9&amp;"."&amp;AE759&amp;COUNTIFS(AD$91:AD756,AD759,AE$91:AE756,AE759))</f>
        <v>923.NA1</v>
      </c>
    </row>
    <row r="760" spans="1:32">
      <c r="A760" s="98">
        <f>ROW()</f>
        <v>760</v>
      </c>
      <c r="B760" s="97"/>
      <c r="D760" s="57"/>
      <c r="E760" s="1156"/>
      <c r="F760" s="104"/>
      <c r="S760" s="1157"/>
      <c r="Y760" s="105"/>
      <c r="Z760" s="105"/>
      <c r="AA760" s="105"/>
      <c r="AB760" s="105"/>
      <c r="AD760" s="17">
        <f t="shared" si="1793"/>
        <v>923</v>
      </c>
      <c r="AE760" s="17" t="str">
        <f t="shared" si="1794"/>
        <v>NA</v>
      </c>
      <c r="AF760" s="17" t="str">
        <f>IF(ISERROR(MATCH(AD760&amp;"."&amp;AE760,AF$91:AF759,0)),AD760&amp;"."&amp;AE760,AD760&amp;"."&amp;AE760&amp;COUNTIFS(AD$91:AD759,AD760,AE$91:AE759,AE760))</f>
        <v>923.NA2</v>
      </c>
    </row>
    <row r="761" spans="1:32">
      <c r="A761" s="98">
        <f>ROW()</f>
        <v>761</v>
      </c>
      <c r="B761" s="97">
        <v>924</v>
      </c>
      <c r="C761" s="17" t="s">
        <v>210</v>
      </c>
      <c r="D761" s="57"/>
      <c r="E761" s="1156"/>
      <c r="F761" s="104"/>
      <c r="S761" s="1157"/>
      <c r="Y761" s="105"/>
      <c r="Z761" s="105"/>
      <c r="AA761" s="105"/>
      <c r="AB761" s="105"/>
      <c r="AD761" s="17">
        <f t="shared" si="1793"/>
        <v>924</v>
      </c>
      <c r="AE761" s="17" t="str">
        <f t="shared" si="1794"/>
        <v>NA</v>
      </c>
      <c r="AF761" s="17" t="str">
        <f>IF(ISERROR(MATCH(AD761&amp;"."&amp;AE761,AF$91:AF760,0)),AD761&amp;"."&amp;AE761,AD761&amp;"."&amp;AE761&amp;COUNTIFS(AD$91:AD760,AD761,AE$91:AE760,AE761))</f>
        <v>924.NA</v>
      </c>
    </row>
    <row r="762" spans="1:32">
      <c r="A762" s="98">
        <f>ROW()</f>
        <v>762</v>
      </c>
      <c r="B762" s="97"/>
      <c r="D762" s="57" t="s">
        <v>20</v>
      </c>
      <c r="E762" s="1156" t="str">
        <f>INDEX(FuncAllocOptions,ROW(A762)-ROW($A$94)+4,Inputs!$P$13)</f>
        <v>COMMON</v>
      </c>
      <c r="F762" s="115">
        <f>SUMIF(FERCJAMFactor,AF762,JAMValue)</f>
        <v>370048.84749595844</v>
      </c>
      <c r="G762" s="72">
        <f t="shared" ref="G762:K762" si="1848">INDEX(FuncFactorTbl,MATCH($E762,FuncFactors,0),MATCH(G$8,Functions,0))*$F762</f>
        <v>0</v>
      </c>
      <c r="H762" s="72">
        <f t="shared" si="1848"/>
        <v>0</v>
      </c>
      <c r="I762" s="72">
        <f t="shared" si="1848"/>
        <v>0</v>
      </c>
      <c r="J762" s="72">
        <f t="shared" si="1848"/>
        <v>0</v>
      </c>
      <c r="K762" s="72">
        <f t="shared" si="1848"/>
        <v>370048.84749595844</v>
      </c>
      <c r="M762" s="56">
        <f>Inputs!$D$9</f>
        <v>0.59419421435740905</v>
      </c>
      <c r="N762" s="68">
        <f t="shared" ref="N762" si="1849">$G762*$M762</f>
        <v>0</v>
      </c>
      <c r="O762" s="68">
        <f t="shared" ref="O762" si="1850">$G762*(1-$M762)</f>
        <v>0</v>
      </c>
      <c r="P762" s="56">
        <v>1</v>
      </c>
      <c r="Q762" s="68">
        <f t="shared" ref="Q762" si="1851">$H762*$P762</f>
        <v>0</v>
      </c>
      <c r="R762" s="68">
        <f t="shared" ref="R762" si="1852">+$H762*(1-$P762)</f>
        <v>0</v>
      </c>
      <c r="S762" s="102" t="str">
        <f>INDEX(DistFuncAllocOptions,ROW(A762)-ROW($A$94)+4,Inputs!$P$13)</f>
        <v>PLNT</v>
      </c>
      <c r="T762" s="68">
        <f t="shared" ref="T762:X762" si="1853">INDEX(DistFuncFactorTbl,MATCH($S762,DistFuncFactors,0),MATCH(T$91,DistFunctions,0))*$I762</f>
        <v>0</v>
      </c>
      <c r="U762" s="68">
        <f t="shared" si="1853"/>
        <v>0</v>
      </c>
      <c r="V762" s="68">
        <f t="shared" si="1853"/>
        <v>0</v>
      </c>
      <c r="W762" s="68">
        <f t="shared" si="1853"/>
        <v>0</v>
      </c>
      <c r="X762" s="68">
        <f t="shared" si="1853"/>
        <v>0</v>
      </c>
      <c r="Y762" s="112">
        <f t="shared" ref="Y762:Y763" si="1854">ROUND(SUM(-F762,G762:K762),0)</f>
        <v>0</v>
      </c>
      <c r="Z762" s="1177">
        <f t="shared" ref="Z762:Z763" si="1855">ROUND(G762-N762-O762,0)</f>
        <v>0</v>
      </c>
      <c r="AA762" s="112">
        <f t="shared" ref="AA762:AA763" si="1856">ROUND(H762-Q762-R762,0)</f>
        <v>0</v>
      </c>
      <c r="AB762" s="112">
        <f t="shared" ref="AB762:AB763" si="1857">ROUND(I762-T762-U762-V762-W762-X762,0)</f>
        <v>0</v>
      </c>
      <c r="AD762" s="17">
        <f t="shared" si="1793"/>
        <v>924</v>
      </c>
      <c r="AE762" s="17" t="str">
        <f t="shared" si="1794"/>
        <v>SO</v>
      </c>
      <c r="AF762" s="17" t="str">
        <f>IF(ISERROR(MATCH(AD762&amp;"."&amp;AE762,AF$91:AF761,0)),AD762&amp;"."&amp;AE762,AD762&amp;"."&amp;AE762&amp;COUNTIFS(AD$91:AD761,AD762,AE$91:AE761,AE762))</f>
        <v>924.SO</v>
      </c>
    </row>
    <row r="763" spans="1:32">
      <c r="A763" s="98">
        <f>ROW()</f>
        <v>763</v>
      </c>
      <c r="B763" s="97"/>
      <c r="D763" s="57"/>
      <c r="E763" s="1156"/>
      <c r="F763" s="110">
        <f t="shared" ref="F763:K763" si="1858">SUM(F762:F762)</f>
        <v>370048.84749595844</v>
      </c>
      <c r="G763" s="68">
        <f t="shared" si="1858"/>
        <v>0</v>
      </c>
      <c r="H763" s="68">
        <f t="shared" si="1858"/>
        <v>0</v>
      </c>
      <c r="I763" s="68">
        <f t="shared" si="1858"/>
        <v>0</v>
      </c>
      <c r="J763" s="68">
        <f t="shared" si="1858"/>
        <v>0</v>
      </c>
      <c r="K763" s="68">
        <f t="shared" si="1858"/>
        <v>370048.84749595844</v>
      </c>
      <c r="N763" s="68">
        <f>SUM(N762:N762)</f>
        <v>0</v>
      </c>
      <c r="O763" s="68">
        <f>SUM(O762:O762)</f>
        <v>0</v>
      </c>
      <c r="Q763" s="68">
        <f>SUM(Q762:Q762)</f>
        <v>0</v>
      </c>
      <c r="R763" s="68">
        <f>SUM(R762:R762)</f>
        <v>0</v>
      </c>
      <c r="S763" s="1157"/>
      <c r="T763" s="68">
        <f>SUM(T762:T762)</f>
        <v>0</v>
      </c>
      <c r="U763" s="68">
        <f>SUM(U762:U762)</f>
        <v>0</v>
      </c>
      <c r="V763" s="68">
        <f>SUM(V762:V762)</f>
        <v>0</v>
      </c>
      <c r="W763" s="68">
        <f>SUM(W762:W762)</f>
        <v>0</v>
      </c>
      <c r="X763" s="68">
        <f>SUM(X762:X762)</f>
        <v>0</v>
      </c>
      <c r="Y763" s="112">
        <f t="shared" si="1854"/>
        <v>0</v>
      </c>
      <c r="Z763" s="1177">
        <f t="shared" si="1855"/>
        <v>0</v>
      </c>
      <c r="AA763" s="112">
        <f t="shared" si="1856"/>
        <v>0</v>
      </c>
      <c r="AB763" s="112">
        <f t="shared" si="1857"/>
        <v>0</v>
      </c>
      <c r="AD763" s="17">
        <f t="shared" si="1793"/>
        <v>924</v>
      </c>
      <c r="AE763" s="17" t="str">
        <f t="shared" si="1794"/>
        <v>NA</v>
      </c>
      <c r="AF763" s="17" t="str">
        <f>IF(ISERROR(MATCH(AD763&amp;"."&amp;AE763,AF$91:AF762,0)),AD763&amp;"."&amp;AE763,AD763&amp;"."&amp;AE763&amp;COUNTIFS(AD$91:AD762,AD763,AE$91:AE762,AE763))</f>
        <v>924.NA1</v>
      </c>
    </row>
    <row r="764" spans="1:32">
      <c r="A764" s="98">
        <f>ROW()</f>
        <v>764</v>
      </c>
      <c r="B764" s="97"/>
      <c r="D764" s="57"/>
      <c r="E764" s="1156"/>
      <c r="F764" s="104"/>
      <c r="S764" s="1157"/>
      <c r="Y764" s="105"/>
      <c r="Z764" s="105"/>
      <c r="AA764" s="105"/>
      <c r="AB764" s="105"/>
      <c r="AD764" s="17">
        <f t="shared" si="1793"/>
        <v>924</v>
      </c>
      <c r="AE764" s="17" t="str">
        <f t="shared" si="1794"/>
        <v>NA</v>
      </c>
      <c r="AF764" s="17" t="str">
        <f>IF(ISERROR(MATCH(AD764&amp;"."&amp;AE764,AF$91:AF763,0)),AD764&amp;"."&amp;AE764,AD764&amp;"."&amp;AE764&amp;COUNTIFS(AD$91:AD763,AD764,AE$91:AE763,AE764))</f>
        <v>924.NA2</v>
      </c>
    </row>
    <row r="765" spans="1:32">
      <c r="A765" s="98">
        <f>ROW()</f>
        <v>765</v>
      </c>
      <c r="B765" s="97">
        <v>925</v>
      </c>
      <c r="C765" s="17" t="s">
        <v>211</v>
      </c>
      <c r="D765" s="57"/>
      <c r="E765" s="1156"/>
      <c r="F765" s="104"/>
      <c r="S765" s="1157"/>
      <c r="Y765" s="105"/>
      <c r="Z765" s="105"/>
      <c r="AA765" s="105"/>
      <c r="AB765" s="105"/>
      <c r="AD765" s="17">
        <f>IF(OR(B765="",B765=" ",B765="  ",B765="   "),AD764,B765)</f>
        <v>925</v>
      </c>
      <c r="AE765" s="17" t="str">
        <f t="shared" si="1794"/>
        <v>NA</v>
      </c>
      <c r="AF765" s="17" t="str">
        <f>IF(ISERROR(MATCH(AD765&amp;"."&amp;AE765,AF$91:AF764,0)),AD765&amp;"."&amp;AE765,AD765&amp;"."&amp;AE765&amp;COUNTIFS(AD$91:AD764,AD765,AE$91:AE764,AE765))</f>
        <v>925.NA</v>
      </c>
    </row>
    <row r="766" spans="1:32">
      <c r="A766" s="98">
        <f>ROW()</f>
        <v>766</v>
      </c>
      <c r="B766" s="97"/>
      <c r="D766" s="57" t="s">
        <v>20</v>
      </c>
      <c r="E766" s="1156" t="str">
        <f>INDEX(FuncAllocOptions,ROW(A766)-ROW($A$94)+4,Inputs!$P$13)</f>
        <v>COMMON</v>
      </c>
      <c r="F766" s="110">
        <f>SUMIF(FERCJAMFactor,AF766,JAMValue)</f>
        <v>608190.21939780912</v>
      </c>
      <c r="G766" s="76">
        <f t="shared" ref="G766:K767" si="1859">INDEX(FuncFactorTbl,MATCH($E766,FuncFactors,0),MATCH(G$8,Functions,0))*$F766</f>
        <v>0</v>
      </c>
      <c r="H766" s="76">
        <f t="shared" si="1859"/>
        <v>0</v>
      </c>
      <c r="I766" s="76">
        <f t="shared" si="1859"/>
        <v>0</v>
      </c>
      <c r="J766" s="76">
        <f t="shared" si="1859"/>
        <v>0</v>
      </c>
      <c r="K766" s="76">
        <f t="shared" si="1859"/>
        <v>608190.21939780912</v>
      </c>
      <c r="M766" s="56">
        <f>Inputs!$D$9</f>
        <v>0.59419421435740905</v>
      </c>
      <c r="N766" s="68">
        <f t="shared" ref="N766:N767" si="1860">$G766*$M766</f>
        <v>0</v>
      </c>
      <c r="O766" s="68">
        <f t="shared" ref="O766:O767" si="1861">$G766*(1-$M766)</f>
        <v>0</v>
      </c>
      <c r="P766" s="56">
        <v>1</v>
      </c>
      <c r="Q766" s="68">
        <f t="shared" ref="Q766:Q767" si="1862">$H766*$P766</f>
        <v>0</v>
      </c>
      <c r="R766" s="68">
        <f t="shared" ref="R766:R767" si="1863">+$H766*(1-$P766)</f>
        <v>0</v>
      </c>
      <c r="S766" s="102" t="str">
        <f>INDEX(DistFuncAllocOptions,ROW(A766)-ROW($A$94)+4,Inputs!$P$13)</f>
        <v>PLNT</v>
      </c>
      <c r="T766" s="68">
        <f t="shared" ref="T766:X767" si="1864">INDEX(DistFuncFactorTbl,MATCH($S766,DistFuncFactors,0),MATCH(T$91,DistFunctions,0))*$I766</f>
        <v>0</v>
      </c>
      <c r="U766" s="68">
        <f t="shared" si="1864"/>
        <v>0</v>
      </c>
      <c r="V766" s="68">
        <f t="shared" si="1864"/>
        <v>0</v>
      </c>
      <c r="W766" s="68">
        <f t="shared" si="1864"/>
        <v>0</v>
      </c>
      <c r="X766" s="68">
        <f t="shared" si="1864"/>
        <v>0</v>
      </c>
      <c r="Y766" s="112">
        <f t="shared" ref="Y766:Y768" si="1865">ROUND(SUM(-F766,G766:K766),0)</f>
        <v>0</v>
      </c>
      <c r="Z766" s="1177">
        <f t="shared" ref="Z766:Z768" si="1866">ROUND(G766-N766-O766,0)</f>
        <v>0</v>
      </c>
      <c r="AA766" s="112">
        <f t="shared" ref="AA766:AA768" si="1867">ROUND(H766-Q766-R766,0)</f>
        <v>0</v>
      </c>
      <c r="AB766" s="112">
        <f t="shared" ref="AB766:AB768" si="1868">ROUND(I766-T766-U766-V766-W766-X766,0)</f>
        <v>0</v>
      </c>
      <c r="AD766" s="17">
        <f>IF(OR(B766="",B766=" ",B766="  ",B766="   "),AD765,B766)</f>
        <v>925</v>
      </c>
      <c r="AE766" s="17" t="str">
        <f t="shared" si="1794"/>
        <v>SO</v>
      </c>
      <c r="AF766" s="17" t="str">
        <f>IF(ISERROR(MATCH(AD766&amp;"."&amp;AE766,AF$91:AF765,0)),AD766&amp;"."&amp;AE766,AD766&amp;"."&amp;AE766&amp;COUNTIFS(AD$91:AD765,AD766,AE$91:AE765,AE766))</f>
        <v>925.SO</v>
      </c>
    </row>
    <row r="767" spans="1:32">
      <c r="A767" s="98">
        <f>ROW()</f>
        <v>767</v>
      </c>
      <c r="B767" s="97"/>
      <c r="D767" s="57" t="s">
        <v>1</v>
      </c>
      <c r="E767" s="1156" t="str">
        <f>INDEX(FuncAllocOptions,ROW(A767)-ROW($A$94)+4,Inputs!$P$13)</f>
        <v>COMMON</v>
      </c>
      <c r="F767" s="115">
        <f>SUMIF(FERCJAMFactor,AF767,JAMValue)</f>
        <v>3847.6000000000004</v>
      </c>
      <c r="G767" s="72">
        <f t="shared" si="1859"/>
        <v>0</v>
      </c>
      <c r="H767" s="72">
        <f t="shared" si="1859"/>
        <v>0</v>
      </c>
      <c r="I767" s="72">
        <f t="shared" si="1859"/>
        <v>0</v>
      </c>
      <c r="J767" s="72">
        <f t="shared" si="1859"/>
        <v>0</v>
      </c>
      <c r="K767" s="72">
        <f t="shared" si="1859"/>
        <v>3847.6000000000004</v>
      </c>
      <c r="M767" s="56">
        <f>Inputs!$D$9</f>
        <v>0.59419421435740905</v>
      </c>
      <c r="N767" s="76">
        <f t="shared" si="1860"/>
        <v>0</v>
      </c>
      <c r="O767" s="76">
        <f t="shared" si="1861"/>
        <v>0</v>
      </c>
      <c r="P767" s="56">
        <v>1</v>
      </c>
      <c r="Q767" s="76">
        <f t="shared" si="1862"/>
        <v>0</v>
      </c>
      <c r="R767" s="150">
        <f t="shared" si="1863"/>
        <v>0</v>
      </c>
      <c r="S767" s="1156" t="str">
        <f>INDEX(DistFuncAllocOptions,ROW(A767)-ROW($A$94)+4,Inputs!$P$13)</f>
        <v>PLNT</v>
      </c>
      <c r="T767" s="1184">
        <f t="shared" si="1864"/>
        <v>0</v>
      </c>
      <c r="U767" s="76">
        <f t="shared" si="1864"/>
        <v>0</v>
      </c>
      <c r="V767" s="76">
        <f t="shared" si="1864"/>
        <v>0</v>
      </c>
      <c r="W767" s="76">
        <f t="shared" si="1864"/>
        <v>0</v>
      </c>
      <c r="X767" s="150">
        <f t="shared" si="1864"/>
        <v>0</v>
      </c>
      <c r="Y767" s="112">
        <f t="shared" ref="Y767" si="1869">ROUND(SUM(-F767,G767:K767),0)</f>
        <v>0</v>
      </c>
      <c r="Z767" s="1177">
        <f t="shared" ref="Z767" si="1870">ROUND(G767-N767-O767,0)</f>
        <v>0</v>
      </c>
      <c r="AA767" s="112">
        <f t="shared" ref="AA767" si="1871">ROUND(H767-Q767-R767,0)</f>
        <v>0</v>
      </c>
      <c r="AB767" s="112">
        <f t="shared" ref="AB767" si="1872">ROUND(I767-T767-U767-V767-W767-X767,0)</f>
        <v>0</v>
      </c>
      <c r="AD767" s="17">
        <f>IF(OR(B767="",B767=" ",B767="  ",B767="   "),AD766,B767)</f>
        <v>925</v>
      </c>
      <c r="AE767" s="17" t="str">
        <f t="shared" ref="AE767" si="1873">IF(D767="","NA",D767)</f>
        <v>S</v>
      </c>
      <c r="AF767" s="17" t="str">
        <f>IF(ISERROR(MATCH(AD767&amp;"."&amp;AE767,AF$91:AF766,0)),AD767&amp;"."&amp;AE767,AD767&amp;"."&amp;AE767&amp;COUNTIFS(AD$91:AD766,AD767,AE$91:AE766,AE767))</f>
        <v>925.S</v>
      </c>
    </row>
    <row r="768" spans="1:32">
      <c r="A768" s="98">
        <f>ROW()</f>
        <v>768</v>
      </c>
      <c r="B768" s="97"/>
      <c r="D768" s="57"/>
      <c r="E768" s="1156"/>
      <c r="F768" s="110">
        <f>SUM(F766:F767)</f>
        <v>612037.8193978091</v>
      </c>
      <c r="G768" s="1162">
        <f t="shared" ref="G768:K768" si="1874">SUM(G766:G767)</f>
        <v>0</v>
      </c>
      <c r="H768" s="1185">
        <f t="shared" si="1874"/>
        <v>0</v>
      </c>
      <c r="I768" s="1185">
        <f t="shared" si="1874"/>
        <v>0</v>
      </c>
      <c r="J768" s="1185">
        <f t="shared" si="1874"/>
        <v>0</v>
      </c>
      <c r="K768" s="1185">
        <f t="shared" si="1874"/>
        <v>612037.8193978091</v>
      </c>
      <c r="N768" s="1204">
        <f t="shared" ref="N768" si="1875">SUM(N766:N767)</f>
        <v>0</v>
      </c>
      <c r="O768" s="1204">
        <f t="shared" ref="O768" si="1876">SUM(O766:O767)</f>
        <v>0</v>
      </c>
      <c r="P768" s="1204" t="s">
        <v>240</v>
      </c>
      <c r="Q768" s="1204">
        <f t="shared" ref="Q768" si="1877">SUM(Q766:Q767)</f>
        <v>0</v>
      </c>
      <c r="R768" s="1204">
        <f t="shared" ref="R768" si="1878">SUM(R766:R767)</f>
        <v>0</v>
      </c>
      <c r="S768" s="1157"/>
      <c r="T768" s="1204">
        <f t="shared" ref="T768" si="1879">SUM(T766:T767)</f>
        <v>0</v>
      </c>
      <c r="U768" s="1204">
        <f t="shared" ref="U768" si="1880">SUM(U766:U767)</f>
        <v>0</v>
      </c>
      <c r="V768" s="1204">
        <f t="shared" ref="V768" si="1881">SUM(V766:V767)</f>
        <v>0</v>
      </c>
      <c r="W768" s="1204">
        <f t="shared" ref="W768" si="1882">SUM(W766:W767)</f>
        <v>0</v>
      </c>
      <c r="X768" s="1204">
        <f t="shared" ref="X768" si="1883">SUM(X766:X767)</f>
        <v>0</v>
      </c>
      <c r="Y768" s="112">
        <f t="shared" si="1865"/>
        <v>0</v>
      </c>
      <c r="Z768" s="1177">
        <f t="shared" si="1866"/>
        <v>0</v>
      </c>
      <c r="AA768" s="112">
        <f t="shared" si="1867"/>
        <v>0</v>
      </c>
      <c r="AB768" s="112">
        <f t="shared" si="1868"/>
        <v>0</v>
      </c>
      <c r="AD768" s="17">
        <f>IF(OR(B768="",B768=" ",B768="  ",B768="   "),AD766,B768)</f>
        <v>925</v>
      </c>
      <c r="AE768" s="17" t="str">
        <f t="shared" si="1794"/>
        <v>NA</v>
      </c>
      <c r="AF768" s="17" t="str">
        <f>IF(ISERROR(MATCH(AD768&amp;"."&amp;AE768,AF$91:AF766,0)),AD768&amp;"."&amp;AE768,AD768&amp;"."&amp;AE768&amp;COUNTIFS(AD$91:AD766,AD768,AE$91:AE766,AE768))</f>
        <v>925.NA1</v>
      </c>
    </row>
    <row r="769" spans="1:32">
      <c r="A769" s="98">
        <f>ROW()</f>
        <v>769</v>
      </c>
      <c r="B769" s="97"/>
      <c r="D769" s="57"/>
      <c r="E769" s="1156"/>
      <c r="F769" s="104"/>
      <c r="S769" s="1157"/>
      <c r="Y769" s="105"/>
      <c r="Z769" s="105"/>
      <c r="AA769" s="105"/>
      <c r="AB769" s="105"/>
      <c r="AD769" s="17">
        <f t="shared" si="1793"/>
        <v>925</v>
      </c>
      <c r="AE769" s="17" t="str">
        <f t="shared" si="1794"/>
        <v>NA</v>
      </c>
      <c r="AF769" s="17" t="str">
        <f>IF(ISERROR(MATCH(AD769&amp;"."&amp;AE769,AF$91:AF768,0)),AD769&amp;"."&amp;AE769,AD769&amp;"."&amp;AE769&amp;COUNTIFS(AD$91:AD768,AD769,AE$91:AE768,AE769))</f>
        <v>925.NA2</v>
      </c>
    </row>
    <row r="770" spans="1:32">
      <c r="A770" s="98">
        <f>ROW()</f>
        <v>770</v>
      </c>
      <c r="B770" s="97">
        <v>926</v>
      </c>
      <c r="C770" s="17" t="s">
        <v>212</v>
      </c>
      <c r="D770" s="57"/>
      <c r="E770" s="1156"/>
      <c r="F770" s="104"/>
      <c r="S770" s="1157"/>
      <c r="Y770" s="105"/>
      <c r="Z770" s="105"/>
      <c r="AA770" s="105"/>
      <c r="AB770" s="105"/>
      <c r="AD770" s="17">
        <f t="shared" si="1793"/>
        <v>926</v>
      </c>
      <c r="AE770" s="17" t="str">
        <f t="shared" si="1794"/>
        <v>NA</v>
      </c>
      <c r="AF770" s="17" t="str">
        <f>IF(ISERROR(MATCH(AD770&amp;"."&amp;AE770,AF$91:AF769,0)),AD770&amp;"."&amp;AE770,AD770&amp;"."&amp;AE770&amp;COUNTIFS(AD$91:AD769,AD770,AE$91:AE769,AE770))</f>
        <v>926.NA</v>
      </c>
    </row>
    <row r="771" spans="1:32">
      <c r="A771" s="98">
        <f>ROW()</f>
        <v>771</v>
      </c>
      <c r="B771" s="97"/>
      <c r="D771" s="57" t="s">
        <v>1</v>
      </c>
      <c r="E771" s="1156" t="str">
        <f>INDEX(FuncAllocOptions,ROW(A771)-ROW($A$94)+4,Inputs!$P$13)</f>
        <v>COMMON</v>
      </c>
      <c r="F771" s="110">
        <f>SUMIF(FERCJAMFactor,AF771,JAMValue)</f>
        <v>0</v>
      </c>
      <c r="G771" s="68">
        <f t="shared" ref="G771:K773" si="1884">INDEX(FuncFactorTbl,MATCH($E771,FuncFactors,0),MATCH(G$8,Functions,0))*$F771</f>
        <v>0</v>
      </c>
      <c r="H771" s="68">
        <f t="shared" si="1884"/>
        <v>0</v>
      </c>
      <c r="I771" s="68">
        <f t="shared" si="1884"/>
        <v>0</v>
      </c>
      <c r="J771" s="68">
        <f t="shared" si="1884"/>
        <v>0</v>
      </c>
      <c r="K771" s="68">
        <f t="shared" si="1884"/>
        <v>0</v>
      </c>
      <c r="M771" s="56">
        <f>Inputs!$D$9</f>
        <v>0.59419421435740905</v>
      </c>
      <c r="N771" s="68">
        <f t="shared" ref="N771:N773" si="1885">$G771*$M771</f>
        <v>0</v>
      </c>
      <c r="O771" s="68">
        <f t="shared" ref="O771:O773" si="1886">$G771*(1-$M771)</f>
        <v>0</v>
      </c>
      <c r="P771" s="56">
        <v>1</v>
      </c>
      <c r="Q771" s="68">
        <f t="shared" ref="Q771:Q773" si="1887">$H771*$P771</f>
        <v>0</v>
      </c>
      <c r="R771" s="68">
        <f t="shared" ref="R771:R773" si="1888">+$H771*(1-$P771)</f>
        <v>0</v>
      </c>
      <c r="S771" s="102" t="str">
        <f>INDEX(DistFuncAllocOptions,ROW(A771)-ROW($A$94)+4,Inputs!$P$13)</f>
        <v>DISom</v>
      </c>
      <c r="T771" s="68">
        <f t="shared" ref="T771:X773" si="1889">INDEX(DistFuncFactorTbl,MATCH($S771,DistFuncFactors,0),MATCH(T$91,DistFunctions,0))*$I771</f>
        <v>0</v>
      </c>
      <c r="U771" s="68">
        <f t="shared" si="1889"/>
        <v>0</v>
      </c>
      <c r="V771" s="68">
        <f t="shared" si="1889"/>
        <v>0</v>
      </c>
      <c r="W771" s="68">
        <f t="shared" si="1889"/>
        <v>0</v>
      </c>
      <c r="X771" s="68">
        <f t="shared" si="1889"/>
        <v>0</v>
      </c>
      <c r="Y771" s="112">
        <f t="shared" ref="Y771:Y774" si="1890">ROUND(SUM(-F771,G771:K771),0)</f>
        <v>0</v>
      </c>
      <c r="Z771" s="1177">
        <f t="shared" ref="Z771:Z774" si="1891">ROUND(G771-N771-O771,0)</f>
        <v>0</v>
      </c>
      <c r="AA771" s="112">
        <f t="shared" ref="AA771:AA774" si="1892">ROUND(H771-Q771-R771,0)</f>
        <v>0</v>
      </c>
      <c r="AB771" s="112">
        <f t="shared" ref="AB771:AB774" si="1893">ROUND(I771-T771-U771-V771-W771-X771,0)</f>
        <v>0</v>
      </c>
      <c r="AD771" s="17">
        <f t="shared" si="1793"/>
        <v>926</v>
      </c>
      <c r="AE771" s="17" t="str">
        <f t="shared" si="1794"/>
        <v>S</v>
      </c>
      <c r="AF771" s="17" t="str">
        <f>IF(ISERROR(MATCH(AD771&amp;"."&amp;AE771,AF$91:AF770,0)),AD771&amp;"."&amp;AE771,AD771&amp;"."&amp;AE771&amp;COUNTIFS(AD$91:AD770,AD771,AE$91:AE770,AE771))</f>
        <v>926.S</v>
      </c>
    </row>
    <row r="772" spans="1:32">
      <c r="A772" s="98">
        <f>ROW()</f>
        <v>772</v>
      </c>
      <c r="B772" s="97"/>
      <c r="D772" s="57" t="s">
        <v>87</v>
      </c>
      <c r="E772" s="1156" t="str">
        <f>INDEX(FuncAllocOptions,ROW(A772)-ROW($A$94)+4,Inputs!$P$13)</f>
        <v>COMMON</v>
      </c>
      <c r="F772" s="110">
        <f>SUMIF(FERCJAMFactor,AF772,JAMValue)</f>
        <v>0</v>
      </c>
      <c r="G772" s="68">
        <f t="shared" si="1884"/>
        <v>0</v>
      </c>
      <c r="H772" s="68">
        <f t="shared" si="1884"/>
        <v>0</v>
      </c>
      <c r="I772" s="68">
        <f t="shared" si="1884"/>
        <v>0</v>
      </c>
      <c r="J772" s="68">
        <f t="shared" si="1884"/>
        <v>0</v>
      </c>
      <c r="K772" s="68">
        <f t="shared" si="1884"/>
        <v>0</v>
      </c>
      <c r="M772" s="56">
        <f>Inputs!$D$9</f>
        <v>0.59419421435740905</v>
      </c>
      <c r="N772" s="68">
        <f t="shared" si="1885"/>
        <v>0</v>
      </c>
      <c r="O772" s="68">
        <f t="shared" si="1886"/>
        <v>0</v>
      </c>
      <c r="P772" s="56">
        <v>1</v>
      </c>
      <c r="Q772" s="68">
        <f t="shared" si="1887"/>
        <v>0</v>
      </c>
      <c r="R772" s="68">
        <f t="shared" si="1888"/>
        <v>0</v>
      </c>
      <c r="S772" s="102" t="str">
        <f>INDEX(DistFuncAllocOptions,ROW(A772)-ROW($A$94)+4,Inputs!$P$13)</f>
        <v>CUST</v>
      </c>
      <c r="T772" s="68">
        <f t="shared" si="1889"/>
        <v>0</v>
      </c>
      <c r="U772" s="68">
        <f t="shared" si="1889"/>
        <v>0</v>
      </c>
      <c r="V772" s="68">
        <f t="shared" si="1889"/>
        <v>0</v>
      </c>
      <c r="W772" s="68">
        <f t="shared" si="1889"/>
        <v>0</v>
      </c>
      <c r="X772" s="68">
        <f t="shared" si="1889"/>
        <v>0</v>
      </c>
      <c r="Y772" s="112">
        <f t="shared" si="1890"/>
        <v>0</v>
      </c>
      <c r="Z772" s="1177">
        <f t="shared" si="1891"/>
        <v>0</v>
      </c>
      <c r="AA772" s="112">
        <f t="shared" si="1892"/>
        <v>0</v>
      </c>
      <c r="AB772" s="112">
        <f t="shared" si="1893"/>
        <v>0</v>
      </c>
      <c r="AD772" s="17">
        <f t="shared" si="1793"/>
        <v>926</v>
      </c>
      <c r="AE772" s="17" t="str">
        <f t="shared" si="1794"/>
        <v>CN</v>
      </c>
      <c r="AF772" s="17" t="str">
        <f>IF(ISERROR(MATCH(AD772&amp;"."&amp;AE772,AF$91:AF771,0)),AD772&amp;"."&amp;AE772,AD772&amp;"."&amp;AE772&amp;COUNTIFS(AD$91:AD771,AD772,AE$91:AE771,AE772))</f>
        <v>926.CN</v>
      </c>
    </row>
    <row r="773" spans="1:32">
      <c r="A773" s="98">
        <f>ROW()</f>
        <v>773</v>
      </c>
      <c r="B773" s="97"/>
      <c r="D773" s="57" t="s">
        <v>20</v>
      </c>
      <c r="E773" s="1156" t="str">
        <f>INDEX(FuncAllocOptions,ROW(A773)-ROW($A$94)+4,Inputs!$P$13)</f>
        <v>COMMON</v>
      </c>
      <c r="F773" s="115">
        <f>SUMIF(FERCJAMFactor,AF773,JAMValue)</f>
        <v>6521223.7386657391</v>
      </c>
      <c r="G773" s="72">
        <f t="shared" si="1884"/>
        <v>0</v>
      </c>
      <c r="H773" s="72">
        <f t="shared" si="1884"/>
        <v>0</v>
      </c>
      <c r="I773" s="72">
        <f t="shared" si="1884"/>
        <v>0</v>
      </c>
      <c r="J773" s="72">
        <f t="shared" si="1884"/>
        <v>0</v>
      </c>
      <c r="K773" s="72">
        <f t="shared" si="1884"/>
        <v>6521223.7386657391</v>
      </c>
      <c r="M773" s="56">
        <f>Inputs!$D$9</f>
        <v>0.59419421435740905</v>
      </c>
      <c r="N773" s="68">
        <f t="shared" si="1885"/>
        <v>0</v>
      </c>
      <c r="O773" s="68">
        <f t="shared" si="1886"/>
        <v>0</v>
      </c>
      <c r="P773" s="56">
        <v>1</v>
      </c>
      <c r="Q773" s="68">
        <f t="shared" si="1887"/>
        <v>0</v>
      </c>
      <c r="R773" s="68">
        <f t="shared" si="1888"/>
        <v>0</v>
      </c>
      <c r="S773" s="102" t="str">
        <f>INDEX(DistFuncAllocOptions,ROW(A773)-ROW($A$94)+4,Inputs!$P$13)</f>
        <v>DISom</v>
      </c>
      <c r="T773" s="68">
        <f t="shared" si="1889"/>
        <v>0</v>
      </c>
      <c r="U773" s="68">
        <f t="shared" si="1889"/>
        <v>0</v>
      </c>
      <c r="V773" s="68">
        <f t="shared" si="1889"/>
        <v>0</v>
      </c>
      <c r="W773" s="68">
        <f t="shared" si="1889"/>
        <v>0</v>
      </c>
      <c r="X773" s="68">
        <f t="shared" si="1889"/>
        <v>0</v>
      </c>
      <c r="Y773" s="112">
        <f t="shared" si="1890"/>
        <v>0</v>
      </c>
      <c r="Z773" s="1177">
        <f t="shared" si="1891"/>
        <v>0</v>
      </c>
      <c r="AA773" s="112">
        <f t="shared" si="1892"/>
        <v>0</v>
      </c>
      <c r="AB773" s="112">
        <f t="shared" si="1893"/>
        <v>0</v>
      </c>
      <c r="AD773" s="17">
        <f t="shared" si="1793"/>
        <v>926</v>
      </c>
      <c r="AE773" s="17" t="str">
        <f t="shared" si="1794"/>
        <v>SO</v>
      </c>
      <c r="AF773" s="17" t="str">
        <f>IF(ISERROR(MATCH(AD773&amp;"."&amp;AE773,AF$91:AF772,0)),AD773&amp;"."&amp;AE773,AD773&amp;"."&amp;AE773&amp;COUNTIFS(AD$91:AD772,AD773,AE$91:AE772,AE773))</f>
        <v>926.SO</v>
      </c>
    </row>
    <row r="774" spans="1:32">
      <c r="A774" s="98">
        <f>ROW()</f>
        <v>774</v>
      </c>
      <c r="B774" s="97"/>
      <c r="D774" s="57"/>
      <c r="E774" s="1156"/>
      <c r="F774" s="110">
        <f t="shared" ref="F774" si="1894">SUM(F771:F773)</f>
        <v>6521223.7386657391</v>
      </c>
      <c r="G774" s="68">
        <f t="shared" ref="G774" si="1895">SUM(G771:G773)</f>
        <v>0</v>
      </c>
      <c r="H774" s="68">
        <f t="shared" ref="H774" si="1896">SUM(H771:H773)</f>
        <v>0</v>
      </c>
      <c r="I774" s="68">
        <f t="shared" ref="I774" si="1897">SUM(I771:I773)</f>
        <v>0</v>
      </c>
      <c r="J774" s="68">
        <f t="shared" ref="J774" si="1898">SUM(J771:J773)</f>
        <v>0</v>
      </c>
      <c r="K774" s="68">
        <f t="shared" ref="K774" si="1899">SUM(K771:K773)</f>
        <v>6521223.7386657391</v>
      </c>
      <c r="N774" s="68">
        <f t="shared" ref="N774:X774" si="1900">SUM(N771:N773)</f>
        <v>0</v>
      </c>
      <c r="O774" s="68">
        <f t="shared" si="1900"/>
        <v>0</v>
      </c>
      <c r="Q774" s="68">
        <f t="shared" si="1900"/>
        <v>0</v>
      </c>
      <c r="R774" s="68">
        <f t="shared" si="1900"/>
        <v>0</v>
      </c>
      <c r="S774" s="1157"/>
      <c r="T774" s="68">
        <f t="shared" si="1900"/>
        <v>0</v>
      </c>
      <c r="U774" s="68">
        <f t="shared" si="1900"/>
        <v>0</v>
      </c>
      <c r="V774" s="68">
        <f t="shared" si="1900"/>
        <v>0</v>
      </c>
      <c r="W774" s="68">
        <f t="shared" si="1900"/>
        <v>0</v>
      </c>
      <c r="X774" s="68">
        <f t="shared" si="1900"/>
        <v>0</v>
      </c>
      <c r="Y774" s="112">
        <f t="shared" si="1890"/>
        <v>0</v>
      </c>
      <c r="Z774" s="1177">
        <f t="shared" si="1891"/>
        <v>0</v>
      </c>
      <c r="AA774" s="112">
        <f t="shared" si="1892"/>
        <v>0</v>
      </c>
      <c r="AB774" s="112">
        <f t="shared" si="1893"/>
        <v>0</v>
      </c>
      <c r="AD774" s="17">
        <f t="shared" si="1793"/>
        <v>926</v>
      </c>
      <c r="AE774" s="17" t="str">
        <f t="shared" si="1794"/>
        <v>NA</v>
      </c>
      <c r="AF774" s="17" t="str">
        <f>IF(ISERROR(MATCH(AD774&amp;"."&amp;AE774,AF$91:AF773,0)),AD774&amp;"."&amp;AE774,AD774&amp;"."&amp;AE774&amp;COUNTIFS(AD$91:AD773,AD774,AE$91:AE773,AE774))</f>
        <v>926.NA1</v>
      </c>
    </row>
    <row r="775" spans="1:32">
      <c r="A775" s="98">
        <f>ROW()</f>
        <v>775</v>
      </c>
      <c r="B775" s="97"/>
      <c r="D775" s="57"/>
      <c r="E775" s="1156"/>
      <c r="F775" s="104"/>
      <c r="S775" s="1157"/>
      <c r="Y775" s="105"/>
      <c r="Z775" s="105"/>
      <c r="AA775" s="105"/>
      <c r="AB775" s="105"/>
      <c r="AD775" s="17">
        <f t="shared" si="1793"/>
        <v>926</v>
      </c>
      <c r="AE775" s="17" t="str">
        <f t="shared" si="1794"/>
        <v>NA</v>
      </c>
      <c r="AF775" s="17" t="str">
        <f>IF(ISERROR(MATCH(AD775&amp;"."&amp;AE775,AF$91:AF774,0)),AD775&amp;"."&amp;AE775,AD775&amp;"."&amp;AE775&amp;COUNTIFS(AD$91:AD774,AD775,AE$91:AE774,AE775))</f>
        <v>926.NA2</v>
      </c>
    </row>
    <row r="776" spans="1:32">
      <c r="A776" s="98">
        <f>ROW()</f>
        <v>776</v>
      </c>
      <c r="B776" s="97">
        <v>927</v>
      </c>
      <c r="C776" s="17" t="s">
        <v>213</v>
      </c>
      <c r="D776" s="57"/>
      <c r="E776" s="1156"/>
      <c r="F776" s="104"/>
      <c r="S776" s="1157"/>
      <c r="Y776" s="105"/>
      <c r="Z776" s="105"/>
      <c r="AA776" s="105"/>
      <c r="AB776" s="105"/>
      <c r="AD776" s="17">
        <f t="shared" si="1793"/>
        <v>927</v>
      </c>
      <c r="AE776" s="17" t="str">
        <f t="shared" si="1794"/>
        <v>NA</v>
      </c>
      <c r="AF776" s="17" t="str">
        <f>IF(ISERROR(MATCH(AD776&amp;"."&amp;AE776,AF$91:AF775,0)),AD776&amp;"."&amp;AE776,AD776&amp;"."&amp;AE776&amp;COUNTIFS(AD$91:AD775,AD776,AE$91:AE775,AE776))</f>
        <v>927.NA</v>
      </c>
    </row>
    <row r="777" spans="1:32">
      <c r="A777" s="98">
        <f>ROW()</f>
        <v>777</v>
      </c>
      <c r="B777" s="97"/>
      <c r="D777" s="57" t="s">
        <v>1</v>
      </c>
      <c r="E777" s="1156" t="str">
        <f>INDEX(FuncAllocOptions,ROW(A777)-ROW($A$94)+4,Inputs!$P$13)</f>
        <v>COMMON</v>
      </c>
      <c r="F777" s="110">
        <f>SUMIF(FERCJAMFactor,AF777,JAMValue)</f>
        <v>0</v>
      </c>
      <c r="G777" s="68">
        <f t="shared" ref="G777:K778" si="1901">INDEX(FuncFactorTbl,MATCH($E777,FuncFactors,0),MATCH(G$8,Functions,0))*$F777</f>
        <v>0</v>
      </c>
      <c r="H777" s="68">
        <f t="shared" si="1901"/>
        <v>0</v>
      </c>
      <c r="I777" s="68">
        <f t="shared" si="1901"/>
        <v>0</v>
      </c>
      <c r="J777" s="68">
        <f t="shared" si="1901"/>
        <v>0</v>
      </c>
      <c r="K777" s="68">
        <f t="shared" si="1901"/>
        <v>0</v>
      </c>
      <c r="M777" s="56">
        <f>Inputs!$D$9</f>
        <v>0.59419421435740905</v>
      </c>
      <c r="N777" s="68">
        <f t="shared" ref="N777:N778" si="1902">$G777*$M777</f>
        <v>0</v>
      </c>
      <c r="O777" s="68">
        <f t="shared" ref="O777:O778" si="1903">$G777*(1-$M777)</f>
        <v>0</v>
      </c>
      <c r="P777" s="56">
        <v>1</v>
      </c>
      <c r="Q777" s="68">
        <f t="shared" ref="Q777:Q778" si="1904">$H777*$P777</f>
        <v>0</v>
      </c>
      <c r="R777" s="68">
        <f t="shared" ref="R777:R778" si="1905">+$H777*(1-$P777)</f>
        <v>0</v>
      </c>
      <c r="S777" s="102" t="str">
        <f>INDEX(DistFuncAllocOptions,ROW(A777)-ROW($A$94)+4,Inputs!$P$13)</f>
        <v>MISC</v>
      </c>
      <c r="T777" s="68">
        <f t="shared" ref="T777:X778" si="1906">INDEX(DistFuncFactorTbl,MATCH($S777,DistFuncFactors,0),MATCH(T$91,DistFunctions,0))*$I777</f>
        <v>0</v>
      </c>
      <c r="U777" s="68">
        <f t="shared" si="1906"/>
        <v>0</v>
      </c>
      <c r="V777" s="68">
        <f t="shared" si="1906"/>
        <v>0</v>
      </c>
      <c r="W777" s="68">
        <f t="shared" si="1906"/>
        <v>0</v>
      </c>
      <c r="X777" s="68">
        <f t="shared" si="1906"/>
        <v>0</v>
      </c>
      <c r="Y777" s="112">
        <f t="shared" ref="Y777:Y779" si="1907">ROUND(SUM(-F777,G777:K777),0)</f>
        <v>0</v>
      </c>
      <c r="Z777" s="1177">
        <f t="shared" ref="Z777:Z779" si="1908">ROUND(G777-N777-O777,0)</f>
        <v>0</v>
      </c>
      <c r="AA777" s="112">
        <f t="shared" ref="AA777:AA779" si="1909">ROUND(H777-Q777-R777,0)</f>
        <v>0</v>
      </c>
      <c r="AB777" s="112">
        <f t="shared" ref="AB777:AB779" si="1910">ROUND(I777-T777-U777-V777-W777-X777,0)</f>
        <v>0</v>
      </c>
      <c r="AD777" s="17">
        <f t="shared" si="1793"/>
        <v>927</v>
      </c>
      <c r="AE777" s="17" t="str">
        <f t="shared" si="1794"/>
        <v>S</v>
      </c>
      <c r="AF777" s="17" t="str">
        <f>IF(ISERROR(MATCH(AD777&amp;"."&amp;AE777,AF$91:AF776,0)),AD777&amp;"."&amp;AE777,AD777&amp;"."&amp;AE777&amp;COUNTIFS(AD$91:AD776,AD777,AE$91:AE776,AE777))</f>
        <v>927.S</v>
      </c>
    </row>
    <row r="778" spans="1:32">
      <c r="A778" s="98">
        <f>ROW()</f>
        <v>778</v>
      </c>
      <c r="B778" s="97"/>
      <c r="D778" s="57" t="s">
        <v>20</v>
      </c>
      <c r="E778" s="1156" t="str">
        <f>INDEX(FuncAllocOptions,ROW(A778)-ROW($A$94)+4,Inputs!$P$13)</f>
        <v>COMMON</v>
      </c>
      <c r="F778" s="115">
        <f>SUMIF(FERCJAMFactor,AF778,JAMValue)</f>
        <v>0</v>
      </c>
      <c r="G778" s="72">
        <f t="shared" si="1901"/>
        <v>0</v>
      </c>
      <c r="H778" s="72">
        <f t="shared" si="1901"/>
        <v>0</v>
      </c>
      <c r="I778" s="72">
        <f t="shared" si="1901"/>
        <v>0</v>
      </c>
      <c r="J778" s="72">
        <f t="shared" si="1901"/>
        <v>0</v>
      </c>
      <c r="K778" s="72">
        <f t="shared" si="1901"/>
        <v>0</v>
      </c>
      <c r="M778" s="56">
        <f>Inputs!$D$9</f>
        <v>0.59419421435740905</v>
      </c>
      <c r="N778" s="68">
        <f t="shared" si="1902"/>
        <v>0</v>
      </c>
      <c r="O778" s="68">
        <f t="shared" si="1903"/>
        <v>0</v>
      </c>
      <c r="P778" s="56">
        <v>1</v>
      </c>
      <c r="Q778" s="68">
        <f t="shared" si="1904"/>
        <v>0</v>
      </c>
      <c r="R778" s="68">
        <f t="shared" si="1905"/>
        <v>0</v>
      </c>
      <c r="S778" s="102" t="str">
        <f>INDEX(DistFuncAllocOptions,ROW(A778)-ROW($A$94)+4,Inputs!$P$13)</f>
        <v>MISC</v>
      </c>
      <c r="T778" s="68">
        <f t="shared" si="1906"/>
        <v>0</v>
      </c>
      <c r="U778" s="68">
        <f t="shared" si="1906"/>
        <v>0</v>
      </c>
      <c r="V778" s="68">
        <f t="shared" si="1906"/>
        <v>0</v>
      </c>
      <c r="W778" s="68">
        <f t="shared" si="1906"/>
        <v>0</v>
      </c>
      <c r="X778" s="68">
        <f t="shared" si="1906"/>
        <v>0</v>
      </c>
      <c r="Y778" s="112">
        <f t="shared" si="1907"/>
        <v>0</v>
      </c>
      <c r="Z778" s="1177">
        <f t="shared" si="1908"/>
        <v>0</v>
      </c>
      <c r="AA778" s="112">
        <f t="shared" si="1909"/>
        <v>0</v>
      </c>
      <c r="AB778" s="112">
        <f t="shared" si="1910"/>
        <v>0</v>
      </c>
      <c r="AD778" s="17">
        <f t="shared" si="1793"/>
        <v>927</v>
      </c>
      <c r="AE778" s="17" t="str">
        <f t="shared" si="1794"/>
        <v>SO</v>
      </c>
      <c r="AF778" s="17" t="str">
        <f>IF(ISERROR(MATCH(AD778&amp;"."&amp;AE778,AF$91:AF777,0)),AD778&amp;"."&amp;AE778,AD778&amp;"."&amp;AE778&amp;COUNTIFS(AD$91:AD777,AD778,AE$91:AE777,AE778))</f>
        <v>927.SO</v>
      </c>
    </row>
    <row r="779" spans="1:32">
      <c r="A779" s="98">
        <f>ROW()</f>
        <v>779</v>
      </c>
      <c r="B779" s="97"/>
      <c r="D779" s="57"/>
      <c r="E779" s="1156"/>
      <c r="F779" s="110">
        <f>SUM(F777:F778)</f>
        <v>0</v>
      </c>
      <c r="G779" s="68">
        <f t="shared" ref="G779:K779" si="1911">SUM(G777:G778)</f>
        <v>0</v>
      </c>
      <c r="H779" s="68">
        <f t="shared" si="1911"/>
        <v>0</v>
      </c>
      <c r="I779" s="68">
        <f t="shared" si="1911"/>
        <v>0</v>
      </c>
      <c r="J779" s="68">
        <f t="shared" si="1911"/>
        <v>0</v>
      </c>
      <c r="K779" s="68">
        <f t="shared" si="1911"/>
        <v>0</v>
      </c>
      <c r="N779" s="68">
        <f t="shared" ref="N779:X779" si="1912">SUM(N777:N778)</f>
        <v>0</v>
      </c>
      <c r="O779" s="68">
        <f t="shared" si="1912"/>
        <v>0</v>
      </c>
      <c r="Q779" s="68">
        <f t="shared" si="1912"/>
        <v>0</v>
      </c>
      <c r="R779" s="68">
        <f t="shared" si="1912"/>
        <v>0</v>
      </c>
      <c r="S779" s="1157"/>
      <c r="T779" s="68">
        <f t="shared" si="1912"/>
        <v>0</v>
      </c>
      <c r="U779" s="68">
        <f t="shared" si="1912"/>
        <v>0</v>
      </c>
      <c r="V779" s="68">
        <f t="shared" si="1912"/>
        <v>0</v>
      </c>
      <c r="W779" s="68">
        <f t="shared" si="1912"/>
        <v>0</v>
      </c>
      <c r="X779" s="68">
        <f t="shared" si="1912"/>
        <v>0</v>
      </c>
      <c r="Y779" s="112">
        <f t="shared" si="1907"/>
        <v>0</v>
      </c>
      <c r="Z779" s="1177">
        <f t="shared" si="1908"/>
        <v>0</v>
      </c>
      <c r="AA779" s="112">
        <f t="shared" si="1909"/>
        <v>0</v>
      </c>
      <c r="AB779" s="112">
        <f t="shared" si="1910"/>
        <v>0</v>
      </c>
      <c r="AD779" s="17">
        <f t="shared" si="1793"/>
        <v>927</v>
      </c>
      <c r="AE779" s="17" t="str">
        <f t="shared" si="1794"/>
        <v>NA</v>
      </c>
      <c r="AF779" s="17" t="str">
        <f>IF(ISERROR(MATCH(AD779&amp;"."&amp;AE779,AF$91:AF778,0)),AD779&amp;"."&amp;AE779,AD779&amp;"."&amp;AE779&amp;COUNTIFS(AD$91:AD778,AD779,AE$91:AE778,AE779))</f>
        <v>927.NA1</v>
      </c>
    </row>
    <row r="780" spans="1:32">
      <c r="A780" s="98">
        <f>ROW()</f>
        <v>780</v>
      </c>
      <c r="B780" s="97"/>
      <c r="D780" s="57"/>
      <c r="E780" s="1156"/>
      <c r="F780" s="104"/>
      <c r="S780" s="1157"/>
      <c r="Y780" s="105"/>
      <c r="Z780" s="105"/>
      <c r="AA780" s="105"/>
      <c r="AB780" s="105"/>
      <c r="AD780" s="17">
        <f t="shared" si="1793"/>
        <v>927</v>
      </c>
      <c r="AE780" s="17" t="str">
        <f t="shared" si="1794"/>
        <v>NA</v>
      </c>
      <c r="AF780" s="17" t="str">
        <f>IF(ISERROR(MATCH(AD780&amp;"."&amp;AE780,AF$91:AF779,0)),AD780&amp;"."&amp;AE780,AD780&amp;"."&amp;AE780&amp;COUNTIFS(AD$91:AD779,AD780,AE$91:AE779,AE780))</f>
        <v>927.NA2</v>
      </c>
    </row>
    <row r="781" spans="1:32">
      <c r="A781" s="98">
        <f>ROW()</f>
        <v>781</v>
      </c>
      <c r="B781" s="97">
        <v>928</v>
      </c>
      <c r="C781" s="17" t="s">
        <v>214</v>
      </c>
      <c r="D781" s="57"/>
      <c r="E781" s="1156"/>
      <c r="F781" s="104"/>
      <c r="S781" s="1157"/>
      <c r="Y781" s="105"/>
      <c r="Z781" s="105"/>
      <c r="AA781" s="105"/>
      <c r="AB781" s="105"/>
      <c r="AD781" s="17">
        <f t="shared" si="1793"/>
        <v>928</v>
      </c>
      <c r="AE781" s="17" t="str">
        <f t="shared" si="1794"/>
        <v>NA</v>
      </c>
      <c r="AF781" s="17" t="str">
        <f>IF(ISERROR(MATCH(AD781&amp;"."&amp;AE781,AF$91:AF780,0)),AD781&amp;"."&amp;AE781,AD781&amp;"."&amp;AE781&amp;COUNTIFS(AD$91:AD780,AD781,AE$91:AE780,AE781))</f>
        <v>928.NA</v>
      </c>
    </row>
    <row r="782" spans="1:32">
      <c r="A782" s="98">
        <f>ROW()</f>
        <v>782</v>
      </c>
      <c r="B782" s="97"/>
      <c r="D782" s="57" t="s">
        <v>1</v>
      </c>
      <c r="E782" s="1156" t="str">
        <f>INDEX(FuncAllocOptions,ROW(A782)-ROW($A$94)+4,Inputs!$P$13)</f>
        <v>COMMON</v>
      </c>
      <c r="F782" s="110">
        <f>SUMIF(FERCJAMFactor,AF782,JAMValue)</f>
        <v>713717.85</v>
      </c>
      <c r="G782" s="68">
        <f t="shared" ref="G782:K785" si="1913">INDEX(FuncFactorTbl,MATCH($E782,FuncFactors,0),MATCH(G$8,Functions,0))*$F782</f>
        <v>0</v>
      </c>
      <c r="H782" s="68">
        <f t="shared" si="1913"/>
        <v>0</v>
      </c>
      <c r="I782" s="68">
        <f t="shared" si="1913"/>
        <v>0</v>
      </c>
      <c r="J782" s="68">
        <f t="shared" si="1913"/>
        <v>0</v>
      </c>
      <c r="K782" s="68">
        <f t="shared" si="1913"/>
        <v>713717.85</v>
      </c>
      <c r="M782" s="56">
        <f>Inputs!$D$9</f>
        <v>0.59419421435740905</v>
      </c>
      <c r="N782" s="68">
        <f t="shared" ref="N782:N785" si="1914">$G782*$M782</f>
        <v>0</v>
      </c>
      <c r="O782" s="68">
        <f t="shared" ref="O782:O785" si="1915">$G782*(1-$M782)</f>
        <v>0</v>
      </c>
      <c r="P782" s="56">
        <v>1</v>
      </c>
      <c r="Q782" s="68">
        <f t="shared" ref="Q782:Q785" si="1916">$H782*$P782</f>
        <v>0</v>
      </c>
      <c r="R782" s="68">
        <f t="shared" ref="R782:R785" si="1917">+$H782*(1-$P782)</f>
        <v>0</v>
      </c>
      <c r="S782" s="102" t="str">
        <f>INDEX(DistFuncAllocOptions,ROW(A782)-ROW($A$94)+4,Inputs!$P$13)</f>
        <v>MISC</v>
      </c>
      <c r="T782" s="68">
        <f t="shared" ref="T782:X785" si="1918">INDEX(DistFuncFactorTbl,MATCH($S782,DistFuncFactors,0),MATCH(T$91,DistFunctions,0))*$I782</f>
        <v>0</v>
      </c>
      <c r="U782" s="68">
        <f t="shared" si="1918"/>
        <v>0</v>
      </c>
      <c r="V782" s="68">
        <f t="shared" si="1918"/>
        <v>0</v>
      </c>
      <c r="W782" s="68">
        <f t="shared" si="1918"/>
        <v>0</v>
      </c>
      <c r="X782" s="68">
        <f t="shared" si="1918"/>
        <v>0</v>
      </c>
      <c r="Y782" s="112">
        <f t="shared" ref="Y782:Y786" si="1919">ROUND(SUM(-F782,G782:K782),0)</f>
        <v>0</v>
      </c>
      <c r="Z782" s="1177">
        <f t="shared" ref="Z782:Z786" si="1920">ROUND(G782-N782-O782,0)</f>
        <v>0</v>
      </c>
      <c r="AA782" s="112">
        <f t="shared" ref="AA782:AA786" si="1921">ROUND(H782-Q782-R782,0)</f>
        <v>0</v>
      </c>
      <c r="AB782" s="112">
        <f t="shared" ref="AB782:AB786" si="1922">ROUND(I782-T782-U782-V782-W782-X782,0)</f>
        <v>0</v>
      </c>
      <c r="AD782" s="17">
        <f t="shared" si="1793"/>
        <v>928</v>
      </c>
      <c r="AE782" s="17" t="str">
        <f t="shared" si="1794"/>
        <v>S</v>
      </c>
      <c r="AF782" s="17" t="str">
        <f>IF(ISERROR(MATCH(AD782&amp;"."&amp;AE782,AF$91:AF781,0)),AD782&amp;"."&amp;AE782,AD782&amp;"."&amp;AE782&amp;COUNTIFS(AD$91:AD781,AD782,AE$91:AE781,AE782))</f>
        <v>928.S</v>
      </c>
    </row>
    <row r="783" spans="1:32">
      <c r="A783" s="98">
        <f>ROW()</f>
        <v>783</v>
      </c>
      <c r="B783" s="97"/>
      <c r="D783" s="57" t="s">
        <v>20</v>
      </c>
      <c r="E783" s="1156" t="str">
        <f>INDEX(FuncAllocOptions,ROW(A783)-ROW($A$94)+4,Inputs!$P$13)</f>
        <v>COMMON</v>
      </c>
      <c r="F783" s="110">
        <f>SUMIF(FERCJAMFactor,AF783,JAMValue)</f>
        <v>200727.92767201344</v>
      </c>
      <c r="G783" s="68">
        <f t="shared" si="1913"/>
        <v>0</v>
      </c>
      <c r="H783" s="68">
        <f t="shared" si="1913"/>
        <v>0</v>
      </c>
      <c r="I783" s="68">
        <f t="shared" si="1913"/>
        <v>0</v>
      </c>
      <c r="J783" s="68">
        <f t="shared" si="1913"/>
        <v>0</v>
      </c>
      <c r="K783" s="68">
        <f t="shared" si="1913"/>
        <v>200727.92767201344</v>
      </c>
      <c r="M783" s="56">
        <f>Inputs!$D$9</f>
        <v>0.59419421435740905</v>
      </c>
      <c r="N783" s="68">
        <f t="shared" si="1914"/>
        <v>0</v>
      </c>
      <c r="O783" s="68">
        <f t="shared" si="1915"/>
        <v>0</v>
      </c>
      <c r="P783" s="56">
        <v>1</v>
      </c>
      <c r="Q783" s="68">
        <f t="shared" si="1916"/>
        <v>0</v>
      </c>
      <c r="R783" s="68">
        <f t="shared" si="1917"/>
        <v>0</v>
      </c>
      <c r="S783" s="102" t="str">
        <f>INDEX(DistFuncAllocOptions,ROW(A783)-ROW($A$94)+4,Inputs!$P$13)</f>
        <v>MISC</v>
      </c>
      <c r="T783" s="68">
        <f t="shared" si="1918"/>
        <v>0</v>
      </c>
      <c r="U783" s="68">
        <f t="shared" si="1918"/>
        <v>0</v>
      </c>
      <c r="V783" s="68">
        <f t="shared" si="1918"/>
        <v>0</v>
      </c>
      <c r="W783" s="68">
        <f t="shared" si="1918"/>
        <v>0</v>
      </c>
      <c r="X783" s="68">
        <f t="shared" si="1918"/>
        <v>0</v>
      </c>
      <c r="Y783" s="112">
        <f t="shared" si="1919"/>
        <v>0</v>
      </c>
      <c r="Z783" s="1177">
        <f t="shared" si="1920"/>
        <v>0</v>
      </c>
      <c r="AA783" s="112">
        <f t="shared" si="1921"/>
        <v>0</v>
      </c>
      <c r="AB783" s="112">
        <f t="shared" si="1922"/>
        <v>0</v>
      </c>
      <c r="AD783" s="17">
        <f t="shared" si="1793"/>
        <v>928</v>
      </c>
      <c r="AE783" s="17" t="str">
        <f t="shared" si="1794"/>
        <v>SO</v>
      </c>
      <c r="AF783" s="17" t="str">
        <f>IF(ISERROR(MATCH(AD783&amp;"."&amp;AE783,AF$91:AF782,0)),AD783&amp;"."&amp;AE783,AD783&amp;"."&amp;AE783&amp;COUNTIFS(AD$91:AD782,AD783,AE$91:AE782,AE783))</f>
        <v>928.SO</v>
      </c>
    </row>
    <row r="784" spans="1:32">
      <c r="A784" s="98">
        <f>ROW()</f>
        <v>784</v>
      </c>
      <c r="B784" s="97"/>
      <c r="D784" s="57" t="s">
        <v>2484</v>
      </c>
      <c r="E784" s="1156" t="str">
        <f>INDEX(FuncAllocOptions,ROW(A784)-ROW($A$94)+4,Inputs!$P$13)</f>
        <v>COMMON</v>
      </c>
      <c r="F784" s="110">
        <f>SUMIF(FERCJAMFactor,AF784,JAMValue)</f>
        <v>564941.24418345664</v>
      </c>
      <c r="G784" s="68">
        <f t="shared" si="1913"/>
        <v>0</v>
      </c>
      <c r="H784" s="68">
        <f t="shared" si="1913"/>
        <v>0</v>
      </c>
      <c r="I784" s="68">
        <f t="shared" si="1913"/>
        <v>0</v>
      </c>
      <c r="J784" s="68">
        <f t="shared" si="1913"/>
        <v>0</v>
      </c>
      <c r="K784" s="68">
        <f t="shared" si="1913"/>
        <v>564941.24418345664</v>
      </c>
      <c r="M784" s="56">
        <f>Inputs!$D$9</f>
        <v>0.59419421435740905</v>
      </c>
      <c r="N784" s="68">
        <f t="shared" si="1914"/>
        <v>0</v>
      </c>
      <c r="O784" s="68">
        <f t="shared" si="1915"/>
        <v>0</v>
      </c>
      <c r="P784" s="56">
        <v>1</v>
      </c>
      <c r="Q784" s="68">
        <f t="shared" si="1916"/>
        <v>0</v>
      </c>
      <c r="R784" s="68">
        <f t="shared" si="1917"/>
        <v>0</v>
      </c>
      <c r="S784" s="102" t="str">
        <f>INDEX(DistFuncAllocOptions,ROW(A784)-ROW($A$94)+4,Inputs!$P$13)</f>
        <v>MISC</v>
      </c>
      <c r="T784" s="68">
        <f t="shared" si="1918"/>
        <v>0</v>
      </c>
      <c r="U784" s="68">
        <f t="shared" si="1918"/>
        <v>0</v>
      </c>
      <c r="V784" s="68">
        <f t="shared" si="1918"/>
        <v>0</v>
      </c>
      <c r="W784" s="68">
        <f t="shared" si="1918"/>
        <v>0</v>
      </c>
      <c r="X784" s="68">
        <f t="shared" si="1918"/>
        <v>0</v>
      </c>
      <c r="Y784" s="112">
        <f t="shared" si="1919"/>
        <v>0</v>
      </c>
      <c r="Z784" s="1177">
        <f t="shared" si="1920"/>
        <v>0</v>
      </c>
      <c r="AA784" s="112">
        <f t="shared" si="1921"/>
        <v>0</v>
      </c>
      <c r="AB784" s="112">
        <f t="shared" si="1922"/>
        <v>0</v>
      </c>
      <c r="AD784" s="17">
        <f t="shared" si="1793"/>
        <v>928</v>
      </c>
      <c r="AE784" s="17" t="str">
        <f t="shared" si="1794"/>
        <v>CAGW</v>
      </c>
      <c r="AF784" s="17" t="str">
        <f>IF(ISERROR(MATCH(AD784&amp;"."&amp;AE784,AF$91:AF783,0)),AD784&amp;"."&amp;AE784,AD784&amp;"."&amp;AE784&amp;COUNTIFS(AD$91:AD783,AD784,AE$91:AE783,AE784))</f>
        <v>928.CAGW</v>
      </c>
    </row>
    <row r="785" spans="1:32">
      <c r="A785" s="98">
        <f>ROW()</f>
        <v>785</v>
      </c>
      <c r="B785" s="97"/>
      <c r="D785" s="57" t="s">
        <v>11</v>
      </c>
      <c r="E785" s="1156" t="str">
        <f>INDEX(FuncAllocOptions,ROW(A785)-ROW($A$94)+4,Inputs!$P$13)</f>
        <v>COMMON</v>
      </c>
      <c r="F785" s="115">
        <f>SUMIF(FERCJAMFactor,AF785,JAMValue)</f>
        <v>183328.77350278903</v>
      </c>
      <c r="G785" s="72">
        <f t="shared" si="1913"/>
        <v>0</v>
      </c>
      <c r="H785" s="72">
        <f t="shared" si="1913"/>
        <v>0</v>
      </c>
      <c r="I785" s="72">
        <f t="shared" si="1913"/>
        <v>0</v>
      </c>
      <c r="J785" s="72">
        <f t="shared" si="1913"/>
        <v>0</v>
      </c>
      <c r="K785" s="72">
        <f t="shared" si="1913"/>
        <v>183328.77350278903</v>
      </c>
      <c r="M785" s="56">
        <f>Inputs!$D$9</f>
        <v>0.59419421435740905</v>
      </c>
      <c r="N785" s="68">
        <f t="shared" si="1914"/>
        <v>0</v>
      </c>
      <c r="O785" s="68">
        <f t="shared" si="1915"/>
        <v>0</v>
      </c>
      <c r="P785" s="56">
        <v>1</v>
      </c>
      <c r="Q785" s="68">
        <f t="shared" si="1916"/>
        <v>0</v>
      </c>
      <c r="R785" s="68">
        <f t="shared" si="1917"/>
        <v>0</v>
      </c>
      <c r="S785" s="102" t="str">
        <f>INDEX(DistFuncAllocOptions,ROW(A785)-ROW($A$94)+4,Inputs!$P$13)</f>
        <v>MISC</v>
      </c>
      <c r="T785" s="68">
        <f t="shared" si="1918"/>
        <v>0</v>
      </c>
      <c r="U785" s="68">
        <f t="shared" si="1918"/>
        <v>0</v>
      </c>
      <c r="V785" s="68">
        <f t="shared" si="1918"/>
        <v>0</v>
      </c>
      <c r="W785" s="68">
        <f t="shared" si="1918"/>
        <v>0</v>
      </c>
      <c r="X785" s="68">
        <f t="shared" si="1918"/>
        <v>0</v>
      </c>
      <c r="Y785" s="112">
        <f t="shared" si="1919"/>
        <v>0</v>
      </c>
      <c r="Z785" s="1177">
        <f t="shared" si="1920"/>
        <v>0</v>
      </c>
      <c r="AA785" s="112">
        <f t="shared" si="1921"/>
        <v>0</v>
      </c>
      <c r="AB785" s="112">
        <f t="shared" si="1922"/>
        <v>0</v>
      </c>
      <c r="AD785" s="17">
        <f t="shared" si="1793"/>
        <v>928</v>
      </c>
      <c r="AE785" s="17" t="str">
        <f t="shared" si="1794"/>
        <v>SG</v>
      </c>
      <c r="AF785" s="17" t="str">
        <f>IF(ISERROR(MATCH(AD785&amp;"."&amp;AE785,AF$91:AF784,0)),AD785&amp;"."&amp;AE785,AD785&amp;"."&amp;AE785&amp;COUNTIFS(AD$91:AD784,AD785,AE$91:AE784,AE785))</f>
        <v>928.SG</v>
      </c>
    </row>
    <row r="786" spans="1:32">
      <c r="A786" s="98">
        <f>ROW()</f>
        <v>786</v>
      </c>
      <c r="B786" s="97"/>
      <c r="D786" s="57"/>
      <c r="E786" s="1156"/>
      <c r="F786" s="110">
        <f>SUM(F782:F785)</f>
        <v>1662715.795358259</v>
      </c>
      <c r="G786" s="68">
        <f t="shared" ref="G786:K786" si="1923">SUM(G782:G785)</f>
        <v>0</v>
      </c>
      <c r="H786" s="68">
        <f t="shared" si="1923"/>
        <v>0</v>
      </c>
      <c r="I786" s="68">
        <f t="shared" si="1923"/>
        <v>0</v>
      </c>
      <c r="J786" s="68">
        <f t="shared" si="1923"/>
        <v>0</v>
      </c>
      <c r="K786" s="68">
        <f t="shared" si="1923"/>
        <v>1662715.795358259</v>
      </c>
      <c r="N786" s="68">
        <f t="shared" ref="N786:X786" si="1924">SUM(N782:N785)</f>
        <v>0</v>
      </c>
      <c r="O786" s="68">
        <f t="shared" si="1924"/>
        <v>0</v>
      </c>
      <c r="Q786" s="68">
        <f t="shared" si="1924"/>
        <v>0</v>
      </c>
      <c r="R786" s="68">
        <f t="shared" si="1924"/>
        <v>0</v>
      </c>
      <c r="S786" s="1157"/>
      <c r="T786" s="68">
        <f t="shared" si="1924"/>
        <v>0</v>
      </c>
      <c r="U786" s="68">
        <f t="shared" si="1924"/>
        <v>0</v>
      </c>
      <c r="V786" s="68">
        <f t="shared" si="1924"/>
        <v>0</v>
      </c>
      <c r="W786" s="68">
        <f t="shared" si="1924"/>
        <v>0</v>
      </c>
      <c r="X786" s="68">
        <f t="shared" si="1924"/>
        <v>0</v>
      </c>
      <c r="Y786" s="112">
        <f t="shared" si="1919"/>
        <v>0</v>
      </c>
      <c r="Z786" s="1177">
        <f t="shared" si="1920"/>
        <v>0</v>
      </c>
      <c r="AA786" s="112">
        <f t="shared" si="1921"/>
        <v>0</v>
      </c>
      <c r="AB786" s="112">
        <f t="shared" si="1922"/>
        <v>0</v>
      </c>
      <c r="AD786" s="17">
        <f t="shared" si="1793"/>
        <v>928</v>
      </c>
      <c r="AE786" s="17" t="str">
        <f t="shared" si="1794"/>
        <v>NA</v>
      </c>
      <c r="AF786" s="17" t="str">
        <f>IF(ISERROR(MATCH(AD786&amp;"."&amp;AE786,AF$91:AF785,0)),AD786&amp;"."&amp;AE786,AD786&amp;"."&amp;AE786&amp;COUNTIFS(AD$91:AD785,AD786,AE$91:AE785,AE786))</f>
        <v>928.NA1</v>
      </c>
    </row>
    <row r="787" spans="1:32">
      <c r="A787" s="98">
        <f>ROW()</f>
        <v>787</v>
      </c>
      <c r="B787" s="97"/>
      <c r="D787" s="57"/>
      <c r="E787" s="1156"/>
      <c r="F787" s="110"/>
      <c r="G787" s="68"/>
      <c r="H787" s="68"/>
      <c r="I787" s="68"/>
      <c r="J787" s="68"/>
      <c r="K787" s="68"/>
      <c r="N787" s="68"/>
      <c r="O787" s="68"/>
      <c r="Q787" s="68"/>
      <c r="R787" s="68"/>
      <c r="S787" s="1157"/>
      <c r="T787" s="68"/>
      <c r="U787" s="68"/>
      <c r="V787" s="68"/>
      <c r="W787" s="68"/>
      <c r="X787" s="68"/>
      <c r="Y787" s="112"/>
      <c r="Z787" s="112"/>
      <c r="AA787" s="112"/>
      <c r="AB787" s="112"/>
      <c r="AD787" s="17">
        <f t="shared" si="1793"/>
        <v>928</v>
      </c>
      <c r="AE787" s="17" t="str">
        <f t="shared" si="1794"/>
        <v>NA</v>
      </c>
      <c r="AF787" s="17" t="str">
        <f>IF(ISERROR(MATCH(AD787&amp;"."&amp;AE787,AF$91:AF786,0)),AD787&amp;"."&amp;AE787,AD787&amp;"."&amp;AE787&amp;COUNTIFS(AD$91:AD786,AD787,AE$91:AE786,AE787))</f>
        <v>928.NA2</v>
      </c>
    </row>
    <row r="788" spans="1:32">
      <c r="A788" s="98">
        <f>ROW()</f>
        <v>788</v>
      </c>
      <c r="B788" s="97">
        <v>929</v>
      </c>
      <c r="C788" s="17" t="s">
        <v>681</v>
      </c>
      <c r="D788" s="57"/>
      <c r="E788" s="1156"/>
      <c r="F788" s="104"/>
      <c r="S788" s="1157"/>
      <c r="Y788" s="105"/>
      <c r="Z788" s="105"/>
      <c r="AA788" s="105"/>
      <c r="AB788" s="105"/>
      <c r="AD788" s="17">
        <f t="shared" si="1793"/>
        <v>929</v>
      </c>
      <c r="AE788" s="17" t="str">
        <f t="shared" si="1794"/>
        <v>NA</v>
      </c>
      <c r="AF788" s="17" t="str">
        <f>IF(ISERROR(MATCH(AD788&amp;"."&amp;AE788,AF$91:AF787,0)),AD788&amp;"."&amp;AE788,AD788&amp;"."&amp;AE788&amp;COUNTIFS(AD$91:AD787,AD788,AE$91:AE787,AE788))</f>
        <v>929.NA</v>
      </c>
    </row>
    <row r="789" spans="1:32">
      <c r="A789" s="98">
        <f>ROW()</f>
        <v>789</v>
      </c>
      <c r="B789" s="97"/>
      <c r="D789" s="57" t="s">
        <v>1</v>
      </c>
      <c r="E789" s="1156" t="str">
        <f>INDEX(FuncAllocOptions,ROW(A789)-ROW($A$94)+4,Inputs!$P$13)</f>
        <v>COMMON</v>
      </c>
      <c r="F789" s="110">
        <f t="shared" ref="F789:F794" si="1925">SUMIF(FERCJAMFactor,AF789,JAMValue)</f>
        <v>0</v>
      </c>
      <c r="G789" s="68">
        <f t="shared" ref="G789:K794" si="1926">INDEX(FuncFactorTbl,MATCH($E789,FuncFactors,0),MATCH(G$8,Functions,0))*$F789</f>
        <v>0</v>
      </c>
      <c r="H789" s="68">
        <f t="shared" si="1926"/>
        <v>0</v>
      </c>
      <c r="I789" s="68">
        <f t="shared" si="1926"/>
        <v>0</v>
      </c>
      <c r="J789" s="68">
        <f t="shared" si="1926"/>
        <v>0</v>
      </c>
      <c r="K789" s="68">
        <f t="shared" si="1926"/>
        <v>0</v>
      </c>
      <c r="M789" s="56">
        <f>Inputs!$D$9</f>
        <v>0.59419421435740905</v>
      </c>
      <c r="N789" s="68">
        <f t="shared" ref="N789:N794" si="1927">$G789*$M789</f>
        <v>0</v>
      </c>
      <c r="O789" s="68">
        <f t="shared" ref="O789:O794" si="1928">$G789*(1-$M789)</f>
        <v>0</v>
      </c>
      <c r="P789" s="56">
        <v>1</v>
      </c>
      <c r="Q789" s="68">
        <f t="shared" ref="Q789:Q794" si="1929">$H789*$P789</f>
        <v>0</v>
      </c>
      <c r="R789" s="68">
        <f t="shared" ref="R789:R794" si="1930">+$H789*(1-$P789)</f>
        <v>0</v>
      </c>
      <c r="S789" s="102" t="str">
        <f>INDEX(DistFuncAllocOptions,ROW(A789)-ROW($A$94)+4,Inputs!$P$13)</f>
        <v>DISom</v>
      </c>
      <c r="T789" s="68">
        <f t="shared" ref="T789:X794" si="1931">INDEX(DistFuncFactorTbl,MATCH($S789,DistFuncFactors,0),MATCH(T$91,DistFunctions,0))*$I789</f>
        <v>0</v>
      </c>
      <c r="U789" s="68">
        <f t="shared" si="1931"/>
        <v>0</v>
      </c>
      <c r="V789" s="68">
        <f t="shared" si="1931"/>
        <v>0</v>
      </c>
      <c r="W789" s="68">
        <f t="shared" si="1931"/>
        <v>0</v>
      </c>
      <c r="X789" s="68">
        <f t="shared" si="1931"/>
        <v>0</v>
      </c>
      <c r="Y789" s="112">
        <f t="shared" ref="Y789:Y795" si="1932">ROUND(SUM(-F789,G789:K789),0)</f>
        <v>0</v>
      </c>
      <c r="Z789" s="1177">
        <f t="shared" ref="Z789:Z795" si="1933">ROUND(G789-N789-O789,0)</f>
        <v>0</v>
      </c>
      <c r="AA789" s="112">
        <f t="shared" ref="AA789:AA795" si="1934">ROUND(H789-Q789-R789,0)</f>
        <v>0</v>
      </c>
      <c r="AB789" s="112">
        <f t="shared" ref="AB789:AB795" si="1935">ROUND(I789-T789-U789-V789-W789-X789,0)</f>
        <v>0</v>
      </c>
      <c r="AD789" s="17">
        <f t="shared" si="1793"/>
        <v>929</v>
      </c>
      <c r="AE789" s="17" t="str">
        <f t="shared" si="1794"/>
        <v>S</v>
      </c>
      <c r="AF789" s="17" t="str">
        <f>IF(ISERROR(MATCH(AD789&amp;"."&amp;AE789,AF$91:AF788,0)),AD789&amp;"."&amp;AE789,AD789&amp;"."&amp;AE789&amp;COUNTIFS(AD$91:AD788,AD789,AE$91:AE788,AE789))</f>
        <v>929.S</v>
      </c>
    </row>
    <row r="790" spans="1:32">
      <c r="A790" s="98">
        <f>ROW()</f>
        <v>790</v>
      </c>
      <c r="B790" s="97"/>
      <c r="D790" s="57" t="s">
        <v>2484</v>
      </c>
      <c r="E790" s="1156" t="str">
        <f>INDEX(FuncAllocOptions,ROW(A790)-ROW($A$94)+4,Inputs!$P$13)</f>
        <v>COMMON</v>
      </c>
      <c r="F790" s="110">
        <f t="shared" si="1925"/>
        <v>0</v>
      </c>
      <c r="G790" s="68">
        <f t="shared" si="1926"/>
        <v>0</v>
      </c>
      <c r="H790" s="68">
        <f t="shared" si="1926"/>
        <v>0</v>
      </c>
      <c r="I790" s="68">
        <f t="shared" si="1926"/>
        <v>0</v>
      </c>
      <c r="J790" s="68">
        <f t="shared" si="1926"/>
        <v>0</v>
      </c>
      <c r="K790" s="68">
        <f t="shared" si="1926"/>
        <v>0</v>
      </c>
      <c r="M790" s="56">
        <f>Inputs!$D$9</f>
        <v>0.59419421435740905</v>
      </c>
      <c r="N790" s="68">
        <f t="shared" si="1927"/>
        <v>0</v>
      </c>
      <c r="O790" s="68">
        <f t="shared" si="1928"/>
        <v>0</v>
      </c>
      <c r="P790" s="56">
        <v>1</v>
      </c>
      <c r="Q790" s="68">
        <f t="shared" si="1929"/>
        <v>0</v>
      </c>
      <c r="R790" s="68">
        <f t="shared" si="1930"/>
        <v>0</v>
      </c>
      <c r="S790" s="102" t="str">
        <f>INDEX(DistFuncAllocOptions,ROW(A790)-ROW($A$94)+4,Inputs!$P$13)</f>
        <v>DISom</v>
      </c>
      <c r="T790" s="68">
        <f t="shared" si="1931"/>
        <v>0</v>
      </c>
      <c r="U790" s="68">
        <f t="shared" si="1931"/>
        <v>0</v>
      </c>
      <c r="V790" s="68">
        <f t="shared" si="1931"/>
        <v>0</v>
      </c>
      <c r="W790" s="68">
        <f t="shared" si="1931"/>
        <v>0</v>
      </c>
      <c r="X790" s="68">
        <f t="shared" si="1931"/>
        <v>0</v>
      </c>
      <c r="Y790" s="112">
        <f t="shared" ref="Y790:Y794" si="1936">ROUND(SUM(-F790,G790:K790),0)</f>
        <v>0</v>
      </c>
      <c r="Z790" s="1177">
        <f t="shared" ref="Z790:Z794" si="1937">ROUND(G790-N790-O790,0)</f>
        <v>0</v>
      </c>
      <c r="AA790" s="112">
        <f t="shared" ref="AA790:AA794" si="1938">ROUND(H790-Q790-R790,0)</f>
        <v>0</v>
      </c>
      <c r="AB790" s="112">
        <f t="shared" ref="AB790:AB794" si="1939">ROUND(I790-T790-U790-V790-W790-X790,0)</f>
        <v>0</v>
      </c>
      <c r="AD790" s="17">
        <f t="shared" si="1793"/>
        <v>929</v>
      </c>
      <c r="AE790" s="17" t="str">
        <f t="shared" si="1794"/>
        <v>CAGW</v>
      </c>
      <c r="AF790" s="17" t="str">
        <f>IF(ISERROR(MATCH(AD790&amp;"."&amp;AE790,AF$91:AF789,0)),AD790&amp;"."&amp;AE790,AD790&amp;"."&amp;AE790&amp;COUNTIFS(AD$91:AD789,AD790,AE$91:AE789,AE790))</f>
        <v>929.CAGW</v>
      </c>
    </row>
    <row r="791" spans="1:32">
      <c r="A791" s="98">
        <f>ROW()</f>
        <v>791</v>
      </c>
      <c r="B791" s="97"/>
      <c r="D791" s="57" t="s">
        <v>87</v>
      </c>
      <c r="E791" s="1156" t="str">
        <f>INDEX(FuncAllocOptions,ROW(A791)-ROW($A$94)+4,Inputs!$P$13)</f>
        <v>COMMON</v>
      </c>
      <c r="F791" s="110">
        <f t="shared" si="1925"/>
        <v>0</v>
      </c>
      <c r="G791" s="68">
        <f t="shared" si="1926"/>
        <v>0</v>
      </c>
      <c r="H791" s="68">
        <f t="shared" si="1926"/>
        <v>0</v>
      </c>
      <c r="I791" s="68">
        <f t="shared" si="1926"/>
        <v>0</v>
      </c>
      <c r="J791" s="68">
        <f t="shared" si="1926"/>
        <v>0</v>
      </c>
      <c r="K791" s="68">
        <f t="shared" si="1926"/>
        <v>0</v>
      </c>
      <c r="M791" s="56">
        <f>Inputs!$D$9</f>
        <v>0.59419421435740905</v>
      </c>
      <c r="N791" s="68">
        <f t="shared" si="1927"/>
        <v>0</v>
      </c>
      <c r="O791" s="68">
        <f t="shared" si="1928"/>
        <v>0</v>
      </c>
      <c r="P791" s="56">
        <v>1</v>
      </c>
      <c r="Q791" s="68">
        <f t="shared" si="1929"/>
        <v>0</v>
      </c>
      <c r="R791" s="68">
        <f t="shared" si="1930"/>
        <v>0</v>
      </c>
      <c r="S791" s="102" t="str">
        <f>INDEX(DistFuncAllocOptions,ROW(A791)-ROW($A$94)+4,Inputs!$P$13)</f>
        <v>DISom</v>
      </c>
      <c r="T791" s="68">
        <f t="shared" si="1931"/>
        <v>0</v>
      </c>
      <c r="U791" s="68">
        <f t="shared" si="1931"/>
        <v>0</v>
      </c>
      <c r="V791" s="68">
        <f t="shared" si="1931"/>
        <v>0</v>
      </c>
      <c r="W791" s="68">
        <f t="shared" si="1931"/>
        <v>0</v>
      </c>
      <c r="X791" s="68">
        <f t="shared" si="1931"/>
        <v>0</v>
      </c>
      <c r="Y791" s="112">
        <f t="shared" si="1936"/>
        <v>0</v>
      </c>
      <c r="Z791" s="1177">
        <f t="shared" si="1937"/>
        <v>0</v>
      </c>
      <c r="AA791" s="112">
        <f t="shared" si="1938"/>
        <v>0</v>
      </c>
      <c r="AB791" s="112">
        <f t="shared" si="1939"/>
        <v>0</v>
      </c>
      <c r="AD791" s="17">
        <f t="shared" si="1793"/>
        <v>929</v>
      </c>
      <c r="AE791" s="17" t="str">
        <f t="shared" si="1794"/>
        <v>CN</v>
      </c>
      <c r="AF791" s="17" t="str">
        <f>IF(ISERROR(MATCH(AD791&amp;"."&amp;AE791,AF$91:AF790,0)),AD791&amp;"."&amp;AE791,AD791&amp;"."&amp;AE791&amp;COUNTIFS(AD$91:AD790,AD791,AE$91:AE790,AE791))</f>
        <v>929.CN</v>
      </c>
    </row>
    <row r="792" spans="1:32">
      <c r="A792" s="98">
        <f>ROW()</f>
        <v>792</v>
      </c>
      <c r="B792" s="97"/>
      <c r="D792" s="57" t="s">
        <v>11</v>
      </c>
      <c r="E792" s="1156" t="str">
        <f>INDEX(FuncAllocOptions,ROW(A792)-ROW($A$94)+4,Inputs!$P$13)</f>
        <v>COMMON</v>
      </c>
      <c r="F792" s="110">
        <f t="shared" si="1925"/>
        <v>0</v>
      </c>
      <c r="G792" s="68">
        <f t="shared" si="1926"/>
        <v>0</v>
      </c>
      <c r="H792" s="68">
        <f t="shared" si="1926"/>
        <v>0</v>
      </c>
      <c r="I792" s="68">
        <f t="shared" si="1926"/>
        <v>0</v>
      </c>
      <c r="J792" s="68">
        <f t="shared" si="1926"/>
        <v>0</v>
      </c>
      <c r="K792" s="68">
        <f t="shared" si="1926"/>
        <v>0</v>
      </c>
      <c r="M792" s="56">
        <f>Inputs!$D$9</f>
        <v>0.59419421435740905</v>
      </c>
      <c r="N792" s="68">
        <f t="shared" si="1927"/>
        <v>0</v>
      </c>
      <c r="O792" s="68">
        <f t="shared" si="1928"/>
        <v>0</v>
      </c>
      <c r="P792" s="56">
        <v>1</v>
      </c>
      <c r="Q792" s="68">
        <f t="shared" si="1929"/>
        <v>0</v>
      </c>
      <c r="R792" s="68">
        <f t="shared" si="1930"/>
        <v>0</v>
      </c>
      <c r="S792" s="102" t="str">
        <f>INDEX(DistFuncAllocOptions,ROW(A792)-ROW($A$94)+4,Inputs!$P$13)</f>
        <v>DISom</v>
      </c>
      <c r="T792" s="68">
        <f t="shared" si="1931"/>
        <v>0</v>
      </c>
      <c r="U792" s="68">
        <f t="shared" si="1931"/>
        <v>0</v>
      </c>
      <c r="V792" s="68">
        <f t="shared" si="1931"/>
        <v>0</v>
      </c>
      <c r="W792" s="68">
        <f t="shared" si="1931"/>
        <v>0</v>
      </c>
      <c r="X792" s="68">
        <f t="shared" si="1931"/>
        <v>0</v>
      </c>
      <c r="Y792" s="112">
        <f t="shared" si="1936"/>
        <v>0</v>
      </c>
      <c r="Z792" s="1177">
        <f t="shared" si="1937"/>
        <v>0</v>
      </c>
      <c r="AA792" s="112">
        <f t="shared" si="1938"/>
        <v>0</v>
      </c>
      <c r="AB792" s="112">
        <f t="shared" si="1939"/>
        <v>0</v>
      </c>
      <c r="AD792" s="17">
        <f t="shared" si="1793"/>
        <v>929</v>
      </c>
      <c r="AE792" s="17" t="str">
        <f t="shared" si="1794"/>
        <v>SG</v>
      </c>
      <c r="AF792" s="17" t="str">
        <f>IF(ISERROR(MATCH(AD792&amp;"."&amp;AE792,AF$91:AF791,0)),AD792&amp;"."&amp;AE792,AD792&amp;"."&amp;AE792&amp;COUNTIFS(AD$91:AD791,AD792,AE$91:AE791,AE792))</f>
        <v>929.SG</v>
      </c>
    </row>
    <row r="793" spans="1:32">
      <c r="A793" s="98">
        <f>ROW()</f>
        <v>793</v>
      </c>
      <c r="B793" s="97"/>
      <c r="D793" s="57" t="s">
        <v>174</v>
      </c>
      <c r="E793" s="1156" t="str">
        <f>INDEX(FuncAllocOptions,ROW(A793)-ROW($A$94)+4,Inputs!$P$13)</f>
        <v>COMMON</v>
      </c>
      <c r="F793" s="110">
        <f t="shared" si="1925"/>
        <v>0</v>
      </c>
      <c r="G793" s="68">
        <f t="shared" si="1926"/>
        <v>0</v>
      </c>
      <c r="H793" s="68">
        <f t="shared" si="1926"/>
        <v>0</v>
      </c>
      <c r="I793" s="68">
        <f t="shared" si="1926"/>
        <v>0</v>
      </c>
      <c r="J793" s="68">
        <f t="shared" si="1926"/>
        <v>0</v>
      </c>
      <c r="K793" s="68">
        <f t="shared" si="1926"/>
        <v>0</v>
      </c>
      <c r="M793" s="56">
        <f>Inputs!$D$9</f>
        <v>0.59419421435740905</v>
      </c>
      <c r="N793" s="68">
        <f t="shared" si="1927"/>
        <v>0</v>
      </c>
      <c r="O793" s="68">
        <f t="shared" si="1928"/>
        <v>0</v>
      </c>
      <c r="P793" s="56">
        <v>1</v>
      </c>
      <c r="Q793" s="68">
        <f t="shared" si="1929"/>
        <v>0</v>
      </c>
      <c r="R793" s="68">
        <f t="shared" si="1930"/>
        <v>0</v>
      </c>
      <c r="S793" s="102" t="str">
        <f>INDEX(DistFuncAllocOptions,ROW(A793)-ROW($A$94)+4,Inputs!$P$13)</f>
        <v>DISom</v>
      </c>
      <c r="T793" s="68">
        <f t="shared" si="1931"/>
        <v>0</v>
      </c>
      <c r="U793" s="68">
        <f t="shared" si="1931"/>
        <v>0</v>
      </c>
      <c r="V793" s="68">
        <f t="shared" si="1931"/>
        <v>0</v>
      </c>
      <c r="W793" s="68">
        <f t="shared" si="1931"/>
        <v>0</v>
      </c>
      <c r="X793" s="68">
        <f t="shared" si="1931"/>
        <v>0</v>
      </c>
      <c r="Y793" s="112">
        <f t="shared" si="1936"/>
        <v>0</v>
      </c>
      <c r="Z793" s="1177">
        <f t="shared" si="1937"/>
        <v>0</v>
      </c>
      <c r="AA793" s="112">
        <f t="shared" si="1938"/>
        <v>0</v>
      </c>
      <c r="AB793" s="112">
        <f t="shared" si="1939"/>
        <v>0</v>
      </c>
      <c r="AD793" s="17">
        <f t="shared" si="1793"/>
        <v>929</v>
      </c>
      <c r="AE793" s="17" t="str">
        <f t="shared" si="1794"/>
        <v>SNPD</v>
      </c>
      <c r="AF793" s="17" t="str">
        <f>IF(ISERROR(MATCH(AD793&amp;"."&amp;AE793,AF$91:AF792,0)),AD793&amp;"."&amp;AE793,AD793&amp;"."&amp;AE793&amp;COUNTIFS(AD$91:AD792,AD793,AE$91:AE792,AE793))</f>
        <v>929.SNPD</v>
      </c>
    </row>
    <row r="794" spans="1:32">
      <c r="A794" s="98">
        <f>ROW()</f>
        <v>794</v>
      </c>
      <c r="B794" s="97"/>
      <c r="D794" s="57" t="s">
        <v>20</v>
      </c>
      <c r="E794" s="1156" t="str">
        <f>INDEX(FuncAllocOptions,ROW(A794)-ROW($A$94)+4,Inputs!$P$13)</f>
        <v>COMMON</v>
      </c>
      <c r="F794" s="115">
        <f t="shared" si="1925"/>
        <v>-7939037.7986061545</v>
      </c>
      <c r="G794" s="1183">
        <f t="shared" si="1926"/>
        <v>0</v>
      </c>
      <c r="H794" s="72">
        <f t="shared" si="1926"/>
        <v>0</v>
      </c>
      <c r="I794" s="72">
        <f t="shared" si="1926"/>
        <v>0</v>
      </c>
      <c r="J794" s="72">
        <f t="shared" si="1926"/>
        <v>0</v>
      </c>
      <c r="K794" s="72">
        <f t="shared" si="1926"/>
        <v>-7939037.7986061545</v>
      </c>
      <c r="M794" s="56">
        <f>Inputs!$D$9</f>
        <v>0.59419421435740905</v>
      </c>
      <c r="N794" s="68">
        <f t="shared" si="1927"/>
        <v>0</v>
      </c>
      <c r="O794" s="68">
        <f t="shared" si="1928"/>
        <v>0</v>
      </c>
      <c r="P794" s="56">
        <v>1</v>
      </c>
      <c r="Q794" s="68">
        <f t="shared" si="1929"/>
        <v>0</v>
      </c>
      <c r="R794" s="68">
        <f t="shared" si="1930"/>
        <v>0</v>
      </c>
      <c r="S794" s="102" t="str">
        <f>INDEX(DistFuncAllocOptions,ROW(A794)-ROW($A$94)+4,Inputs!$P$13)</f>
        <v>DISom</v>
      </c>
      <c r="T794" s="68">
        <f t="shared" si="1931"/>
        <v>0</v>
      </c>
      <c r="U794" s="68">
        <f t="shared" si="1931"/>
        <v>0</v>
      </c>
      <c r="V794" s="68">
        <f t="shared" si="1931"/>
        <v>0</v>
      </c>
      <c r="W794" s="68">
        <f t="shared" si="1931"/>
        <v>0</v>
      </c>
      <c r="X794" s="68">
        <f t="shared" si="1931"/>
        <v>0</v>
      </c>
      <c r="Y794" s="112">
        <f t="shared" si="1936"/>
        <v>0</v>
      </c>
      <c r="Z794" s="1177">
        <f t="shared" si="1937"/>
        <v>0</v>
      </c>
      <c r="AA794" s="112">
        <f t="shared" si="1938"/>
        <v>0</v>
      </c>
      <c r="AB794" s="112">
        <f t="shared" si="1939"/>
        <v>0</v>
      </c>
      <c r="AD794" s="17">
        <f t="shared" si="1793"/>
        <v>929</v>
      </c>
      <c r="AE794" s="17" t="str">
        <f t="shared" si="1794"/>
        <v>SO</v>
      </c>
      <c r="AF794" s="17" t="str">
        <f>IF(ISERROR(MATCH(AD794&amp;"."&amp;AE794,AF$91:AF793,0)),AD794&amp;"."&amp;AE794,AD794&amp;"."&amp;AE794&amp;COUNTIFS(AD$91:AD793,AD794,AE$91:AE793,AE794))</f>
        <v>929.SO</v>
      </c>
    </row>
    <row r="795" spans="1:32">
      <c r="A795" s="98">
        <f>ROW()</f>
        <v>795</v>
      </c>
      <c r="B795" s="97"/>
      <c r="D795" s="57"/>
      <c r="E795" s="1156"/>
      <c r="F795" s="110">
        <f>SUM(F789:F794)</f>
        <v>-7939037.7986061545</v>
      </c>
      <c r="G795" s="68">
        <f>SUM(G789:G794)</f>
        <v>0</v>
      </c>
      <c r="H795" s="68">
        <f>SUM(H789:H794)</f>
        <v>0</v>
      </c>
      <c r="I795" s="68">
        <f>SUM(I789:I794)</f>
        <v>0</v>
      </c>
      <c r="J795" s="68">
        <f>SUM(J789:J794)</f>
        <v>0</v>
      </c>
      <c r="K795" s="68">
        <f t="shared" ref="K795" si="1940">SUM(K789:K794)</f>
        <v>-7939037.7986061545</v>
      </c>
      <c r="N795" s="68">
        <f>SUM(N789:N794)</f>
        <v>0</v>
      </c>
      <c r="O795" s="68">
        <f>SUM(O789:O794)</f>
        <v>0</v>
      </c>
      <c r="Q795" s="68">
        <f>SUM(Q789:Q794)</f>
        <v>0</v>
      </c>
      <c r="R795" s="68">
        <f>SUM(R789:R794)</f>
        <v>0</v>
      </c>
      <c r="S795" s="1157"/>
      <c r="T795" s="68">
        <f>SUM(T789:T794)</f>
        <v>0</v>
      </c>
      <c r="U795" s="68">
        <f>SUM(U789:U794)</f>
        <v>0</v>
      </c>
      <c r="V795" s="68">
        <f>SUM(V789:V794)</f>
        <v>0</v>
      </c>
      <c r="W795" s="68">
        <f>SUM(W789:W794)</f>
        <v>0</v>
      </c>
      <c r="X795" s="68">
        <f>SUM(X789:X794)</f>
        <v>0</v>
      </c>
      <c r="Y795" s="112">
        <f t="shared" si="1932"/>
        <v>0</v>
      </c>
      <c r="Z795" s="1177">
        <f t="shared" si="1933"/>
        <v>0</v>
      </c>
      <c r="AA795" s="112">
        <f t="shared" si="1934"/>
        <v>0</v>
      </c>
      <c r="AB795" s="112">
        <f t="shared" si="1935"/>
        <v>0</v>
      </c>
      <c r="AD795" s="17">
        <f t="shared" si="1793"/>
        <v>929</v>
      </c>
      <c r="AE795" s="17" t="str">
        <f t="shared" si="1794"/>
        <v>NA</v>
      </c>
      <c r="AF795" s="17" t="str">
        <f>IF(ISERROR(MATCH(AD795&amp;"."&amp;AE795,AF$91:AF794,0)),AD795&amp;"."&amp;AE795,AD795&amp;"."&amp;AE795&amp;COUNTIFS(AD$91:AD794,AD795,AE$91:AE794,AE795))</f>
        <v>929.NA1</v>
      </c>
    </row>
    <row r="796" spans="1:32">
      <c r="A796" s="98">
        <f>ROW()</f>
        <v>796</v>
      </c>
      <c r="B796" s="97"/>
      <c r="D796" s="57"/>
      <c r="E796" s="1156"/>
      <c r="F796" s="104"/>
      <c r="S796" s="1157"/>
      <c r="Y796" s="105"/>
      <c r="Z796" s="105"/>
      <c r="AA796" s="105"/>
      <c r="AB796" s="105"/>
      <c r="AD796" s="17">
        <f t="shared" si="1793"/>
        <v>929</v>
      </c>
      <c r="AE796" s="17" t="str">
        <f t="shared" si="1794"/>
        <v>NA</v>
      </c>
      <c r="AF796" s="17" t="str">
        <f>IF(ISERROR(MATCH(AD796&amp;"."&amp;AE796,AF$91:AF795,0)),AD796&amp;"."&amp;AE796,AD796&amp;"."&amp;AE796&amp;COUNTIFS(AD$91:AD795,AD796,AE$91:AE795,AE796))</f>
        <v>929.NA2</v>
      </c>
    </row>
    <row r="797" spans="1:32">
      <c r="A797" s="98">
        <f>ROW()</f>
        <v>797</v>
      </c>
      <c r="B797" s="97">
        <v>930</v>
      </c>
      <c r="C797" s="17" t="s">
        <v>215</v>
      </c>
      <c r="D797" s="57"/>
      <c r="E797" s="1156"/>
      <c r="F797" s="104"/>
      <c r="S797" s="1157"/>
      <c r="Y797" s="105"/>
      <c r="Z797" s="105"/>
      <c r="AA797" s="105"/>
      <c r="AB797" s="105"/>
      <c r="AD797" s="17">
        <f t="shared" si="1793"/>
        <v>930</v>
      </c>
      <c r="AE797" s="17" t="str">
        <f t="shared" si="1794"/>
        <v>NA</v>
      </c>
      <c r="AF797" s="17" t="str">
        <f>IF(ISERROR(MATCH(AD797&amp;"."&amp;AE797,AF$91:AF796,0)),AD797&amp;"."&amp;AE797,AD797&amp;"."&amp;AE797&amp;COUNTIFS(AD$91:AD796,AD797,AE$91:AE796,AE797))</f>
        <v>930.NA</v>
      </c>
    </row>
    <row r="798" spans="1:32">
      <c r="A798" s="98">
        <f>ROW()</f>
        <v>798</v>
      </c>
      <c r="B798" s="97"/>
      <c r="D798" s="57" t="s">
        <v>1</v>
      </c>
      <c r="E798" s="1156" t="str">
        <f>INDEX(FuncAllocOptions,ROW(A798)-ROW($A$94)+4,Inputs!$P$13)</f>
        <v>COMMON</v>
      </c>
      <c r="F798" s="110">
        <f>SUMIF(FERCJAMFactor,AF798,JAMValue)</f>
        <v>36281.5</v>
      </c>
      <c r="G798" s="68">
        <f t="shared" ref="G798:K802" si="1941">INDEX(FuncFactorTbl,MATCH($E798,FuncFactors,0),MATCH(G$8,Functions,0))*$F798</f>
        <v>0</v>
      </c>
      <c r="H798" s="68">
        <f t="shared" si="1941"/>
        <v>0</v>
      </c>
      <c r="I798" s="68">
        <f t="shared" si="1941"/>
        <v>0</v>
      </c>
      <c r="J798" s="68">
        <f t="shared" si="1941"/>
        <v>0</v>
      </c>
      <c r="K798" s="68">
        <f t="shared" si="1941"/>
        <v>36281.5</v>
      </c>
      <c r="M798" s="56">
        <f>Inputs!$D$9</f>
        <v>0.59419421435740905</v>
      </c>
      <c r="N798" s="68">
        <f t="shared" ref="N798:N802" si="1942">$G798*$M798</f>
        <v>0</v>
      </c>
      <c r="O798" s="68">
        <f t="shared" ref="O798:O802" si="1943">$G798*(1-$M798)</f>
        <v>0</v>
      </c>
      <c r="P798" s="56">
        <v>1</v>
      </c>
      <c r="Q798" s="68">
        <f t="shared" ref="Q798:Q802" si="1944">$H798*$P798</f>
        <v>0</v>
      </c>
      <c r="R798" s="68">
        <f t="shared" ref="R798:R802" si="1945">+$H798*(1-$P798)</f>
        <v>0</v>
      </c>
      <c r="S798" s="102" t="str">
        <f>INDEX(DistFuncAllocOptions,ROW(A798)-ROW($A$94)+4,Inputs!$P$13)</f>
        <v>PLNT</v>
      </c>
      <c r="T798" s="68">
        <f t="shared" ref="T798:X802" si="1946">INDEX(DistFuncFactorTbl,MATCH($S798,DistFuncFactors,0),MATCH(T$91,DistFunctions,0))*$I798</f>
        <v>0</v>
      </c>
      <c r="U798" s="68">
        <f t="shared" si="1946"/>
        <v>0</v>
      </c>
      <c r="V798" s="68">
        <f t="shared" si="1946"/>
        <v>0</v>
      </c>
      <c r="W798" s="68">
        <f t="shared" si="1946"/>
        <v>0</v>
      </c>
      <c r="X798" s="68">
        <f t="shared" si="1946"/>
        <v>0</v>
      </c>
      <c r="Y798" s="112">
        <f t="shared" ref="Y798:Y803" si="1947">ROUND(SUM(-F798,G798:K798),0)</f>
        <v>0</v>
      </c>
      <c r="Z798" s="1177">
        <f t="shared" ref="Z798:Z803" si="1948">ROUND(G798-N798-O798,0)</f>
        <v>0</v>
      </c>
      <c r="AA798" s="112">
        <f t="shared" ref="AA798:AA803" si="1949">ROUND(H798-Q798-R798,0)</f>
        <v>0</v>
      </c>
      <c r="AB798" s="112">
        <f t="shared" ref="AB798:AB803" si="1950">ROUND(I798-T798-U798-V798-W798-X798,0)</f>
        <v>0</v>
      </c>
      <c r="AD798" s="17">
        <f t="shared" si="1793"/>
        <v>930</v>
      </c>
      <c r="AE798" s="17" t="str">
        <f t="shared" si="1794"/>
        <v>S</v>
      </c>
      <c r="AF798" s="17" t="str">
        <f>IF(ISERROR(MATCH(AD798&amp;"."&amp;AE798,AF$91:AF797,0)),AD798&amp;"."&amp;AE798,AD798&amp;"."&amp;AE798&amp;COUNTIFS(AD$91:AD797,AD798,AE$91:AE797,AE798))</f>
        <v>930.S</v>
      </c>
    </row>
    <row r="799" spans="1:32">
      <c r="A799" s="98">
        <f>ROW()</f>
        <v>799</v>
      </c>
      <c r="B799" s="97"/>
      <c r="D799" s="57" t="s">
        <v>2485</v>
      </c>
      <c r="E799" s="1156" t="str">
        <f>INDEX(FuncAllocOptions,ROW(A799)-ROW($A$94)+4,Inputs!$P$13)</f>
        <v>COMMON</v>
      </c>
      <c r="F799" s="110">
        <f>SUMIF(FERCJAMFactor,AF799,JAMValue)</f>
        <v>0</v>
      </c>
      <c r="G799" s="68">
        <f t="shared" si="1941"/>
        <v>0</v>
      </c>
      <c r="H799" s="68">
        <f t="shared" si="1941"/>
        <v>0</v>
      </c>
      <c r="I799" s="68">
        <f t="shared" si="1941"/>
        <v>0</v>
      </c>
      <c r="J799" s="68">
        <f t="shared" si="1941"/>
        <v>0</v>
      </c>
      <c r="K799" s="68">
        <f t="shared" si="1941"/>
        <v>0</v>
      </c>
      <c r="M799" s="56">
        <f>Inputs!$D$9</f>
        <v>0.59419421435740905</v>
      </c>
      <c r="N799" s="68">
        <f t="shared" si="1942"/>
        <v>0</v>
      </c>
      <c r="O799" s="68">
        <f t="shared" si="1943"/>
        <v>0</v>
      </c>
      <c r="P799" s="56">
        <v>1</v>
      </c>
      <c r="Q799" s="68">
        <f t="shared" si="1944"/>
        <v>0</v>
      </c>
      <c r="R799" s="68">
        <f t="shared" si="1945"/>
        <v>0</v>
      </c>
      <c r="S799" s="102" t="str">
        <f>INDEX(DistFuncAllocOptions,ROW(A799)-ROW($A$94)+4,Inputs!$P$13)</f>
        <v>CUST</v>
      </c>
      <c r="T799" s="68">
        <f t="shared" si="1946"/>
        <v>0</v>
      </c>
      <c r="U799" s="68">
        <f t="shared" si="1946"/>
        <v>0</v>
      </c>
      <c r="V799" s="68">
        <f t="shared" si="1946"/>
        <v>0</v>
      </c>
      <c r="W799" s="68">
        <f t="shared" si="1946"/>
        <v>0</v>
      </c>
      <c r="X799" s="68">
        <f t="shared" si="1946"/>
        <v>0</v>
      </c>
      <c r="Y799" s="112">
        <f t="shared" si="1947"/>
        <v>0</v>
      </c>
      <c r="Z799" s="1177">
        <f t="shared" si="1948"/>
        <v>0</v>
      </c>
      <c r="AA799" s="112">
        <f t="shared" si="1949"/>
        <v>0</v>
      </c>
      <c r="AB799" s="112">
        <f t="shared" si="1950"/>
        <v>0</v>
      </c>
      <c r="AD799" s="17">
        <f>IF(OR(B799="",B799=" ",B799="  ",B799="   "),AD798,B799)</f>
        <v>930</v>
      </c>
      <c r="AE799" s="17" t="str">
        <f t="shared" si="1794"/>
        <v>CAGE</v>
      </c>
      <c r="AF799" s="17" t="str">
        <f>IF(ISERROR(MATCH(AD799&amp;"."&amp;AE799,AF$91:AF798,0)),AD799&amp;"."&amp;AE799,AD799&amp;"."&amp;AE799&amp;COUNTIFS(AD$91:AD798,AD799,AE$91:AE798,AE799))</f>
        <v>930.CAGE</v>
      </c>
    </row>
    <row r="800" spans="1:32">
      <c r="A800" s="98">
        <f>ROW()</f>
        <v>800</v>
      </c>
      <c r="B800" s="97"/>
      <c r="D800" s="57" t="s">
        <v>20</v>
      </c>
      <c r="E800" s="1156" t="str">
        <f>INDEX(FuncAllocOptions,ROW(A800)-ROW($A$94)+4,Inputs!$P$13)</f>
        <v>COMMON</v>
      </c>
      <c r="F800" s="110">
        <f>SUMIF(FERCJAMFactor,AF800,JAMValue)</f>
        <v>126328.10830526403</v>
      </c>
      <c r="G800" s="76">
        <f t="shared" si="1941"/>
        <v>0</v>
      </c>
      <c r="H800" s="76">
        <f t="shared" si="1941"/>
        <v>0</v>
      </c>
      <c r="I800" s="76">
        <f t="shared" si="1941"/>
        <v>0</v>
      </c>
      <c r="J800" s="76">
        <f t="shared" si="1941"/>
        <v>0</v>
      </c>
      <c r="K800" s="76">
        <f t="shared" si="1941"/>
        <v>126328.10830526403</v>
      </c>
      <c r="M800" s="56">
        <f>Inputs!$D$9</f>
        <v>0.59419421435740905</v>
      </c>
      <c r="N800" s="68">
        <f t="shared" si="1942"/>
        <v>0</v>
      </c>
      <c r="O800" s="68">
        <f t="shared" si="1943"/>
        <v>0</v>
      </c>
      <c r="P800" s="56">
        <v>1</v>
      </c>
      <c r="Q800" s="68">
        <f t="shared" si="1944"/>
        <v>0</v>
      </c>
      <c r="R800" s="68">
        <f t="shared" si="1945"/>
        <v>0</v>
      </c>
      <c r="S800" s="102" t="str">
        <f>INDEX(DistFuncAllocOptions,ROW(A800)-ROW($A$94)+4,Inputs!$P$13)</f>
        <v>DISom</v>
      </c>
      <c r="T800" s="68">
        <f t="shared" si="1946"/>
        <v>0</v>
      </c>
      <c r="U800" s="68">
        <f t="shared" si="1946"/>
        <v>0</v>
      </c>
      <c r="V800" s="68">
        <f t="shared" si="1946"/>
        <v>0</v>
      </c>
      <c r="W800" s="68">
        <f t="shared" si="1946"/>
        <v>0</v>
      </c>
      <c r="X800" s="68">
        <f t="shared" si="1946"/>
        <v>0</v>
      </c>
      <c r="Y800" s="112">
        <f t="shared" si="1947"/>
        <v>0</v>
      </c>
      <c r="Z800" s="1177">
        <f t="shared" si="1948"/>
        <v>0</v>
      </c>
      <c r="AA800" s="112">
        <f t="shared" si="1949"/>
        <v>0</v>
      </c>
      <c r="AB800" s="112">
        <f t="shared" si="1950"/>
        <v>0</v>
      </c>
      <c r="AD800" s="17">
        <f t="shared" si="1793"/>
        <v>930</v>
      </c>
      <c r="AE800" s="17" t="str">
        <f t="shared" si="1794"/>
        <v>SO</v>
      </c>
      <c r="AF800" s="17" t="str">
        <f>IF(ISERROR(MATCH(AD800&amp;"."&amp;AE800,AF$91:AF799,0)),AD800&amp;"."&amp;AE800,AD800&amp;"."&amp;AE800&amp;COUNTIFS(AD$91:AD799,AD800,AE$91:AE799,AE800))</f>
        <v>930.SO</v>
      </c>
    </row>
    <row r="801" spans="1:32">
      <c r="A801" s="98">
        <f>ROW()</f>
        <v>801</v>
      </c>
      <c r="B801" s="97"/>
      <c r="D801" s="57" t="s">
        <v>2484</v>
      </c>
      <c r="E801" s="1156" t="str">
        <f>INDEX(FuncAllocOptions,ROW(A801)-ROW($A$94)+4,Inputs!$P$13)</f>
        <v>COMMON</v>
      </c>
      <c r="F801" s="110">
        <f>SUMIF(FERCJAMFactor,AF801,JAMValue)</f>
        <v>0</v>
      </c>
      <c r="G801" s="76">
        <f t="shared" si="1941"/>
        <v>0</v>
      </c>
      <c r="H801" s="76">
        <f t="shared" si="1941"/>
        <v>0</v>
      </c>
      <c r="I801" s="76">
        <f t="shared" si="1941"/>
        <v>0</v>
      </c>
      <c r="J801" s="76">
        <f t="shared" si="1941"/>
        <v>0</v>
      </c>
      <c r="K801" s="76">
        <f t="shared" si="1941"/>
        <v>0</v>
      </c>
      <c r="M801" s="56">
        <f>Inputs!$D$9</f>
        <v>0.59419421435740905</v>
      </c>
      <c r="N801" s="68">
        <f t="shared" si="1942"/>
        <v>0</v>
      </c>
      <c r="O801" s="68">
        <f t="shared" si="1943"/>
        <v>0</v>
      </c>
      <c r="P801" s="56">
        <v>1</v>
      </c>
      <c r="Q801" s="68">
        <f t="shared" si="1944"/>
        <v>0</v>
      </c>
      <c r="R801" s="68">
        <f t="shared" si="1945"/>
        <v>0</v>
      </c>
      <c r="S801" s="102" t="str">
        <f>INDEX(DistFuncAllocOptions,ROW(A801)-ROW($A$94)+4,Inputs!$P$13)</f>
        <v>DISom</v>
      </c>
      <c r="T801" s="68">
        <f t="shared" si="1946"/>
        <v>0</v>
      </c>
      <c r="U801" s="68">
        <f t="shared" si="1946"/>
        <v>0</v>
      </c>
      <c r="V801" s="68">
        <f t="shared" si="1946"/>
        <v>0</v>
      </c>
      <c r="W801" s="68">
        <f t="shared" si="1946"/>
        <v>0</v>
      </c>
      <c r="X801" s="68">
        <f t="shared" si="1946"/>
        <v>0</v>
      </c>
      <c r="Y801" s="112">
        <f t="shared" ref="Y801" si="1951">ROUND(SUM(-F801,G801:K801),0)</f>
        <v>0</v>
      </c>
      <c r="Z801" s="1177">
        <f t="shared" ref="Z801" si="1952">ROUND(G801-N801-O801,0)</f>
        <v>0</v>
      </c>
      <c r="AA801" s="112">
        <f t="shared" ref="AA801" si="1953">ROUND(H801-Q801-R801,0)</f>
        <v>0</v>
      </c>
      <c r="AB801" s="112">
        <f t="shared" ref="AB801" si="1954">ROUND(I801-T801-U801-V801-W801-X801,0)</f>
        <v>0</v>
      </c>
      <c r="AD801" s="17">
        <f t="shared" ref="AD801" si="1955">IF(OR(B801="",B801=" ",B801="  ",B801="   "),AD800,B801)</f>
        <v>930</v>
      </c>
      <c r="AE801" s="17" t="str">
        <f t="shared" ref="AE801" si="1956">IF(D801="","NA",D801)</f>
        <v>CAGW</v>
      </c>
      <c r="AF801" s="17" t="str">
        <f>IF(ISERROR(MATCH(AD801&amp;"."&amp;AE801,AF$91:AF800,0)),AD801&amp;"."&amp;AE801,AD801&amp;"."&amp;AE801&amp;COUNTIFS(AD$91:AD800,AD801,AE$91:AE800,AE801))</f>
        <v>930.CAGW</v>
      </c>
    </row>
    <row r="802" spans="1:32">
      <c r="A802" s="98">
        <f>ROW()</f>
        <v>802</v>
      </c>
      <c r="B802" s="97"/>
      <c r="D802" s="57" t="s">
        <v>87</v>
      </c>
      <c r="E802" s="1156" t="str">
        <f>INDEX(FuncAllocOptions,ROW(A802)-ROW($A$94)+4,Inputs!$P$13)</f>
        <v>COMMON</v>
      </c>
      <c r="F802" s="115">
        <f>SUMIF(FERCJAMFactor,AF802,JAMValue)</f>
        <v>26893.144403806993</v>
      </c>
      <c r="G802" s="72">
        <f t="shared" si="1941"/>
        <v>0</v>
      </c>
      <c r="H802" s="72">
        <f t="shared" si="1941"/>
        <v>0</v>
      </c>
      <c r="I802" s="72">
        <f t="shared" si="1941"/>
        <v>0</v>
      </c>
      <c r="J802" s="72">
        <f t="shared" si="1941"/>
        <v>0</v>
      </c>
      <c r="K802" s="72">
        <f t="shared" si="1941"/>
        <v>26893.144403806993</v>
      </c>
      <c r="M802" s="56">
        <f>Inputs!$D$9</f>
        <v>0.59419421435740905</v>
      </c>
      <c r="N802" s="68">
        <f t="shared" si="1942"/>
        <v>0</v>
      </c>
      <c r="O802" s="68">
        <f t="shared" si="1943"/>
        <v>0</v>
      </c>
      <c r="P802" s="56">
        <v>1</v>
      </c>
      <c r="Q802" s="68">
        <f t="shared" si="1944"/>
        <v>0</v>
      </c>
      <c r="R802" s="68">
        <f t="shared" si="1945"/>
        <v>0</v>
      </c>
      <c r="S802" s="102" t="str">
        <f>INDEX(DistFuncAllocOptions,ROW(A802)-ROW($A$94)+4,Inputs!$P$13)</f>
        <v>CUST</v>
      </c>
      <c r="T802" s="68">
        <f t="shared" si="1946"/>
        <v>0</v>
      </c>
      <c r="U802" s="68">
        <f t="shared" si="1946"/>
        <v>0</v>
      </c>
      <c r="V802" s="68">
        <f t="shared" si="1946"/>
        <v>0</v>
      </c>
      <c r="W802" s="68">
        <f t="shared" si="1946"/>
        <v>0</v>
      </c>
      <c r="X802" s="68">
        <f t="shared" si="1946"/>
        <v>0</v>
      </c>
      <c r="Y802" s="112">
        <f t="shared" ref="Y802" si="1957">ROUND(SUM(-F802,G802:K802),0)</f>
        <v>0</v>
      </c>
      <c r="Z802" s="1177">
        <f t="shared" ref="Z802" si="1958">ROUND(G802-N802-O802,0)</f>
        <v>0</v>
      </c>
      <c r="AA802" s="112">
        <f t="shared" ref="AA802" si="1959">ROUND(H802-Q802-R802,0)</f>
        <v>0</v>
      </c>
      <c r="AB802" s="112">
        <f t="shared" ref="AB802" si="1960">ROUND(I802-T802-U802-V802-W802-X802,0)</f>
        <v>0</v>
      </c>
      <c r="AD802" s="17">
        <f t="shared" ref="AD802" si="1961">IF(OR(B802="",B802=" ",B802="  ",B802="   "),AD801,B802)</f>
        <v>930</v>
      </c>
      <c r="AE802" s="17" t="str">
        <f t="shared" ref="AE802" si="1962">IF(D802="","NA",D802)</f>
        <v>CN</v>
      </c>
      <c r="AF802" s="17" t="str">
        <f>IF(ISERROR(MATCH(AD802&amp;"."&amp;AE802,AF$91:AF801,0)),AD802&amp;"."&amp;AE802,AD802&amp;"."&amp;AE802&amp;COUNTIFS(AD$91:AD801,AD802,AE$91:AE801,AE802))</f>
        <v>930.CN</v>
      </c>
    </row>
    <row r="803" spans="1:32">
      <c r="A803" s="98">
        <f>ROW()</f>
        <v>803</v>
      </c>
      <c r="B803" s="97"/>
      <c r="D803" s="57"/>
      <c r="E803" s="1156"/>
      <c r="F803" s="110">
        <f>SUM(F798:F802)</f>
        <v>189502.75270907104</v>
      </c>
      <c r="G803" s="68">
        <f>SUM(G798:G802)</f>
        <v>0</v>
      </c>
      <c r="H803" s="68">
        <f>SUM(H798:H802)</f>
        <v>0</v>
      </c>
      <c r="I803" s="68">
        <f t="shared" ref="I803:K803" si="1963">SUM(I798:I802)</f>
        <v>0</v>
      </c>
      <c r="J803" s="68">
        <f t="shared" si="1963"/>
        <v>0</v>
      </c>
      <c r="K803" s="68">
        <f t="shared" si="1963"/>
        <v>189502.75270907104</v>
      </c>
      <c r="N803" s="68">
        <f t="shared" ref="N803:R803" si="1964">SUM(N798:N802)</f>
        <v>0</v>
      </c>
      <c r="O803" s="68">
        <f t="shared" si="1964"/>
        <v>0</v>
      </c>
      <c r="P803" s="68">
        <f t="shared" si="1964"/>
        <v>5</v>
      </c>
      <c r="Q803" s="68">
        <f t="shared" si="1964"/>
        <v>0</v>
      </c>
      <c r="R803" s="68">
        <f t="shared" si="1964"/>
        <v>0</v>
      </c>
      <c r="S803" s="1157"/>
      <c r="T803" s="68">
        <f t="shared" ref="T803:X803" si="1965">SUM(T798:T802)</f>
        <v>0</v>
      </c>
      <c r="U803" s="68">
        <f t="shared" si="1965"/>
        <v>0</v>
      </c>
      <c r="V803" s="68">
        <f t="shared" si="1965"/>
        <v>0</v>
      </c>
      <c r="W803" s="68">
        <f t="shared" si="1965"/>
        <v>0</v>
      </c>
      <c r="X803" s="68">
        <f t="shared" si="1965"/>
        <v>0</v>
      </c>
      <c r="Y803" s="112">
        <f t="shared" si="1947"/>
        <v>0</v>
      </c>
      <c r="Z803" s="1177">
        <f t="shared" si="1948"/>
        <v>0</v>
      </c>
      <c r="AA803" s="112">
        <f t="shared" si="1949"/>
        <v>0</v>
      </c>
      <c r="AB803" s="112">
        <f t="shared" si="1950"/>
        <v>0</v>
      </c>
      <c r="AD803" s="17">
        <f>IF(OR(B803="",B803=" ",B803="  ",B803="   "),AD800,B803)</f>
        <v>930</v>
      </c>
      <c r="AE803" s="17" t="str">
        <f t="shared" si="1794"/>
        <v>NA</v>
      </c>
      <c r="AF803" s="17" t="str">
        <f>IF(ISERROR(MATCH(AD803&amp;"."&amp;AE803,AF$91:AF800,0)),AD803&amp;"."&amp;AE803,AD803&amp;"."&amp;AE803&amp;COUNTIFS(AD$91:AD800,AD803,AE$91:AE800,AE803))</f>
        <v>930.NA1</v>
      </c>
    </row>
    <row r="804" spans="1:32">
      <c r="A804" s="98">
        <f>ROW()</f>
        <v>804</v>
      </c>
      <c r="B804" s="97"/>
      <c r="D804" s="57"/>
      <c r="E804" s="1156"/>
      <c r="F804" s="104"/>
      <c r="S804" s="1157"/>
      <c r="Y804" s="105"/>
      <c r="Z804" s="105"/>
      <c r="AA804" s="105"/>
      <c r="AB804" s="105"/>
      <c r="AD804" s="17">
        <f t="shared" ref="AD804:AD828" si="1966">IF(OR(B804="",B804=" ",B804="  ",B804="   "),AD803,B804)</f>
        <v>930</v>
      </c>
      <c r="AE804" s="17" t="str">
        <f t="shared" ref="AE804:AE828" si="1967">IF(D804="","NA",D804)</f>
        <v>NA</v>
      </c>
      <c r="AF804" s="17" t="str">
        <f>IF(ISERROR(MATCH(AD804&amp;"."&amp;AE804,AF$91:AF803,0)),AD804&amp;"."&amp;AE804,AD804&amp;"."&amp;AE804&amp;COUNTIFS(AD$91:AD803,AD804,AE$91:AE803,AE804))</f>
        <v>930.NA2</v>
      </c>
    </row>
    <row r="805" spans="1:32">
      <c r="A805" s="98">
        <f>ROW()</f>
        <v>805</v>
      </c>
      <c r="B805" s="97">
        <v>931</v>
      </c>
      <c r="C805" s="17" t="s">
        <v>114</v>
      </c>
      <c r="D805" s="57"/>
      <c r="E805" s="1156"/>
      <c r="F805" s="104"/>
      <c r="S805" s="1157"/>
      <c r="Y805" s="105"/>
      <c r="Z805" s="105"/>
      <c r="AA805" s="105"/>
      <c r="AB805" s="105"/>
      <c r="AD805" s="17">
        <f t="shared" si="1966"/>
        <v>931</v>
      </c>
      <c r="AE805" s="17" t="str">
        <f t="shared" si="1967"/>
        <v>NA</v>
      </c>
      <c r="AF805" s="17" t="str">
        <f>IF(ISERROR(MATCH(AD805&amp;"."&amp;AE805,AF$91:AF804,0)),AD805&amp;"."&amp;AE805,AD805&amp;"."&amp;AE805&amp;COUNTIFS(AD$91:AD804,AD805,AE$91:AE804,AE805))</f>
        <v>931.NA</v>
      </c>
    </row>
    <row r="806" spans="1:32">
      <c r="A806" s="98">
        <f>ROW()</f>
        <v>806</v>
      </c>
      <c r="B806" s="97"/>
      <c r="D806" s="57" t="s">
        <v>1</v>
      </c>
      <c r="E806" s="1156" t="str">
        <f>INDEX(FuncAllocOptions,ROW(A806)-ROW($A$94)+4,Inputs!$P$13)</f>
        <v>COMMON</v>
      </c>
      <c r="F806" s="110">
        <f>SUMIF(FERCJAMFactor,AF806,JAMValue)</f>
        <v>40556.730000000003</v>
      </c>
      <c r="G806" s="68">
        <f t="shared" ref="G806:K807" si="1968">INDEX(FuncFactorTbl,MATCH($E806,FuncFactors,0),MATCH(G$8,Functions,0))*$F806</f>
        <v>0</v>
      </c>
      <c r="H806" s="68">
        <f t="shared" si="1968"/>
        <v>0</v>
      </c>
      <c r="I806" s="68">
        <f t="shared" si="1968"/>
        <v>0</v>
      </c>
      <c r="J806" s="68">
        <f t="shared" si="1968"/>
        <v>0</v>
      </c>
      <c r="K806" s="68">
        <f t="shared" si="1968"/>
        <v>40556.730000000003</v>
      </c>
      <c r="M806" s="56">
        <f>Inputs!$D$9</f>
        <v>0.59419421435740905</v>
      </c>
      <c r="N806" s="68">
        <f t="shared" ref="N806:N807" si="1969">$G806*$M806</f>
        <v>0</v>
      </c>
      <c r="O806" s="68">
        <f t="shared" ref="O806:O807" si="1970">$G806*(1-$M806)</f>
        <v>0</v>
      </c>
      <c r="P806" s="56">
        <v>1</v>
      </c>
      <c r="Q806" s="68">
        <f t="shared" ref="Q806:Q807" si="1971">$H806*$P806</f>
        <v>0</v>
      </c>
      <c r="R806" s="68">
        <f t="shared" ref="R806:R807" si="1972">+$H806*(1-$P806)</f>
        <v>0</v>
      </c>
      <c r="S806" s="102" t="str">
        <f>INDEX(DistFuncAllocOptions,ROW(A806)-ROW($A$94)+4,Inputs!$P$13)</f>
        <v>PLNT</v>
      </c>
      <c r="T806" s="68">
        <f t="shared" ref="T806:X807" si="1973">INDEX(DistFuncFactorTbl,MATCH($S806,DistFuncFactors,0),MATCH(T$91,DistFunctions,0))*$I806</f>
        <v>0</v>
      </c>
      <c r="U806" s="68">
        <f t="shared" si="1973"/>
        <v>0</v>
      </c>
      <c r="V806" s="68">
        <f t="shared" si="1973"/>
        <v>0</v>
      </c>
      <c r="W806" s="68">
        <f t="shared" si="1973"/>
        <v>0</v>
      </c>
      <c r="X806" s="68">
        <f t="shared" si="1973"/>
        <v>0</v>
      </c>
      <c r="Y806" s="112">
        <f t="shared" ref="Y806:Y808" si="1974">ROUND(SUM(-F806,G806:K806),0)</f>
        <v>0</v>
      </c>
      <c r="Z806" s="1177">
        <f t="shared" ref="Z806:Z808" si="1975">ROUND(G806-N806-O806,0)</f>
        <v>0</v>
      </c>
      <c r="AA806" s="112">
        <f t="shared" ref="AA806:AA808" si="1976">ROUND(H806-Q806-R806,0)</f>
        <v>0</v>
      </c>
      <c r="AB806" s="112">
        <f t="shared" ref="AB806:AB808" si="1977">ROUND(I806-T806-U806-V806-W806-X806,0)</f>
        <v>0</v>
      </c>
      <c r="AD806" s="17">
        <f t="shared" si="1966"/>
        <v>931</v>
      </c>
      <c r="AE806" s="17" t="str">
        <f t="shared" si="1967"/>
        <v>S</v>
      </c>
      <c r="AF806" s="17" t="str">
        <f>IF(ISERROR(MATCH(AD806&amp;"."&amp;AE806,AF$91:AF805,0)),AD806&amp;"."&amp;AE806,AD806&amp;"."&amp;AE806&amp;COUNTIFS(AD$91:AD805,AD806,AE$91:AE805,AE806))</f>
        <v>931.S</v>
      </c>
    </row>
    <row r="807" spans="1:32">
      <c r="A807" s="98">
        <f>ROW()</f>
        <v>807</v>
      </c>
      <c r="B807" s="97"/>
      <c r="D807" s="57" t="s">
        <v>20</v>
      </c>
      <c r="E807" s="1156" t="str">
        <f>INDEX(FuncAllocOptions,ROW(A807)-ROW($A$94)+4,Inputs!$P$13)</f>
        <v>COMMON</v>
      </c>
      <c r="F807" s="115">
        <f>SUMIF(FERCJAMFactor,AF807,JAMValue)</f>
        <v>169236.79046212899</v>
      </c>
      <c r="G807" s="72">
        <f t="shared" si="1968"/>
        <v>0</v>
      </c>
      <c r="H807" s="72">
        <f t="shared" si="1968"/>
        <v>0</v>
      </c>
      <c r="I807" s="72">
        <f t="shared" si="1968"/>
        <v>0</v>
      </c>
      <c r="J807" s="72">
        <f t="shared" si="1968"/>
        <v>0</v>
      </c>
      <c r="K807" s="72">
        <f t="shared" si="1968"/>
        <v>169236.79046212899</v>
      </c>
      <c r="M807" s="56">
        <f>Inputs!$D$9</f>
        <v>0.59419421435740905</v>
      </c>
      <c r="N807" s="68">
        <f t="shared" si="1969"/>
        <v>0</v>
      </c>
      <c r="O807" s="68">
        <f t="shared" si="1970"/>
        <v>0</v>
      </c>
      <c r="P807" s="56">
        <v>1</v>
      </c>
      <c r="Q807" s="68">
        <f t="shared" si="1971"/>
        <v>0</v>
      </c>
      <c r="R807" s="68">
        <f t="shared" si="1972"/>
        <v>0</v>
      </c>
      <c r="S807" s="102" t="str">
        <f>INDEX(DistFuncAllocOptions,ROW(A807)-ROW($A$94)+4,Inputs!$P$13)</f>
        <v>PLNT</v>
      </c>
      <c r="T807" s="68">
        <f t="shared" si="1973"/>
        <v>0</v>
      </c>
      <c r="U807" s="68">
        <f t="shared" si="1973"/>
        <v>0</v>
      </c>
      <c r="V807" s="68">
        <f t="shared" si="1973"/>
        <v>0</v>
      </c>
      <c r="W807" s="68">
        <f t="shared" si="1973"/>
        <v>0</v>
      </c>
      <c r="X807" s="68">
        <f t="shared" si="1973"/>
        <v>0</v>
      </c>
      <c r="Y807" s="112">
        <f t="shared" si="1974"/>
        <v>0</v>
      </c>
      <c r="Z807" s="1177">
        <f t="shared" si="1975"/>
        <v>0</v>
      </c>
      <c r="AA807" s="112">
        <f t="shared" si="1976"/>
        <v>0</v>
      </c>
      <c r="AB807" s="112">
        <f t="shared" si="1977"/>
        <v>0</v>
      </c>
      <c r="AD807" s="17">
        <f t="shared" si="1966"/>
        <v>931</v>
      </c>
      <c r="AE807" s="17" t="str">
        <f t="shared" si="1967"/>
        <v>SO</v>
      </c>
      <c r="AF807" s="17" t="str">
        <f>IF(ISERROR(MATCH(AD807&amp;"."&amp;AE807,AF$91:AF806,0)),AD807&amp;"."&amp;AE807,AD807&amp;"."&amp;AE807&amp;COUNTIFS(AD$91:AD806,AD807,AE$91:AE806,AE807))</f>
        <v>931.SO</v>
      </c>
    </row>
    <row r="808" spans="1:32">
      <c r="A808" s="98">
        <f>ROW()</f>
        <v>808</v>
      </c>
      <c r="B808" s="97"/>
      <c r="D808" s="57"/>
      <c r="E808" s="1156"/>
      <c r="F808" s="110">
        <f>SUM(F806:F807)</f>
        <v>209793.520462129</v>
      </c>
      <c r="G808" s="68">
        <f t="shared" ref="G808:K808" si="1978">SUM(G806:G807)</f>
        <v>0</v>
      </c>
      <c r="H808" s="68">
        <f t="shared" si="1978"/>
        <v>0</v>
      </c>
      <c r="I808" s="68">
        <f t="shared" si="1978"/>
        <v>0</v>
      </c>
      <c r="J808" s="68">
        <f t="shared" si="1978"/>
        <v>0</v>
      </c>
      <c r="K808" s="68">
        <f t="shared" si="1978"/>
        <v>209793.520462129</v>
      </c>
      <c r="N808" s="68">
        <f t="shared" ref="N808:O808" si="1979">SUM(N806:N807)</f>
        <v>0</v>
      </c>
      <c r="O808" s="68">
        <f t="shared" si="1979"/>
        <v>0</v>
      </c>
      <c r="Q808" s="68">
        <f t="shared" ref="Q808:R808" si="1980">SUM(Q806:Q807)</f>
        <v>0</v>
      </c>
      <c r="R808" s="68">
        <f t="shared" si="1980"/>
        <v>0</v>
      </c>
      <c r="S808" s="1157"/>
      <c r="T808" s="68">
        <f t="shared" ref="T808:X808" si="1981">SUM(T806:T807)</f>
        <v>0</v>
      </c>
      <c r="U808" s="68">
        <f t="shared" si="1981"/>
        <v>0</v>
      </c>
      <c r="V808" s="68">
        <f t="shared" si="1981"/>
        <v>0</v>
      </c>
      <c r="W808" s="68">
        <f t="shared" si="1981"/>
        <v>0</v>
      </c>
      <c r="X808" s="68">
        <f t="shared" si="1981"/>
        <v>0</v>
      </c>
      <c r="Y808" s="112">
        <f t="shared" si="1974"/>
        <v>0</v>
      </c>
      <c r="Z808" s="1177">
        <f t="shared" si="1975"/>
        <v>0</v>
      </c>
      <c r="AA808" s="112">
        <f t="shared" si="1976"/>
        <v>0</v>
      </c>
      <c r="AB808" s="112">
        <f t="shared" si="1977"/>
        <v>0</v>
      </c>
      <c r="AD808" s="17">
        <f t="shared" si="1966"/>
        <v>931</v>
      </c>
      <c r="AE808" s="17" t="str">
        <f t="shared" si="1967"/>
        <v>NA</v>
      </c>
      <c r="AF808" s="17" t="str">
        <f>IF(ISERROR(MATCH(AD808&amp;"."&amp;AE808,AF$91:AF807,0)),AD808&amp;"."&amp;AE808,AD808&amp;"."&amp;AE808&amp;COUNTIFS(AD$91:AD807,AD808,AE$91:AE807,AE808))</f>
        <v>931.NA1</v>
      </c>
    </row>
    <row r="809" spans="1:32">
      <c r="A809" s="98">
        <f>ROW()</f>
        <v>809</v>
      </c>
      <c r="B809" s="97"/>
      <c r="D809" s="57"/>
      <c r="E809" s="1156"/>
      <c r="F809" s="104"/>
      <c r="S809" s="1157"/>
      <c r="Y809" s="105"/>
      <c r="Z809" s="105"/>
      <c r="AA809" s="105"/>
      <c r="AB809" s="105"/>
      <c r="AD809" s="17">
        <f t="shared" si="1966"/>
        <v>931</v>
      </c>
      <c r="AE809" s="17" t="str">
        <f t="shared" si="1967"/>
        <v>NA</v>
      </c>
      <c r="AF809" s="17" t="str">
        <f>IF(ISERROR(MATCH(AD809&amp;"."&amp;AE809,AF$91:AF808,0)),AD809&amp;"."&amp;AE809,AD809&amp;"."&amp;AE809&amp;COUNTIFS(AD$91:AD808,AD809,AE$91:AE808,AE809))</f>
        <v>931.NA2</v>
      </c>
    </row>
    <row r="810" spans="1:32">
      <c r="A810" s="98">
        <f>ROW()</f>
        <v>810</v>
      </c>
      <c r="B810" s="97">
        <v>935</v>
      </c>
      <c r="C810" s="17" t="s">
        <v>216</v>
      </c>
      <c r="D810" s="57"/>
      <c r="E810" s="1156"/>
      <c r="F810" s="104"/>
      <c r="S810" s="1157"/>
      <c r="Y810" s="105"/>
      <c r="Z810" s="105"/>
      <c r="AA810" s="105"/>
      <c r="AB810" s="105"/>
      <c r="AD810" s="17">
        <f t="shared" si="1966"/>
        <v>935</v>
      </c>
      <c r="AE810" s="17" t="str">
        <f t="shared" si="1967"/>
        <v>NA</v>
      </c>
      <c r="AF810" s="17" t="str">
        <f>IF(ISERROR(MATCH(AD810&amp;"."&amp;AE810,AF$91:AF809,0)),AD810&amp;"."&amp;AE810,AD810&amp;"."&amp;AE810&amp;COUNTIFS(AD$91:AD809,AD810,AE$91:AE809,AE810))</f>
        <v>935.NA</v>
      </c>
    </row>
    <row r="811" spans="1:32">
      <c r="A811" s="98">
        <f>ROW()</f>
        <v>811</v>
      </c>
      <c r="D811" s="57" t="s">
        <v>1</v>
      </c>
      <c r="E811" s="1156" t="str">
        <f>INDEX(FuncAllocOptions,ROW(A811)-ROW($A$94)+4,Inputs!$P$13)</f>
        <v>COMMON</v>
      </c>
      <c r="F811" s="110">
        <f>SUMIF(FERCJAMFactor,AF811,JAMValue)</f>
        <v>52543.971344598227</v>
      </c>
      <c r="G811" s="68">
        <f t="shared" ref="G811:K813" si="1982">INDEX(FuncFactorTbl,MATCH($E811,FuncFactors,0),MATCH(G$8,Functions,0))*$F811</f>
        <v>0</v>
      </c>
      <c r="H811" s="68">
        <f t="shared" si="1982"/>
        <v>0</v>
      </c>
      <c r="I811" s="68">
        <f t="shared" si="1982"/>
        <v>0</v>
      </c>
      <c r="J811" s="68">
        <f t="shared" si="1982"/>
        <v>0</v>
      </c>
      <c r="K811" s="68">
        <f t="shared" si="1982"/>
        <v>52543.971344598227</v>
      </c>
      <c r="M811" s="56">
        <f>Inputs!$D$9</f>
        <v>0.59419421435740905</v>
      </c>
      <c r="N811" s="68">
        <f t="shared" ref="N811:N813" si="1983">$G811*$M811</f>
        <v>0</v>
      </c>
      <c r="O811" s="68">
        <f t="shared" ref="O811:O813" si="1984">$G811*(1-$M811)</f>
        <v>0</v>
      </c>
      <c r="P811" s="56">
        <v>1</v>
      </c>
      <c r="Q811" s="68">
        <f t="shared" ref="Q811:Q813" si="1985">$H811*$P811</f>
        <v>0</v>
      </c>
      <c r="R811" s="68">
        <f t="shared" ref="R811:R813" si="1986">+$H811*(1-$P811)</f>
        <v>0</v>
      </c>
      <c r="S811" s="102" t="str">
        <f>INDEX(DistFuncAllocOptions,ROW(A811)-ROW($A$94)+4,Inputs!$P$13)</f>
        <v>GENL</v>
      </c>
      <c r="T811" s="68">
        <f t="shared" ref="T811:X813" si="1987">INDEX(DistFuncFactorTbl,MATCH($S811,DistFuncFactors,0),MATCH(T$91,DistFunctions,0))*$I811</f>
        <v>0</v>
      </c>
      <c r="U811" s="68">
        <f t="shared" si="1987"/>
        <v>0</v>
      </c>
      <c r="V811" s="68">
        <f t="shared" si="1987"/>
        <v>0</v>
      </c>
      <c r="W811" s="68">
        <f t="shared" si="1987"/>
        <v>0</v>
      </c>
      <c r="X811" s="68">
        <f t="shared" si="1987"/>
        <v>0</v>
      </c>
      <c r="Y811" s="112">
        <f t="shared" ref="Y811:Y814" si="1988">ROUND(SUM(-F811,G811:K811),0)</f>
        <v>0</v>
      </c>
      <c r="Z811" s="1177">
        <f t="shared" ref="Z811:Z814" si="1989">ROUND(G811-N811-O811,0)</f>
        <v>0</v>
      </c>
      <c r="AA811" s="112">
        <f t="shared" ref="AA811:AA814" si="1990">ROUND(H811-Q811-R811,0)</f>
        <v>0</v>
      </c>
      <c r="AB811" s="112">
        <f t="shared" ref="AB811:AB814" si="1991">ROUND(I811-T811-U811-V811-W811-X811,0)</f>
        <v>0</v>
      </c>
      <c r="AD811" s="17">
        <f t="shared" si="1966"/>
        <v>935</v>
      </c>
      <c r="AE811" s="17" t="str">
        <f t="shared" si="1967"/>
        <v>S</v>
      </c>
      <c r="AF811" s="17" t="str">
        <f>IF(ISERROR(MATCH(AD811&amp;"."&amp;AE811,AF$91:AF810,0)),AD811&amp;"."&amp;AE811,AD811&amp;"."&amp;AE811&amp;COUNTIFS(AD$91:AD810,AD811,AE$91:AE810,AE811))</f>
        <v>935.S</v>
      </c>
    </row>
    <row r="812" spans="1:32">
      <c r="A812" s="98">
        <f>ROW()</f>
        <v>812</v>
      </c>
      <c r="D812" s="57" t="s">
        <v>87</v>
      </c>
      <c r="E812" s="1156" t="str">
        <f>INDEX(FuncAllocOptions,ROW(A812)-ROW($A$94)+4,Inputs!$P$13)</f>
        <v>COMMON</v>
      </c>
      <c r="F812" s="110">
        <f>SUMIF(FERCJAMFactor,AF812,JAMValue)</f>
        <v>5626.6484293778012</v>
      </c>
      <c r="G812" s="68">
        <f t="shared" si="1982"/>
        <v>0</v>
      </c>
      <c r="H812" s="68">
        <f t="shared" si="1982"/>
        <v>0</v>
      </c>
      <c r="I812" s="68">
        <f t="shared" si="1982"/>
        <v>0</v>
      </c>
      <c r="J812" s="68">
        <f t="shared" si="1982"/>
        <v>0</v>
      </c>
      <c r="K812" s="68">
        <f t="shared" si="1982"/>
        <v>5626.6484293778012</v>
      </c>
      <c r="M812" s="56">
        <f>Inputs!$D$9</f>
        <v>0.59419421435740905</v>
      </c>
      <c r="N812" s="68">
        <f t="shared" si="1983"/>
        <v>0</v>
      </c>
      <c r="O812" s="68">
        <f t="shared" si="1984"/>
        <v>0</v>
      </c>
      <c r="P812" s="56">
        <v>1</v>
      </c>
      <c r="Q812" s="68">
        <f t="shared" si="1985"/>
        <v>0</v>
      </c>
      <c r="R812" s="68">
        <f t="shared" si="1986"/>
        <v>0</v>
      </c>
      <c r="S812" s="102" t="str">
        <f>INDEX(DistFuncAllocOptions,ROW(A812)-ROW($A$94)+4,Inputs!$P$13)</f>
        <v>CUST</v>
      </c>
      <c r="T812" s="68">
        <f t="shared" si="1987"/>
        <v>0</v>
      </c>
      <c r="U812" s="68">
        <f t="shared" si="1987"/>
        <v>0</v>
      </c>
      <c r="V812" s="68">
        <f t="shared" si="1987"/>
        <v>0</v>
      </c>
      <c r="W812" s="68">
        <f t="shared" si="1987"/>
        <v>0</v>
      </c>
      <c r="X812" s="68">
        <f t="shared" si="1987"/>
        <v>0</v>
      </c>
      <c r="Y812" s="112">
        <f t="shared" si="1988"/>
        <v>0</v>
      </c>
      <c r="Z812" s="1177">
        <f t="shared" si="1989"/>
        <v>0</v>
      </c>
      <c r="AA812" s="112">
        <f t="shared" si="1990"/>
        <v>0</v>
      </c>
      <c r="AB812" s="112">
        <f t="shared" si="1991"/>
        <v>0</v>
      </c>
      <c r="AD812" s="17">
        <f t="shared" si="1966"/>
        <v>935</v>
      </c>
      <c r="AE812" s="17" t="str">
        <f t="shared" si="1967"/>
        <v>CN</v>
      </c>
      <c r="AF812" s="17" t="str">
        <f>IF(ISERROR(MATCH(AD812&amp;"."&amp;AE812,AF$91:AF811,0)),AD812&amp;"."&amp;AE812,AD812&amp;"."&amp;AE812&amp;COUNTIFS(AD$91:AD811,AD812,AE$91:AE811,AE812))</f>
        <v>935.CN</v>
      </c>
    </row>
    <row r="813" spans="1:32">
      <c r="A813" s="98">
        <f>ROW()</f>
        <v>813</v>
      </c>
      <c r="D813" s="57" t="s">
        <v>20</v>
      </c>
      <c r="E813" s="1156" t="str">
        <f>INDEX(FuncAllocOptions,ROW(A813)-ROW($A$94)+4,Inputs!$P$13)</f>
        <v>COMMON</v>
      </c>
      <c r="F813" s="115">
        <f>SUMIF(FERCJAMFactor,AF813,JAMValue)</f>
        <v>1471120.3083477658</v>
      </c>
      <c r="G813" s="72">
        <f t="shared" si="1982"/>
        <v>0</v>
      </c>
      <c r="H813" s="72">
        <f t="shared" si="1982"/>
        <v>0</v>
      </c>
      <c r="I813" s="72">
        <f t="shared" si="1982"/>
        <v>0</v>
      </c>
      <c r="J813" s="72">
        <f t="shared" si="1982"/>
        <v>0</v>
      </c>
      <c r="K813" s="72">
        <f t="shared" si="1982"/>
        <v>1471120.3083477658</v>
      </c>
      <c r="M813" s="56">
        <f>Inputs!$D$9</f>
        <v>0.59419421435740905</v>
      </c>
      <c r="N813" s="68">
        <f t="shared" si="1983"/>
        <v>0</v>
      </c>
      <c r="O813" s="68">
        <f t="shared" si="1984"/>
        <v>0</v>
      </c>
      <c r="P813" s="56">
        <v>1</v>
      </c>
      <c r="Q813" s="68">
        <f t="shared" si="1985"/>
        <v>0</v>
      </c>
      <c r="R813" s="68">
        <f t="shared" si="1986"/>
        <v>0</v>
      </c>
      <c r="S813" s="102" t="str">
        <f>INDEX(DistFuncAllocOptions,ROW(A813)-ROW($A$94)+4,Inputs!$P$13)</f>
        <v>GENL</v>
      </c>
      <c r="T813" s="68">
        <f t="shared" si="1987"/>
        <v>0</v>
      </c>
      <c r="U813" s="68">
        <f t="shared" si="1987"/>
        <v>0</v>
      </c>
      <c r="V813" s="68">
        <f t="shared" si="1987"/>
        <v>0</v>
      </c>
      <c r="W813" s="68">
        <f t="shared" si="1987"/>
        <v>0</v>
      </c>
      <c r="X813" s="68">
        <f t="shared" si="1987"/>
        <v>0</v>
      </c>
      <c r="Y813" s="112">
        <f t="shared" si="1988"/>
        <v>0</v>
      </c>
      <c r="Z813" s="1177">
        <f t="shared" si="1989"/>
        <v>0</v>
      </c>
      <c r="AA813" s="112">
        <f t="shared" si="1990"/>
        <v>0</v>
      </c>
      <c r="AB813" s="112">
        <f t="shared" si="1991"/>
        <v>0</v>
      </c>
      <c r="AD813" s="17">
        <f t="shared" si="1966"/>
        <v>935</v>
      </c>
      <c r="AE813" s="17" t="str">
        <f t="shared" si="1967"/>
        <v>SO</v>
      </c>
      <c r="AF813" s="17" t="str">
        <f>IF(ISERROR(MATCH(AD813&amp;"."&amp;AE813,AF$91:AF812,0)),AD813&amp;"."&amp;AE813,AD813&amp;"."&amp;AE813&amp;COUNTIFS(AD$91:AD812,AD813,AE$91:AE812,AE813))</f>
        <v>935.SO</v>
      </c>
    </row>
    <row r="814" spans="1:32">
      <c r="A814" s="98">
        <f>ROW()</f>
        <v>814</v>
      </c>
      <c r="D814" s="57"/>
      <c r="E814" s="1156"/>
      <c r="F814" s="110">
        <f>SUM(F811:F813)</f>
        <v>1529290.9281217419</v>
      </c>
      <c r="G814" s="47">
        <f t="shared" ref="G814:K814" si="1992">SUM(G811:G813)</f>
        <v>0</v>
      </c>
      <c r="H814" s="68">
        <f t="shared" si="1992"/>
        <v>0</v>
      </c>
      <c r="I814" s="68">
        <f t="shared" si="1992"/>
        <v>0</v>
      </c>
      <c r="J814" s="68">
        <f t="shared" si="1992"/>
        <v>0</v>
      </c>
      <c r="K814" s="68">
        <f t="shared" si="1992"/>
        <v>1529290.9281217419</v>
      </c>
      <c r="N814" s="68">
        <f t="shared" ref="N814:X814" si="1993">SUM(N811:N813)</f>
        <v>0</v>
      </c>
      <c r="O814" s="68">
        <f t="shared" si="1993"/>
        <v>0</v>
      </c>
      <c r="Q814" s="68">
        <f t="shared" si="1993"/>
        <v>0</v>
      </c>
      <c r="R814" s="68">
        <f t="shared" si="1993"/>
        <v>0</v>
      </c>
      <c r="S814" s="1157"/>
      <c r="T814" s="68">
        <f t="shared" si="1993"/>
        <v>0</v>
      </c>
      <c r="U814" s="68">
        <f t="shared" si="1993"/>
        <v>0</v>
      </c>
      <c r="V814" s="68">
        <f t="shared" si="1993"/>
        <v>0</v>
      </c>
      <c r="W814" s="68">
        <f t="shared" si="1993"/>
        <v>0</v>
      </c>
      <c r="X814" s="68">
        <f t="shared" si="1993"/>
        <v>0</v>
      </c>
      <c r="Y814" s="112">
        <f t="shared" si="1988"/>
        <v>0</v>
      </c>
      <c r="Z814" s="1177">
        <f t="shared" si="1989"/>
        <v>0</v>
      </c>
      <c r="AA814" s="112">
        <f t="shared" si="1990"/>
        <v>0</v>
      </c>
      <c r="AB814" s="112">
        <f t="shared" si="1991"/>
        <v>0</v>
      </c>
      <c r="AD814" s="17">
        <f t="shared" si="1966"/>
        <v>935</v>
      </c>
      <c r="AE814" s="17" t="str">
        <f t="shared" si="1967"/>
        <v>NA</v>
      </c>
      <c r="AF814" s="17" t="str">
        <f>IF(ISERROR(MATCH(AD814&amp;"."&amp;AE814,AF$91:AF813,0)),AD814&amp;"."&amp;AE814,AD814&amp;"."&amp;AE814&amp;COUNTIFS(AD$91:AD813,AD814,AE$91:AE813,AE814))</f>
        <v>935.NA1</v>
      </c>
    </row>
    <row r="815" spans="1:32">
      <c r="A815" s="98">
        <f>ROW()</f>
        <v>815</v>
      </c>
      <c r="D815" s="57"/>
      <c r="E815" s="1156"/>
      <c r="F815" s="104"/>
      <c r="S815" s="1157"/>
      <c r="Y815" s="105"/>
      <c r="Z815" s="105"/>
      <c r="AA815" s="105"/>
      <c r="AB815" s="105"/>
      <c r="AD815" s="17">
        <f t="shared" si="1966"/>
        <v>935</v>
      </c>
      <c r="AE815" s="17" t="str">
        <f t="shared" si="1967"/>
        <v>NA</v>
      </c>
      <c r="AF815" s="17" t="str">
        <f>IF(ISERROR(MATCH(AD815&amp;"."&amp;AE815,AF$91:AF814,0)),AD815&amp;"."&amp;AE815,AD815&amp;"."&amp;AE815&amp;COUNTIFS(AD$91:AD814,AD815,AE$91:AE814,AE815))</f>
        <v>935.NA2</v>
      </c>
    </row>
    <row r="816" spans="1:32" ht="13.5" thickBot="1">
      <c r="A816" s="98">
        <f>ROW()</f>
        <v>816</v>
      </c>
      <c r="C816" s="18" t="s">
        <v>683</v>
      </c>
      <c r="D816" s="57"/>
      <c r="E816" s="1156"/>
      <c r="F816" s="1159">
        <f>F741+F747+F759+F763+F768+F774+F779+F786+F795+F803+F808+F814+F751</f>
        <v>8331321.2542533875</v>
      </c>
      <c r="G816" s="75">
        <f t="shared" ref="G816:K816" si="1994">G741+G747+G759+G763+G768+G774+G779+G786+G795+G803+G808+G814+G751</f>
        <v>0</v>
      </c>
      <c r="H816" s="75">
        <f t="shared" si="1994"/>
        <v>0</v>
      </c>
      <c r="I816" s="75">
        <f t="shared" si="1994"/>
        <v>0</v>
      </c>
      <c r="J816" s="75">
        <f t="shared" si="1994"/>
        <v>0</v>
      </c>
      <c r="K816" s="75">
        <f t="shared" si="1994"/>
        <v>8331321.2542533875</v>
      </c>
      <c r="N816" s="68">
        <f>N741+N747+N759+N763+N768+N774+N779+N786+N795+N803+N808+N814+N750</f>
        <v>0</v>
      </c>
      <c r="O816" s="68">
        <f>O741+O747+O759+O763+O768+O774+O779+O786+O795+O803+O808+O814+O750</f>
        <v>0</v>
      </c>
      <c r="P816" s="68"/>
      <c r="Q816" s="68">
        <f>Q741+Q747+Q759+Q763+Q768+Q774+Q779+Q786+Q795+Q803+Q808+Q814+Q750</f>
        <v>0</v>
      </c>
      <c r="R816" s="68">
        <f>R741+R747+R759+R763+R768+R774+R779+R786+R795+R803+R808+R814+R750</f>
        <v>0</v>
      </c>
      <c r="S816" s="1157"/>
      <c r="T816" s="68">
        <f>T741+T747+T759+T763+T768+T774+T779+T786+T795+T803+T808+T814+T750</f>
        <v>0</v>
      </c>
      <c r="U816" s="68">
        <f>U741+U747+U759+U763+U768+U774+U779+U786+U795+U803+U808+U814+U750</f>
        <v>0</v>
      </c>
      <c r="V816" s="68">
        <f>V741+V747+V759+V763+V768+V774+V779+V786+V795+V803+V808+V814+V750</f>
        <v>0</v>
      </c>
      <c r="W816" s="68">
        <f>W741+W747+W759+W763+W768+W774+W779+W786+W795+W803+W808+W814+W750</f>
        <v>0</v>
      </c>
      <c r="X816" s="68">
        <f>X741+X747+X759+X763+X768+X774+X779+X786+X795+X803+X808+X814+X750</f>
        <v>0</v>
      </c>
      <c r="Y816" s="112">
        <f>ROUND(SUM(-F816,G816:K816),0)</f>
        <v>0</v>
      </c>
      <c r="Z816" s="1177">
        <f>ROUND(G816-N816-O816,0)</f>
        <v>0</v>
      </c>
      <c r="AA816" s="112">
        <f>ROUND(H816-Q816-R816,0)</f>
        <v>0</v>
      </c>
      <c r="AB816" s="112">
        <f>ROUND(I816-T816-U816-V816-W816-X816,0)</f>
        <v>0</v>
      </c>
      <c r="AD816" s="17">
        <f t="shared" si="1966"/>
        <v>935</v>
      </c>
      <c r="AE816" s="17" t="str">
        <f t="shared" si="1967"/>
        <v>NA</v>
      </c>
      <c r="AF816" s="17" t="str">
        <f>IF(ISERROR(MATCH(AD816&amp;"."&amp;AE816,AF$91:AF815,0)),AD816&amp;"."&amp;AE816,AD816&amp;"."&amp;AE816&amp;COUNTIFS(AD$91:AD815,AD816,AE$91:AE815,AE816))</f>
        <v>935.NA3</v>
      </c>
    </row>
    <row r="817" spans="1:32" ht="13.5" thickTop="1">
      <c r="A817" s="98">
        <f>ROW()</f>
        <v>817</v>
      </c>
      <c r="C817" s="126"/>
      <c r="D817" s="57"/>
      <c r="E817" s="1156"/>
      <c r="F817" s="104"/>
      <c r="S817" s="1157"/>
      <c r="Y817" s="105"/>
      <c r="Z817" s="105"/>
      <c r="AA817" s="105"/>
      <c r="AB817" s="105"/>
      <c r="AD817" s="17">
        <f t="shared" si="1966"/>
        <v>935</v>
      </c>
      <c r="AE817" s="17" t="str">
        <f t="shared" si="1967"/>
        <v>NA</v>
      </c>
      <c r="AF817" s="17" t="str">
        <f>IF(ISERROR(MATCH(AD817&amp;"."&amp;AE817,AF$91:AF816,0)),AD817&amp;"."&amp;AE817,AD817&amp;"."&amp;AE817&amp;COUNTIFS(AD$91:AD816,AD817,AE$91:AE816,AE817))</f>
        <v>935.NA4</v>
      </c>
    </row>
    <row r="818" spans="1:32">
      <c r="A818" s="98">
        <f>ROW()</f>
        <v>818</v>
      </c>
      <c r="C818" s="126"/>
      <c r="D818" s="57"/>
      <c r="E818" s="1156"/>
      <c r="F818" s="104"/>
      <c r="S818" s="1157"/>
      <c r="Y818" s="105"/>
      <c r="Z818" s="105"/>
      <c r="AA818" s="105"/>
      <c r="AB818" s="105"/>
      <c r="AD818" s="17">
        <f t="shared" si="1966"/>
        <v>935</v>
      </c>
      <c r="AE818" s="17" t="str">
        <f t="shared" si="1967"/>
        <v>NA</v>
      </c>
      <c r="AF818" s="17" t="str">
        <f>IF(ISERROR(MATCH(AD818&amp;"."&amp;AE818,AF$91:AF817,0)),AD818&amp;"."&amp;AE818,AD818&amp;"."&amp;AE818&amp;COUNTIFS(AD$91:AD817,AD818,AE$91:AE817,AE818))</f>
        <v>935.NA5</v>
      </c>
    </row>
    <row r="819" spans="1:32" ht="13.5" thickBot="1">
      <c r="A819" s="98">
        <f>ROW()</f>
        <v>819</v>
      </c>
      <c r="B819" s="86" t="s">
        <v>220</v>
      </c>
      <c r="C819" s="18"/>
      <c r="D819" s="57"/>
      <c r="E819" s="1156"/>
      <c r="F819" s="1161">
        <f t="shared" ref="F819:K819" si="1995">F485+F563+F661+F689+F712+F734+F816</f>
        <v>211920126.87489238</v>
      </c>
      <c r="G819" s="124">
        <f t="shared" si="1995"/>
        <v>151531989.88929054</v>
      </c>
      <c r="H819" s="124">
        <f t="shared" si="1995"/>
        <v>34465082.433428906</v>
      </c>
      <c r="I819" s="124">
        <f t="shared" si="1995"/>
        <v>10863224.691898109</v>
      </c>
      <c r="J819" s="124">
        <f t="shared" si="1995"/>
        <v>6728508.6060214322</v>
      </c>
      <c r="K819" s="124">
        <f t="shared" si="1995"/>
        <v>8331321.2542533875</v>
      </c>
      <c r="M819" s="68"/>
      <c r="N819" s="68">
        <f>N485+N563+N661+N689+N712+N734+N816</f>
        <v>16970600.220945239</v>
      </c>
      <c r="O819" s="68">
        <f>O485+O563+O661+O689+O712+O734+O816</f>
        <v>134561389.6683453</v>
      </c>
      <c r="P819" s="68"/>
      <c r="Q819" s="68">
        <f>Q485+Q563+Q661+Q689+Q712+Q734+Q816</f>
        <v>34465081.968492538</v>
      </c>
      <c r="R819" s="68">
        <f>R485+R563+R661+R689+R712+R734+R816</f>
        <v>0.46493637215197986</v>
      </c>
      <c r="S819" s="1157"/>
      <c r="T819" s="68">
        <f>T485+T563+T661+T689+T712+T734+T816</f>
        <v>1969281.8742808108</v>
      </c>
      <c r="U819" s="68">
        <f>U485+U563+U661+U689+U712+U734+U816</f>
        <v>8139133.034135662</v>
      </c>
      <c r="V819" s="68">
        <f>V485+V563+V661+V689+V712+V734+V816</f>
        <v>306006.8200513717</v>
      </c>
      <c r="W819" s="68">
        <f>W485+W563+W661+W689+W712+W734+W816</f>
        <v>313287.34502594016</v>
      </c>
      <c r="X819" s="68">
        <f>X485+X563+X661+X689+X712+X734+X816</f>
        <v>135515.61840432399</v>
      </c>
      <c r="Y819" s="112">
        <f t="shared" ref="Y819" si="1996">ROUND(SUM(-F819,G819:K819),0)</f>
        <v>0</v>
      </c>
      <c r="Z819" s="1177">
        <f>ROUND(G819-N819-O819,0)</f>
        <v>0</v>
      </c>
      <c r="AA819" s="112">
        <f>ROUND(H819-Q819-R819,0)</f>
        <v>0</v>
      </c>
      <c r="AB819" s="112">
        <f t="shared" ref="AB819" si="1997">ROUND(I819-T819-U819-V819-W819-X819,0)</f>
        <v>0</v>
      </c>
      <c r="AD819" s="17" t="str">
        <f t="shared" si="1966"/>
        <v>TOTAL O&amp;M EXPENSE</v>
      </c>
      <c r="AE819" s="17" t="str">
        <f t="shared" si="1967"/>
        <v>NA</v>
      </c>
      <c r="AF819" s="17" t="str">
        <f>IF(ISERROR(MATCH(AD819&amp;"."&amp;AE819,AF$91:AF818,0)),AD819&amp;"."&amp;AE819,AD819&amp;"."&amp;AE819&amp;COUNTIFS(AD$91:AD818,AD819,AE$91:AE818,AE819))</f>
        <v>TOTAL O&amp;M EXPENSE.NA</v>
      </c>
    </row>
    <row r="820" spans="1:32" ht="13.5" thickTop="1">
      <c r="A820" s="98">
        <f>ROW()</f>
        <v>820</v>
      </c>
      <c r="D820" s="57"/>
      <c r="E820" s="1156"/>
      <c r="F820" s="104"/>
      <c r="S820" s="1157"/>
      <c r="Y820" s="105"/>
      <c r="Z820" s="105"/>
      <c r="AA820" s="105"/>
      <c r="AB820" s="105"/>
      <c r="AD820" s="17" t="str">
        <f t="shared" si="1966"/>
        <v>TOTAL O&amp;M EXPENSE</v>
      </c>
      <c r="AE820" s="17" t="str">
        <f t="shared" si="1967"/>
        <v>NA</v>
      </c>
      <c r="AF820" s="17" t="str">
        <f>IF(ISERROR(MATCH(AD820&amp;"."&amp;AE820,AF$91:AF819,0)),AD820&amp;"."&amp;AE820,AD820&amp;"."&amp;AE820&amp;COUNTIFS(AD$91:AD819,AD820,AE$91:AE819,AE820))</f>
        <v>TOTAL O&amp;M EXPENSE.NA1</v>
      </c>
    </row>
    <row r="821" spans="1:32">
      <c r="A821" s="98">
        <f>ROW()</f>
        <v>821</v>
      </c>
      <c r="B821" s="97" t="s">
        <v>221</v>
      </c>
      <c r="C821" s="17" t="s">
        <v>222</v>
      </c>
      <c r="D821" s="57"/>
      <c r="E821" s="1156"/>
      <c r="F821" s="104"/>
      <c r="S821" s="1157"/>
      <c r="Y821" s="105"/>
      <c r="Z821" s="105"/>
      <c r="AA821" s="105"/>
      <c r="AB821" s="105"/>
      <c r="AD821" s="17" t="str">
        <f t="shared" si="1966"/>
        <v>403SP</v>
      </c>
      <c r="AE821" s="17" t="str">
        <f t="shared" si="1967"/>
        <v>NA</v>
      </c>
      <c r="AF821" s="17" t="str">
        <f>IF(ISERROR(MATCH(AD821&amp;"."&amp;AE821,AF$91:AF820,0)),AD821&amp;"."&amp;AE821,AD821&amp;"."&amp;AE821&amp;COUNTIFS(AD$91:AD820,AD821,AE$91:AE820,AE821))</f>
        <v>403SP.NA</v>
      </c>
    </row>
    <row r="822" spans="1:32">
      <c r="A822" s="98">
        <f>ROW()</f>
        <v>822</v>
      </c>
      <c r="B822" s="97"/>
      <c r="D822" s="57" t="s">
        <v>11</v>
      </c>
      <c r="E822" s="1156" t="str">
        <f>INDEX(FuncAllocOptions,ROW(A822)-ROW($A$94)+4,Inputs!$P$13)</f>
        <v>P</v>
      </c>
      <c r="F822" s="110">
        <f>SUMIF(FERCJAMFactor,AF822,JAMValue)</f>
        <v>0</v>
      </c>
      <c r="G822" s="68">
        <f t="shared" ref="G822:K826" si="1998">INDEX(FuncFactorTbl,MATCH($E822,FuncFactors,0),MATCH(G$8,Functions,0))*$F822</f>
        <v>0</v>
      </c>
      <c r="H822" s="68">
        <f t="shared" si="1998"/>
        <v>0</v>
      </c>
      <c r="I822" s="68">
        <f t="shared" si="1998"/>
        <v>0</v>
      </c>
      <c r="J822" s="68">
        <f t="shared" si="1998"/>
        <v>0</v>
      </c>
      <c r="K822" s="68">
        <f t="shared" si="1998"/>
        <v>0</v>
      </c>
      <c r="M822" s="56">
        <f>Inputs!$D$9</f>
        <v>0.59419421435740905</v>
      </c>
      <c r="N822" s="68">
        <f t="shared" ref="N822:N826" si="1999">$G822*$M822</f>
        <v>0</v>
      </c>
      <c r="O822" s="68">
        <f t="shared" ref="O822:O826" si="2000">$G822*(1-$M822)</f>
        <v>0</v>
      </c>
      <c r="Q822" s="68"/>
      <c r="R822" s="68"/>
      <c r="S822" s="1157"/>
      <c r="Y822" s="112">
        <f t="shared" ref="Y822:Y826" si="2001">ROUND(SUM(-F822,G822:K822),0)</f>
        <v>0</v>
      </c>
      <c r="Z822" s="1177">
        <f t="shared" ref="Z822:Z827" si="2002">ROUND(G822-N822-O822,0)</f>
        <v>0</v>
      </c>
      <c r="AA822" s="112">
        <f t="shared" ref="AA822:AA827" si="2003">ROUND(H822-Q822-R822,0)</f>
        <v>0</v>
      </c>
      <c r="AB822" s="112">
        <f t="shared" ref="AB822:AB826" si="2004">ROUND(I822-T822-U822-V822-W822-X822,0)</f>
        <v>0</v>
      </c>
      <c r="AD822" s="17" t="str">
        <f t="shared" si="1966"/>
        <v>403SP</v>
      </c>
      <c r="AE822" s="17" t="str">
        <f t="shared" si="1967"/>
        <v>SG</v>
      </c>
      <c r="AF822" s="17" t="str">
        <f>IF(ISERROR(MATCH(AD822&amp;"."&amp;AE822,AF$91:AF821,0)),AD822&amp;"."&amp;AE822,AD822&amp;"."&amp;AE822&amp;COUNTIFS(AD$91:AD821,AD822,AE$91:AE821,AE822))</f>
        <v>403SP.SG</v>
      </c>
    </row>
    <row r="823" spans="1:32">
      <c r="A823" s="98">
        <f>ROW()</f>
        <v>823</v>
      </c>
      <c r="B823" s="97"/>
      <c r="D823" s="57" t="s">
        <v>158</v>
      </c>
      <c r="E823" s="1156" t="str">
        <f>INDEX(FuncAllocOptions,ROW(A823)-ROW($A$94)+4,Inputs!$P$13)</f>
        <v>P</v>
      </c>
      <c r="F823" s="110">
        <f>SUMIF(FERCJAMFactor,AF823,JAMValue)</f>
        <v>0</v>
      </c>
      <c r="G823" s="68">
        <f t="shared" si="1998"/>
        <v>0</v>
      </c>
      <c r="H823" s="68">
        <f t="shared" si="1998"/>
        <v>0</v>
      </c>
      <c r="I823" s="68">
        <f t="shared" si="1998"/>
        <v>0</v>
      </c>
      <c r="J823" s="68">
        <f t="shared" si="1998"/>
        <v>0</v>
      </c>
      <c r="K823" s="68">
        <f t="shared" si="1998"/>
        <v>0</v>
      </c>
      <c r="M823" s="56">
        <f>Inputs!$D$9</f>
        <v>0.59419421435740905</v>
      </c>
      <c r="N823" s="68">
        <f t="shared" si="1999"/>
        <v>0</v>
      </c>
      <c r="O823" s="68">
        <f t="shared" si="2000"/>
        <v>0</v>
      </c>
      <c r="Q823" s="68"/>
      <c r="R823" s="68"/>
      <c r="S823" s="1157"/>
      <c r="Y823" s="112">
        <f t="shared" si="2001"/>
        <v>0</v>
      </c>
      <c r="Z823" s="1177">
        <f t="shared" si="2002"/>
        <v>0</v>
      </c>
      <c r="AA823" s="112">
        <f t="shared" si="2003"/>
        <v>0</v>
      </c>
      <c r="AB823" s="112">
        <f t="shared" si="2004"/>
        <v>0</v>
      </c>
      <c r="AD823" s="17" t="str">
        <f t="shared" si="1966"/>
        <v>403SP</v>
      </c>
      <c r="AE823" s="17" t="str">
        <f t="shared" si="1967"/>
        <v>DGU</v>
      </c>
      <c r="AF823" s="17" t="str">
        <f>IF(ISERROR(MATCH(AD823&amp;"."&amp;AE823,AF$91:AF822,0)),AD823&amp;"."&amp;AE823,AD823&amp;"."&amp;AE823&amp;COUNTIFS(AD$91:AD822,AD823,AE$91:AE822,AE823))</f>
        <v>403SP.DGU</v>
      </c>
    </row>
    <row r="824" spans="1:32">
      <c r="A824" s="98">
        <f>ROW()</f>
        <v>824</v>
      </c>
      <c r="B824" s="97"/>
      <c r="D824" s="57" t="s">
        <v>2488</v>
      </c>
      <c r="E824" s="1156" t="str">
        <f>INDEX(FuncAllocOptions,ROW(A824)-ROW($A$94)+4,Inputs!$P$13)</f>
        <v>P</v>
      </c>
      <c r="F824" s="110">
        <f>SUMIF(FERCJAMFactor,AF824,JAMValue)</f>
        <v>8873036.8874686118</v>
      </c>
      <c r="G824" s="68">
        <f t="shared" si="1998"/>
        <v>8873036.8874686118</v>
      </c>
      <c r="H824" s="68">
        <f t="shared" si="1998"/>
        <v>0</v>
      </c>
      <c r="I824" s="68">
        <f t="shared" si="1998"/>
        <v>0</v>
      </c>
      <c r="J824" s="68">
        <f t="shared" si="1998"/>
        <v>0</v>
      </c>
      <c r="K824" s="68">
        <f t="shared" si="1998"/>
        <v>0</v>
      </c>
      <c r="M824" s="56">
        <f>Inputs!$D$9</f>
        <v>0.59419421435740905</v>
      </c>
      <c r="N824" s="68">
        <f t="shared" si="1999"/>
        <v>5272307.1823137216</v>
      </c>
      <c r="O824" s="68">
        <f t="shared" si="2000"/>
        <v>3600729.7051548897</v>
      </c>
      <c r="Q824" s="68"/>
      <c r="R824" s="68"/>
      <c r="S824" s="1157"/>
      <c r="Y824" s="112">
        <f t="shared" ref="Y824" si="2005">ROUND(SUM(-F824,G824:K824),0)</f>
        <v>0</v>
      </c>
      <c r="Z824" s="1177">
        <f t="shared" si="2002"/>
        <v>0</v>
      </c>
      <c r="AA824" s="112">
        <f t="shared" si="2003"/>
        <v>0</v>
      </c>
      <c r="AB824" s="112">
        <f t="shared" ref="AB824" si="2006">ROUND(I824-T824-U824-V824-W824-X824,0)</f>
        <v>0</v>
      </c>
      <c r="AD824" s="17" t="str">
        <f t="shared" si="1966"/>
        <v>403SP</v>
      </c>
      <c r="AE824" s="17" t="str">
        <f t="shared" si="1967"/>
        <v>JBG</v>
      </c>
      <c r="AF824" s="17" t="str">
        <f>IF(ISERROR(MATCH(AD824&amp;"."&amp;AE824,AF$91:AF823,0)),AD824&amp;"."&amp;AE824,AD824&amp;"."&amp;AE824&amp;COUNTIFS(AD$91:AD823,AD824,AE$91:AE823,AE824))</f>
        <v>403SP.JBG</v>
      </c>
    </row>
    <row r="825" spans="1:32">
      <c r="A825" s="98">
        <f>ROW()</f>
        <v>825</v>
      </c>
      <c r="B825" s="97"/>
      <c r="D825" s="57" t="s">
        <v>2485</v>
      </c>
      <c r="E825" s="1156" t="str">
        <f>INDEX(FuncAllocOptions,ROW(A825)-ROW($A$94)+4,Inputs!$P$13)</f>
        <v>P</v>
      </c>
      <c r="F825" s="110">
        <f>SUMIF(FERCJAMFactor,AF825,JAMValue)</f>
        <v>0</v>
      </c>
      <c r="G825" s="68">
        <f t="shared" si="1998"/>
        <v>0</v>
      </c>
      <c r="H825" s="68">
        <f t="shared" si="1998"/>
        <v>0</v>
      </c>
      <c r="I825" s="68">
        <f t="shared" si="1998"/>
        <v>0</v>
      </c>
      <c r="J825" s="68">
        <f t="shared" si="1998"/>
        <v>0</v>
      </c>
      <c r="K825" s="68">
        <f t="shared" si="1998"/>
        <v>0</v>
      </c>
      <c r="M825" s="56">
        <f>Inputs!$D$9</f>
        <v>0.59419421435740905</v>
      </c>
      <c r="N825" s="68">
        <f t="shared" si="1999"/>
        <v>0</v>
      </c>
      <c r="O825" s="68">
        <f t="shared" si="2000"/>
        <v>0</v>
      </c>
      <c r="Q825" s="68"/>
      <c r="R825" s="68"/>
      <c r="S825" s="1157"/>
      <c r="Y825" s="112">
        <f t="shared" si="2001"/>
        <v>0</v>
      </c>
      <c r="Z825" s="1177">
        <f t="shared" si="2002"/>
        <v>0</v>
      </c>
      <c r="AA825" s="112">
        <f t="shared" si="2003"/>
        <v>0</v>
      </c>
      <c r="AB825" s="112">
        <f t="shared" si="2004"/>
        <v>0</v>
      </c>
      <c r="AD825" s="17" t="str">
        <f t="shared" si="1966"/>
        <v>403SP</v>
      </c>
      <c r="AE825" s="17" t="str">
        <f t="shared" si="1967"/>
        <v>CAGE</v>
      </c>
      <c r="AF825" s="17" t="str">
        <f>IF(ISERROR(MATCH(AD825&amp;"."&amp;AE825,AF$91:AF824,0)),AD825&amp;"."&amp;AE825,AD825&amp;"."&amp;AE825&amp;COUNTIFS(AD$91:AD824,AD825,AE$91:AE824,AE825))</f>
        <v>403SP.CAGE</v>
      </c>
    </row>
    <row r="826" spans="1:32">
      <c r="A826" s="98">
        <f>ROW()</f>
        <v>826</v>
      </c>
      <c r="B826" s="97"/>
      <c r="D826" s="57" t="s">
        <v>2484</v>
      </c>
      <c r="E826" s="1156" t="str">
        <f>INDEX(FuncAllocOptions,ROW(A826)-ROW($A$94)+4,Inputs!$P$13)</f>
        <v>P</v>
      </c>
      <c r="F826" s="115">
        <f>SUMIF(FERCJAMFactor,AF826,JAMValue)</f>
        <v>292354.03576900216</v>
      </c>
      <c r="G826" s="72">
        <f t="shared" si="1998"/>
        <v>292354.03576900216</v>
      </c>
      <c r="H826" s="72">
        <f t="shared" si="1998"/>
        <v>0</v>
      </c>
      <c r="I826" s="72">
        <f t="shared" si="1998"/>
        <v>0</v>
      </c>
      <c r="J826" s="72">
        <f t="shared" si="1998"/>
        <v>0</v>
      </c>
      <c r="K826" s="72">
        <f t="shared" si="1998"/>
        <v>0</v>
      </c>
      <c r="M826" s="56">
        <f>Inputs!$D$9</f>
        <v>0.59419421435740905</v>
      </c>
      <c r="N826" s="68">
        <f t="shared" si="1999"/>
        <v>173715.07659798011</v>
      </c>
      <c r="O826" s="68">
        <f t="shared" si="2000"/>
        <v>118638.95917102206</v>
      </c>
      <c r="Q826" s="68"/>
      <c r="R826" s="68"/>
      <c r="S826" s="1157"/>
      <c r="Y826" s="112">
        <f t="shared" si="2001"/>
        <v>0</v>
      </c>
      <c r="Z826" s="1177">
        <f t="shared" si="2002"/>
        <v>0</v>
      </c>
      <c r="AA826" s="112">
        <f t="shared" si="2003"/>
        <v>0</v>
      </c>
      <c r="AB826" s="112">
        <f t="shared" si="2004"/>
        <v>0</v>
      </c>
      <c r="AD826" s="17" t="str">
        <f t="shared" si="1966"/>
        <v>403SP</v>
      </c>
      <c r="AE826" s="17" t="str">
        <f t="shared" si="1967"/>
        <v>CAGW</v>
      </c>
      <c r="AF826" s="17" t="str">
        <f>IF(ISERROR(MATCH(AD826&amp;"."&amp;AE826,AF$91:AF825,0)),AD826&amp;"."&amp;AE826,AD826&amp;"."&amp;AE826&amp;COUNTIFS(AD$91:AD825,AD826,AE$91:AE825,AE826))</f>
        <v>403SP.CAGW</v>
      </c>
    </row>
    <row r="827" spans="1:32">
      <c r="A827" s="98">
        <f>ROW()</f>
        <v>827</v>
      </c>
      <c r="B827" s="97"/>
      <c r="D827" s="57"/>
      <c r="E827" s="1156"/>
      <c r="F827" s="110">
        <f>SUM(F822:F826)</f>
        <v>9165390.9232376143</v>
      </c>
      <c r="G827" s="68">
        <f t="shared" ref="G827:K827" si="2007">SUM(G822:G826)</f>
        <v>9165390.9232376143</v>
      </c>
      <c r="H827" s="68">
        <f t="shared" si="2007"/>
        <v>0</v>
      </c>
      <c r="I827" s="68">
        <f t="shared" si="2007"/>
        <v>0</v>
      </c>
      <c r="J827" s="68">
        <f t="shared" si="2007"/>
        <v>0</v>
      </c>
      <c r="K827" s="68">
        <f t="shared" si="2007"/>
        <v>0</v>
      </c>
      <c r="N827" s="68">
        <f t="shared" ref="N827:O827" si="2008">SUM(N822:N826)</f>
        <v>5446022.2589117019</v>
      </c>
      <c r="O827" s="68">
        <f t="shared" si="2008"/>
        <v>3719368.6643259116</v>
      </c>
      <c r="Q827" s="68">
        <f t="shared" ref="Q827:R827" si="2009">SUM(Q822:Q826)</f>
        <v>0</v>
      </c>
      <c r="R827" s="68">
        <f t="shared" si="2009"/>
        <v>0</v>
      </c>
      <c r="S827" s="1157"/>
      <c r="T827" s="68">
        <f t="shared" ref="T827:X827" si="2010">SUM(T822:T826)</f>
        <v>0</v>
      </c>
      <c r="U827" s="68">
        <f t="shared" si="2010"/>
        <v>0</v>
      </c>
      <c r="V827" s="68">
        <f t="shared" si="2010"/>
        <v>0</v>
      </c>
      <c r="W827" s="68">
        <f t="shared" si="2010"/>
        <v>0</v>
      </c>
      <c r="X827" s="68">
        <f t="shared" si="2010"/>
        <v>0</v>
      </c>
      <c r="Y827" s="112">
        <f t="shared" ref="Y827" si="2011">ROUND(SUM(-F827,G827:K827),0)</f>
        <v>0</v>
      </c>
      <c r="Z827" s="1177">
        <f t="shared" si="2002"/>
        <v>0</v>
      </c>
      <c r="AA827" s="112">
        <f t="shared" si="2003"/>
        <v>0</v>
      </c>
      <c r="AB827" s="112">
        <f t="shared" ref="AB827" si="2012">ROUND(I827-T827-U827-V827-W827-X827,0)</f>
        <v>0</v>
      </c>
      <c r="AD827" s="17" t="str">
        <f t="shared" si="1966"/>
        <v>403SP</v>
      </c>
      <c r="AE827" s="17" t="str">
        <f t="shared" si="1967"/>
        <v>NA</v>
      </c>
      <c r="AF827" s="17" t="str">
        <f>IF(ISERROR(MATCH(AD827&amp;"."&amp;AE827,AF$91:AF826,0)),AD827&amp;"."&amp;AE827,AD827&amp;"."&amp;AE827&amp;COUNTIFS(AD$91:AD826,AD827,AE$91:AE826,AE827))</f>
        <v>403SP.NA1</v>
      </c>
    </row>
    <row r="828" spans="1:32">
      <c r="A828" s="98">
        <f>ROW()</f>
        <v>828</v>
      </c>
      <c r="B828" s="97"/>
      <c r="D828" s="57"/>
      <c r="E828" s="1156"/>
      <c r="F828" s="104"/>
      <c r="S828" s="1157"/>
      <c r="Y828" s="105"/>
      <c r="Z828" s="105"/>
      <c r="AA828" s="105"/>
      <c r="AB828" s="105"/>
      <c r="AD828" s="17" t="str">
        <f t="shared" si="1966"/>
        <v>403SP</v>
      </c>
      <c r="AE828" s="17" t="str">
        <f t="shared" si="1967"/>
        <v>NA</v>
      </c>
      <c r="AF828" s="17" t="str">
        <f>IF(ISERROR(MATCH(AD828&amp;"."&amp;AE828,AF$91:AF827,0)),AD828&amp;"."&amp;AE828,AD828&amp;"."&amp;AE828&amp;COUNTIFS(AD$91:AD827,AD828,AE$91:AE827,AE828))</f>
        <v>403SP.NA2</v>
      </c>
    </row>
    <row r="829" spans="1:32">
      <c r="A829" s="98">
        <f>ROW()</f>
        <v>829</v>
      </c>
      <c r="B829" s="97" t="s">
        <v>223</v>
      </c>
      <c r="C829" s="17" t="s">
        <v>224</v>
      </c>
      <c r="D829" s="57"/>
      <c r="E829" s="1156"/>
      <c r="F829" s="104"/>
      <c r="S829" s="1157"/>
      <c r="Y829" s="105"/>
      <c r="Z829" s="105"/>
      <c r="AA829" s="105"/>
      <c r="AB829" s="105"/>
      <c r="AD829" s="17" t="str">
        <f t="shared" ref="AD829:AD892" si="2013">IF(OR(B829="",B829=" ",B829="  ",B829="   "),AD828,B829)</f>
        <v>403NP</v>
      </c>
      <c r="AE829" s="17" t="str">
        <f t="shared" ref="AE829:AE892" si="2014">IF(D829="","NA",D829)</f>
        <v>NA</v>
      </c>
      <c r="AF829" s="17" t="str">
        <f>IF(ISERROR(MATCH(AD829&amp;"."&amp;AE829,AF$91:AF828,0)),AD829&amp;"."&amp;AE829,AD829&amp;"."&amp;AE829&amp;COUNTIFS(AD$91:AD828,AD829,AE$91:AE828,AE829))</f>
        <v>403NP.NA</v>
      </c>
    </row>
    <row r="830" spans="1:32">
      <c r="A830" s="98">
        <f>ROW()</f>
        <v>830</v>
      </c>
      <c r="B830" s="97"/>
      <c r="D830" s="57" t="s">
        <v>93</v>
      </c>
      <c r="E830" s="1156" t="str">
        <f>INDEX(FuncAllocOptions,ROW(A830)-ROW($A$94)+4,Inputs!$P$13)</f>
        <v>P</v>
      </c>
      <c r="F830" s="115">
        <f>SUMIF(FERCJAMFactor,AF830,JAMValue)</f>
        <v>0</v>
      </c>
      <c r="G830" s="72">
        <f>INDEX(FuncFactorTbl,MATCH($E830,FuncFactors,0),MATCH(G$8,Functions,0))*$F830</f>
        <v>0</v>
      </c>
      <c r="H830" s="72">
        <f>INDEX(FuncFactorTbl,MATCH($E830,FuncFactors,0),MATCH(H$8,Functions,0))*$F830</f>
        <v>0</v>
      </c>
      <c r="I830" s="72">
        <f>INDEX(FuncFactorTbl,MATCH($E830,FuncFactors,0),MATCH(I$8,Functions,0))*$F830</f>
        <v>0</v>
      </c>
      <c r="J830" s="72">
        <f>INDEX(FuncFactorTbl,MATCH($E830,FuncFactors,0),MATCH(J$8,Functions,0))*$F830</f>
        <v>0</v>
      </c>
      <c r="K830" s="72">
        <f>INDEX(FuncFactorTbl,MATCH($E830,FuncFactors,0),MATCH(K$8,Functions,0))*$F830</f>
        <v>0</v>
      </c>
      <c r="M830" s="56">
        <f>Inputs!$D$9</f>
        <v>0.59419421435740905</v>
      </c>
      <c r="N830" s="68">
        <f t="shared" ref="N830" si="2015">$G830*$M830</f>
        <v>0</v>
      </c>
      <c r="O830" s="68">
        <f t="shared" ref="O830" si="2016">$G830*(1-$M830)</f>
        <v>0</v>
      </c>
      <c r="Q830" s="68"/>
      <c r="R830" s="68"/>
      <c r="S830" s="1157"/>
      <c r="Y830" s="112">
        <f t="shared" ref="Y830:Y831" si="2017">ROUND(SUM(-F830,G830:K830),0)</f>
        <v>0</v>
      </c>
      <c r="Z830" s="1177">
        <f t="shared" ref="Z830:Z831" si="2018">ROUND(G830-N830-O830,0)</f>
        <v>0</v>
      </c>
      <c r="AA830" s="112">
        <f t="shared" ref="AA830:AA831" si="2019">ROUND(H830-Q830-R830,0)</f>
        <v>0</v>
      </c>
      <c r="AB830" s="112">
        <f t="shared" ref="AB830:AB831" si="2020">ROUND(I830-T830-U830-V830-W830-X830,0)</f>
        <v>0</v>
      </c>
      <c r="AD830" s="17" t="str">
        <f t="shared" si="2013"/>
        <v>403NP</v>
      </c>
      <c r="AE830" s="17" t="str">
        <f t="shared" si="2014"/>
        <v>DGP</v>
      </c>
      <c r="AF830" s="17" t="str">
        <f>IF(ISERROR(MATCH(AD830&amp;"."&amp;AE830,AF$91:AF829,0)),AD830&amp;"."&amp;AE830,AD830&amp;"."&amp;AE830&amp;COUNTIFS(AD$91:AD829,AD830,AE$91:AE829,AE830))</f>
        <v>403NP.DGP</v>
      </c>
    </row>
    <row r="831" spans="1:32">
      <c r="A831" s="98">
        <f>ROW()</f>
        <v>831</v>
      </c>
      <c r="B831" s="97"/>
      <c r="D831" s="57"/>
      <c r="E831" s="1156"/>
      <c r="F831" s="110">
        <f>SUM(F830)</f>
        <v>0</v>
      </c>
      <c r="G831" s="68">
        <f t="shared" ref="G831:K831" si="2021">SUM(G830)</f>
        <v>0</v>
      </c>
      <c r="H831" s="68">
        <f t="shared" si="2021"/>
        <v>0</v>
      </c>
      <c r="I831" s="68">
        <f t="shared" si="2021"/>
        <v>0</v>
      </c>
      <c r="J831" s="68">
        <f t="shared" si="2021"/>
        <v>0</v>
      </c>
      <c r="K831" s="68">
        <f t="shared" si="2021"/>
        <v>0</v>
      </c>
      <c r="N831" s="68">
        <f t="shared" ref="N831:O831" si="2022">SUM(N830)</f>
        <v>0</v>
      </c>
      <c r="O831" s="68">
        <f t="shared" si="2022"/>
        <v>0</v>
      </c>
      <c r="Q831" s="68">
        <f t="shared" ref="Q831:R831" si="2023">SUM(Q830)</f>
        <v>0</v>
      </c>
      <c r="R831" s="68">
        <f t="shared" si="2023"/>
        <v>0</v>
      </c>
      <c r="S831" s="1157"/>
      <c r="T831" s="68">
        <f t="shared" ref="T831:X831" si="2024">SUM(T830)</f>
        <v>0</v>
      </c>
      <c r="U831" s="68">
        <f t="shared" si="2024"/>
        <v>0</v>
      </c>
      <c r="V831" s="68">
        <f t="shared" si="2024"/>
        <v>0</v>
      </c>
      <c r="W831" s="68">
        <f t="shared" si="2024"/>
        <v>0</v>
      </c>
      <c r="X831" s="68">
        <f t="shared" si="2024"/>
        <v>0</v>
      </c>
      <c r="Y831" s="112">
        <f t="shared" si="2017"/>
        <v>0</v>
      </c>
      <c r="Z831" s="1177">
        <f t="shared" si="2018"/>
        <v>0</v>
      </c>
      <c r="AA831" s="112">
        <f t="shared" si="2019"/>
        <v>0</v>
      </c>
      <c r="AB831" s="112">
        <f t="shared" si="2020"/>
        <v>0</v>
      </c>
      <c r="AD831" s="17" t="str">
        <f t="shared" si="2013"/>
        <v>403NP</v>
      </c>
      <c r="AE831" s="17" t="str">
        <f t="shared" si="2014"/>
        <v>NA</v>
      </c>
      <c r="AF831" s="17" t="str">
        <f>IF(ISERROR(MATCH(AD831&amp;"."&amp;AE831,AF$91:AF830,0)),AD831&amp;"."&amp;AE831,AD831&amp;"."&amp;AE831&amp;COUNTIFS(AD$91:AD830,AD831,AE$91:AE830,AE831))</f>
        <v>403NP.NA1</v>
      </c>
    </row>
    <row r="832" spans="1:32">
      <c r="A832" s="98">
        <f>ROW()</f>
        <v>832</v>
      </c>
      <c r="B832" s="97"/>
      <c r="D832" s="57"/>
      <c r="E832" s="1156"/>
      <c r="F832" s="104"/>
      <c r="S832" s="1157"/>
      <c r="Y832" s="105"/>
      <c r="Z832" s="105"/>
      <c r="AA832" s="105"/>
      <c r="AB832" s="105"/>
      <c r="AD832" s="17" t="str">
        <f t="shared" si="2013"/>
        <v>403NP</v>
      </c>
      <c r="AE832" s="17" t="str">
        <f t="shared" si="2014"/>
        <v>NA</v>
      </c>
      <c r="AF832" s="17" t="str">
        <f>IF(ISERROR(MATCH(AD832&amp;"."&amp;AE832,AF$91:AF831,0)),AD832&amp;"."&amp;AE832,AD832&amp;"."&amp;AE832&amp;COUNTIFS(AD$91:AD831,AD832,AE$91:AE831,AE832))</f>
        <v>403NP.NA2</v>
      </c>
    </row>
    <row r="833" spans="1:32">
      <c r="A833" s="98">
        <f>ROW()</f>
        <v>833</v>
      </c>
      <c r="B833" s="97" t="s">
        <v>225</v>
      </c>
      <c r="C833" s="17" t="s">
        <v>226</v>
      </c>
      <c r="D833" s="57"/>
      <c r="E833" s="1156"/>
      <c r="F833" s="104"/>
      <c r="S833" s="1157"/>
      <c r="Y833" s="105"/>
      <c r="Z833" s="105"/>
      <c r="AA833" s="105"/>
      <c r="AB833" s="105"/>
      <c r="AD833" s="17" t="str">
        <f t="shared" si="2013"/>
        <v>403HP</v>
      </c>
      <c r="AE833" s="17" t="str">
        <f t="shared" si="2014"/>
        <v>NA</v>
      </c>
      <c r="AF833" s="17" t="str">
        <f>IF(ISERROR(MATCH(AD833&amp;"."&amp;AE833,AF$91:AF832,0)),AD833&amp;"."&amp;AE833,AD833&amp;"."&amp;AE833&amp;COUNTIFS(AD$91:AD832,AD833,AE$91:AE832,AE833))</f>
        <v>403HP.NA</v>
      </c>
    </row>
    <row r="834" spans="1:32">
      <c r="A834" s="98">
        <f>ROW()</f>
        <v>834</v>
      </c>
      <c r="B834" s="97"/>
      <c r="D834" s="57" t="s">
        <v>93</v>
      </c>
      <c r="E834" s="1156" t="str">
        <f>INDEX(FuncAllocOptions,ROW(A834)-ROW($A$94)+4,Inputs!$P$13)</f>
        <v>P</v>
      </c>
      <c r="F834" s="110">
        <f>SUMIF(FERCJAMFactor,AF834,JAMValue)</f>
        <v>0</v>
      </c>
      <c r="G834" s="68">
        <f t="shared" ref="G834:K837" si="2025">INDEX(FuncFactorTbl,MATCH($E834,FuncFactors,0),MATCH(G$8,Functions,0))*$F834</f>
        <v>0</v>
      </c>
      <c r="H834" s="68">
        <f t="shared" si="2025"/>
        <v>0</v>
      </c>
      <c r="I834" s="68">
        <f t="shared" si="2025"/>
        <v>0</v>
      </c>
      <c r="J834" s="68">
        <f t="shared" si="2025"/>
        <v>0</v>
      </c>
      <c r="K834" s="68">
        <f t="shared" si="2025"/>
        <v>0</v>
      </c>
      <c r="M834" s="56">
        <f>Inputs!$D$9</f>
        <v>0.59419421435740905</v>
      </c>
      <c r="N834" s="68">
        <f t="shared" ref="N834:N837" si="2026">$G834*$M834</f>
        <v>0</v>
      </c>
      <c r="O834" s="68">
        <f t="shared" ref="O834:O837" si="2027">$G834*(1-$M834)</f>
        <v>0</v>
      </c>
      <c r="Q834" s="68"/>
      <c r="R834" s="68"/>
      <c r="S834" s="1157"/>
      <c r="Y834" s="112">
        <f t="shared" ref="Y834:Y838" si="2028">ROUND(SUM(-F834,G834:K834),0)</f>
        <v>0</v>
      </c>
      <c r="Z834" s="1177">
        <f t="shared" ref="Z834:Z838" si="2029">ROUND(G834-N834-O834,0)</f>
        <v>0</v>
      </c>
      <c r="AA834" s="112">
        <f t="shared" ref="AA834:AA838" si="2030">ROUND(H834-Q834-R834,0)</f>
        <v>0</v>
      </c>
      <c r="AB834" s="112">
        <f t="shared" ref="AB834:AB838" si="2031">ROUND(I834-T834-U834-V834-W834-X834,0)</f>
        <v>0</v>
      </c>
      <c r="AD834" s="17" t="str">
        <f t="shared" si="2013"/>
        <v>403HP</v>
      </c>
      <c r="AE834" s="17" t="str">
        <f t="shared" si="2014"/>
        <v>DGP</v>
      </c>
      <c r="AF834" s="17" t="str">
        <f>IF(ISERROR(MATCH(AD834&amp;"."&amp;AE834,AF$91:AF833,0)),AD834&amp;"."&amp;AE834,AD834&amp;"."&amp;AE834&amp;COUNTIFS(AD$91:AD833,AD834,AE$91:AE833,AE834))</f>
        <v>403HP.DGP</v>
      </c>
    </row>
    <row r="835" spans="1:32">
      <c r="A835" s="98">
        <f>ROW()</f>
        <v>835</v>
      </c>
      <c r="B835" s="97"/>
      <c r="D835" s="57" t="s">
        <v>158</v>
      </c>
      <c r="E835" s="1156" t="str">
        <f>INDEX(FuncAllocOptions,ROW(A835)-ROW($A$94)+4,Inputs!$P$13)</f>
        <v>P</v>
      </c>
      <c r="F835" s="110">
        <f>SUMIF(FERCJAMFactor,AF835,JAMValue)</f>
        <v>0</v>
      </c>
      <c r="G835" s="68">
        <f t="shared" si="2025"/>
        <v>0</v>
      </c>
      <c r="H835" s="68">
        <f t="shared" si="2025"/>
        <v>0</v>
      </c>
      <c r="I835" s="68">
        <f t="shared" si="2025"/>
        <v>0</v>
      </c>
      <c r="J835" s="68">
        <f t="shared" si="2025"/>
        <v>0</v>
      </c>
      <c r="K835" s="68">
        <f t="shared" si="2025"/>
        <v>0</v>
      </c>
      <c r="M835" s="56">
        <f>Inputs!$D$9</f>
        <v>0.59419421435740905</v>
      </c>
      <c r="N835" s="68">
        <f t="shared" si="2026"/>
        <v>0</v>
      </c>
      <c r="O835" s="68">
        <f t="shared" si="2027"/>
        <v>0</v>
      </c>
      <c r="Q835" s="68"/>
      <c r="R835" s="68"/>
      <c r="S835" s="1157"/>
      <c r="Y835" s="112">
        <f t="shared" ref="Y835:Y836" si="2032">ROUND(SUM(-F835,G835:K835),0)</f>
        <v>0</v>
      </c>
      <c r="Z835" s="1177">
        <f t="shared" si="2029"/>
        <v>0</v>
      </c>
      <c r="AA835" s="112">
        <f t="shared" si="2030"/>
        <v>0</v>
      </c>
      <c r="AB835" s="112">
        <f t="shared" ref="AB835:AB836" si="2033">ROUND(I835-T835-U835-V835-W835-X835,0)</f>
        <v>0</v>
      </c>
      <c r="AD835" s="17" t="str">
        <f t="shared" si="2013"/>
        <v>403HP</v>
      </c>
      <c r="AE835" s="17" t="str">
        <f t="shared" si="2014"/>
        <v>DGU</v>
      </c>
      <c r="AF835" s="17" t="str">
        <f>IF(ISERROR(MATCH(AD835&amp;"."&amp;AE835,AF$91:AF834,0)),AD835&amp;"."&amp;AE835,AD835&amp;"."&amp;AE835&amp;COUNTIFS(AD$91:AD834,AD835,AE$91:AE834,AE835))</f>
        <v>403HP.DGU</v>
      </c>
    </row>
    <row r="836" spans="1:32">
      <c r="A836" s="98">
        <f>ROW()</f>
        <v>836</v>
      </c>
      <c r="B836" s="97"/>
      <c r="D836" s="57" t="s">
        <v>2484</v>
      </c>
      <c r="E836" s="1156" t="str">
        <f>INDEX(FuncAllocOptions,ROW(A836)-ROW($A$94)+4,Inputs!$P$13)</f>
        <v>P</v>
      </c>
      <c r="F836" s="110">
        <f>SUMIF(FERCJAMFactor,AF836,JAMValue)</f>
        <v>6850319.3253213707</v>
      </c>
      <c r="G836" s="68">
        <f t="shared" si="2025"/>
        <v>6850319.3253213707</v>
      </c>
      <c r="H836" s="68">
        <f t="shared" si="2025"/>
        <v>0</v>
      </c>
      <c r="I836" s="68">
        <f t="shared" si="2025"/>
        <v>0</v>
      </c>
      <c r="J836" s="68">
        <f t="shared" si="2025"/>
        <v>0</v>
      </c>
      <c r="K836" s="68">
        <f t="shared" si="2025"/>
        <v>0</v>
      </c>
      <c r="M836" s="56">
        <f>Inputs!$D$9</f>
        <v>0.59419421435740905</v>
      </c>
      <c r="N836" s="68">
        <f t="shared" si="2026"/>
        <v>4070420.1096067084</v>
      </c>
      <c r="O836" s="68">
        <f t="shared" si="2027"/>
        <v>2779899.2157146623</v>
      </c>
      <c r="Q836" s="68"/>
      <c r="R836" s="68"/>
      <c r="S836" s="1157"/>
      <c r="Y836" s="112">
        <f t="shared" si="2032"/>
        <v>0</v>
      </c>
      <c r="Z836" s="1177">
        <f t="shared" si="2029"/>
        <v>0</v>
      </c>
      <c r="AA836" s="112">
        <f t="shared" si="2030"/>
        <v>0</v>
      </c>
      <c r="AB836" s="112">
        <f t="shared" si="2033"/>
        <v>0</v>
      </c>
      <c r="AD836" s="17" t="str">
        <f t="shared" si="2013"/>
        <v>403HP</v>
      </c>
      <c r="AE836" s="17" t="str">
        <f t="shared" si="2014"/>
        <v>CAGW</v>
      </c>
      <c r="AF836" s="17" t="str">
        <f>IF(ISERROR(MATCH(AD836&amp;"."&amp;AE836,AF$91:AF835,0)),AD836&amp;"."&amp;AE836,AD836&amp;"."&amp;AE836&amp;COUNTIFS(AD$91:AD835,AD836,AE$91:AE835,AE836))</f>
        <v>403HP.CAGW</v>
      </c>
    </row>
    <row r="837" spans="1:32">
      <c r="A837" s="98">
        <f>ROW()</f>
        <v>837</v>
      </c>
      <c r="B837" s="97"/>
      <c r="D837" s="57" t="s">
        <v>11</v>
      </c>
      <c r="E837" s="1156" t="str">
        <f>INDEX(FuncAllocOptions,ROW(A837)-ROW($A$94)+4,Inputs!$P$13)</f>
        <v>P</v>
      </c>
      <c r="F837" s="115">
        <f>SUMIF(FERCJAMFactor,AF837,JAMValue)</f>
        <v>0</v>
      </c>
      <c r="G837" s="72">
        <f t="shared" si="2025"/>
        <v>0</v>
      </c>
      <c r="H837" s="72">
        <f t="shared" si="2025"/>
        <v>0</v>
      </c>
      <c r="I837" s="72">
        <f t="shared" si="2025"/>
        <v>0</v>
      </c>
      <c r="J837" s="72">
        <f t="shared" si="2025"/>
        <v>0</v>
      </c>
      <c r="K837" s="72">
        <f t="shared" si="2025"/>
        <v>0</v>
      </c>
      <c r="M837" s="56">
        <f>Inputs!$D$9</f>
        <v>0.59419421435740905</v>
      </c>
      <c r="N837" s="68">
        <f t="shared" si="2026"/>
        <v>0</v>
      </c>
      <c r="O837" s="68">
        <f t="shared" si="2027"/>
        <v>0</v>
      </c>
      <c r="Q837" s="68"/>
      <c r="R837" s="68"/>
      <c r="S837" s="1157"/>
      <c r="Y837" s="112">
        <f t="shared" si="2028"/>
        <v>0</v>
      </c>
      <c r="Z837" s="1177">
        <f t="shared" si="2029"/>
        <v>0</v>
      </c>
      <c r="AA837" s="112">
        <f t="shared" si="2030"/>
        <v>0</v>
      </c>
      <c r="AB837" s="112">
        <f t="shared" si="2031"/>
        <v>0</v>
      </c>
      <c r="AD837" s="17" t="str">
        <f t="shared" si="2013"/>
        <v>403HP</v>
      </c>
      <c r="AE837" s="17" t="str">
        <f t="shared" si="2014"/>
        <v>SG</v>
      </c>
      <c r="AF837" s="17" t="str">
        <f>IF(ISERROR(MATCH(AD837&amp;"."&amp;AE837,AF$91:AF836,0)),AD837&amp;"."&amp;AE837,AD837&amp;"."&amp;AE837&amp;COUNTIFS(AD$91:AD836,AD837,AE$91:AE836,AE837))</f>
        <v>403HP.SG</v>
      </c>
    </row>
    <row r="838" spans="1:32">
      <c r="A838" s="98">
        <f>ROW()</f>
        <v>838</v>
      </c>
      <c r="B838" s="97"/>
      <c r="D838" s="57"/>
      <c r="E838" s="1156"/>
      <c r="F838" s="110">
        <f>SUM(F834:F837)</f>
        <v>6850319.3253213707</v>
      </c>
      <c r="G838" s="68">
        <f t="shared" ref="G838:K838" si="2034">SUM(G834:G837)</f>
        <v>6850319.3253213707</v>
      </c>
      <c r="H838" s="68">
        <f t="shared" si="2034"/>
        <v>0</v>
      </c>
      <c r="I838" s="68">
        <f t="shared" si="2034"/>
        <v>0</v>
      </c>
      <c r="J838" s="68">
        <f t="shared" si="2034"/>
        <v>0</v>
      </c>
      <c r="K838" s="68">
        <f t="shared" si="2034"/>
        <v>0</v>
      </c>
      <c r="N838" s="68">
        <f t="shared" ref="N838:O838" si="2035">SUM(N834:N837)</f>
        <v>4070420.1096067084</v>
      </c>
      <c r="O838" s="68">
        <f t="shared" si="2035"/>
        <v>2779899.2157146623</v>
      </c>
      <c r="Q838" s="68">
        <f t="shared" ref="Q838:R838" si="2036">SUM(Q834:Q837)</f>
        <v>0</v>
      </c>
      <c r="R838" s="68">
        <f t="shared" si="2036"/>
        <v>0</v>
      </c>
      <c r="S838" s="1157"/>
      <c r="T838" s="68">
        <f t="shared" ref="T838:X838" si="2037">SUM(T834:T837)</f>
        <v>0</v>
      </c>
      <c r="U838" s="68">
        <f t="shared" si="2037"/>
        <v>0</v>
      </c>
      <c r="V838" s="68">
        <f t="shared" si="2037"/>
        <v>0</v>
      </c>
      <c r="W838" s="68">
        <f t="shared" si="2037"/>
        <v>0</v>
      </c>
      <c r="X838" s="68">
        <f t="shared" si="2037"/>
        <v>0</v>
      </c>
      <c r="Y838" s="112">
        <f t="shared" si="2028"/>
        <v>0</v>
      </c>
      <c r="Z838" s="1177">
        <f t="shared" si="2029"/>
        <v>0</v>
      </c>
      <c r="AA838" s="112">
        <f t="shared" si="2030"/>
        <v>0</v>
      </c>
      <c r="AB838" s="112">
        <f t="shared" si="2031"/>
        <v>0</v>
      </c>
      <c r="AD838" s="17" t="str">
        <f t="shared" si="2013"/>
        <v>403HP</v>
      </c>
      <c r="AE838" s="17" t="str">
        <f t="shared" si="2014"/>
        <v>NA</v>
      </c>
      <c r="AF838" s="17" t="str">
        <f>IF(ISERROR(MATCH(AD838&amp;"."&amp;AE838,AF$91:AF837,0)),AD838&amp;"."&amp;AE838,AD838&amp;"."&amp;AE838&amp;COUNTIFS(AD$91:AD837,AD838,AE$91:AE837,AE838))</f>
        <v>403HP.NA1</v>
      </c>
    </row>
    <row r="839" spans="1:32">
      <c r="A839" s="98">
        <f>ROW()</f>
        <v>839</v>
      </c>
      <c r="B839" s="97"/>
      <c r="D839" s="57"/>
      <c r="E839" s="1156"/>
      <c r="F839" s="104"/>
      <c r="S839" s="1157"/>
      <c r="Y839" s="105"/>
      <c r="Z839" s="105"/>
      <c r="AA839" s="105"/>
      <c r="AB839" s="105"/>
      <c r="AD839" s="17" t="str">
        <f t="shared" si="2013"/>
        <v>403HP</v>
      </c>
      <c r="AE839" s="17" t="str">
        <f t="shared" si="2014"/>
        <v>NA</v>
      </c>
      <c r="AF839" s="17" t="str">
        <f>IF(ISERROR(MATCH(AD839&amp;"."&amp;AE839,AF$91:AF838,0)),AD839&amp;"."&amp;AE839,AD839&amp;"."&amp;AE839&amp;COUNTIFS(AD$91:AD838,AD839,AE$91:AE838,AE839))</f>
        <v>403HP.NA2</v>
      </c>
    </row>
    <row r="840" spans="1:32">
      <c r="A840" s="98">
        <f>ROW()</f>
        <v>840</v>
      </c>
      <c r="B840" s="97" t="s">
        <v>227</v>
      </c>
      <c r="C840" s="17" t="s">
        <v>3451</v>
      </c>
      <c r="D840" s="57"/>
      <c r="E840" s="1156"/>
      <c r="F840" s="104"/>
      <c r="S840" s="1157"/>
      <c r="Y840" s="105"/>
      <c r="Z840" s="105"/>
      <c r="AA840" s="105"/>
      <c r="AB840" s="105"/>
      <c r="AD840" s="17" t="str">
        <f t="shared" si="2013"/>
        <v>403OP</v>
      </c>
      <c r="AE840" s="17" t="str">
        <f t="shared" si="2014"/>
        <v>NA</v>
      </c>
      <c r="AF840" s="17" t="str">
        <f>IF(ISERROR(MATCH(AD840&amp;"."&amp;AE840,AF$91:AF839,0)),AD840&amp;"."&amp;AE840,AD840&amp;"."&amp;AE840&amp;COUNTIFS(AD$91:AD839,AD840,AE$91:AE839,AE840))</f>
        <v>403OP.NA</v>
      </c>
    </row>
    <row r="841" spans="1:32">
      <c r="A841" s="98">
        <f>ROW()</f>
        <v>841</v>
      </c>
      <c r="B841" s="97"/>
      <c r="D841" s="57" t="s">
        <v>158</v>
      </c>
      <c r="E841" s="1156" t="str">
        <f>INDEX(FuncAllocOptions,ROW(A841)-ROW($A$94)+4,Inputs!$P$13)</f>
        <v>P</v>
      </c>
      <c r="F841" s="110">
        <f>SUMIF(FERCJAMFactor,AF841,JAMValue)</f>
        <v>0</v>
      </c>
      <c r="G841" s="68">
        <f t="shared" ref="G841:K845" si="2038">INDEX(FuncFactorTbl,MATCH($E841,FuncFactors,0),MATCH(G$8,Functions,0))*$F841</f>
        <v>0</v>
      </c>
      <c r="H841" s="68">
        <f t="shared" si="2038"/>
        <v>0</v>
      </c>
      <c r="I841" s="68">
        <f t="shared" si="2038"/>
        <v>0</v>
      </c>
      <c r="J841" s="68">
        <f t="shared" si="2038"/>
        <v>0</v>
      </c>
      <c r="K841" s="68">
        <f t="shared" si="2038"/>
        <v>0</v>
      </c>
      <c r="M841" s="56">
        <f>Inputs!$D$9</f>
        <v>0.59419421435740905</v>
      </c>
      <c r="N841" s="68">
        <f t="shared" ref="N841:N845" si="2039">$G841*$M841</f>
        <v>0</v>
      </c>
      <c r="O841" s="68">
        <f t="shared" ref="O841:O845" si="2040">$G841*(1-$M841)</f>
        <v>0</v>
      </c>
      <c r="Q841" s="68"/>
      <c r="R841" s="68"/>
      <c r="S841" s="1157"/>
      <c r="Y841" s="112">
        <f t="shared" ref="Y841:Y846" si="2041">ROUND(SUM(-F841,G841:K841),0)</f>
        <v>0</v>
      </c>
      <c r="Z841" s="1177">
        <f t="shared" ref="Z841:Z846" si="2042">ROUND(G841-N841-O841,0)</f>
        <v>0</v>
      </c>
      <c r="AA841" s="112">
        <f t="shared" ref="AA841:AA846" si="2043">ROUND(H841-Q841-R841,0)</f>
        <v>0</v>
      </c>
      <c r="AB841" s="112">
        <f t="shared" ref="AB841:AB846" si="2044">ROUND(I841-T841-U841-V841-W841-X841,0)</f>
        <v>0</v>
      </c>
      <c r="AD841" s="17" t="str">
        <f t="shared" si="2013"/>
        <v>403OP</v>
      </c>
      <c r="AE841" s="17" t="str">
        <f t="shared" si="2014"/>
        <v>DGU</v>
      </c>
      <c r="AF841" s="17" t="str">
        <f>IF(ISERROR(MATCH(AD841&amp;"."&amp;AE841,AF$91:AF840,0)),AD841&amp;"."&amp;AE841,AD841&amp;"."&amp;AE841&amp;COUNTIFS(AD$91:AD840,AD841,AE$91:AE840,AE841))</f>
        <v>403OP.DGU</v>
      </c>
    </row>
    <row r="842" spans="1:32">
      <c r="A842" s="98">
        <f>ROW()</f>
        <v>842</v>
      </c>
      <c r="B842" s="97"/>
      <c r="D842" s="57" t="s">
        <v>11</v>
      </c>
      <c r="E842" s="1156" t="str">
        <f>INDEX(FuncAllocOptions,ROW(A842)-ROW($A$94)+4,Inputs!$P$13)</f>
        <v>P</v>
      </c>
      <c r="F842" s="110">
        <f>SUMIF(FERCJAMFactor,AF842,JAMValue)</f>
        <v>0</v>
      </c>
      <c r="G842" s="68">
        <f t="shared" si="2038"/>
        <v>0</v>
      </c>
      <c r="H842" s="68">
        <f t="shared" si="2038"/>
        <v>0</v>
      </c>
      <c r="I842" s="68">
        <f t="shared" si="2038"/>
        <v>0</v>
      </c>
      <c r="J842" s="68">
        <f t="shared" si="2038"/>
        <v>0</v>
      </c>
      <c r="K842" s="68">
        <f t="shared" si="2038"/>
        <v>0</v>
      </c>
      <c r="M842" s="56">
        <f>Inputs!$D$9</f>
        <v>0.59419421435740905</v>
      </c>
      <c r="N842" s="68">
        <f t="shared" si="2039"/>
        <v>0</v>
      </c>
      <c r="O842" s="68">
        <f t="shared" si="2040"/>
        <v>0</v>
      </c>
      <c r="Q842" s="68"/>
      <c r="R842" s="68"/>
      <c r="S842" s="1157"/>
      <c r="Y842" s="112">
        <f t="shared" si="2041"/>
        <v>0</v>
      </c>
      <c r="Z842" s="1177">
        <f t="shared" si="2042"/>
        <v>0</v>
      </c>
      <c r="AA842" s="112">
        <f t="shared" si="2043"/>
        <v>0</v>
      </c>
      <c r="AB842" s="112">
        <f t="shared" si="2044"/>
        <v>0</v>
      </c>
      <c r="AD842" s="17" t="str">
        <f t="shared" si="2013"/>
        <v>403OP</v>
      </c>
      <c r="AE842" s="17" t="str">
        <f t="shared" si="2014"/>
        <v>SG</v>
      </c>
      <c r="AF842" s="17" t="str">
        <f>IF(ISERROR(MATCH(AD842&amp;"."&amp;AE842,AF$91:AF841,0)),AD842&amp;"."&amp;AE842,AD842&amp;"."&amp;AE842&amp;COUNTIFS(AD$91:AD841,AD842,AE$91:AE841,AE842))</f>
        <v>403OP.SG</v>
      </c>
    </row>
    <row r="843" spans="1:32">
      <c r="A843" s="98">
        <f>ROW()</f>
        <v>843</v>
      </c>
      <c r="B843" s="97"/>
      <c r="D843" s="57" t="s">
        <v>2486</v>
      </c>
      <c r="E843" s="1156" t="str">
        <f>INDEX(FuncAllocOptions,ROW(A843)-ROW($A$94)+4,Inputs!$P$13)</f>
        <v>P</v>
      </c>
      <c r="F843" s="110">
        <f>SUMIF(FERCJAMFactor,AF843,JAMValue)</f>
        <v>0</v>
      </c>
      <c r="G843" s="68">
        <f t="shared" si="2038"/>
        <v>0</v>
      </c>
      <c r="H843" s="68">
        <f t="shared" si="2038"/>
        <v>0</v>
      </c>
      <c r="I843" s="68">
        <f t="shared" si="2038"/>
        <v>0</v>
      </c>
      <c r="J843" s="68">
        <f t="shared" si="2038"/>
        <v>0</v>
      </c>
      <c r="K843" s="68">
        <f t="shared" si="2038"/>
        <v>0</v>
      </c>
      <c r="M843" s="56">
        <f>Inputs!$D$9</f>
        <v>0.59419421435740905</v>
      </c>
      <c r="N843" s="68">
        <f t="shared" si="2039"/>
        <v>0</v>
      </c>
      <c r="O843" s="68">
        <f t="shared" si="2040"/>
        <v>0</v>
      </c>
      <c r="Q843" s="68"/>
      <c r="R843" s="68"/>
      <c r="S843" s="1157"/>
      <c r="Y843" s="112">
        <f t="shared" ref="Y843" si="2045">ROUND(SUM(-F843,G843:K843),0)</f>
        <v>0</v>
      </c>
      <c r="Z843" s="1177">
        <f t="shared" si="2042"/>
        <v>0</v>
      </c>
      <c r="AA843" s="112">
        <f t="shared" si="2043"/>
        <v>0</v>
      </c>
      <c r="AB843" s="112">
        <f t="shared" ref="AB843" si="2046">ROUND(I843-T843-U843-V843-W843-X843,0)</f>
        <v>0</v>
      </c>
      <c r="AD843" s="17" t="str">
        <f t="shared" si="2013"/>
        <v>403OP</v>
      </c>
      <c r="AE843" s="17" t="str">
        <f t="shared" si="2014"/>
        <v>CAEW</v>
      </c>
      <c r="AF843" s="17" t="str">
        <f>IF(ISERROR(MATCH(AD843&amp;"."&amp;AE843,AF$91:AF842,0)),AD843&amp;"."&amp;AE843,AD843&amp;"."&amp;AE843&amp;COUNTIFS(AD$91:AD842,AD843,AE$91:AE842,AE843))</f>
        <v>403OP.CAEW</v>
      </c>
    </row>
    <row r="844" spans="1:32">
      <c r="A844" s="98">
        <f>ROW()</f>
        <v>844</v>
      </c>
      <c r="B844" s="97"/>
      <c r="D844" s="57" t="s">
        <v>2484</v>
      </c>
      <c r="E844" s="1156" t="str">
        <f>INDEX(FuncAllocOptions,ROW(A844)-ROW($A$94)+4,Inputs!$P$13)</f>
        <v>P</v>
      </c>
      <c r="F844" s="110">
        <f>SUMIF(FERCJAMFactor,AF844,JAMValue)</f>
        <v>9189101.344600698</v>
      </c>
      <c r="G844" s="68">
        <f t="shared" si="2038"/>
        <v>9189101.344600698</v>
      </c>
      <c r="H844" s="68">
        <f t="shared" si="2038"/>
        <v>0</v>
      </c>
      <c r="I844" s="68">
        <f t="shared" si="2038"/>
        <v>0</v>
      </c>
      <c r="J844" s="68">
        <f t="shared" si="2038"/>
        <v>0</v>
      </c>
      <c r="K844" s="68">
        <f t="shared" si="2038"/>
        <v>0</v>
      </c>
      <c r="M844" s="56">
        <f>Inputs!$D$9</f>
        <v>0.59419421435740905</v>
      </c>
      <c r="N844" s="68">
        <f t="shared" si="2039"/>
        <v>5460110.8541056225</v>
      </c>
      <c r="O844" s="68">
        <f t="shared" si="2040"/>
        <v>3728990.490495075</v>
      </c>
      <c r="Q844" s="68"/>
      <c r="R844" s="68"/>
      <c r="S844" s="1157"/>
      <c r="Y844" s="112">
        <f t="shared" si="2041"/>
        <v>0</v>
      </c>
      <c r="Z844" s="1177">
        <f t="shared" si="2042"/>
        <v>0</v>
      </c>
      <c r="AA844" s="112">
        <f t="shared" si="2043"/>
        <v>0</v>
      </c>
      <c r="AB844" s="112">
        <f t="shared" si="2044"/>
        <v>0</v>
      </c>
      <c r="AD844" s="17" t="str">
        <f t="shared" si="2013"/>
        <v>403OP</v>
      </c>
      <c r="AE844" s="17" t="str">
        <f t="shared" si="2014"/>
        <v>CAGW</v>
      </c>
      <c r="AF844" s="17" t="str">
        <f>IF(ISERROR(MATCH(AD844&amp;"."&amp;AE844,AF$91:AF843,0)),AD844&amp;"."&amp;AE844,AD844&amp;"."&amp;AE844&amp;COUNTIFS(AD$91:AD843,AD844,AE$91:AE843,AE844))</f>
        <v>403OP.CAGW</v>
      </c>
    </row>
    <row r="845" spans="1:32">
      <c r="A845" s="98">
        <f>ROW()</f>
        <v>845</v>
      </c>
      <c r="B845" s="97"/>
      <c r="D845" s="57" t="s">
        <v>2485</v>
      </c>
      <c r="E845" s="1156" t="str">
        <f>INDEX(FuncAllocOptions,ROW(A845)-ROW($A$94)+4,Inputs!$P$13)</f>
        <v>P</v>
      </c>
      <c r="F845" s="115">
        <f>SUMIF(FERCJAMFactor,AF845,JAMValue)</f>
        <v>0</v>
      </c>
      <c r="G845" s="72">
        <f t="shared" si="2038"/>
        <v>0</v>
      </c>
      <c r="H845" s="72">
        <f t="shared" si="2038"/>
        <v>0</v>
      </c>
      <c r="I845" s="72">
        <f t="shared" si="2038"/>
        <v>0</v>
      </c>
      <c r="J845" s="72">
        <f t="shared" si="2038"/>
        <v>0</v>
      </c>
      <c r="K845" s="72">
        <f t="shared" si="2038"/>
        <v>0</v>
      </c>
      <c r="M845" s="56">
        <f>Inputs!$D$9</f>
        <v>0.59419421435740905</v>
      </c>
      <c r="N845" s="68">
        <f t="shared" si="2039"/>
        <v>0</v>
      </c>
      <c r="O845" s="68">
        <f t="shared" si="2040"/>
        <v>0</v>
      </c>
      <c r="Q845" s="68"/>
      <c r="R845" s="68"/>
      <c r="S845" s="1157"/>
      <c r="Y845" s="112">
        <f t="shared" si="2041"/>
        <v>0</v>
      </c>
      <c r="Z845" s="1177">
        <f t="shared" si="2042"/>
        <v>0</v>
      </c>
      <c r="AA845" s="112">
        <f t="shared" si="2043"/>
        <v>0</v>
      </c>
      <c r="AB845" s="112">
        <f t="shared" si="2044"/>
        <v>0</v>
      </c>
      <c r="AD845" s="17" t="str">
        <f t="shared" si="2013"/>
        <v>403OP</v>
      </c>
      <c r="AE845" s="17" t="str">
        <f t="shared" si="2014"/>
        <v>CAGE</v>
      </c>
      <c r="AF845" s="17" t="str">
        <f>IF(ISERROR(MATCH(AD845&amp;"."&amp;AE845,AF$91:AF844,0)),AD845&amp;"."&amp;AE845,AD845&amp;"."&amp;AE845&amp;COUNTIFS(AD$91:AD844,AD845,AE$91:AE844,AE845))</f>
        <v>403OP.CAGE</v>
      </c>
    </row>
    <row r="846" spans="1:32">
      <c r="A846" s="98">
        <f>ROW()</f>
        <v>846</v>
      </c>
      <c r="B846" s="97"/>
      <c r="D846" s="57"/>
      <c r="E846" s="1156"/>
      <c r="F846" s="110">
        <f>SUM(F841:F845)</f>
        <v>9189101.344600698</v>
      </c>
      <c r="G846" s="68">
        <f t="shared" ref="G846:K846" si="2047">SUM(G841:G845)</f>
        <v>9189101.344600698</v>
      </c>
      <c r="H846" s="68">
        <f t="shared" si="2047"/>
        <v>0</v>
      </c>
      <c r="I846" s="68">
        <f t="shared" si="2047"/>
        <v>0</v>
      </c>
      <c r="J846" s="68">
        <f t="shared" si="2047"/>
        <v>0</v>
      </c>
      <c r="K846" s="68">
        <f t="shared" si="2047"/>
        <v>0</v>
      </c>
      <c r="N846" s="68">
        <f t="shared" ref="N846:O846" si="2048">SUM(N841:N845)</f>
        <v>5460110.8541056225</v>
      </c>
      <c r="O846" s="68">
        <f t="shared" si="2048"/>
        <v>3728990.490495075</v>
      </c>
      <c r="Q846" s="68">
        <f t="shared" ref="Q846:R846" si="2049">SUM(Q841:Q845)</f>
        <v>0</v>
      </c>
      <c r="R846" s="68">
        <f t="shared" si="2049"/>
        <v>0</v>
      </c>
      <c r="S846" s="1157"/>
      <c r="T846" s="68">
        <f t="shared" ref="T846:X846" si="2050">SUM(T841:T845)</f>
        <v>0</v>
      </c>
      <c r="U846" s="68">
        <f t="shared" si="2050"/>
        <v>0</v>
      </c>
      <c r="V846" s="68">
        <f t="shared" si="2050"/>
        <v>0</v>
      </c>
      <c r="W846" s="68">
        <f t="shared" si="2050"/>
        <v>0</v>
      </c>
      <c r="X846" s="68">
        <f t="shared" si="2050"/>
        <v>0</v>
      </c>
      <c r="Y846" s="112">
        <f t="shared" si="2041"/>
        <v>0</v>
      </c>
      <c r="Z846" s="1177">
        <f t="shared" si="2042"/>
        <v>0</v>
      </c>
      <c r="AA846" s="112">
        <f t="shared" si="2043"/>
        <v>0</v>
      </c>
      <c r="AB846" s="112">
        <f t="shared" si="2044"/>
        <v>0</v>
      </c>
      <c r="AD846" s="17" t="str">
        <f t="shared" si="2013"/>
        <v>403OP</v>
      </c>
      <c r="AE846" s="17" t="str">
        <f t="shared" si="2014"/>
        <v>NA</v>
      </c>
      <c r="AF846" s="17" t="str">
        <f>IF(ISERROR(MATCH(AD846&amp;"."&amp;AE846,AF$91:AF845,0)),AD846&amp;"."&amp;AE846,AD846&amp;"."&amp;AE846&amp;COUNTIFS(AD$91:AD845,AD846,AE$91:AE845,AE846))</f>
        <v>403OP.NA1</v>
      </c>
    </row>
    <row r="847" spans="1:32">
      <c r="A847" s="98">
        <f>ROW()</f>
        <v>847</v>
      </c>
      <c r="B847" s="97"/>
      <c r="D847" s="57"/>
      <c r="E847" s="1156"/>
      <c r="F847" s="104"/>
      <c r="S847" s="1157"/>
      <c r="Y847" s="105"/>
      <c r="Z847" s="105"/>
      <c r="AA847" s="105"/>
      <c r="AB847" s="105"/>
      <c r="AD847" s="17" t="str">
        <f t="shared" si="2013"/>
        <v>403OP</v>
      </c>
      <c r="AE847" s="17" t="str">
        <f t="shared" si="2014"/>
        <v>NA</v>
      </c>
      <c r="AF847" s="17" t="str">
        <f>IF(ISERROR(MATCH(AD847&amp;"."&amp;AE847,AF$91:AF846,0)),AD847&amp;"."&amp;AE847,AD847&amp;"."&amp;AE847&amp;COUNTIFS(AD$91:AD846,AD847,AE$91:AE846,AE847))</f>
        <v>403OP.NA2</v>
      </c>
    </row>
    <row r="848" spans="1:32">
      <c r="A848" s="98">
        <f>ROW()</f>
        <v>848</v>
      </c>
      <c r="B848" s="97" t="s">
        <v>228</v>
      </c>
      <c r="C848" s="17" t="s">
        <v>229</v>
      </c>
      <c r="D848" s="57"/>
      <c r="E848" s="1156"/>
      <c r="F848" s="104"/>
      <c r="S848" s="1157"/>
      <c r="Y848" s="105"/>
      <c r="Z848" s="105"/>
      <c r="AA848" s="105"/>
      <c r="AB848" s="105"/>
      <c r="AD848" s="17" t="str">
        <f t="shared" si="2013"/>
        <v>403TP</v>
      </c>
      <c r="AE848" s="17" t="str">
        <f t="shared" si="2014"/>
        <v>NA</v>
      </c>
      <c r="AF848" s="17" t="str">
        <f>IF(ISERROR(MATCH(AD848&amp;"."&amp;AE848,AF$91:AF847,0)),AD848&amp;"."&amp;AE848,AD848&amp;"."&amp;AE848&amp;COUNTIFS(AD$91:AD847,AD848,AE$91:AE847,AE848))</f>
        <v>403TP.NA</v>
      </c>
    </row>
    <row r="849" spans="1:32">
      <c r="A849" s="98">
        <f>ROW()</f>
        <v>849</v>
      </c>
      <c r="B849" s="97"/>
      <c r="D849" s="57" t="s">
        <v>93</v>
      </c>
      <c r="E849" s="1156" t="str">
        <f>INDEX(FuncAllocOptions,ROW(A849)-ROW($A$94)+4,Inputs!$P$13)</f>
        <v>T</v>
      </c>
      <c r="F849" s="110">
        <f>SUMIF(FERCJAMFactor,AF849,JAMValue)</f>
        <v>0</v>
      </c>
      <c r="G849" s="68">
        <f t="shared" ref="G849:K852" si="2051">INDEX(FuncFactorTbl,MATCH($E849,FuncFactors,0),MATCH(G$8,Functions,0))*$F849</f>
        <v>0</v>
      </c>
      <c r="H849" s="68">
        <f t="shared" si="2051"/>
        <v>0</v>
      </c>
      <c r="I849" s="68">
        <f t="shared" si="2051"/>
        <v>0</v>
      </c>
      <c r="J849" s="68">
        <f t="shared" si="2051"/>
        <v>0</v>
      </c>
      <c r="K849" s="68">
        <f t="shared" si="2051"/>
        <v>0</v>
      </c>
      <c r="N849" s="68"/>
      <c r="O849" s="68"/>
      <c r="P849" s="56">
        <v>1</v>
      </c>
      <c r="Q849" s="68">
        <f t="shared" ref="Q849:Q852" si="2052">$H849*$P849</f>
        <v>0</v>
      </c>
      <c r="R849" s="68">
        <f t="shared" ref="R849:R852" si="2053">+$H849*(1-$P849)</f>
        <v>0</v>
      </c>
      <c r="S849" s="1157"/>
      <c r="Y849" s="112">
        <f t="shared" ref="Y849:Y853" si="2054">ROUND(SUM(-F849,G849:K849),0)</f>
        <v>0</v>
      </c>
      <c r="Z849" s="1177">
        <f t="shared" ref="Z849:Z853" si="2055">ROUND(G849-N849-O849,0)</f>
        <v>0</v>
      </c>
      <c r="AA849" s="112">
        <f t="shared" ref="AA849:AA853" si="2056">ROUND(H849-Q849-R849,0)</f>
        <v>0</v>
      </c>
      <c r="AB849" s="112">
        <f t="shared" ref="AB849:AB853" si="2057">ROUND(I849-T849-U849-V849-W849-X849,0)</f>
        <v>0</v>
      </c>
      <c r="AD849" s="17" t="str">
        <f t="shared" si="2013"/>
        <v>403TP</v>
      </c>
      <c r="AE849" s="17" t="str">
        <f t="shared" si="2014"/>
        <v>DGP</v>
      </c>
      <c r="AF849" s="17" t="str">
        <f>IF(ISERROR(MATCH(AD849&amp;"."&amp;AE849,AF$91:AF848,0)),AD849&amp;"."&amp;AE849,AD849&amp;"."&amp;AE849&amp;COUNTIFS(AD$91:AD848,AD849,AE$91:AE848,AE849))</f>
        <v>403TP.DGP</v>
      </c>
    </row>
    <row r="850" spans="1:32">
      <c r="A850" s="98">
        <f>ROW()</f>
        <v>850</v>
      </c>
      <c r="B850" s="97"/>
      <c r="D850" s="57" t="s">
        <v>11</v>
      </c>
      <c r="E850" s="1156" t="str">
        <f>INDEX(FuncAllocOptions,ROW(A850)-ROW($A$94)+4,Inputs!$P$13)</f>
        <v>T</v>
      </c>
      <c r="F850" s="110">
        <f>SUMIF(FERCJAMFactor,AF850,JAMValue)</f>
        <v>2655.2423791701467</v>
      </c>
      <c r="G850" s="68">
        <f t="shared" si="2051"/>
        <v>0</v>
      </c>
      <c r="H850" s="68">
        <f t="shared" si="2051"/>
        <v>2655.2423791701467</v>
      </c>
      <c r="I850" s="68">
        <f t="shared" si="2051"/>
        <v>0</v>
      </c>
      <c r="J850" s="68">
        <f t="shared" si="2051"/>
        <v>0</v>
      </c>
      <c r="K850" s="68">
        <f t="shared" si="2051"/>
        <v>0</v>
      </c>
      <c r="N850" s="68"/>
      <c r="O850" s="68"/>
      <c r="P850" s="56">
        <v>1</v>
      </c>
      <c r="Q850" s="68">
        <f t="shared" si="2052"/>
        <v>2655.2423791701467</v>
      </c>
      <c r="R850" s="68">
        <f t="shared" si="2053"/>
        <v>0</v>
      </c>
      <c r="S850" s="1157"/>
      <c r="Y850" s="112">
        <f t="shared" ref="Y850" si="2058">ROUND(SUM(-F850,G850:K850),0)</f>
        <v>0</v>
      </c>
      <c r="Z850" s="1177">
        <f t="shared" si="2055"/>
        <v>0</v>
      </c>
      <c r="AA850" s="112">
        <f t="shared" si="2056"/>
        <v>0</v>
      </c>
      <c r="AB850" s="112">
        <f t="shared" ref="AB850" si="2059">ROUND(I850-T850-U850-V850-W850-X850,0)</f>
        <v>0</v>
      </c>
      <c r="AD850" s="17" t="str">
        <f t="shared" si="2013"/>
        <v>403TP</v>
      </c>
      <c r="AE850" s="17" t="str">
        <f t="shared" si="2014"/>
        <v>SG</v>
      </c>
      <c r="AF850" s="17" t="str">
        <f>IF(ISERROR(MATCH(AD850&amp;"."&amp;AE850,AF$91:AF849,0)),AD850&amp;"."&amp;AE850,AD850&amp;"."&amp;AE850&amp;COUNTIFS(AD$91:AD849,AD850,AE$91:AE849,AE850))</f>
        <v>403TP.SG</v>
      </c>
    </row>
    <row r="851" spans="1:32">
      <c r="A851" s="98">
        <f>ROW()</f>
        <v>851</v>
      </c>
      <c r="B851" s="97"/>
      <c r="D851" s="57" t="s">
        <v>2488</v>
      </c>
      <c r="E851" s="1156" t="str">
        <f>INDEX(FuncAllocOptions,ROW(A851)-ROW($A$94)+4,Inputs!$P$13)</f>
        <v>T</v>
      </c>
      <c r="F851" s="110">
        <f>SUMIF(FERCJAMFactor,AF851,JAMValue)</f>
        <v>343356.7515050848</v>
      </c>
      <c r="G851" s="68">
        <f t="shared" si="2051"/>
        <v>0</v>
      </c>
      <c r="H851" s="68">
        <f t="shared" si="2051"/>
        <v>343356.7515050848</v>
      </c>
      <c r="I851" s="68">
        <f t="shared" si="2051"/>
        <v>0</v>
      </c>
      <c r="J851" s="68">
        <f t="shared" si="2051"/>
        <v>0</v>
      </c>
      <c r="K851" s="68">
        <f t="shared" si="2051"/>
        <v>0</v>
      </c>
      <c r="N851" s="68"/>
      <c r="O851" s="68"/>
      <c r="P851" s="56">
        <v>1</v>
      </c>
      <c r="Q851" s="68">
        <f t="shared" si="2052"/>
        <v>343356.7515050848</v>
      </c>
      <c r="R851" s="68">
        <f t="shared" si="2053"/>
        <v>0</v>
      </c>
      <c r="S851" s="1157"/>
      <c r="Y851" s="112">
        <f t="shared" si="2054"/>
        <v>0</v>
      </c>
      <c r="Z851" s="1177">
        <f t="shared" si="2055"/>
        <v>0</v>
      </c>
      <c r="AA851" s="112">
        <f t="shared" si="2056"/>
        <v>0</v>
      </c>
      <c r="AB851" s="112">
        <f t="shared" si="2057"/>
        <v>0</v>
      </c>
      <c r="AD851" s="17" t="str">
        <f t="shared" si="2013"/>
        <v>403TP</v>
      </c>
      <c r="AE851" s="17" t="str">
        <f t="shared" si="2014"/>
        <v>JBG</v>
      </c>
      <c r="AF851" s="17" t="str">
        <f>IF(ISERROR(MATCH(AD851&amp;"."&amp;AE851,AF$91:AF850,0)),AD851&amp;"."&amp;AE851,AD851&amp;"."&amp;AE851&amp;COUNTIFS(AD$91:AD850,AD851,AE$91:AE850,AE851))</f>
        <v>403TP.JBG</v>
      </c>
    </row>
    <row r="852" spans="1:32">
      <c r="A852" s="98">
        <f>ROW()</f>
        <v>852</v>
      </c>
      <c r="B852" s="97"/>
      <c r="D852" s="57" t="s">
        <v>2484</v>
      </c>
      <c r="E852" s="1156" t="str">
        <f>INDEX(FuncAllocOptions,ROW(A852)-ROW($A$94)+4,Inputs!$P$13)</f>
        <v>T</v>
      </c>
      <c r="F852" s="115">
        <f>SUMIF(FERCJAMFactor,AF852,JAMValue)</f>
        <v>6437829.6900672857</v>
      </c>
      <c r="G852" s="72">
        <f t="shared" si="2051"/>
        <v>0</v>
      </c>
      <c r="H852" s="72">
        <f t="shared" si="2051"/>
        <v>6437829.6900672857</v>
      </c>
      <c r="I852" s="72">
        <f t="shared" si="2051"/>
        <v>0</v>
      </c>
      <c r="J852" s="72">
        <f t="shared" si="2051"/>
        <v>0</v>
      </c>
      <c r="K852" s="72">
        <f t="shared" si="2051"/>
        <v>0</v>
      </c>
      <c r="N852" s="68"/>
      <c r="O852" s="68"/>
      <c r="P852" s="56">
        <v>1</v>
      </c>
      <c r="Q852" s="68">
        <f t="shared" si="2052"/>
        <v>6437829.6900672857</v>
      </c>
      <c r="R852" s="68">
        <f t="shared" si="2053"/>
        <v>0</v>
      </c>
      <c r="S852" s="1157"/>
      <c r="Y852" s="112">
        <f t="shared" si="2054"/>
        <v>0</v>
      </c>
      <c r="Z852" s="1177">
        <f t="shared" si="2055"/>
        <v>0</v>
      </c>
      <c r="AA852" s="112">
        <f t="shared" si="2056"/>
        <v>0</v>
      </c>
      <c r="AB852" s="112">
        <f t="shared" si="2057"/>
        <v>0</v>
      </c>
      <c r="AD852" s="17" t="str">
        <f t="shared" si="2013"/>
        <v>403TP</v>
      </c>
      <c r="AE852" s="17" t="str">
        <f t="shared" si="2014"/>
        <v>CAGW</v>
      </c>
      <c r="AF852" s="17" t="str">
        <f>IF(ISERROR(MATCH(AD852&amp;"."&amp;AE852,AF$91:AF851,0)),AD852&amp;"."&amp;AE852,AD852&amp;"."&amp;AE852&amp;COUNTIFS(AD$91:AD851,AD852,AE$91:AE851,AE852))</f>
        <v>403TP.CAGW</v>
      </c>
    </row>
    <row r="853" spans="1:32">
      <c r="A853" s="98">
        <f>ROW()</f>
        <v>853</v>
      </c>
      <c r="B853" s="97"/>
      <c r="D853" s="57"/>
      <c r="E853" s="1156"/>
      <c r="F853" s="110">
        <f>SUM(F848:F852)</f>
        <v>6783841.6839515409</v>
      </c>
      <c r="G853" s="68">
        <f t="shared" ref="G853" si="2060">SUM(G848:G852)</f>
        <v>0</v>
      </c>
      <c r="H853" s="68">
        <f t="shared" ref="H853" si="2061">SUM(H848:H852)</f>
        <v>6783841.6839515409</v>
      </c>
      <c r="I853" s="68">
        <f t="shared" ref="I853" si="2062">SUM(I848:I852)</f>
        <v>0</v>
      </c>
      <c r="J853" s="68">
        <f t="shared" ref="J853" si="2063">SUM(J848:J852)</f>
        <v>0</v>
      </c>
      <c r="K853" s="68">
        <f t="shared" ref="K853" si="2064">SUM(K848:K852)</f>
        <v>0</v>
      </c>
      <c r="N853" s="68">
        <f t="shared" ref="N853:O853" si="2065">SUM(N848:N852)</f>
        <v>0</v>
      </c>
      <c r="O853" s="68">
        <f t="shared" si="2065"/>
        <v>0</v>
      </c>
      <c r="Q853" s="68">
        <f t="shared" ref="Q853:R853" si="2066">SUM(Q848:Q852)</f>
        <v>6783841.6839515409</v>
      </c>
      <c r="R853" s="68">
        <f t="shared" si="2066"/>
        <v>0</v>
      </c>
      <c r="S853" s="1157"/>
      <c r="T853" s="68">
        <f t="shared" ref="T853:X853" si="2067">SUM(T848:T852)</f>
        <v>0</v>
      </c>
      <c r="U853" s="68">
        <f t="shared" si="2067"/>
        <v>0</v>
      </c>
      <c r="V853" s="68">
        <f t="shared" si="2067"/>
        <v>0</v>
      </c>
      <c r="W853" s="68">
        <f t="shared" si="2067"/>
        <v>0</v>
      </c>
      <c r="X853" s="68">
        <f t="shared" si="2067"/>
        <v>0</v>
      </c>
      <c r="Y853" s="112">
        <f t="shared" si="2054"/>
        <v>0</v>
      </c>
      <c r="Z853" s="1177">
        <f t="shared" si="2055"/>
        <v>0</v>
      </c>
      <c r="AA853" s="112">
        <f t="shared" si="2056"/>
        <v>0</v>
      </c>
      <c r="AB853" s="112">
        <f t="shared" si="2057"/>
        <v>0</v>
      </c>
      <c r="AD853" s="17" t="str">
        <f t="shared" si="2013"/>
        <v>403TP</v>
      </c>
      <c r="AE853" s="17" t="str">
        <f t="shared" si="2014"/>
        <v>NA</v>
      </c>
      <c r="AF853" s="17" t="str">
        <f>IF(ISERROR(MATCH(AD853&amp;"."&amp;AE853,AF$91:AF852,0)),AD853&amp;"."&amp;AE853,AD853&amp;"."&amp;AE853&amp;COUNTIFS(AD$91:AD852,AD853,AE$91:AE852,AE853))</f>
        <v>403TP.NA1</v>
      </c>
    </row>
    <row r="854" spans="1:32">
      <c r="A854" s="98">
        <f>ROW()</f>
        <v>854</v>
      </c>
      <c r="B854" s="97"/>
      <c r="D854" s="57"/>
      <c r="E854" s="1156"/>
      <c r="F854" s="104"/>
      <c r="S854" s="1157"/>
      <c r="Y854" s="105"/>
      <c r="Z854" s="105"/>
      <c r="AA854" s="105"/>
      <c r="AB854" s="105"/>
      <c r="AD854" s="17" t="str">
        <f t="shared" si="2013"/>
        <v>403TP</v>
      </c>
      <c r="AE854" s="17" t="str">
        <f t="shared" si="2014"/>
        <v>NA</v>
      </c>
      <c r="AF854" s="17" t="str">
        <f>IF(ISERROR(MATCH(AD854&amp;"."&amp;AE854,AF$91:AF853,0)),AD854&amp;"."&amp;AE854,AD854&amp;"."&amp;AE854&amp;COUNTIFS(AD$91:AD853,AD854,AE$91:AE853,AE854))</f>
        <v>403TP.NA2</v>
      </c>
    </row>
    <row r="855" spans="1:32">
      <c r="A855" s="98">
        <f>ROW()</f>
        <v>855</v>
      </c>
      <c r="B855" s="97">
        <v>403</v>
      </c>
      <c r="C855" s="17" t="s">
        <v>230</v>
      </c>
      <c r="D855" s="57"/>
      <c r="E855" s="1156"/>
      <c r="F855" s="104"/>
      <c r="S855" s="1157"/>
      <c r="Y855" s="105"/>
      <c r="Z855" s="105"/>
      <c r="AA855" s="105"/>
      <c r="AB855" s="105"/>
      <c r="AD855" s="17">
        <f t="shared" si="2013"/>
        <v>403</v>
      </c>
      <c r="AE855" s="17" t="str">
        <f t="shared" si="2014"/>
        <v>NA</v>
      </c>
      <c r="AF855" s="17" t="str">
        <f>IF(ISERROR(MATCH(AD855&amp;"."&amp;AE855,AF$91:AF854,0)),AD855&amp;"."&amp;AE855,AD855&amp;"."&amp;AE855&amp;COUNTIFS(AD$91:AD854,AD855,AE$91:AE854,AE855))</f>
        <v>403.NA</v>
      </c>
    </row>
    <row r="856" spans="1:32">
      <c r="A856" s="98">
        <f>ROW()</f>
        <v>856</v>
      </c>
      <c r="B856" s="97">
        <v>360</v>
      </c>
      <c r="C856" s="627" t="s">
        <v>2951</v>
      </c>
      <c r="D856" s="57" t="s">
        <v>1</v>
      </c>
      <c r="E856" s="1156" t="str">
        <f>INDEX(FuncAllocOptions,ROW(A856)-ROW($A$94)+4,Inputs!$P$13)</f>
        <v>DPW</v>
      </c>
      <c r="F856" s="110">
        <f>SUMIF(FERCJAMFactor,AF856,JAMValue)</f>
        <v>7471.41</v>
      </c>
      <c r="G856" s="68">
        <f t="shared" ref="G856:K869" si="2068">INDEX(FuncFactorTbl,MATCH($E856,FuncFactors,0),MATCH(G$8,Functions,0))*$F856</f>
        <v>0</v>
      </c>
      <c r="H856" s="68">
        <f t="shared" si="2068"/>
        <v>0</v>
      </c>
      <c r="I856" s="68">
        <f t="shared" si="2068"/>
        <v>7471.41</v>
      </c>
      <c r="J856" s="68">
        <f t="shared" si="2068"/>
        <v>0</v>
      </c>
      <c r="K856" s="68">
        <f t="shared" si="2068"/>
        <v>0</v>
      </c>
      <c r="N856" s="68">
        <v>0</v>
      </c>
      <c r="O856" s="68">
        <v>0</v>
      </c>
      <c r="Q856" s="68">
        <v>0</v>
      </c>
      <c r="R856" s="68">
        <v>0</v>
      </c>
      <c r="S856" s="102" t="str">
        <f>INDEX(DistFuncAllocOptions,ROW(A856)-ROW($A$94)+4,Inputs!$P$13)</f>
        <v>PLNT2</v>
      </c>
      <c r="T856" s="68">
        <f t="shared" ref="T856:X869" si="2069">INDEX(DistFuncFactorTbl,MATCH($S856,DistFuncFactors,0),MATCH(T$91,DistFunctions,0))*$I856</f>
        <v>1750.4303350805308</v>
      </c>
      <c r="U856" s="68">
        <f t="shared" si="2069"/>
        <v>5720.9796649194677</v>
      </c>
      <c r="V856" s="68">
        <f t="shared" si="2069"/>
        <v>0</v>
      </c>
      <c r="W856" s="68">
        <f t="shared" si="2069"/>
        <v>0</v>
      </c>
      <c r="X856" s="68">
        <f t="shared" si="2069"/>
        <v>0</v>
      </c>
      <c r="Y856" s="112">
        <f t="shared" ref="Y856:Y870" si="2070">ROUND(SUM(-F856,G856:K856),0)</f>
        <v>0</v>
      </c>
      <c r="Z856" s="1177">
        <f t="shared" ref="Z856:Z870" si="2071">ROUND(G856-N856-O856,0)</f>
        <v>0</v>
      </c>
      <c r="AA856" s="112">
        <f t="shared" ref="AA856:AA870" si="2072">ROUND(H856-Q856-R856,0)</f>
        <v>0</v>
      </c>
      <c r="AB856" s="112">
        <f t="shared" ref="AB856:AB870" si="2073">ROUND(I856-T856-U856-V856-W856-X856,0)</f>
        <v>0</v>
      </c>
      <c r="AD856" s="17">
        <f t="shared" si="2013"/>
        <v>360</v>
      </c>
      <c r="AE856" s="17" t="str">
        <f t="shared" si="2014"/>
        <v>S</v>
      </c>
      <c r="AF856" s="17" t="str">
        <f>IF(ISERROR(MATCH(AD856&amp;"."&amp;AE856,AF$91:AF855,0)),AD856&amp;"."&amp;AE856,AD856&amp;"."&amp;AE856&amp;COUNTIFS(AD$91:AD855,AD856,AE$91:AE855,AE856))</f>
        <v>360.S</v>
      </c>
    </row>
    <row r="857" spans="1:32">
      <c r="A857" s="98">
        <f>ROW()</f>
        <v>857</v>
      </c>
      <c r="B857" s="97">
        <v>361</v>
      </c>
      <c r="C857" s="627" t="s">
        <v>1103</v>
      </c>
      <c r="D857" s="57" t="s">
        <v>1</v>
      </c>
      <c r="E857" s="1156" t="str">
        <f>INDEX(FuncAllocOptions,ROW(A857)-ROW($A$94)+4,Inputs!$P$13)</f>
        <v>DPW</v>
      </c>
      <c r="F857" s="110">
        <f t="shared" ref="F857:F869" si="2074">SUMIF(FERCJAMFactor,AF857,JAMValue)</f>
        <v>82578.976166550725</v>
      </c>
      <c r="G857" s="68">
        <f t="shared" si="2068"/>
        <v>0</v>
      </c>
      <c r="H857" s="68">
        <f t="shared" si="2068"/>
        <v>0</v>
      </c>
      <c r="I857" s="68">
        <f t="shared" si="2068"/>
        <v>82578.976166550725</v>
      </c>
      <c r="J857" s="68">
        <f t="shared" si="2068"/>
        <v>0</v>
      </c>
      <c r="K857" s="68">
        <f t="shared" si="2068"/>
        <v>0</v>
      </c>
      <c r="N857" s="68">
        <v>0</v>
      </c>
      <c r="O857" s="68">
        <v>0</v>
      </c>
      <c r="Q857" s="68">
        <v>0</v>
      </c>
      <c r="R857" s="68">
        <v>0</v>
      </c>
      <c r="S857" s="102" t="str">
        <f>INDEX(DistFuncAllocOptions,ROW(A857)-ROW($A$94)+4,Inputs!$P$13)</f>
        <v>PLNT2</v>
      </c>
      <c r="T857" s="68">
        <f t="shared" si="2069"/>
        <v>19346.916435026662</v>
      </c>
      <c r="U857" s="68">
        <f t="shared" si="2069"/>
        <v>63232.059731524052</v>
      </c>
      <c r="V857" s="68">
        <f t="shared" si="2069"/>
        <v>0</v>
      </c>
      <c r="W857" s="68">
        <f t="shared" si="2069"/>
        <v>0</v>
      </c>
      <c r="X857" s="68">
        <f t="shared" si="2069"/>
        <v>0</v>
      </c>
      <c r="Y857" s="112">
        <f t="shared" si="2070"/>
        <v>0</v>
      </c>
      <c r="Z857" s="1177">
        <f t="shared" si="2071"/>
        <v>0</v>
      </c>
      <c r="AA857" s="112">
        <f t="shared" si="2072"/>
        <v>0</v>
      </c>
      <c r="AB857" s="112">
        <f t="shared" si="2073"/>
        <v>0</v>
      </c>
      <c r="AD857" s="17">
        <f t="shared" si="2013"/>
        <v>361</v>
      </c>
      <c r="AE857" s="17" t="str">
        <f t="shared" si="2014"/>
        <v>S</v>
      </c>
      <c r="AF857" s="17" t="str">
        <f>IF(ISERROR(MATCH(AD857&amp;"."&amp;AE857,AF$91:AF856,0)),AD857&amp;"."&amp;AE857,AD857&amp;"."&amp;AE857&amp;COUNTIFS(AD$91:AD856,AD857,AE$91:AE856,AE857))</f>
        <v>361.S</v>
      </c>
    </row>
    <row r="858" spans="1:32">
      <c r="A858" s="98">
        <f>ROW()</f>
        <v>858</v>
      </c>
      <c r="B858" s="97">
        <v>362</v>
      </c>
      <c r="C858" s="628" t="s">
        <v>349</v>
      </c>
      <c r="D858" s="57" t="s">
        <v>1</v>
      </c>
      <c r="E858" s="1156" t="str">
        <f>INDEX(FuncAllocOptions,ROW(A858)-ROW($A$94)+4,Inputs!$P$13)</f>
        <v>DPW</v>
      </c>
      <c r="F858" s="110">
        <f t="shared" si="2074"/>
        <v>1797406.6952715046</v>
      </c>
      <c r="G858" s="68">
        <f t="shared" si="2068"/>
        <v>0</v>
      </c>
      <c r="H858" s="68">
        <f t="shared" si="2068"/>
        <v>0</v>
      </c>
      <c r="I858" s="68">
        <f t="shared" si="2068"/>
        <v>1797406.6952715046</v>
      </c>
      <c r="J858" s="68">
        <f t="shared" si="2068"/>
        <v>0</v>
      </c>
      <c r="K858" s="68">
        <f t="shared" si="2068"/>
        <v>0</v>
      </c>
      <c r="N858" s="68">
        <v>0</v>
      </c>
      <c r="O858" s="68">
        <v>0</v>
      </c>
      <c r="Q858" s="68">
        <v>0</v>
      </c>
      <c r="R858" s="68">
        <v>0</v>
      </c>
      <c r="S858" s="102" t="str">
        <f>INDEX(DistFuncAllocOptions,ROW(A858)-ROW($A$94)+4,Inputs!$P$13)</f>
        <v>SUBS</v>
      </c>
      <c r="T858" s="68">
        <f t="shared" si="2069"/>
        <v>1797406.6952715046</v>
      </c>
      <c r="U858" s="68">
        <f t="shared" si="2069"/>
        <v>0</v>
      </c>
      <c r="V858" s="68">
        <f t="shared" si="2069"/>
        <v>0</v>
      </c>
      <c r="W858" s="68">
        <f t="shared" si="2069"/>
        <v>0</v>
      </c>
      <c r="X858" s="68">
        <f t="shared" si="2069"/>
        <v>0</v>
      </c>
      <c r="Y858" s="112">
        <f t="shared" si="2070"/>
        <v>0</v>
      </c>
      <c r="Z858" s="1177">
        <f t="shared" si="2071"/>
        <v>0</v>
      </c>
      <c r="AA858" s="112">
        <f t="shared" si="2072"/>
        <v>0</v>
      </c>
      <c r="AB858" s="112">
        <f t="shared" si="2073"/>
        <v>0</v>
      </c>
      <c r="AD858" s="17">
        <f t="shared" si="2013"/>
        <v>362</v>
      </c>
      <c r="AE858" s="17" t="str">
        <f t="shared" si="2014"/>
        <v>S</v>
      </c>
      <c r="AF858" s="17" t="str">
        <f>IF(ISERROR(MATCH(AD858&amp;"."&amp;AE858,AF$91:AF857,0)),AD858&amp;"."&amp;AE858,AD858&amp;"."&amp;AE858&amp;COUNTIFS(AD$91:AD857,AD858,AE$91:AE857,AE858))</f>
        <v>362.S</v>
      </c>
    </row>
    <row r="859" spans="1:32">
      <c r="A859" s="98">
        <f>ROW()</f>
        <v>859</v>
      </c>
      <c r="B859" s="97">
        <v>363</v>
      </c>
      <c r="C859" s="627" t="s">
        <v>2498</v>
      </c>
      <c r="D859" s="57" t="s">
        <v>1</v>
      </c>
      <c r="E859" s="1156" t="str">
        <f>INDEX(FuncAllocOptions,ROW(A859)-ROW($A$94)+4,Inputs!$P$13)</f>
        <v>DPW</v>
      </c>
      <c r="F859" s="110">
        <f t="shared" si="2074"/>
        <v>0</v>
      </c>
      <c r="G859" s="68">
        <f t="shared" si="2068"/>
        <v>0</v>
      </c>
      <c r="H859" s="68">
        <f t="shared" si="2068"/>
        <v>0</v>
      </c>
      <c r="I859" s="68">
        <f t="shared" si="2068"/>
        <v>0</v>
      </c>
      <c r="J859" s="68">
        <f t="shared" si="2068"/>
        <v>0</v>
      </c>
      <c r="K859" s="68">
        <f t="shared" si="2068"/>
        <v>0</v>
      </c>
      <c r="N859" s="68">
        <v>0</v>
      </c>
      <c r="O859" s="68">
        <v>0</v>
      </c>
      <c r="Q859" s="68">
        <v>0</v>
      </c>
      <c r="R859" s="68">
        <v>0</v>
      </c>
      <c r="S859" s="102" t="str">
        <f>INDEX(DistFuncAllocOptions,ROW(A859)-ROW($A$94)+4,Inputs!$P$13)</f>
        <v>PLNT2</v>
      </c>
      <c r="T859" s="68">
        <f t="shared" si="2069"/>
        <v>0</v>
      </c>
      <c r="U859" s="68">
        <f t="shared" si="2069"/>
        <v>0</v>
      </c>
      <c r="V859" s="68">
        <f t="shared" si="2069"/>
        <v>0</v>
      </c>
      <c r="W859" s="68">
        <f t="shared" si="2069"/>
        <v>0</v>
      </c>
      <c r="X859" s="68">
        <f t="shared" si="2069"/>
        <v>0</v>
      </c>
      <c r="Y859" s="112">
        <f t="shared" si="2070"/>
        <v>0</v>
      </c>
      <c r="Z859" s="1177">
        <f t="shared" si="2071"/>
        <v>0</v>
      </c>
      <c r="AA859" s="112">
        <f t="shared" si="2072"/>
        <v>0</v>
      </c>
      <c r="AB859" s="112">
        <f t="shared" si="2073"/>
        <v>0</v>
      </c>
      <c r="AD859" s="17">
        <f t="shared" si="2013"/>
        <v>363</v>
      </c>
      <c r="AE859" s="17" t="str">
        <f t="shared" si="2014"/>
        <v>S</v>
      </c>
      <c r="AF859" s="17" t="str">
        <f>IF(ISERROR(MATCH(AD859&amp;"."&amp;AE859,AF$91:AF858,0)),AD859&amp;"."&amp;AE859,AD859&amp;"."&amp;AE859&amp;COUNTIFS(AD$91:AD858,AD859,AE$91:AE858,AE859))</f>
        <v>363.S</v>
      </c>
    </row>
    <row r="860" spans="1:32">
      <c r="A860" s="98">
        <f>ROW()</f>
        <v>860</v>
      </c>
      <c r="B860" s="97">
        <v>364</v>
      </c>
      <c r="C860" s="627" t="s">
        <v>1105</v>
      </c>
      <c r="D860" s="57" t="s">
        <v>1</v>
      </c>
      <c r="E860" s="1156" t="str">
        <f>INDEX(FuncAllocOptions,ROW(A860)-ROW($A$94)+4,Inputs!$P$13)</f>
        <v>DPW</v>
      </c>
      <c r="F860" s="110">
        <f t="shared" si="2074"/>
        <v>3907338.7905325606</v>
      </c>
      <c r="G860" s="68">
        <f t="shared" si="2068"/>
        <v>0</v>
      </c>
      <c r="H860" s="68">
        <f t="shared" si="2068"/>
        <v>0</v>
      </c>
      <c r="I860" s="68">
        <f t="shared" si="2068"/>
        <v>3907338.7905325606</v>
      </c>
      <c r="J860" s="68">
        <f t="shared" si="2068"/>
        <v>0</v>
      </c>
      <c r="K860" s="68">
        <f t="shared" si="2068"/>
        <v>0</v>
      </c>
      <c r="N860" s="68">
        <v>0</v>
      </c>
      <c r="O860" s="68">
        <v>0</v>
      </c>
      <c r="Q860" s="68">
        <v>0</v>
      </c>
      <c r="R860" s="68">
        <v>0</v>
      </c>
      <c r="S860" s="102" t="str">
        <f>INDEX(DistFuncAllocOptions,ROW(A860)-ROW($A$94)+4,Inputs!$P$13)</f>
        <v>PC</v>
      </c>
      <c r="T860" s="68">
        <f t="shared" si="2069"/>
        <v>0</v>
      </c>
      <c r="U860" s="68">
        <f t="shared" si="2069"/>
        <v>3907338.7905325606</v>
      </c>
      <c r="V860" s="68">
        <f t="shared" si="2069"/>
        <v>0</v>
      </c>
      <c r="W860" s="68">
        <f t="shared" si="2069"/>
        <v>0</v>
      </c>
      <c r="X860" s="68">
        <f t="shared" si="2069"/>
        <v>0</v>
      </c>
      <c r="Y860" s="112">
        <f t="shared" si="2070"/>
        <v>0</v>
      </c>
      <c r="Z860" s="1177">
        <f t="shared" si="2071"/>
        <v>0</v>
      </c>
      <c r="AA860" s="112">
        <f t="shared" si="2072"/>
        <v>0</v>
      </c>
      <c r="AB860" s="112">
        <f t="shared" si="2073"/>
        <v>0</v>
      </c>
      <c r="AD860" s="17">
        <f t="shared" si="2013"/>
        <v>364</v>
      </c>
      <c r="AE860" s="17" t="str">
        <f t="shared" si="2014"/>
        <v>S</v>
      </c>
      <c r="AF860" s="17" t="str">
        <f>IF(ISERROR(MATCH(AD860&amp;"."&amp;AE860,AF$91:AF859,0)),AD860&amp;"."&amp;AE860,AD860&amp;"."&amp;AE860&amp;COUNTIFS(AD$91:AD859,AD860,AE$91:AE859,AE860))</f>
        <v>364.S</v>
      </c>
    </row>
    <row r="861" spans="1:32">
      <c r="A861" s="98">
        <f>ROW()</f>
        <v>861</v>
      </c>
      <c r="B861" s="97">
        <v>365</v>
      </c>
      <c r="C861" s="627" t="s">
        <v>1107</v>
      </c>
      <c r="D861" s="57" t="s">
        <v>1</v>
      </c>
      <c r="E861" s="1156" t="str">
        <f>INDEX(FuncAllocOptions,ROW(A861)-ROW($A$94)+4,Inputs!$P$13)</f>
        <v>DPW</v>
      </c>
      <c r="F861" s="110">
        <f t="shared" si="2074"/>
        <v>1818906.9494418812</v>
      </c>
      <c r="G861" s="68">
        <f t="shared" si="2068"/>
        <v>0</v>
      </c>
      <c r="H861" s="68">
        <f t="shared" si="2068"/>
        <v>0</v>
      </c>
      <c r="I861" s="68">
        <f t="shared" si="2068"/>
        <v>1818906.9494418812</v>
      </c>
      <c r="J861" s="68">
        <f t="shared" si="2068"/>
        <v>0</v>
      </c>
      <c r="K861" s="68">
        <f t="shared" si="2068"/>
        <v>0</v>
      </c>
      <c r="N861" s="68">
        <v>0</v>
      </c>
      <c r="O861" s="68">
        <v>0</v>
      </c>
      <c r="Q861" s="68">
        <v>0</v>
      </c>
      <c r="R861" s="68">
        <v>0</v>
      </c>
      <c r="S861" s="102" t="str">
        <f>INDEX(DistFuncAllocOptions,ROW(A861)-ROW($A$94)+4,Inputs!$P$13)</f>
        <v>PC</v>
      </c>
      <c r="T861" s="68">
        <f t="shared" si="2069"/>
        <v>0</v>
      </c>
      <c r="U861" s="68">
        <f t="shared" si="2069"/>
        <v>1818906.9494418812</v>
      </c>
      <c r="V861" s="68">
        <f t="shared" si="2069"/>
        <v>0</v>
      </c>
      <c r="W861" s="68">
        <f t="shared" si="2069"/>
        <v>0</v>
      </c>
      <c r="X861" s="68">
        <f t="shared" si="2069"/>
        <v>0</v>
      </c>
      <c r="Y861" s="112">
        <f t="shared" si="2070"/>
        <v>0</v>
      </c>
      <c r="Z861" s="1177">
        <f t="shared" si="2071"/>
        <v>0</v>
      </c>
      <c r="AA861" s="112">
        <f t="shared" si="2072"/>
        <v>0</v>
      </c>
      <c r="AB861" s="112">
        <f t="shared" si="2073"/>
        <v>0</v>
      </c>
      <c r="AD861" s="17">
        <f t="shared" si="2013"/>
        <v>365</v>
      </c>
      <c r="AE861" s="17" t="str">
        <f t="shared" si="2014"/>
        <v>S</v>
      </c>
      <c r="AF861" s="17" t="str">
        <f>IF(ISERROR(MATCH(AD861&amp;"."&amp;AE861,AF$91:AF860,0)),AD861&amp;"."&amp;AE861,AD861&amp;"."&amp;AE861&amp;COUNTIFS(AD$91:AD860,AD861,AE$91:AE860,AE861))</f>
        <v>365.S</v>
      </c>
    </row>
    <row r="862" spans="1:32">
      <c r="A862" s="98">
        <f>ROW()</f>
        <v>862</v>
      </c>
      <c r="B862" s="97">
        <v>366</v>
      </c>
      <c r="C862" s="627" t="s">
        <v>1109</v>
      </c>
      <c r="D862" s="57" t="s">
        <v>1</v>
      </c>
      <c r="E862" s="1156" t="str">
        <f>INDEX(FuncAllocOptions,ROW(A862)-ROW($A$94)+4,Inputs!$P$13)</f>
        <v>DPW</v>
      </c>
      <c r="F862" s="110">
        <f t="shared" si="2074"/>
        <v>524953.28943632822</v>
      </c>
      <c r="G862" s="68">
        <f t="shared" si="2068"/>
        <v>0</v>
      </c>
      <c r="H862" s="68">
        <f t="shared" si="2068"/>
        <v>0</v>
      </c>
      <c r="I862" s="68">
        <f t="shared" si="2068"/>
        <v>524953.28943632822</v>
      </c>
      <c r="J862" s="68">
        <f t="shared" si="2068"/>
        <v>0</v>
      </c>
      <c r="K862" s="68">
        <f t="shared" si="2068"/>
        <v>0</v>
      </c>
      <c r="N862" s="68">
        <v>0</v>
      </c>
      <c r="O862" s="68">
        <v>0</v>
      </c>
      <c r="Q862" s="68">
        <v>0</v>
      </c>
      <c r="R862" s="68">
        <v>0</v>
      </c>
      <c r="S862" s="102" t="str">
        <f>INDEX(DistFuncAllocOptions,ROW(A862)-ROW($A$94)+4,Inputs!$P$13)</f>
        <v>PC</v>
      </c>
      <c r="T862" s="68">
        <f t="shared" si="2069"/>
        <v>0</v>
      </c>
      <c r="U862" s="68">
        <f t="shared" si="2069"/>
        <v>524953.28943632822</v>
      </c>
      <c r="V862" s="68">
        <f t="shared" si="2069"/>
        <v>0</v>
      </c>
      <c r="W862" s="68">
        <f t="shared" si="2069"/>
        <v>0</v>
      </c>
      <c r="X862" s="68">
        <f t="shared" si="2069"/>
        <v>0</v>
      </c>
      <c r="Y862" s="112">
        <f t="shared" si="2070"/>
        <v>0</v>
      </c>
      <c r="Z862" s="1177">
        <f t="shared" si="2071"/>
        <v>0</v>
      </c>
      <c r="AA862" s="112">
        <f t="shared" si="2072"/>
        <v>0</v>
      </c>
      <c r="AB862" s="112">
        <f t="shared" si="2073"/>
        <v>0</v>
      </c>
      <c r="AD862" s="17">
        <f t="shared" si="2013"/>
        <v>366</v>
      </c>
      <c r="AE862" s="17" t="str">
        <f t="shared" si="2014"/>
        <v>S</v>
      </c>
      <c r="AF862" s="17" t="str">
        <f>IF(ISERROR(MATCH(AD862&amp;"."&amp;AE862,AF$91:AF861,0)),AD862&amp;"."&amp;AE862,AD862&amp;"."&amp;AE862&amp;COUNTIFS(AD$91:AD861,AD862,AE$91:AE861,AE862))</f>
        <v>366.S</v>
      </c>
    </row>
    <row r="863" spans="1:32">
      <c r="A863" s="98">
        <f>ROW()</f>
        <v>863</v>
      </c>
      <c r="B863" s="97">
        <v>367</v>
      </c>
      <c r="C863" s="627" t="s">
        <v>1111</v>
      </c>
      <c r="D863" s="57" t="s">
        <v>1</v>
      </c>
      <c r="E863" s="1156" t="str">
        <f>INDEX(FuncAllocOptions,ROW(A863)-ROW($A$94)+4,Inputs!$P$13)</f>
        <v>DPW</v>
      </c>
      <c r="F863" s="110">
        <f t="shared" si="2074"/>
        <v>724446.6985565105</v>
      </c>
      <c r="G863" s="68">
        <f t="shared" si="2068"/>
        <v>0</v>
      </c>
      <c r="H863" s="68">
        <f t="shared" si="2068"/>
        <v>0</v>
      </c>
      <c r="I863" s="68">
        <f t="shared" si="2068"/>
        <v>724446.6985565105</v>
      </c>
      <c r="J863" s="68">
        <f t="shared" si="2068"/>
        <v>0</v>
      </c>
      <c r="K863" s="68">
        <f t="shared" si="2068"/>
        <v>0</v>
      </c>
      <c r="N863" s="68">
        <v>0</v>
      </c>
      <c r="O863" s="68">
        <v>0</v>
      </c>
      <c r="Q863" s="68">
        <v>0</v>
      </c>
      <c r="R863" s="68">
        <v>0</v>
      </c>
      <c r="S863" s="102" t="str">
        <f>INDEX(DistFuncAllocOptions,ROW(A863)-ROW($A$94)+4,Inputs!$P$13)</f>
        <v>PC</v>
      </c>
      <c r="T863" s="68">
        <f t="shared" si="2069"/>
        <v>0</v>
      </c>
      <c r="U863" s="68">
        <f t="shared" si="2069"/>
        <v>724446.6985565105</v>
      </c>
      <c r="V863" s="68">
        <f t="shared" si="2069"/>
        <v>0</v>
      </c>
      <c r="W863" s="68">
        <f t="shared" si="2069"/>
        <v>0</v>
      </c>
      <c r="X863" s="68">
        <f t="shared" si="2069"/>
        <v>0</v>
      </c>
      <c r="Y863" s="112">
        <f t="shared" si="2070"/>
        <v>0</v>
      </c>
      <c r="Z863" s="1177">
        <f t="shared" si="2071"/>
        <v>0</v>
      </c>
      <c r="AA863" s="112">
        <f t="shared" si="2072"/>
        <v>0</v>
      </c>
      <c r="AB863" s="112">
        <f t="shared" si="2073"/>
        <v>0</v>
      </c>
      <c r="AD863" s="17">
        <f t="shared" si="2013"/>
        <v>367</v>
      </c>
      <c r="AE863" s="17" t="str">
        <f t="shared" si="2014"/>
        <v>S</v>
      </c>
      <c r="AF863" s="17" t="str">
        <f>IF(ISERROR(MATCH(AD863&amp;"."&amp;AE863,AF$91:AF862,0)),AD863&amp;"."&amp;AE863,AD863&amp;"."&amp;AE863&amp;COUNTIFS(AD$91:AD862,AD863,AE$91:AE862,AE863))</f>
        <v>367.S</v>
      </c>
    </row>
    <row r="864" spans="1:32">
      <c r="A864" s="98">
        <f>ROW()</f>
        <v>864</v>
      </c>
      <c r="B864" s="97">
        <v>368</v>
      </c>
      <c r="C864" s="627" t="s">
        <v>2952</v>
      </c>
      <c r="D864" s="57" t="s">
        <v>1</v>
      </c>
      <c r="E864" s="1156" t="str">
        <f>INDEX(FuncAllocOptions,ROW(A864)-ROW($A$94)+4,Inputs!$P$13)</f>
        <v>DPW</v>
      </c>
      <c r="F864" s="110">
        <f t="shared" si="2074"/>
        <v>2985223.6574689955</v>
      </c>
      <c r="G864" s="68">
        <f t="shared" si="2068"/>
        <v>0</v>
      </c>
      <c r="H864" s="68">
        <f t="shared" si="2068"/>
        <v>0</v>
      </c>
      <c r="I864" s="68">
        <f t="shared" si="2068"/>
        <v>2985223.6574689955</v>
      </c>
      <c r="J864" s="68">
        <f t="shared" si="2068"/>
        <v>0</v>
      </c>
      <c r="K864" s="68">
        <f t="shared" si="2068"/>
        <v>0</v>
      </c>
      <c r="N864" s="68">
        <v>0</v>
      </c>
      <c r="O864" s="68">
        <v>0</v>
      </c>
      <c r="Q864" s="68">
        <v>0</v>
      </c>
      <c r="R864" s="68">
        <v>0</v>
      </c>
      <c r="S864" s="102" t="str">
        <f>INDEX(DistFuncAllocOptions,ROW(A864)-ROW($A$94)+4,Inputs!$P$13)</f>
        <v>XFMR</v>
      </c>
      <c r="T864" s="68">
        <f t="shared" si="2069"/>
        <v>0</v>
      </c>
      <c r="U864" s="68">
        <f t="shared" si="2069"/>
        <v>0</v>
      </c>
      <c r="V864" s="68">
        <f t="shared" si="2069"/>
        <v>2985223.6574689955</v>
      </c>
      <c r="W864" s="68">
        <f t="shared" si="2069"/>
        <v>0</v>
      </c>
      <c r="X864" s="68">
        <f t="shared" si="2069"/>
        <v>0</v>
      </c>
      <c r="Y864" s="112">
        <f t="shared" si="2070"/>
        <v>0</v>
      </c>
      <c r="Z864" s="1177">
        <f t="shared" si="2071"/>
        <v>0</v>
      </c>
      <c r="AA864" s="112">
        <f t="shared" si="2072"/>
        <v>0</v>
      </c>
      <c r="AB864" s="112">
        <f t="shared" si="2073"/>
        <v>0</v>
      </c>
      <c r="AD864" s="17">
        <f t="shared" si="2013"/>
        <v>368</v>
      </c>
      <c r="AE864" s="17" t="str">
        <f t="shared" si="2014"/>
        <v>S</v>
      </c>
      <c r="AF864" s="17" t="str">
        <f>IF(ISERROR(MATCH(AD864&amp;"."&amp;AE864,AF$91:AF863,0)),AD864&amp;"."&amp;AE864,AD864&amp;"."&amp;AE864&amp;COUNTIFS(AD$91:AD863,AD864,AE$91:AE863,AE864))</f>
        <v>368.S</v>
      </c>
    </row>
    <row r="865" spans="1:32">
      <c r="A865" s="98">
        <f>ROW()</f>
        <v>865</v>
      </c>
      <c r="B865" s="97">
        <v>369</v>
      </c>
      <c r="C865" s="627" t="s">
        <v>366</v>
      </c>
      <c r="D865" s="57" t="s">
        <v>1</v>
      </c>
      <c r="E865" s="1156" t="str">
        <f>INDEX(FuncAllocOptions,ROW(A865)-ROW($A$94)+4,Inputs!$P$13)</f>
        <v>DPW</v>
      </c>
      <c r="F865" s="110">
        <f t="shared" si="2074"/>
        <v>1609212.0761944</v>
      </c>
      <c r="G865" s="68">
        <f t="shared" si="2068"/>
        <v>0</v>
      </c>
      <c r="H865" s="68">
        <f t="shared" si="2068"/>
        <v>0</v>
      </c>
      <c r="I865" s="68">
        <f t="shared" si="2068"/>
        <v>1609212.0761944</v>
      </c>
      <c r="J865" s="68">
        <f t="shared" si="2068"/>
        <v>0</v>
      </c>
      <c r="K865" s="68">
        <f t="shared" si="2068"/>
        <v>0</v>
      </c>
      <c r="N865" s="68">
        <v>0</v>
      </c>
      <c r="O865" s="68">
        <v>0</v>
      </c>
      <c r="Q865" s="68">
        <v>0</v>
      </c>
      <c r="R865" s="68">
        <v>0</v>
      </c>
      <c r="S865" s="102" t="str">
        <f>INDEX(DistFuncAllocOptions,ROW(A865)-ROW($A$94)+4,Inputs!$P$13)</f>
        <v>SERV</v>
      </c>
      <c r="T865" s="68">
        <f t="shared" si="2069"/>
        <v>0</v>
      </c>
      <c r="U865" s="68">
        <f t="shared" si="2069"/>
        <v>0</v>
      </c>
      <c r="V865" s="68">
        <f t="shared" si="2069"/>
        <v>0</v>
      </c>
      <c r="W865" s="68">
        <f t="shared" si="2069"/>
        <v>0</v>
      </c>
      <c r="X865" s="68">
        <f t="shared" si="2069"/>
        <v>1609212.0761944</v>
      </c>
      <c r="Y865" s="112">
        <f t="shared" ref="Y865" si="2075">ROUND(SUM(-F865,G865:K865),0)</f>
        <v>0</v>
      </c>
      <c r="Z865" s="1177">
        <f t="shared" si="2071"/>
        <v>0</v>
      </c>
      <c r="AA865" s="112">
        <f t="shared" si="2072"/>
        <v>0</v>
      </c>
      <c r="AB865" s="112">
        <f t="shared" ref="AB865" si="2076">ROUND(I865-T865-U865-V865-W865-X865,0)</f>
        <v>0</v>
      </c>
      <c r="AD865" s="17">
        <f t="shared" si="2013"/>
        <v>369</v>
      </c>
      <c r="AE865" s="17" t="str">
        <f t="shared" si="2014"/>
        <v>S</v>
      </c>
      <c r="AF865" s="17" t="str">
        <f>IF(ISERROR(MATCH(AD865&amp;"."&amp;AE865,AF$91:AF864,0)),AD865&amp;"."&amp;AE865,AD865&amp;"."&amp;AE865&amp;COUNTIFS(AD$91:AD864,AD865,AE$91:AE864,AE865))</f>
        <v>369.S</v>
      </c>
    </row>
    <row r="866" spans="1:32">
      <c r="A866" s="98">
        <f>ROW()</f>
        <v>866</v>
      </c>
      <c r="B866" s="97">
        <v>370</v>
      </c>
      <c r="C866" s="627" t="s">
        <v>367</v>
      </c>
      <c r="D866" s="57" t="s">
        <v>1</v>
      </c>
      <c r="E866" s="1156" t="str">
        <f>INDEX(FuncAllocOptions,ROW(A866)-ROW($A$94)+4,Inputs!$P$13)</f>
        <v>DPW</v>
      </c>
      <c r="F866" s="110">
        <f t="shared" si="2074"/>
        <v>506632.59543081326</v>
      </c>
      <c r="G866" s="68">
        <f t="shared" si="2068"/>
        <v>0</v>
      </c>
      <c r="H866" s="68">
        <f t="shared" si="2068"/>
        <v>0</v>
      </c>
      <c r="I866" s="68">
        <f t="shared" si="2068"/>
        <v>506632.59543081326</v>
      </c>
      <c r="J866" s="68">
        <f t="shared" si="2068"/>
        <v>0</v>
      </c>
      <c r="K866" s="68">
        <f t="shared" si="2068"/>
        <v>0</v>
      </c>
      <c r="N866" s="68">
        <v>0</v>
      </c>
      <c r="O866" s="68">
        <v>0</v>
      </c>
      <c r="Q866" s="68">
        <v>0</v>
      </c>
      <c r="R866" s="68">
        <v>0</v>
      </c>
      <c r="S866" s="102" t="str">
        <f>INDEX(DistFuncAllocOptions,ROW(A866)-ROW($A$94)+4,Inputs!$P$13)</f>
        <v>METR</v>
      </c>
      <c r="T866" s="68">
        <f t="shared" si="2069"/>
        <v>0</v>
      </c>
      <c r="U866" s="68">
        <f t="shared" si="2069"/>
        <v>0</v>
      </c>
      <c r="V866" s="68">
        <f t="shared" si="2069"/>
        <v>0</v>
      </c>
      <c r="W866" s="68">
        <f t="shared" si="2069"/>
        <v>506632.59543081326</v>
      </c>
      <c r="X866" s="68">
        <f t="shared" si="2069"/>
        <v>0</v>
      </c>
      <c r="Y866" s="112">
        <f t="shared" si="2070"/>
        <v>0</v>
      </c>
      <c r="Z866" s="1177">
        <f t="shared" si="2071"/>
        <v>0</v>
      </c>
      <c r="AA866" s="112">
        <f t="shared" si="2072"/>
        <v>0</v>
      </c>
      <c r="AB866" s="112">
        <f t="shared" si="2073"/>
        <v>0</v>
      </c>
      <c r="AD866" s="17">
        <f t="shared" si="2013"/>
        <v>370</v>
      </c>
      <c r="AE866" s="17" t="str">
        <f t="shared" si="2014"/>
        <v>S</v>
      </c>
      <c r="AF866" s="17" t="str">
        <f>IF(ISERROR(MATCH(AD866&amp;"."&amp;AE866,AF$91:AF865,0)),AD866&amp;"."&amp;AE866,AD866&amp;"."&amp;AE866&amp;COUNTIFS(AD$91:AD865,AD866,AE$91:AE865,AE866))</f>
        <v>370.S</v>
      </c>
    </row>
    <row r="867" spans="1:32">
      <c r="A867" s="98">
        <f>ROW()</f>
        <v>867</v>
      </c>
      <c r="B867" s="97">
        <v>371</v>
      </c>
      <c r="C867" s="627" t="s">
        <v>2953</v>
      </c>
      <c r="D867" s="57" t="s">
        <v>1</v>
      </c>
      <c r="E867" s="1156" t="str">
        <f>INDEX(FuncAllocOptions,ROW(A867)-ROW($A$94)+4,Inputs!$P$13)</f>
        <v>DPW</v>
      </c>
      <c r="F867" s="110">
        <f t="shared" si="2074"/>
        <v>17629.435406171848</v>
      </c>
      <c r="G867" s="68">
        <f t="shared" si="2068"/>
        <v>0</v>
      </c>
      <c r="H867" s="68">
        <f t="shared" si="2068"/>
        <v>0</v>
      </c>
      <c r="I867" s="68">
        <f t="shared" si="2068"/>
        <v>17629.435406171848</v>
      </c>
      <c r="J867" s="68">
        <f t="shared" si="2068"/>
        <v>0</v>
      </c>
      <c r="K867" s="68">
        <f t="shared" si="2068"/>
        <v>0</v>
      </c>
      <c r="N867" s="68">
        <v>0</v>
      </c>
      <c r="O867" s="68">
        <v>0</v>
      </c>
      <c r="Q867" s="68">
        <v>0</v>
      </c>
      <c r="R867" s="68">
        <v>0</v>
      </c>
      <c r="S867" s="102" t="str">
        <f>INDEX(DistFuncAllocOptions,ROW(A867)-ROW($A$94)+4,Inputs!$P$13)</f>
        <v>PC</v>
      </c>
      <c r="T867" s="68">
        <f t="shared" si="2069"/>
        <v>0</v>
      </c>
      <c r="U867" s="68">
        <f t="shared" si="2069"/>
        <v>17629.435406171848</v>
      </c>
      <c r="V867" s="68">
        <f t="shared" si="2069"/>
        <v>0</v>
      </c>
      <c r="W867" s="68">
        <f t="shared" si="2069"/>
        <v>0</v>
      </c>
      <c r="X867" s="68">
        <f t="shared" si="2069"/>
        <v>0</v>
      </c>
      <c r="Y867" s="112">
        <f t="shared" si="2070"/>
        <v>0</v>
      </c>
      <c r="Z867" s="1177">
        <f t="shared" si="2071"/>
        <v>0</v>
      </c>
      <c r="AA867" s="112">
        <f t="shared" si="2072"/>
        <v>0</v>
      </c>
      <c r="AB867" s="112">
        <f t="shared" si="2073"/>
        <v>0</v>
      </c>
      <c r="AD867" s="17">
        <f t="shared" si="2013"/>
        <v>371</v>
      </c>
      <c r="AE867" s="17" t="str">
        <f t="shared" si="2014"/>
        <v>S</v>
      </c>
      <c r="AF867" s="17" t="str">
        <f>IF(ISERROR(MATCH(AD867&amp;"."&amp;AE867,AF$91:AF866,0)),AD867&amp;"."&amp;AE867,AD867&amp;"."&amp;AE867&amp;COUNTIFS(AD$91:AD866,AD867,AE$91:AE866,AE867))</f>
        <v>371.S</v>
      </c>
    </row>
    <row r="868" spans="1:32">
      <c r="A868" s="98">
        <f>ROW()</f>
        <v>868</v>
      </c>
      <c r="B868" s="97">
        <v>372</v>
      </c>
      <c r="C868" s="627" t="s">
        <v>369</v>
      </c>
      <c r="D868" s="57" t="s">
        <v>1</v>
      </c>
      <c r="E868" s="1156" t="str">
        <f>INDEX(FuncAllocOptions,ROW(A868)-ROW($A$94)+4,Inputs!$P$13)</f>
        <v>DPW</v>
      </c>
      <c r="F868" s="110">
        <f t="shared" si="2074"/>
        <v>0</v>
      </c>
      <c r="G868" s="68">
        <f t="shared" si="2068"/>
        <v>0</v>
      </c>
      <c r="H868" s="68">
        <f t="shared" si="2068"/>
        <v>0</v>
      </c>
      <c r="I868" s="68">
        <f t="shared" si="2068"/>
        <v>0</v>
      </c>
      <c r="J868" s="68">
        <f t="shared" si="2068"/>
        <v>0</v>
      </c>
      <c r="K868" s="68">
        <f t="shared" si="2068"/>
        <v>0</v>
      </c>
      <c r="N868" s="68">
        <v>0</v>
      </c>
      <c r="O868" s="68">
        <v>0</v>
      </c>
      <c r="Q868" s="68">
        <v>0</v>
      </c>
      <c r="R868" s="68">
        <v>0</v>
      </c>
      <c r="S868" s="102" t="str">
        <f>INDEX(DistFuncAllocOptions,ROW(A868)-ROW($A$94)+4,Inputs!$P$13)</f>
        <v>PLNT2</v>
      </c>
      <c r="T868" s="68">
        <f t="shared" si="2069"/>
        <v>0</v>
      </c>
      <c r="U868" s="68">
        <f t="shared" si="2069"/>
        <v>0</v>
      </c>
      <c r="V868" s="68">
        <f t="shared" si="2069"/>
        <v>0</v>
      </c>
      <c r="W868" s="68">
        <f t="shared" si="2069"/>
        <v>0</v>
      </c>
      <c r="X868" s="68">
        <f t="shared" si="2069"/>
        <v>0</v>
      </c>
      <c r="Y868" s="112">
        <f t="shared" si="2070"/>
        <v>0</v>
      </c>
      <c r="Z868" s="1177">
        <f t="shared" si="2071"/>
        <v>0</v>
      </c>
      <c r="AA868" s="112">
        <f t="shared" si="2072"/>
        <v>0</v>
      </c>
      <c r="AB868" s="112">
        <f t="shared" si="2073"/>
        <v>0</v>
      </c>
      <c r="AD868" s="17">
        <f t="shared" si="2013"/>
        <v>372</v>
      </c>
      <c r="AE868" s="17" t="str">
        <f t="shared" si="2014"/>
        <v>S</v>
      </c>
      <c r="AF868" s="17" t="str">
        <f>IF(ISERROR(MATCH(AD868&amp;"."&amp;AE868,AF$91:AF867,0)),AD868&amp;"."&amp;AE868,AD868&amp;"."&amp;AE868&amp;COUNTIFS(AD$91:AD867,AD868,AE$91:AE867,AE868))</f>
        <v>372.S</v>
      </c>
    </row>
    <row r="869" spans="1:32">
      <c r="A869" s="98">
        <f>ROW()</f>
        <v>869</v>
      </c>
      <c r="B869" s="97">
        <v>373</v>
      </c>
      <c r="C869" s="627" t="s">
        <v>792</v>
      </c>
      <c r="D869" s="57" t="s">
        <v>1</v>
      </c>
      <c r="E869" s="1156" t="str">
        <f>INDEX(FuncAllocOptions,ROW(A869)-ROW($A$94)+4,Inputs!$P$13)</f>
        <v>DPW</v>
      </c>
      <c r="F869" s="115">
        <f t="shared" si="2074"/>
        <v>124644.09271841282</v>
      </c>
      <c r="G869" s="72">
        <f t="shared" si="2068"/>
        <v>0</v>
      </c>
      <c r="H869" s="72">
        <f t="shared" si="2068"/>
        <v>0</v>
      </c>
      <c r="I869" s="72">
        <f t="shared" si="2068"/>
        <v>124644.09271841282</v>
      </c>
      <c r="J869" s="72">
        <f t="shared" si="2068"/>
        <v>0</v>
      </c>
      <c r="K869" s="72">
        <f t="shared" si="2068"/>
        <v>0</v>
      </c>
      <c r="N869" s="68">
        <v>0</v>
      </c>
      <c r="O869" s="68">
        <v>0</v>
      </c>
      <c r="Q869" s="68">
        <v>0</v>
      </c>
      <c r="R869" s="68">
        <v>0</v>
      </c>
      <c r="S869" s="102" t="str">
        <f>INDEX(DistFuncAllocOptions,ROW(A869)-ROW($A$94)+4,Inputs!$P$13)</f>
        <v>PC</v>
      </c>
      <c r="T869" s="68">
        <f t="shared" si="2069"/>
        <v>0</v>
      </c>
      <c r="U869" s="68">
        <f t="shared" si="2069"/>
        <v>124644.09271841282</v>
      </c>
      <c r="V869" s="68">
        <f t="shared" si="2069"/>
        <v>0</v>
      </c>
      <c r="W869" s="68">
        <f t="shared" si="2069"/>
        <v>0</v>
      </c>
      <c r="X869" s="68">
        <f t="shared" si="2069"/>
        <v>0</v>
      </c>
      <c r="Y869" s="112">
        <f t="shared" si="2070"/>
        <v>0</v>
      </c>
      <c r="Z869" s="1177">
        <f t="shared" si="2071"/>
        <v>0</v>
      </c>
      <c r="AA869" s="112">
        <f t="shared" si="2072"/>
        <v>0</v>
      </c>
      <c r="AB869" s="112">
        <f t="shared" si="2073"/>
        <v>0</v>
      </c>
      <c r="AD869" s="17">
        <f t="shared" si="2013"/>
        <v>373</v>
      </c>
      <c r="AE869" s="17" t="str">
        <f t="shared" si="2014"/>
        <v>S</v>
      </c>
      <c r="AF869" s="17" t="str">
        <f>IF(ISERROR(MATCH(AD869&amp;"."&amp;AE869,AF$91:AF868,0)),AD869&amp;"."&amp;AE869,AD869&amp;"."&amp;AE869&amp;COUNTIFS(AD$91:AD868,AD869,AE$91:AE868,AE869))</f>
        <v>373.S</v>
      </c>
    </row>
    <row r="870" spans="1:32">
      <c r="A870" s="98">
        <f>ROW()</f>
        <v>870</v>
      </c>
      <c r="B870" s="97"/>
      <c r="D870" s="57"/>
      <c r="E870" s="1156"/>
      <c r="F870" s="110">
        <f>SUM(F856:F869)</f>
        <v>14106444.666624131</v>
      </c>
      <c r="G870" s="68">
        <f t="shared" ref="G870:K870" si="2077">SUM(G856:G869)</f>
        <v>0</v>
      </c>
      <c r="H870" s="68">
        <f t="shared" si="2077"/>
        <v>0</v>
      </c>
      <c r="I870" s="68">
        <f t="shared" si="2077"/>
        <v>14106444.666624131</v>
      </c>
      <c r="J870" s="68">
        <f t="shared" si="2077"/>
        <v>0</v>
      </c>
      <c r="K870" s="68">
        <f t="shared" si="2077"/>
        <v>0</v>
      </c>
      <c r="N870" s="68">
        <f t="shared" ref="N870:O870" si="2078">SUM(N856:N869)</f>
        <v>0</v>
      </c>
      <c r="O870" s="68">
        <f t="shared" si="2078"/>
        <v>0</v>
      </c>
      <c r="Q870" s="68">
        <f t="shared" ref="Q870:R870" si="2079">SUM(Q856:Q869)</f>
        <v>0</v>
      </c>
      <c r="R870" s="68">
        <f t="shared" si="2079"/>
        <v>0</v>
      </c>
      <c r="S870" s="1157"/>
      <c r="T870" s="68">
        <f t="shared" ref="T870:X870" si="2080">SUM(T856:T869)</f>
        <v>1818504.0420416119</v>
      </c>
      <c r="U870" s="68">
        <f t="shared" si="2080"/>
        <v>7186872.2954883091</v>
      </c>
      <c r="V870" s="68">
        <f t="shared" si="2080"/>
        <v>2985223.6574689955</v>
      </c>
      <c r="W870" s="68">
        <f t="shared" si="2080"/>
        <v>506632.59543081326</v>
      </c>
      <c r="X870" s="68">
        <f t="shared" si="2080"/>
        <v>1609212.0761944</v>
      </c>
      <c r="Y870" s="112">
        <f t="shared" si="2070"/>
        <v>0</v>
      </c>
      <c r="Z870" s="1177">
        <f t="shared" si="2071"/>
        <v>0</v>
      </c>
      <c r="AA870" s="112">
        <f t="shared" si="2072"/>
        <v>0</v>
      </c>
      <c r="AB870" s="112">
        <f t="shared" si="2073"/>
        <v>0</v>
      </c>
      <c r="AD870" s="17">
        <f t="shared" si="2013"/>
        <v>373</v>
      </c>
      <c r="AE870" s="17" t="str">
        <f t="shared" si="2014"/>
        <v>NA</v>
      </c>
      <c r="AF870" s="17" t="str">
        <f>IF(ISERROR(MATCH(AD870&amp;"."&amp;AE870,AF$91:AF869,0)),AD870&amp;"."&amp;AE870,AD870&amp;"."&amp;AE870&amp;COUNTIFS(AD$91:AD869,AD870,AE$91:AE869,AE870))</f>
        <v>373.NA</v>
      </c>
    </row>
    <row r="871" spans="1:32">
      <c r="A871" s="98">
        <f>ROW()</f>
        <v>871</v>
      </c>
      <c r="B871" s="97"/>
      <c r="D871" s="57"/>
      <c r="E871" s="1156"/>
      <c r="F871" s="104"/>
      <c r="S871" s="1157"/>
      <c r="Y871" s="105"/>
      <c r="Z871" s="105"/>
      <c r="AA871" s="105"/>
      <c r="AB871" s="105"/>
      <c r="AD871" s="17">
        <f t="shared" si="2013"/>
        <v>373</v>
      </c>
      <c r="AE871" s="17" t="str">
        <f t="shared" si="2014"/>
        <v>NA</v>
      </c>
      <c r="AF871" s="17" t="str">
        <f>IF(ISERROR(MATCH(AD871&amp;"."&amp;AE871,AF$91:AF870,0)),AD871&amp;"."&amp;AE871,AD871&amp;"."&amp;AE871&amp;COUNTIFS(AD$91:AD870,AD871,AE$91:AE870,AE871))</f>
        <v>373.NA1</v>
      </c>
    </row>
    <row r="872" spans="1:32">
      <c r="A872" s="98">
        <f>ROW()</f>
        <v>872</v>
      </c>
      <c r="B872" s="97" t="s">
        <v>231</v>
      </c>
      <c r="C872" s="17" t="s">
        <v>232</v>
      </c>
      <c r="D872" s="57"/>
      <c r="E872" s="1156"/>
      <c r="F872" s="104"/>
      <c r="S872" s="1157"/>
      <c r="Y872" s="105"/>
      <c r="Z872" s="105"/>
      <c r="AA872" s="105"/>
      <c r="AB872" s="105"/>
      <c r="AD872" s="17" t="str">
        <f t="shared" si="2013"/>
        <v>403GP</v>
      </c>
      <c r="AE872" s="17" t="str">
        <f t="shared" si="2014"/>
        <v>NA</v>
      </c>
      <c r="AF872" s="17" t="str">
        <f>IF(ISERROR(MATCH(AD872&amp;"."&amp;AE872,AF$91:AF871,0)),AD872&amp;"."&amp;AE872,AD872&amp;"."&amp;AE872&amp;COUNTIFS(AD$91:AD871,AD872,AE$91:AE871,AE872))</f>
        <v>403GP.NA</v>
      </c>
    </row>
    <row r="873" spans="1:32">
      <c r="A873" s="98">
        <f>ROW()</f>
        <v>873</v>
      </c>
      <c r="B873" s="97"/>
      <c r="D873" s="57" t="s">
        <v>1</v>
      </c>
      <c r="E873" s="1156" t="str">
        <f>INDEX(FuncAllocOptions,ROW(A873)-ROW($A$94)+4,Inputs!$P$13)</f>
        <v>G-SITUS</v>
      </c>
      <c r="F873" s="110">
        <f t="shared" ref="F873:F882" si="2081">SUMIF(FERCJAMFactor,AF873,JAMValue)</f>
        <v>1160403.2060623914</v>
      </c>
      <c r="G873" s="68">
        <f t="shared" ref="G873:K882" si="2082">INDEX(FuncFactorTbl,MATCH($E873,FuncFactors,0),MATCH(G$8,Functions,0))*$F873</f>
        <v>0</v>
      </c>
      <c r="H873" s="68">
        <f t="shared" si="2082"/>
        <v>354899.95647119934</v>
      </c>
      <c r="I873" s="68">
        <f t="shared" si="2082"/>
        <v>805503.24959119223</v>
      </c>
      <c r="J873" s="68">
        <f t="shared" si="2082"/>
        <v>0</v>
      </c>
      <c r="K873" s="68">
        <f t="shared" si="2082"/>
        <v>0</v>
      </c>
      <c r="M873" s="56">
        <f>Inputs!$D$9</f>
        <v>0.59419421435740905</v>
      </c>
      <c r="N873" s="68">
        <f t="shared" ref="N873:N882" si="2083">$G873*$M873</f>
        <v>0</v>
      </c>
      <c r="O873" s="68">
        <f t="shared" ref="O873:O882" si="2084">$G873*(1-$M873)</f>
        <v>0</v>
      </c>
      <c r="P873" s="56">
        <v>1</v>
      </c>
      <c r="Q873" s="68">
        <f t="shared" ref="Q873:Q882" si="2085">$H873*$P873</f>
        <v>354899.95647119934</v>
      </c>
      <c r="R873" s="68">
        <f t="shared" ref="R873:R882" si="2086">+$H873*(1-$P873)</f>
        <v>0</v>
      </c>
      <c r="S873" s="102" t="str">
        <f>INDEX(DistFuncAllocOptions,ROW(A873)-ROW($A$94)+4,Inputs!$P$13)</f>
        <v>PLNT</v>
      </c>
      <c r="T873" s="68">
        <f t="shared" ref="T873:X882" si="2087">INDEX(DistFuncFactorTbl,MATCH($S873,DistFuncFactors,0),MATCH(T$91,DistFunctions,0))*$I873</f>
        <v>115905.2520841472</v>
      </c>
      <c r="U873" s="68">
        <f t="shared" si="2087"/>
        <v>378816.32701495924</v>
      </c>
      <c r="V873" s="68">
        <f t="shared" si="2087"/>
        <v>184720.36854605624</v>
      </c>
      <c r="W873" s="68">
        <f t="shared" si="2087"/>
        <v>21091.025259495076</v>
      </c>
      <c r="X873" s="68">
        <f t="shared" si="2087"/>
        <v>104970.27668653443</v>
      </c>
      <c r="Y873" s="112">
        <f t="shared" ref="Y873:Y883" si="2088">ROUND(SUM(-F873,G873:K873),0)</f>
        <v>0</v>
      </c>
      <c r="Z873" s="1177">
        <f t="shared" ref="Z873:Z883" si="2089">ROUND(G873-N873-O873,0)</f>
        <v>0</v>
      </c>
      <c r="AA873" s="112">
        <f t="shared" ref="AA873:AA883" si="2090">ROUND(H873-Q873-R873,0)</f>
        <v>0</v>
      </c>
      <c r="AB873" s="112">
        <f t="shared" ref="AB873:AB883" si="2091">ROUND(I873-T873-U873-V873-W873-X873,0)</f>
        <v>0</v>
      </c>
      <c r="AD873" s="17" t="str">
        <f t="shared" si="2013"/>
        <v>403GP</v>
      </c>
      <c r="AE873" s="17" t="str">
        <f t="shared" si="2014"/>
        <v>S</v>
      </c>
      <c r="AF873" s="17" t="str">
        <f>IF(ISERROR(MATCH(AD873&amp;"."&amp;AE873,AF$91:AF872,0)),AD873&amp;"."&amp;AE873,AD873&amp;"."&amp;AE873&amp;COUNTIFS(AD$91:AD872,AD873,AE$91:AE872,AE873))</f>
        <v>403GP.S</v>
      </c>
    </row>
    <row r="874" spans="1:32">
      <c r="A874" s="98">
        <f>ROW()</f>
        <v>874</v>
      </c>
      <c r="B874" s="97"/>
      <c r="D874" s="57" t="s">
        <v>93</v>
      </c>
      <c r="E874" s="1156" t="str">
        <f>INDEX(FuncAllocOptions,ROW(A874)-ROW($A$94)+4,Inputs!$P$13)</f>
        <v>G-DGP</v>
      </c>
      <c r="F874" s="110">
        <f t="shared" si="2081"/>
        <v>0</v>
      </c>
      <c r="G874" s="68">
        <f t="shared" si="2082"/>
        <v>0</v>
      </c>
      <c r="H874" s="68">
        <f t="shared" si="2082"/>
        <v>0</v>
      </c>
      <c r="I874" s="68">
        <f t="shared" si="2082"/>
        <v>0</v>
      </c>
      <c r="J874" s="68">
        <f t="shared" si="2082"/>
        <v>0</v>
      </c>
      <c r="K874" s="68">
        <f t="shared" si="2082"/>
        <v>0</v>
      </c>
      <c r="M874" s="56">
        <f>Inputs!$D$9</f>
        <v>0.59419421435740905</v>
      </c>
      <c r="N874" s="68">
        <f t="shared" si="2083"/>
        <v>0</v>
      </c>
      <c r="O874" s="68">
        <f t="shared" si="2084"/>
        <v>0</v>
      </c>
      <c r="P874" s="56">
        <v>1</v>
      </c>
      <c r="Q874" s="68">
        <f t="shared" si="2085"/>
        <v>0</v>
      </c>
      <c r="R874" s="68">
        <f t="shared" si="2086"/>
        <v>0</v>
      </c>
      <c r="S874" s="102" t="str">
        <f>INDEX(DistFuncAllocOptions,ROW(A874)-ROW($A$94)+4,Inputs!$P$13)</f>
        <v>PLNT</v>
      </c>
      <c r="T874" s="68">
        <f t="shared" si="2087"/>
        <v>0</v>
      </c>
      <c r="U874" s="68">
        <f t="shared" si="2087"/>
        <v>0</v>
      </c>
      <c r="V874" s="68">
        <f t="shared" si="2087"/>
        <v>0</v>
      </c>
      <c r="W874" s="68">
        <f t="shared" si="2087"/>
        <v>0</v>
      </c>
      <c r="X874" s="68">
        <f t="shared" si="2087"/>
        <v>0</v>
      </c>
      <c r="Y874" s="112">
        <f t="shared" si="2088"/>
        <v>0</v>
      </c>
      <c r="Z874" s="1177">
        <f t="shared" si="2089"/>
        <v>0</v>
      </c>
      <c r="AA874" s="112">
        <f t="shared" si="2090"/>
        <v>0</v>
      </c>
      <c r="AB874" s="112">
        <f t="shared" si="2091"/>
        <v>0</v>
      </c>
      <c r="AD874" s="17" t="str">
        <f t="shared" si="2013"/>
        <v>403GP</v>
      </c>
      <c r="AE874" s="17" t="str">
        <f t="shared" si="2014"/>
        <v>DGP</v>
      </c>
      <c r="AF874" s="17" t="str">
        <f>IF(ISERROR(MATCH(AD874&amp;"."&amp;AE874,AF$91:AF873,0)),AD874&amp;"."&amp;AE874,AD874&amp;"."&amp;AE874&amp;COUNTIFS(AD$91:AD873,AD874,AE$91:AE873,AE874))</f>
        <v>403GP.DGP</v>
      </c>
    </row>
    <row r="875" spans="1:32">
      <c r="A875" s="98">
        <f>ROW()</f>
        <v>875</v>
      </c>
      <c r="B875" s="97"/>
      <c r="D875" s="57" t="s">
        <v>158</v>
      </c>
      <c r="E875" s="1156" t="str">
        <f>INDEX(FuncAllocOptions,ROW(A875)-ROW($A$94)+4,Inputs!$P$13)</f>
        <v>G-DGU</v>
      </c>
      <c r="F875" s="110">
        <f t="shared" si="2081"/>
        <v>0</v>
      </c>
      <c r="G875" s="68">
        <f t="shared" si="2082"/>
        <v>0</v>
      </c>
      <c r="H875" s="68">
        <f t="shared" si="2082"/>
        <v>0</v>
      </c>
      <c r="I875" s="68">
        <f t="shared" si="2082"/>
        <v>0</v>
      </c>
      <c r="J875" s="68">
        <f t="shared" si="2082"/>
        <v>0</v>
      </c>
      <c r="K875" s="68">
        <f t="shared" si="2082"/>
        <v>0</v>
      </c>
      <c r="M875" s="56">
        <f>Inputs!$D$9</f>
        <v>0.59419421435740905</v>
      </c>
      <c r="N875" s="68">
        <f t="shared" si="2083"/>
        <v>0</v>
      </c>
      <c r="O875" s="68">
        <f t="shared" si="2084"/>
        <v>0</v>
      </c>
      <c r="P875" s="56">
        <v>1</v>
      </c>
      <c r="Q875" s="68">
        <f t="shared" si="2085"/>
        <v>0</v>
      </c>
      <c r="R875" s="68">
        <f t="shared" si="2086"/>
        <v>0</v>
      </c>
      <c r="S875" s="102" t="str">
        <f>INDEX(DistFuncAllocOptions,ROW(A875)-ROW($A$94)+4,Inputs!$P$13)</f>
        <v>PLNT</v>
      </c>
      <c r="T875" s="68">
        <f t="shared" si="2087"/>
        <v>0</v>
      </c>
      <c r="U875" s="68">
        <f t="shared" si="2087"/>
        <v>0</v>
      </c>
      <c r="V875" s="68">
        <f t="shared" si="2087"/>
        <v>0</v>
      </c>
      <c r="W875" s="68">
        <f t="shared" si="2087"/>
        <v>0</v>
      </c>
      <c r="X875" s="68">
        <f t="shared" si="2087"/>
        <v>0</v>
      </c>
      <c r="Y875" s="112">
        <f t="shared" si="2088"/>
        <v>0</v>
      </c>
      <c r="Z875" s="1177">
        <f t="shared" si="2089"/>
        <v>0</v>
      </c>
      <c r="AA875" s="112">
        <f t="shared" si="2090"/>
        <v>0</v>
      </c>
      <c r="AB875" s="112">
        <f t="shared" si="2091"/>
        <v>0</v>
      </c>
      <c r="AD875" s="17" t="str">
        <f t="shared" si="2013"/>
        <v>403GP</v>
      </c>
      <c r="AE875" s="17" t="str">
        <f t="shared" si="2014"/>
        <v>DGU</v>
      </c>
      <c r="AF875" s="17" t="str">
        <f>IF(ISERROR(MATCH(AD875&amp;"."&amp;AE875,AF$91:AF874,0)),AD875&amp;"."&amp;AE875,AD875&amp;"."&amp;AE875&amp;COUNTIFS(AD$91:AD874,AD875,AE$91:AE874,AE875))</f>
        <v>403GP.DGU</v>
      </c>
    </row>
    <row r="876" spans="1:32">
      <c r="A876" s="98">
        <f>ROW()</f>
        <v>876</v>
      </c>
      <c r="B876" s="97"/>
      <c r="D876" s="57" t="s">
        <v>9</v>
      </c>
      <c r="E876" s="1156" t="str">
        <f>INDEX(FuncAllocOptions,ROW(A876)-ROW($A$94)+4,Inputs!$P$13)</f>
        <v>P</v>
      </c>
      <c r="F876" s="110">
        <f t="shared" si="2081"/>
        <v>0</v>
      </c>
      <c r="G876" s="68">
        <f t="shared" si="2082"/>
        <v>0</v>
      </c>
      <c r="H876" s="68">
        <f t="shared" si="2082"/>
        <v>0</v>
      </c>
      <c r="I876" s="68">
        <f t="shared" si="2082"/>
        <v>0</v>
      </c>
      <c r="J876" s="68">
        <f t="shared" si="2082"/>
        <v>0</v>
      </c>
      <c r="K876" s="68">
        <f t="shared" si="2082"/>
        <v>0</v>
      </c>
      <c r="M876" s="56">
        <f>Inputs!$D$9</f>
        <v>0.59419421435740905</v>
      </c>
      <c r="N876" s="68">
        <f t="shared" si="2083"/>
        <v>0</v>
      </c>
      <c r="O876" s="68">
        <f t="shared" si="2084"/>
        <v>0</v>
      </c>
      <c r="P876" s="56">
        <v>1</v>
      </c>
      <c r="Q876" s="68">
        <f t="shared" si="2085"/>
        <v>0</v>
      </c>
      <c r="R876" s="68">
        <f t="shared" si="2086"/>
        <v>0</v>
      </c>
      <c r="S876" s="102" t="str">
        <f>INDEX(DistFuncAllocOptions,ROW(A876)-ROW($A$94)+4,Inputs!$P$13)</f>
        <v>PLNT</v>
      </c>
      <c r="T876" s="68">
        <f t="shared" si="2087"/>
        <v>0</v>
      </c>
      <c r="U876" s="68">
        <f t="shared" si="2087"/>
        <v>0</v>
      </c>
      <c r="V876" s="68">
        <f t="shared" si="2087"/>
        <v>0</v>
      </c>
      <c r="W876" s="68">
        <f t="shared" si="2087"/>
        <v>0</v>
      </c>
      <c r="X876" s="68">
        <f t="shared" si="2087"/>
        <v>0</v>
      </c>
      <c r="Y876" s="112">
        <f t="shared" si="2088"/>
        <v>0</v>
      </c>
      <c r="Z876" s="1177">
        <f t="shared" si="2089"/>
        <v>0</v>
      </c>
      <c r="AA876" s="112">
        <f t="shared" si="2090"/>
        <v>0</v>
      </c>
      <c r="AB876" s="112">
        <f t="shared" si="2091"/>
        <v>0</v>
      </c>
      <c r="AD876" s="17" t="str">
        <f t="shared" si="2013"/>
        <v>403GP</v>
      </c>
      <c r="AE876" s="17" t="str">
        <f t="shared" si="2014"/>
        <v>SE</v>
      </c>
      <c r="AF876" s="17" t="str">
        <f>IF(ISERROR(MATCH(AD876&amp;"."&amp;AE876,AF$91:AF875,0)),AD876&amp;"."&amp;AE876,AD876&amp;"."&amp;AE876&amp;COUNTIFS(AD$91:AD875,AD876,AE$91:AE875,AE876))</f>
        <v>403GP.SE</v>
      </c>
    </row>
    <row r="877" spans="1:32">
      <c r="A877" s="98">
        <f>ROW()</f>
        <v>877</v>
      </c>
      <c r="B877" s="97"/>
      <c r="D877" s="57" t="s">
        <v>87</v>
      </c>
      <c r="E877" s="1156" t="str">
        <f>INDEX(FuncAllocOptions,ROW(A877)-ROW($A$94)+4,Inputs!$P$13)</f>
        <v>CUST</v>
      </c>
      <c r="F877" s="110">
        <f t="shared" si="2081"/>
        <v>78664.363992283863</v>
      </c>
      <c r="G877" s="68">
        <f t="shared" si="2082"/>
        <v>0</v>
      </c>
      <c r="H877" s="68">
        <f t="shared" si="2082"/>
        <v>0</v>
      </c>
      <c r="I877" s="68">
        <f t="shared" si="2082"/>
        <v>0</v>
      </c>
      <c r="J877" s="68">
        <f t="shared" si="2082"/>
        <v>78664.363992283863</v>
      </c>
      <c r="K877" s="68">
        <f t="shared" si="2082"/>
        <v>0</v>
      </c>
      <c r="M877" s="56">
        <f>Inputs!$D$9</f>
        <v>0.59419421435740905</v>
      </c>
      <c r="N877" s="68">
        <f t="shared" si="2083"/>
        <v>0</v>
      </c>
      <c r="O877" s="68">
        <f t="shared" si="2084"/>
        <v>0</v>
      </c>
      <c r="P877" s="56">
        <v>1</v>
      </c>
      <c r="Q877" s="68">
        <f t="shared" si="2085"/>
        <v>0</v>
      </c>
      <c r="R877" s="68">
        <f t="shared" si="2086"/>
        <v>0</v>
      </c>
      <c r="S877" s="102" t="str">
        <f>INDEX(DistFuncAllocOptions,ROW(A877)-ROW($A$94)+4,Inputs!$P$13)</f>
        <v>CUST</v>
      </c>
      <c r="T877" s="68">
        <f t="shared" si="2087"/>
        <v>0</v>
      </c>
      <c r="U877" s="68">
        <f t="shared" si="2087"/>
        <v>0</v>
      </c>
      <c r="V877" s="68">
        <f t="shared" si="2087"/>
        <v>0</v>
      </c>
      <c r="W877" s="68">
        <f t="shared" si="2087"/>
        <v>0</v>
      </c>
      <c r="X877" s="68">
        <f t="shared" si="2087"/>
        <v>0</v>
      </c>
      <c r="Y877" s="112">
        <f t="shared" si="2088"/>
        <v>0</v>
      </c>
      <c r="Z877" s="1177">
        <f t="shared" si="2089"/>
        <v>0</v>
      </c>
      <c r="AA877" s="112">
        <f t="shared" si="2090"/>
        <v>0</v>
      </c>
      <c r="AB877" s="112">
        <f t="shared" si="2091"/>
        <v>0</v>
      </c>
      <c r="AD877" s="17" t="str">
        <f t="shared" si="2013"/>
        <v>403GP</v>
      </c>
      <c r="AE877" s="17" t="str">
        <f t="shared" si="2014"/>
        <v>CN</v>
      </c>
      <c r="AF877" s="17" t="str">
        <f>IF(ISERROR(MATCH(AD877&amp;"."&amp;AE877,AF$91:AF876,0)),AD877&amp;"."&amp;AE877,AD877&amp;"."&amp;AE877&amp;COUNTIFS(AD$91:AD876,AD877,AE$91:AE876,AE877))</f>
        <v>403GP.CN</v>
      </c>
    </row>
    <row r="878" spans="1:32">
      <c r="A878" s="98">
        <f>ROW()</f>
        <v>878</v>
      </c>
      <c r="B878" s="97"/>
      <c r="D878" s="57" t="s">
        <v>2484</v>
      </c>
      <c r="E878" s="1156" t="str">
        <f>INDEX(FuncAllocOptions,ROW(A878)-ROW($A$94)+4,Inputs!$P$13)</f>
        <v>G-SG</v>
      </c>
      <c r="F878" s="110">
        <f t="shared" si="2081"/>
        <v>647875.17225574632</v>
      </c>
      <c r="G878" s="68">
        <f t="shared" si="2082"/>
        <v>269002.41948247899</v>
      </c>
      <c r="H878" s="68">
        <f t="shared" si="2082"/>
        <v>378872.75277326739</v>
      </c>
      <c r="I878" s="68">
        <f t="shared" si="2082"/>
        <v>0</v>
      </c>
      <c r="J878" s="68">
        <f t="shared" si="2082"/>
        <v>0</v>
      </c>
      <c r="K878" s="68">
        <f t="shared" si="2082"/>
        <v>0</v>
      </c>
      <c r="M878" s="56">
        <f>Inputs!$D$9</f>
        <v>0.59419421435740905</v>
      </c>
      <c r="N878" s="68">
        <f t="shared" si="2083"/>
        <v>159839.68130463379</v>
      </c>
      <c r="O878" s="68">
        <f t="shared" si="2084"/>
        <v>109162.7381778452</v>
      </c>
      <c r="P878" s="56">
        <v>1</v>
      </c>
      <c r="Q878" s="68">
        <f t="shared" si="2085"/>
        <v>378872.75277326739</v>
      </c>
      <c r="R878" s="68">
        <f t="shared" si="2086"/>
        <v>0</v>
      </c>
      <c r="S878" s="102" t="str">
        <f>INDEX(DistFuncAllocOptions,ROW(A878)-ROW($A$94)+4,Inputs!$P$13)</f>
        <v>PLNT</v>
      </c>
      <c r="T878" s="68">
        <f t="shared" si="2087"/>
        <v>0</v>
      </c>
      <c r="U878" s="68">
        <f t="shared" si="2087"/>
        <v>0</v>
      </c>
      <c r="V878" s="68">
        <f t="shared" si="2087"/>
        <v>0</v>
      </c>
      <c r="W878" s="68">
        <f t="shared" si="2087"/>
        <v>0</v>
      </c>
      <c r="X878" s="68">
        <f t="shared" si="2087"/>
        <v>0</v>
      </c>
      <c r="Y878" s="112">
        <f t="shared" ref="Y878" si="2092">ROUND(SUM(-F878,G878:K878),0)</f>
        <v>0</v>
      </c>
      <c r="Z878" s="1177">
        <f t="shared" si="2089"/>
        <v>0</v>
      </c>
      <c r="AA878" s="112">
        <f t="shared" si="2090"/>
        <v>0</v>
      </c>
      <c r="AB878" s="112">
        <f t="shared" ref="AB878" si="2093">ROUND(I878-T878-U878-V878-W878-X878,0)</f>
        <v>0</v>
      </c>
      <c r="AD878" s="17" t="str">
        <f t="shared" si="2013"/>
        <v>403GP</v>
      </c>
      <c r="AE878" s="17" t="str">
        <f t="shared" si="2014"/>
        <v>CAGW</v>
      </c>
      <c r="AF878" s="17" t="str">
        <f>IF(ISERROR(MATCH(AD878&amp;"."&amp;AE878,AF$91:AF877,0)),AD878&amp;"."&amp;AE878,AD878&amp;"."&amp;AE878&amp;COUNTIFS(AD$91:AD877,AD878,AE$91:AE877,AE878))</f>
        <v>403GP.CAGW</v>
      </c>
    </row>
    <row r="879" spans="1:32">
      <c r="A879" s="98">
        <f>ROW()</f>
        <v>879</v>
      </c>
      <c r="B879" s="97"/>
      <c r="D879" s="57" t="s">
        <v>20</v>
      </c>
      <c r="E879" s="1156" t="str">
        <f>INDEX(FuncAllocOptions,ROW(A879)-ROW($A$94)+4,Inputs!$P$13)</f>
        <v>PTD</v>
      </c>
      <c r="F879" s="110">
        <f t="shared" si="2081"/>
        <v>1005852.4818299497</v>
      </c>
      <c r="G879" s="68">
        <f t="shared" si="2082"/>
        <v>507194.16491042078</v>
      </c>
      <c r="H879" s="68">
        <f t="shared" si="2082"/>
        <v>202224.71729736892</v>
      </c>
      <c r="I879" s="68">
        <f t="shared" si="2082"/>
        <v>296433.59962215985</v>
      </c>
      <c r="J879" s="68">
        <f t="shared" si="2082"/>
        <v>0</v>
      </c>
      <c r="K879" s="68">
        <f t="shared" si="2082"/>
        <v>0</v>
      </c>
      <c r="M879" s="56">
        <f>Inputs!$D$9</f>
        <v>0.59419421435740905</v>
      </c>
      <c r="N879" s="68">
        <f t="shared" si="2083"/>
        <v>301371.83834560966</v>
      </c>
      <c r="O879" s="68">
        <f t="shared" si="2084"/>
        <v>205822.32656481114</v>
      </c>
      <c r="P879" s="56">
        <v>1</v>
      </c>
      <c r="Q879" s="68">
        <f t="shared" si="2085"/>
        <v>202224.71729736892</v>
      </c>
      <c r="R879" s="68">
        <f t="shared" si="2086"/>
        <v>0</v>
      </c>
      <c r="S879" s="102" t="str">
        <f>INDEX(DistFuncAllocOptions,ROW(A879)-ROW($A$94)+4,Inputs!$P$13)</f>
        <v>PLNT</v>
      </c>
      <c r="T879" s="68">
        <f t="shared" si="2087"/>
        <v>42654.342000302328</v>
      </c>
      <c r="U879" s="68">
        <f t="shared" si="2087"/>
        <v>139408.36051211564</v>
      </c>
      <c r="V879" s="68">
        <f t="shared" si="2087"/>
        <v>67979.022802738284</v>
      </c>
      <c r="W879" s="68">
        <f t="shared" si="2087"/>
        <v>7761.7173370400096</v>
      </c>
      <c r="X879" s="68">
        <f t="shared" si="2087"/>
        <v>38630.156969963551</v>
      </c>
      <c r="Y879" s="112">
        <f t="shared" si="2088"/>
        <v>0</v>
      </c>
      <c r="Z879" s="1177">
        <f t="shared" si="2089"/>
        <v>0</v>
      </c>
      <c r="AA879" s="112">
        <f t="shared" si="2090"/>
        <v>0</v>
      </c>
      <c r="AB879" s="112">
        <f t="shared" si="2091"/>
        <v>0</v>
      </c>
      <c r="AD879" s="17" t="str">
        <f t="shared" si="2013"/>
        <v>403GP</v>
      </c>
      <c r="AE879" s="17" t="str">
        <f t="shared" si="2014"/>
        <v>SO</v>
      </c>
      <c r="AF879" s="17" t="str">
        <f>IF(ISERROR(MATCH(AD879&amp;"."&amp;AE879,AF$91:AF878,0)),AD879&amp;"."&amp;AE879,AD879&amp;"."&amp;AE879&amp;COUNTIFS(AD$91:AD878,AD879,AE$91:AE878,AE879))</f>
        <v>403GP.SO</v>
      </c>
    </row>
    <row r="880" spans="1:32">
      <c r="A880" s="98">
        <f>ROW()</f>
        <v>880</v>
      </c>
      <c r="B880" s="97"/>
      <c r="D880" s="57" t="s">
        <v>11</v>
      </c>
      <c r="E880" s="1156" t="str">
        <f>INDEX(FuncAllocOptions,ROW(A880)-ROW($A$94)+4,Inputs!$P$13)</f>
        <v>G-SG</v>
      </c>
      <c r="F880" s="110">
        <f t="shared" si="2081"/>
        <v>119.03919551535975</v>
      </c>
      <c r="G880" s="68">
        <f t="shared" si="2082"/>
        <v>49.42592798453331</v>
      </c>
      <c r="H880" s="68">
        <f t="shared" si="2082"/>
        <v>69.613267530826448</v>
      </c>
      <c r="I880" s="68">
        <f t="shared" si="2082"/>
        <v>0</v>
      </c>
      <c r="J880" s="68">
        <f t="shared" si="2082"/>
        <v>0</v>
      </c>
      <c r="K880" s="68">
        <f t="shared" si="2082"/>
        <v>0</v>
      </c>
      <c r="M880" s="56">
        <f>Inputs!$D$9</f>
        <v>0.59419421435740905</v>
      </c>
      <c r="N880" s="68">
        <f t="shared" si="2083"/>
        <v>29.368600447655648</v>
      </c>
      <c r="O880" s="68">
        <f t="shared" si="2084"/>
        <v>20.057327536877661</v>
      </c>
      <c r="P880" s="56">
        <v>1</v>
      </c>
      <c r="Q880" s="68">
        <f t="shared" si="2085"/>
        <v>69.613267530826448</v>
      </c>
      <c r="R880" s="68">
        <f t="shared" si="2086"/>
        <v>0</v>
      </c>
      <c r="S880" s="102" t="str">
        <f>INDEX(DistFuncAllocOptions,ROW(A880)-ROW($A$94)+4,Inputs!$P$13)</f>
        <v>PLNT</v>
      </c>
      <c r="T880" s="68">
        <f t="shared" si="2087"/>
        <v>0</v>
      </c>
      <c r="U880" s="68">
        <f t="shared" si="2087"/>
        <v>0</v>
      </c>
      <c r="V880" s="68">
        <f t="shared" si="2087"/>
        <v>0</v>
      </c>
      <c r="W880" s="68">
        <f t="shared" si="2087"/>
        <v>0</v>
      </c>
      <c r="X880" s="68">
        <f t="shared" si="2087"/>
        <v>0</v>
      </c>
      <c r="Y880" s="112">
        <f t="shared" si="2088"/>
        <v>0</v>
      </c>
      <c r="Z880" s="1177">
        <f t="shared" si="2089"/>
        <v>0</v>
      </c>
      <c r="AA880" s="112">
        <f t="shared" si="2090"/>
        <v>0</v>
      </c>
      <c r="AB880" s="112">
        <f t="shared" si="2091"/>
        <v>0</v>
      </c>
      <c r="AD880" s="17" t="str">
        <f t="shared" si="2013"/>
        <v>403GP</v>
      </c>
      <c r="AE880" s="17" t="str">
        <f t="shared" si="2014"/>
        <v>SG</v>
      </c>
      <c r="AF880" s="17" t="str">
        <f>IF(ISERROR(MATCH(AD880&amp;"."&amp;AE880,AF$91:AF879,0)),AD880&amp;"."&amp;AE880,AD880&amp;"."&amp;AE880&amp;COUNTIFS(AD$91:AD879,AD880,AE$91:AE879,AE880))</f>
        <v>403GP.SG</v>
      </c>
    </row>
    <row r="881" spans="1:32">
      <c r="A881" s="98">
        <f>ROW()</f>
        <v>881</v>
      </c>
      <c r="B881" s="97"/>
      <c r="D881" s="57" t="s">
        <v>2488</v>
      </c>
      <c r="E881" s="1156" t="str">
        <f>INDEX(FuncAllocOptions,ROW(A881)-ROW($A$94)+4,Inputs!$P$13)</f>
        <v>G-SG</v>
      </c>
      <c r="F881" s="110">
        <f t="shared" si="2081"/>
        <v>103252.68232840172</v>
      </c>
      <c r="G881" s="68">
        <f t="shared" si="2082"/>
        <v>42871.254454294314</v>
      </c>
      <c r="H881" s="68">
        <f t="shared" si="2082"/>
        <v>60381.427874107409</v>
      </c>
      <c r="I881" s="68">
        <f t="shared" si="2082"/>
        <v>0</v>
      </c>
      <c r="J881" s="68">
        <f t="shared" si="2082"/>
        <v>0</v>
      </c>
      <c r="K881" s="68">
        <f t="shared" si="2082"/>
        <v>0</v>
      </c>
      <c r="M881" s="56">
        <f>Inputs!$D$9</f>
        <v>0.59419421435740905</v>
      </c>
      <c r="N881" s="68">
        <f t="shared" si="2083"/>
        <v>25473.851358985983</v>
      </c>
      <c r="O881" s="68">
        <f t="shared" si="2084"/>
        <v>17397.403095308331</v>
      </c>
      <c r="P881" s="56">
        <v>1</v>
      </c>
      <c r="Q881" s="68">
        <f t="shared" si="2085"/>
        <v>60381.427874107409</v>
      </c>
      <c r="R881" s="68">
        <f t="shared" si="2086"/>
        <v>0</v>
      </c>
      <c r="S881" s="102" t="str">
        <f>INDEX(DistFuncAllocOptions,ROW(A881)-ROW($A$94)+4,Inputs!$P$13)</f>
        <v>PLNT</v>
      </c>
      <c r="T881" s="68">
        <f t="shared" si="2087"/>
        <v>0</v>
      </c>
      <c r="U881" s="68">
        <f t="shared" si="2087"/>
        <v>0</v>
      </c>
      <c r="V881" s="68">
        <f t="shared" si="2087"/>
        <v>0</v>
      </c>
      <c r="W881" s="68">
        <f t="shared" si="2087"/>
        <v>0</v>
      </c>
      <c r="X881" s="68">
        <f t="shared" si="2087"/>
        <v>0</v>
      </c>
      <c r="Y881" s="112">
        <f t="shared" si="2088"/>
        <v>0</v>
      </c>
      <c r="Z881" s="1177">
        <f t="shared" si="2089"/>
        <v>0</v>
      </c>
      <c r="AA881" s="112">
        <f t="shared" si="2090"/>
        <v>0</v>
      </c>
      <c r="AB881" s="112">
        <f t="shared" si="2091"/>
        <v>0</v>
      </c>
      <c r="AD881" s="17" t="str">
        <f t="shared" si="2013"/>
        <v>403GP</v>
      </c>
      <c r="AE881" s="17" t="str">
        <f t="shared" si="2014"/>
        <v>JBG</v>
      </c>
      <c r="AF881" s="17" t="str">
        <f>IF(ISERROR(MATCH(AD881&amp;"."&amp;AE881,AF$91:AF880,0)),AD881&amp;"."&amp;AE881,AD881&amp;"."&amp;AE881&amp;COUNTIFS(AD$91:AD880,AD881,AE$91:AE880,AE881))</f>
        <v>403GP.JBG</v>
      </c>
    </row>
    <row r="882" spans="1:32">
      <c r="A882" s="98">
        <f>ROW()</f>
        <v>882</v>
      </c>
      <c r="B882" s="97"/>
      <c r="D882" s="57" t="s">
        <v>2535</v>
      </c>
      <c r="E882" s="1156" t="str">
        <f>INDEX(FuncAllocOptions,ROW(A882)-ROW($A$94)+4,Inputs!$P$13)</f>
        <v>P</v>
      </c>
      <c r="F882" s="115">
        <f t="shared" si="2081"/>
        <v>0</v>
      </c>
      <c r="G882" s="72">
        <f t="shared" si="2082"/>
        <v>0</v>
      </c>
      <c r="H882" s="72">
        <f t="shared" si="2082"/>
        <v>0</v>
      </c>
      <c r="I882" s="72">
        <f t="shared" si="2082"/>
        <v>0</v>
      </c>
      <c r="J882" s="72">
        <f t="shared" si="2082"/>
        <v>0</v>
      </c>
      <c r="K882" s="72">
        <f t="shared" si="2082"/>
        <v>0</v>
      </c>
      <c r="M882" s="56">
        <f>Inputs!$D$9</f>
        <v>0.59419421435740905</v>
      </c>
      <c r="N882" s="68">
        <f t="shared" si="2083"/>
        <v>0</v>
      </c>
      <c r="O882" s="68">
        <f t="shared" si="2084"/>
        <v>0</v>
      </c>
      <c r="P882" s="56">
        <v>1</v>
      </c>
      <c r="Q882" s="68">
        <f t="shared" si="2085"/>
        <v>0</v>
      </c>
      <c r="R882" s="68">
        <f t="shared" si="2086"/>
        <v>0</v>
      </c>
      <c r="S882" s="102" t="str">
        <f>INDEX(DistFuncAllocOptions,ROW(A882)-ROW($A$94)+4,Inputs!$P$13)</f>
        <v>PLNT</v>
      </c>
      <c r="T882" s="68">
        <f t="shared" si="2087"/>
        <v>0</v>
      </c>
      <c r="U882" s="68">
        <f t="shared" si="2087"/>
        <v>0</v>
      </c>
      <c r="V882" s="68">
        <f t="shared" si="2087"/>
        <v>0</v>
      </c>
      <c r="W882" s="68">
        <f t="shared" si="2087"/>
        <v>0</v>
      </c>
      <c r="X882" s="68">
        <f t="shared" si="2087"/>
        <v>0</v>
      </c>
      <c r="Y882" s="112">
        <f t="shared" si="2088"/>
        <v>0</v>
      </c>
      <c r="Z882" s="1177">
        <f t="shared" si="2089"/>
        <v>0</v>
      </c>
      <c r="AA882" s="112">
        <f t="shared" si="2090"/>
        <v>0</v>
      </c>
      <c r="AB882" s="112">
        <f t="shared" si="2091"/>
        <v>0</v>
      </c>
      <c r="AD882" s="17" t="str">
        <f t="shared" si="2013"/>
        <v>403GP</v>
      </c>
      <c r="AE882" s="17" t="str">
        <f t="shared" si="2014"/>
        <v>JBE</v>
      </c>
      <c r="AF882" s="17" t="str">
        <f>IF(ISERROR(MATCH(AD882&amp;"."&amp;AE882,AF$91:AF881,0)),AD882&amp;"."&amp;AE882,AD882&amp;"."&amp;AE882&amp;COUNTIFS(AD$91:AD881,AD882,AE$91:AE881,AE882))</f>
        <v>403GP.JBE</v>
      </c>
    </row>
    <row r="883" spans="1:32">
      <c r="A883" s="98">
        <f>ROW()</f>
        <v>883</v>
      </c>
      <c r="B883" s="97"/>
      <c r="D883" s="57"/>
      <c r="E883" s="1156"/>
      <c r="F883" s="110">
        <f>SUM(F873:F882)</f>
        <v>2996166.945664288</v>
      </c>
      <c r="G883" s="68">
        <f t="shared" ref="G883:K883" si="2094">SUM(G873:G882)</f>
        <v>819117.26477517863</v>
      </c>
      <c r="H883" s="68">
        <f t="shared" si="2094"/>
        <v>996448.46768347383</v>
      </c>
      <c r="I883" s="68">
        <f t="shared" si="2094"/>
        <v>1101936.849213352</v>
      </c>
      <c r="J883" s="68">
        <f t="shared" si="2094"/>
        <v>78664.363992283863</v>
      </c>
      <c r="K883" s="68">
        <f t="shared" si="2094"/>
        <v>0</v>
      </c>
      <c r="N883" s="68">
        <f>SUM(N873:N882)</f>
        <v>486714.73960967711</v>
      </c>
      <c r="O883" s="68">
        <f>SUM(O873:O882)</f>
        <v>332402.52516550152</v>
      </c>
      <c r="Q883" s="68">
        <f t="shared" ref="Q883:X883" si="2095">SUM(Q873:Q882)</f>
        <v>996448.46768347383</v>
      </c>
      <c r="R883" s="68">
        <f t="shared" si="2095"/>
        <v>0</v>
      </c>
      <c r="S883" s="1157"/>
      <c r="T883" s="68">
        <f t="shared" si="2095"/>
        <v>158559.59408444952</v>
      </c>
      <c r="U883" s="68">
        <f t="shared" si="2095"/>
        <v>518224.68752707489</v>
      </c>
      <c r="V883" s="68">
        <f t="shared" si="2095"/>
        <v>252699.39134879451</v>
      </c>
      <c r="W883" s="68">
        <f t="shared" si="2095"/>
        <v>28852.742596535085</v>
      </c>
      <c r="X883" s="68">
        <f t="shared" si="2095"/>
        <v>143600.43365649797</v>
      </c>
      <c r="Y883" s="112">
        <f t="shared" si="2088"/>
        <v>0</v>
      </c>
      <c r="Z883" s="1177">
        <f t="shared" si="2089"/>
        <v>0</v>
      </c>
      <c r="AA883" s="112">
        <f t="shared" si="2090"/>
        <v>0</v>
      </c>
      <c r="AB883" s="112">
        <f t="shared" si="2091"/>
        <v>0</v>
      </c>
      <c r="AD883" s="17" t="str">
        <f t="shared" si="2013"/>
        <v>403GP</v>
      </c>
      <c r="AE883" s="17" t="str">
        <f t="shared" si="2014"/>
        <v>NA</v>
      </c>
      <c r="AF883" s="17" t="str">
        <f>IF(ISERROR(MATCH(AD883&amp;"."&amp;AE883,AF$91:AF882,0)),AD883&amp;"."&amp;AE883,AD883&amp;"."&amp;AE883&amp;COUNTIFS(AD$91:AD882,AD883,AE$91:AE882,AE883))</f>
        <v>403GP.NA1</v>
      </c>
    </row>
    <row r="884" spans="1:32">
      <c r="A884" s="98">
        <f>ROW()</f>
        <v>884</v>
      </c>
      <c r="B884" s="97"/>
      <c r="D884" s="57"/>
      <c r="E884" s="1156"/>
      <c r="F884" s="104"/>
      <c r="S884" s="1157"/>
      <c r="Y884" s="105"/>
      <c r="Z884" s="105"/>
      <c r="AA884" s="105"/>
      <c r="AB884" s="105"/>
      <c r="AD884" s="17" t="str">
        <f t="shared" si="2013"/>
        <v>403GP</v>
      </c>
      <c r="AE884" s="17" t="str">
        <f t="shared" si="2014"/>
        <v>NA</v>
      </c>
      <c r="AF884" s="17" t="str">
        <f>IF(ISERROR(MATCH(AD884&amp;"."&amp;AE884,AF$91:AF883,0)),AD884&amp;"."&amp;AE884,AD884&amp;"."&amp;AE884&amp;COUNTIFS(AD$91:AD883,AD884,AE$91:AE883,AE884))</f>
        <v>403GP.NA2</v>
      </c>
    </row>
    <row r="885" spans="1:32">
      <c r="A885" s="98">
        <f>ROW()</f>
        <v>885</v>
      </c>
      <c r="B885" s="97" t="s">
        <v>233</v>
      </c>
      <c r="C885" s="17" t="s">
        <v>234</v>
      </c>
      <c r="D885" s="57"/>
      <c r="E885" s="1156"/>
      <c r="F885" s="104"/>
      <c r="S885" s="1157"/>
      <c r="Y885" s="105"/>
      <c r="Z885" s="105"/>
      <c r="AA885" s="105"/>
      <c r="AB885" s="105"/>
      <c r="AD885" s="17" t="str">
        <f t="shared" si="2013"/>
        <v>403GV0</v>
      </c>
      <c r="AE885" s="17" t="str">
        <f t="shared" si="2014"/>
        <v>NA</v>
      </c>
      <c r="AF885" s="17" t="str">
        <f>IF(ISERROR(MATCH(AD885&amp;"."&amp;AE885,AF$91:AF884,0)),AD885&amp;"."&amp;AE885,AD885&amp;"."&amp;AE885&amp;COUNTIFS(AD$91:AD884,AD885,AE$91:AE884,AE885))</f>
        <v>403GV0.NA</v>
      </c>
    </row>
    <row r="886" spans="1:32">
      <c r="A886" s="98">
        <f>ROW()</f>
        <v>886</v>
      </c>
      <c r="B886" s="97"/>
      <c r="D886" s="57" t="s">
        <v>11</v>
      </c>
      <c r="E886" s="1156" t="str">
        <f>INDEX(FuncAllocOptions,ROW(A886)-ROW($A$94)+4,Inputs!$P$13)</f>
        <v>G-SG</v>
      </c>
      <c r="F886" s="115">
        <f>SUMIF(FERCJAMFactor,AF886,JAMValue)</f>
        <v>0</v>
      </c>
      <c r="G886" s="72">
        <f>INDEX(FuncFactorTbl,MATCH($E886,FuncFactors,0),MATCH(G$8,Functions,0))*$F886</f>
        <v>0</v>
      </c>
      <c r="H886" s="72">
        <f>INDEX(FuncFactorTbl,MATCH($E886,FuncFactors,0),MATCH(H$8,Functions,0))*$F886</f>
        <v>0</v>
      </c>
      <c r="I886" s="72">
        <f>INDEX(FuncFactorTbl,MATCH($E886,FuncFactors,0),MATCH(I$8,Functions,0))*$F886</f>
        <v>0</v>
      </c>
      <c r="J886" s="72">
        <f>INDEX(FuncFactorTbl,MATCH($E886,FuncFactors,0),MATCH(J$8,Functions,0))*$F886</f>
        <v>0</v>
      </c>
      <c r="K886" s="72">
        <f>INDEX(FuncFactorTbl,MATCH($E886,FuncFactors,0),MATCH(K$8,Functions,0))*$F886</f>
        <v>0</v>
      </c>
      <c r="M886" s="56">
        <f>Inputs!$D$9</f>
        <v>0.59419421435740905</v>
      </c>
      <c r="N886" s="68">
        <f t="shared" ref="N886" si="2096">$G886*$M886</f>
        <v>0</v>
      </c>
      <c r="O886" s="68">
        <f t="shared" ref="O886" si="2097">$G886*(1-$M886)</f>
        <v>0</v>
      </c>
      <c r="Q886" s="68">
        <v>0</v>
      </c>
      <c r="R886" s="68">
        <v>0</v>
      </c>
      <c r="S886" s="1157"/>
      <c r="T886" s="68"/>
      <c r="U886" s="68"/>
      <c r="V886" s="68"/>
      <c r="W886" s="68"/>
      <c r="X886" s="68"/>
      <c r="Y886" s="112">
        <f t="shared" ref="Y886" si="2098">ROUND(SUM(-F886,G886:K886),0)</f>
        <v>0</v>
      </c>
      <c r="Z886" s="1177">
        <f t="shared" ref="Z886:Z887" si="2099">ROUND(G886-N886-O886,0)</f>
        <v>0</v>
      </c>
      <c r="AA886" s="112">
        <f t="shared" ref="AA886:AA887" si="2100">ROUND(H886-Q886-R886,0)</f>
        <v>0</v>
      </c>
      <c r="AB886" s="112">
        <f t="shared" ref="AB886" si="2101">ROUND(I886-T886-U886-V886-W886-X886,0)</f>
        <v>0</v>
      </c>
      <c r="AD886" s="17" t="str">
        <f t="shared" si="2013"/>
        <v>403GV0</v>
      </c>
      <c r="AE886" s="17" t="str">
        <f t="shared" si="2014"/>
        <v>SG</v>
      </c>
      <c r="AF886" s="17" t="str">
        <f>IF(ISERROR(MATCH(AD886&amp;"."&amp;AE886,AF$91:AF885,0)),AD886&amp;"."&amp;AE886,AD886&amp;"."&amp;AE886&amp;COUNTIFS(AD$91:AD885,AD886,AE$91:AE885,AE886))</f>
        <v>403GV0.SG</v>
      </c>
    </row>
    <row r="887" spans="1:32">
      <c r="A887" s="98">
        <f>ROW()</f>
        <v>887</v>
      </c>
      <c r="B887" s="97"/>
      <c r="D887" s="57"/>
      <c r="E887" s="1156"/>
      <c r="F887" s="110">
        <f>SUM(F886)</f>
        <v>0</v>
      </c>
      <c r="G887" s="68">
        <f t="shared" ref="G887:K887" si="2102">SUM(G886)</f>
        <v>0</v>
      </c>
      <c r="H887" s="68">
        <f t="shared" si="2102"/>
        <v>0</v>
      </c>
      <c r="I887" s="68">
        <f t="shared" si="2102"/>
        <v>0</v>
      </c>
      <c r="J887" s="68">
        <f t="shared" si="2102"/>
        <v>0</v>
      </c>
      <c r="K887" s="68">
        <f t="shared" si="2102"/>
        <v>0</v>
      </c>
      <c r="N887" s="68">
        <f t="shared" ref="N887:X887" si="2103">SUM(N886)</f>
        <v>0</v>
      </c>
      <c r="O887" s="68">
        <f t="shared" si="2103"/>
        <v>0</v>
      </c>
      <c r="Q887" s="68">
        <f t="shared" si="2103"/>
        <v>0</v>
      </c>
      <c r="R887" s="68">
        <f t="shared" si="2103"/>
        <v>0</v>
      </c>
      <c r="S887" s="1157"/>
      <c r="T887" s="68">
        <f t="shared" si="2103"/>
        <v>0</v>
      </c>
      <c r="U887" s="68">
        <f t="shared" si="2103"/>
        <v>0</v>
      </c>
      <c r="V887" s="68">
        <f t="shared" si="2103"/>
        <v>0</v>
      </c>
      <c r="W887" s="68">
        <f t="shared" si="2103"/>
        <v>0</v>
      </c>
      <c r="X887" s="68">
        <f t="shared" si="2103"/>
        <v>0</v>
      </c>
      <c r="Y887" s="112">
        <f t="shared" ref="Y887" si="2104">ROUND(SUM(-F887,G887:K887),0)</f>
        <v>0</v>
      </c>
      <c r="Z887" s="1177">
        <f t="shared" si="2099"/>
        <v>0</v>
      </c>
      <c r="AA887" s="112">
        <f t="shared" si="2100"/>
        <v>0</v>
      </c>
      <c r="AB887" s="112">
        <f t="shared" ref="AB887" si="2105">ROUND(I887-T887-U887-V887-W887-X887,0)</f>
        <v>0</v>
      </c>
      <c r="AD887" s="17" t="str">
        <f t="shared" si="2013"/>
        <v>403GV0</v>
      </c>
      <c r="AE887" s="17" t="str">
        <f t="shared" si="2014"/>
        <v>NA</v>
      </c>
      <c r="AF887" s="17" t="str">
        <f>IF(ISERROR(MATCH(AD887&amp;"."&amp;AE887,AF$91:AF886,0)),AD887&amp;"."&amp;AE887,AD887&amp;"."&amp;AE887&amp;COUNTIFS(AD$91:AD886,AD887,AE$91:AE886,AE887))</f>
        <v>403GV0.NA1</v>
      </c>
    </row>
    <row r="888" spans="1:32">
      <c r="A888" s="98">
        <f>ROW()</f>
        <v>888</v>
      </c>
      <c r="B888" s="97"/>
      <c r="D888" s="57"/>
      <c r="E888" s="1156"/>
      <c r="F888" s="104"/>
      <c r="S888" s="1157"/>
      <c r="Y888" s="105"/>
      <c r="Z888" s="105"/>
      <c r="AA888" s="105"/>
      <c r="AB888" s="105"/>
      <c r="AD888" s="17" t="str">
        <f t="shared" si="2013"/>
        <v>403GV0</v>
      </c>
      <c r="AE888" s="17" t="str">
        <f t="shared" si="2014"/>
        <v>NA</v>
      </c>
      <c r="AF888" s="17" t="str">
        <f>IF(ISERROR(MATCH(AD888&amp;"."&amp;AE888,AF$91:AF887,0)),AD888&amp;"."&amp;AE888,AD888&amp;"."&amp;AE888&amp;COUNTIFS(AD$91:AD887,AD888,AE$91:AE887,AE888))</f>
        <v>403GV0.NA2</v>
      </c>
    </row>
    <row r="889" spans="1:32">
      <c r="A889" s="98">
        <f>ROW()</f>
        <v>889</v>
      </c>
      <c r="B889" s="97" t="s">
        <v>235</v>
      </c>
      <c r="C889" s="17" t="s">
        <v>236</v>
      </c>
      <c r="D889" s="57"/>
      <c r="E889" s="1156"/>
      <c r="F889" s="104"/>
      <c r="S889" s="1157"/>
      <c r="Y889" s="105"/>
      <c r="Z889" s="105"/>
      <c r="AA889" s="105"/>
      <c r="AB889" s="105"/>
      <c r="AD889" s="17" t="str">
        <f t="shared" si="2013"/>
        <v>403MP</v>
      </c>
      <c r="AE889" s="17" t="str">
        <f t="shared" si="2014"/>
        <v>NA</v>
      </c>
      <c r="AF889" s="17" t="str">
        <f>IF(ISERROR(MATCH(AD889&amp;"."&amp;AE889,AF$91:AF888,0)),AD889&amp;"."&amp;AE889,AD889&amp;"."&amp;AE889&amp;COUNTIFS(AD$91:AD888,AD889,AE$91:AE888,AE889))</f>
        <v>403MP.NA</v>
      </c>
    </row>
    <row r="890" spans="1:32">
      <c r="A890" s="98">
        <f>ROW()</f>
        <v>890</v>
      </c>
      <c r="B890" s="97"/>
      <c r="D890" s="57" t="s">
        <v>9</v>
      </c>
      <c r="E890" s="1156" t="str">
        <f>INDEX(FuncAllocOptions,ROW(A890)-ROW($A$94)+4,Inputs!$P$13)</f>
        <v>P</v>
      </c>
      <c r="F890" s="115">
        <f>SUMIF(FERCJAMFactor,AF890,JAMValue)</f>
        <v>0</v>
      </c>
      <c r="G890" s="72">
        <f>INDEX(FuncFactorTbl,MATCH($E890,FuncFactors,0),MATCH(G$8,Functions,0))*$F890</f>
        <v>0</v>
      </c>
      <c r="H890" s="72">
        <f>INDEX(FuncFactorTbl,MATCH($E890,FuncFactors,0),MATCH(H$8,Functions,0))*$F890</f>
        <v>0</v>
      </c>
      <c r="I890" s="72">
        <f>INDEX(FuncFactorTbl,MATCH($E890,FuncFactors,0),MATCH(I$8,Functions,0))*$F890</f>
        <v>0</v>
      </c>
      <c r="J890" s="72">
        <f>INDEX(FuncFactorTbl,MATCH($E890,FuncFactors,0),MATCH(J$8,Functions,0))*$F890</f>
        <v>0</v>
      </c>
      <c r="K890" s="72">
        <f>INDEX(FuncFactorTbl,MATCH($E890,FuncFactors,0),MATCH(K$8,Functions,0))*$F890</f>
        <v>0</v>
      </c>
      <c r="M890" s="56">
        <f>Inputs!$D$9</f>
        <v>0.59419421435740905</v>
      </c>
      <c r="N890" s="68">
        <f t="shared" ref="N890" si="2106">$G890*$M890</f>
        <v>0</v>
      </c>
      <c r="O890" s="68">
        <f t="shared" ref="O890" si="2107">$G890*(1-$M890)</f>
        <v>0</v>
      </c>
      <c r="Q890" s="68">
        <v>0</v>
      </c>
      <c r="R890" s="68">
        <v>0</v>
      </c>
      <c r="S890" s="1157"/>
      <c r="Y890" s="112">
        <f t="shared" ref="Y890:Y891" si="2108">ROUND(SUM(-F890,G890:K890),0)</f>
        <v>0</v>
      </c>
      <c r="Z890" s="1177">
        <f t="shared" ref="Z890:Z891" si="2109">ROUND(G890-N890-O890,0)</f>
        <v>0</v>
      </c>
      <c r="AA890" s="112">
        <f t="shared" ref="AA890:AA891" si="2110">ROUND(H890-Q890-R890,0)</f>
        <v>0</v>
      </c>
      <c r="AB890" s="112">
        <f t="shared" ref="AB890:AB891" si="2111">ROUND(I890-T890-U890-V890-W890-X890,0)</f>
        <v>0</v>
      </c>
      <c r="AD890" s="17" t="str">
        <f t="shared" si="2013"/>
        <v>403MP</v>
      </c>
      <c r="AE890" s="17" t="str">
        <f t="shared" si="2014"/>
        <v>SE</v>
      </c>
      <c r="AF890" s="17" t="str">
        <f>IF(ISERROR(MATCH(AD890&amp;"."&amp;AE890,AF$91:AF889,0)),AD890&amp;"."&amp;AE890,AD890&amp;"."&amp;AE890&amp;COUNTIFS(AD$91:AD889,AD890,AE$91:AE889,AE890))</f>
        <v>403MP.SE</v>
      </c>
    </row>
    <row r="891" spans="1:32">
      <c r="A891" s="98">
        <f>ROW()</f>
        <v>891</v>
      </c>
      <c r="B891" s="97"/>
      <c r="D891" s="57"/>
      <c r="E891" s="1156"/>
      <c r="F891" s="110">
        <f>SUM(F890)</f>
        <v>0</v>
      </c>
      <c r="G891" s="68">
        <f t="shared" ref="G891:K891" si="2112">SUM(G890)</f>
        <v>0</v>
      </c>
      <c r="H891" s="68">
        <f t="shared" si="2112"/>
        <v>0</v>
      </c>
      <c r="I891" s="68">
        <f t="shared" si="2112"/>
        <v>0</v>
      </c>
      <c r="J891" s="68">
        <f t="shared" si="2112"/>
        <v>0</v>
      </c>
      <c r="K891" s="68">
        <f t="shared" si="2112"/>
        <v>0</v>
      </c>
      <c r="N891" s="68">
        <f t="shared" ref="N891:X891" si="2113">SUM(N890)</f>
        <v>0</v>
      </c>
      <c r="O891" s="68">
        <f t="shared" si="2113"/>
        <v>0</v>
      </c>
      <c r="Q891" s="68">
        <f t="shared" si="2113"/>
        <v>0</v>
      </c>
      <c r="R891" s="68">
        <f t="shared" si="2113"/>
        <v>0</v>
      </c>
      <c r="S891" s="1157"/>
      <c r="T891" s="68">
        <f t="shared" si="2113"/>
        <v>0</v>
      </c>
      <c r="U891" s="68">
        <f t="shared" si="2113"/>
        <v>0</v>
      </c>
      <c r="V891" s="68">
        <f t="shared" si="2113"/>
        <v>0</v>
      </c>
      <c r="W891" s="68">
        <f t="shared" si="2113"/>
        <v>0</v>
      </c>
      <c r="X891" s="68">
        <f t="shared" si="2113"/>
        <v>0</v>
      </c>
      <c r="Y891" s="112">
        <f t="shared" si="2108"/>
        <v>0</v>
      </c>
      <c r="Z891" s="1177">
        <f t="shared" si="2109"/>
        <v>0</v>
      </c>
      <c r="AA891" s="112">
        <f t="shared" si="2110"/>
        <v>0</v>
      </c>
      <c r="AB891" s="112">
        <f t="shared" si="2111"/>
        <v>0</v>
      </c>
      <c r="AD891" s="17" t="str">
        <f t="shared" si="2013"/>
        <v>403MP</v>
      </c>
      <c r="AE891" s="17" t="str">
        <f t="shared" si="2014"/>
        <v>NA</v>
      </c>
      <c r="AF891" s="17" t="str">
        <f>IF(ISERROR(MATCH(AD891&amp;"."&amp;AE891,AF$91:AF890,0)),AD891&amp;"."&amp;AE891,AD891&amp;"."&amp;AE891&amp;COUNTIFS(AD$91:AD890,AD891,AE$91:AE890,AE891))</f>
        <v>403MP.NA1</v>
      </c>
    </row>
    <row r="892" spans="1:32">
      <c r="A892" s="98">
        <f>ROW()</f>
        <v>892</v>
      </c>
      <c r="B892" s="97"/>
      <c r="D892" s="57"/>
      <c r="E892" s="1156"/>
      <c r="F892" s="104"/>
      <c r="S892" s="1157"/>
      <c r="Y892" s="105"/>
      <c r="Z892" s="105"/>
      <c r="AA892" s="105"/>
      <c r="AB892" s="105"/>
      <c r="AD892" s="17" t="str">
        <f t="shared" si="2013"/>
        <v>403MP</v>
      </c>
      <c r="AE892" s="17" t="str">
        <f t="shared" si="2014"/>
        <v>NA</v>
      </c>
      <c r="AF892" s="17" t="str">
        <f>IF(ISERROR(MATCH(AD892&amp;"."&amp;AE892,AF$91:AF891,0)),AD892&amp;"."&amp;AE892,AD892&amp;"."&amp;AE892&amp;COUNTIFS(AD$91:AD891,AD892,AE$91:AE891,AE892))</f>
        <v>403MP.NA2</v>
      </c>
    </row>
    <row r="893" spans="1:32">
      <c r="A893" s="98">
        <f>ROW()</f>
        <v>893</v>
      </c>
      <c r="B893" s="97" t="s">
        <v>237</v>
      </c>
      <c r="C893" s="17" t="s">
        <v>238</v>
      </c>
      <c r="D893" s="57"/>
      <c r="E893" s="1156"/>
      <c r="F893" s="104"/>
      <c r="S893" s="1157"/>
      <c r="Y893" s="105"/>
      <c r="Z893" s="105"/>
      <c r="AA893" s="105"/>
      <c r="AB893" s="105"/>
      <c r="AD893" s="17" t="str">
        <f t="shared" ref="AD893:AD956" si="2114">IF(OR(B893="",B893=" ",B893="  ",B893="   "),AD892,B893)</f>
        <v>403EP</v>
      </c>
      <c r="AE893" s="17" t="str">
        <f t="shared" ref="AE893:AE956" si="2115">IF(D893="","NA",D893)</f>
        <v>NA</v>
      </c>
      <c r="AF893" s="17" t="str">
        <f>IF(ISERROR(MATCH(AD893&amp;"."&amp;AE893,AF$91:AF892,0)),AD893&amp;"."&amp;AE893,AD893&amp;"."&amp;AE893&amp;COUNTIFS(AD$91:AD892,AD893,AE$91:AE892,AE893))</f>
        <v>403EP.NA</v>
      </c>
    </row>
    <row r="894" spans="1:32">
      <c r="A894" s="98">
        <f>ROW()</f>
        <v>894</v>
      </c>
      <c r="D894" s="57" t="s">
        <v>93</v>
      </c>
      <c r="E894" s="1156" t="str">
        <f>INDEX(FuncAllocOptions,ROW(A894)-ROW($A$94)+4,Inputs!$P$13)</f>
        <v>P</v>
      </c>
      <c r="F894" s="110">
        <f>SUMIF(FERCJAMFactor,AF894,JAMValue)</f>
        <v>0</v>
      </c>
      <c r="G894" s="68">
        <f t="shared" ref="G894:K895" si="2116">INDEX(FuncFactorTbl,MATCH($E894,FuncFactors,0),MATCH(G$8,Functions,0))*$F894</f>
        <v>0</v>
      </c>
      <c r="H894" s="68">
        <f t="shared" si="2116"/>
        <v>0</v>
      </c>
      <c r="I894" s="68">
        <f t="shared" si="2116"/>
        <v>0</v>
      </c>
      <c r="J894" s="68">
        <f t="shared" si="2116"/>
        <v>0</v>
      </c>
      <c r="K894" s="68">
        <f t="shared" si="2116"/>
        <v>0</v>
      </c>
      <c r="M894" s="56">
        <f>Inputs!$D$9</f>
        <v>0.59419421435740905</v>
      </c>
      <c r="N894" s="68">
        <f t="shared" ref="N894:N895" si="2117">$G894*$M894</f>
        <v>0</v>
      </c>
      <c r="O894" s="68">
        <f t="shared" ref="O894:O895" si="2118">$G894*(1-$M894)</f>
        <v>0</v>
      </c>
      <c r="Q894" s="68">
        <v>0</v>
      </c>
      <c r="R894" s="68">
        <v>0</v>
      </c>
      <c r="S894" s="1157"/>
      <c r="Y894" s="112">
        <f t="shared" ref="Y894:Y896" si="2119">ROUND(SUM(-F894,G894:K894),0)</f>
        <v>0</v>
      </c>
      <c r="Z894" s="1177">
        <f t="shared" ref="Z894:Z896" si="2120">ROUND(G894-N894-O894,0)</f>
        <v>0</v>
      </c>
      <c r="AA894" s="112">
        <f t="shared" ref="AA894:AA896" si="2121">ROUND(H894-Q894-R894,0)</f>
        <v>0</v>
      </c>
      <c r="AB894" s="112">
        <f t="shared" ref="AB894:AB896" si="2122">ROUND(I894-T894-U894-V894-W894-X894,0)</f>
        <v>0</v>
      </c>
      <c r="AD894" s="17" t="str">
        <f t="shared" si="2114"/>
        <v>403EP</v>
      </c>
      <c r="AE894" s="17" t="str">
        <f t="shared" si="2115"/>
        <v>DGP</v>
      </c>
      <c r="AF894" s="17" t="str">
        <f>IF(ISERROR(MATCH(AD894&amp;"."&amp;AE894,AF$91:AF893,0)),AD894&amp;"."&amp;AE894,AD894&amp;"."&amp;AE894&amp;COUNTIFS(AD$91:AD893,AD894,AE$91:AE893,AE894))</f>
        <v>403EP.DGP</v>
      </c>
    </row>
    <row r="895" spans="1:32">
      <c r="A895" s="98">
        <f>ROW()</f>
        <v>895</v>
      </c>
      <c r="D895" s="57" t="s">
        <v>11</v>
      </c>
      <c r="E895" s="1156" t="str">
        <f>INDEX(FuncAllocOptions,ROW(A895)-ROW($A$94)+4,Inputs!$P$13)</f>
        <v>P</v>
      </c>
      <c r="F895" s="115">
        <f>SUMIF(FERCJAMFactor,AF895,JAMValue)</f>
        <v>0</v>
      </c>
      <c r="G895" s="72">
        <f t="shared" si="2116"/>
        <v>0</v>
      </c>
      <c r="H895" s="72">
        <f t="shared" si="2116"/>
        <v>0</v>
      </c>
      <c r="I895" s="72">
        <f t="shared" si="2116"/>
        <v>0</v>
      </c>
      <c r="J895" s="72">
        <f t="shared" si="2116"/>
        <v>0</v>
      </c>
      <c r="K895" s="72">
        <f t="shared" si="2116"/>
        <v>0</v>
      </c>
      <c r="M895" s="56">
        <f>Inputs!$D$9</f>
        <v>0.59419421435740905</v>
      </c>
      <c r="N895" s="68">
        <f t="shared" si="2117"/>
        <v>0</v>
      </c>
      <c r="O895" s="68">
        <f t="shared" si="2118"/>
        <v>0</v>
      </c>
      <c r="Q895" s="68">
        <v>0</v>
      </c>
      <c r="R895" s="68">
        <v>0</v>
      </c>
      <c r="S895" s="1157"/>
      <c r="Y895" s="112">
        <f t="shared" si="2119"/>
        <v>0</v>
      </c>
      <c r="Z895" s="1177">
        <f t="shared" si="2120"/>
        <v>0</v>
      </c>
      <c r="AA895" s="112">
        <f t="shared" si="2121"/>
        <v>0</v>
      </c>
      <c r="AB895" s="112">
        <f t="shared" si="2122"/>
        <v>0</v>
      </c>
      <c r="AD895" s="17" t="str">
        <f t="shared" si="2114"/>
        <v>403EP</v>
      </c>
      <c r="AE895" s="17" t="str">
        <f t="shared" si="2115"/>
        <v>SG</v>
      </c>
      <c r="AF895" s="17" t="str">
        <f>IF(ISERROR(MATCH(AD895&amp;"."&amp;AE895,AF$91:AF894,0)),AD895&amp;"."&amp;AE895,AD895&amp;"."&amp;AE895&amp;COUNTIFS(AD$91:AD894,AD895,AE$91:AE894,AE895))</f>
        <v>403EP.SG</v>
      </c>
    </row>
    <row r="896" spans="1:32">
      <c r="A896" s="98">
        <f>ROW()</f>
        <v>896</v>
      </c>
      <c r="D896" s="57"/>
      <c r="E896" s="1156"/>
      <c r="F896" s="110">
        <f>SUM(F894:F895)</f>
        <v>0</v>
      </c>
      <c r="G896" s="68">
        <f t="shared" ref="G896:K896" si="2123">SUM(G894:G895)</f>
        <v>0</v>
      </c>
      <c r="H896" s="68">
        <f t="shared" si="2123"/>
        <v>0</v>
      </c>
      <c r="I896" s="68">
        <f t="shared" si="2123"/>
        <v>0</v>
      </c>
      <c r="J896" s="68">
        <f t="shared" si="2123"/>
        <v>0</v>
      </c>
      <c r="K896" s="68">
        <f t="shared" si="2123"/>
        <v>0</v>
      </c>
      <c r="N896" s="68">
        <f t="shared" ref="N896:X896" si="2124">SUM(N894:N895)</f>
        <v>0</v>
      </c>
      <c r="O896" s="68">
        <f t="shared" si="2124"/>
        <v>0</v>
      </c>
      <c r="Q896" s="68">
        <f t="shared" si="2124"/>
        <v>0</v>
      </c>
      <c r="R896" s="68">
        <f t="shared" si="2124"/>
        <v>0</v>
      </c>
      <c r="S896" s="1157"/>
      <c r="T896" s="68">
        <f t="shared" si="2124"/>
        <v>0</v>
      </c>
      <c r="U896" s="68">
        <f t="shared" si="2124"/>
        <v>0</v>
      </c>
      <c r="V896" s="68">
        <f t="shared" si="2124"/>
        <v>0</v>
      </c>
      <c r="W896" s="68">
        <f t="shared" si="2124"/>
        <v>0</v>
      </c>
      <c r="X896" s="68">
        <f t="shared" si="2124"/>
        <v>0</v>
      </c>
      <c r="Y896" s="112">
        <f t="shared" si="2119"/>
        <v>0</v>
      </c>
      <c r="Z896" s="1177">
        <f t="shared" si="2120"/>
        <v>0</v>
      </c>
      <c r="AA896" s="112">
        <f t="shared" si="2121"/>
        <v>0</v>
      </c>
      <c r="AB896" s="112">
        <f t="shared" si="2122"/>
        <v>0</v>
      </c>
      <c r="AD896" s="17" t="str">
        <f t="shared" si="2114"/>
        <v>403EP</v>
      </c>
      <c r="AE896" s="17" t="str">
        <f t="shared" si="2115"/>
        <v>NA</v>
      </c>
      <c r="AF896" s="17" t="str">
        <f>IF(ISERROR(MATCH(AD896&amp;"."&amp;AE896,AF$91:AF895,0)),AD896&amp;"."&amp;AE896,AD896&amp;"."&amp;AE896&amp;COUNTIFS(AD$91:AD895,AD896,AE$91:AE895,AE896))</f>
        <v>403EP.NA1</v>
      </c>
    </row>
    <row r="897" spans="1:32">
      <c r="A897" s="98">
        <f>ROW()</f>
        <v>897</v>
      </c>
      <c r="D897" s="57"/>
      <c r="E897" s="1156"/>
      <c r="F897" s="104"/>
      <c r="S897" s="1157"/>
      <c r="Y897" s="105"/>
      <c r="Z897" s="105"/>
      <c r="AA897" s="105"/>
      <c r="AB897" s="105"/>
      <c r="AD897" s="17" t="str">
        <f t="shared" si="2114"/>
        <v>403EP</v>
      </c>
      <c r="AE897" s="17" t="str">
        <f t="shared" si="2115"/>
        <v>NA</v>
      </c>
      <c r="AF897" s="17" t="str">
        <f>IF(ISERROR(MATCH(AD897&amp;"."&amp;AE897,AF$91:AF896,0)),AD897&amp;"."&amp;AE897,AD897&amp;"."&amp;AE897&amp;COUNTIFS(AD$91:AD896,AD897,AE$91:AE896,AE897))</f>
        <v>403EP.NA2</v>
      </c>
    </row>
    <row r="898" spans="1:32" ht="13.5" thickBot="1">
      <c r="A898" s="98">
        <f>ROW()</f>
        <v>898</v>
      </c>
      <c r="B898" s="86" t="s">
        <v>241</v>
      </c>
      <c r="D898" s="57"/>
      <c r="E898" s="1156"/>
      <c r="F898" s="1161">
        <f>F827+F831+F838+F846+F853+F870+F883+F887+F891+F896</f>
        <v>49091264.88939964</v>
      </c>
      <c r="G898" s="124">
        <f t="shared" ref="G898:K898" si="2125">G827+G831+G838+G846+G853+G870+G883+G887+G891+G896</f>
        <v>26023928.857934862</v>
      </c>
      <c r="H898" s="124">
        <f t="shared" si="2125"/>
        <v>7780290.1516350145</v>
      </c>
      <c r="I898" s="124">
        <f t="shared" si="2125"/>
        <v>15208381.515837483</v>
      </c>
      <c r="J898" s="124">
        <f t="shared" si="2125"/>
        <v>78664.363992283863</v>
      </c>
      <c r="K898" s="124">
        <f t="shared" si="2125"/>
        <v>0</v>
      </c>
      <c r="N898" s="68">
        <f>N827+N831+N838+N846+N853+N870+N883+N887+N891+N896</f>
        <v>15463267.962233711</v>
      </c>
      <c r="O898" s="68">
        <f t="shared" ref="O898:X898" si="2126">O827+O831+O838+O846+O853+O870+O883+O887+O891+O896</f>
        <v>10560660.895701151</v>
      </c>
      <c r="P898" s="68"/>
      <c r="Q898" s="68">
        <f t="shared" si="2126"/>
        <v>7780290.1516350145</v>
      </c>
      <c r="R898" s="68">
        <f t="shared" si="2126"/>
        <v>0</v>
      </c>
      <c r="S898" s="1157"/>
      <c r="T898" s="68">
        <f t="shared" si="2126"/>
        <v>1977063.6361260614</v>
      </c>
      <c r="U898" s="68">
        <f t="shared" si="2126"/>
        <v>7705096.9830153836</v>
      </c>
      <c r="V898" s="68">
        <f t="shared" si="2126"/>
        <v>3237923.0488177901</v>
      </c>
      <c r="W898" s="68">
        <f t="shared" si="2126"/>
        <v>535485.33802734839</v>
      </c>
      <c r="X898" s="68">
        <f t="shared" si="2126"/>
        <v>1752812.5098508978</v>
      </c>
      <c r="Y898" s="112">
        <f t="shared" ref="Y898" si="2127">ROUND(SUM(-F898,G898:K898),0)</f>
        <v>0</v>
      </c>
      <c r="Z898" s="1177">
        <f>ROUND(G898-N898-O898,0)</f>
        <v>0</v>
      </c>
      <c r="AA898" s="112">
        <f>ROUND(H898-Q898-R898,0)</f>
        <v>0</v>
      </c>
      <c r="AB898" s="112">
        <f t="shared" ref="AB898" si="2128">ROUND(I898-T898-U898-V898-W898-X898,0)</f>
        <v>0</v>
      </c>
      <c r="AD898" s="17" t="str">
        <f t="shared" si="2114"/>
        <v>TOTAL DEPRECIATION EXPENSE</v>
      </c>
      <c r="AE898" s="17" t="str">
        <f t="shared" si="2115"/>
        <v>NA</v>
      </c>
      <c r="AF898" s="17" t="str">
        <f>IF(ISERROR(MATCH(AD898&amp;"."&amp;AE898,AF$91:AF897,0)),AD898&amp;"."&amp;AE898,AD898&amp;"."&amp;AE898&amp;COUNTIFS(AD$91:AD897,AD898,AE$91:AE897,AE898))</f>
        <v>TOTAL DEPRECIATION EXPENSE.NA</v>
      </c>
    </row>
    <row r="899" spans="1:32" ht="13.5" thickTop="1">
      <c r="A899" s="98">
        <f>ROW()</f>
        <v>899</v>
      </c>
      <c r="D899" s="57"/>
      <c r="E899" s="1156"/>
      <c r="F899" s="104"/>
      <c r="S899" s="1157"/>
      <c r="Y899" s="105"/>
      <c r="Z899" s="105"/>
      <c r="AA899" s="105"/>
      <c r="AB899" s="105"/>
      <c r="AD899" s="17" t="str">
        <f t="shared" si="2114"/>
        <v>TOTAL DEPRECIATION EXPENSE</v>
      </c>
      <c r="AE899" s="17" t="str">
        <f t="shared" si="2115"/>
        <v>NA</v>
      </c>
      <c r="AF899" s="17" t="str">
        <f>IF(ISERROR(MATCH(AD899&amp;"."&amp;AE899,AF$91:AF898,0)),AD899&amp;"."&amp;AE899,AD899&amp;"."&amp;AE899&amp;COUNTIFS(AD$91:AD898,AD899,AE$91:AE898,AE899))</f>
        <v>TOTAL DEPRECIATION EXPENSE.NA1</v>
      </c>
    </row>
    <row r="900" spans="1:32">
      <c r="A900" s="98">
        <f>ROW()</f>
        <v>900</v>
      </c>
      <c r="B900" s="97" t="s">
        <v>244</v>
      </c>
      <c r="C900" s="17" t="s">
        <v>245</v>
      </c>
      <c r="D900" s="57"/>
      <c r="E900" s="1156"/>
      <c r="F900" s="104"/>
      <c r="S900" s="1157"/>
      <c r="Y900" s="105"/>
      <c r="Z900" s="105"/>
      <c r="AA900" s="105"/>
      <c r="AB900" s="105"/>
      <c r="AD900" s="17" t="str">
        <f t="shared" si="2114"/>
        <v>404GP</v>
      </c>
      <c r="AE900" s="17" t="str">
        <f t="shared" si="2115"/>
        <v>NA</v>
      </c>
      <c r="AF900" s="17" t="str">
        <f>IF(ISERROR(MATCH(AD900&amp;"."&amp;AE900,AF$91:AF899,0)),AD900&amp;"."&amp;AE900,AD900&amp;"."&amp;AE900&amp;COUNTIFS(AD$91:AD899,AD900,AE$91:AE899,AE900))</f>
        <v>404GP.NA</v>
      </c>
    </row>
    <row r="901" spans="1:32">
      <c r="A901" s="98">
        <f>ROW()</f>
        <v>901</v>
      </c>
      <c r="B901" s="97"/>
      <c r="D901" s="57" t="s">
        <v>1</v>
      </c>
      <c r="E901" s="1156" t="str">
        <f>INDEX(FuncAllocOptions,ROW(A901)-ROW($A$94)+4,Inputs!$P$13)</f>
        <v>I-SITUS</v>
      </c>
      <c r="F901" s="110">
        <f t="shared" ref="F901:F907" si="2129">SUMIF(FERCJAMFactor,AF901,JAMValue)</f>
        <v>80149.679999999993</v>
      </c>
      <c r="G901" s="68">
        <f t="shared" ref="G901:K907" si="2130">INDEX(FuncFactorTbl,MATCH($E901,FuncFactors,0),MATCH(G$8,Functions,0))*$F901</f>
        <v>256452.30445148409</v>
      </c>
      <c r="H901" s="68">
        <f t="shared" si="2130"/>
        <v>-105604.29745967776</v>
      </c>
      <c r="I901" s="68">
        <f t="shared" si="2130"/>
        <v>-70698.326991806302</v>
      </c>
      <c r="J901" s="68">
        <f t="shared" si="2130"/>
        <v>0</v>
      </c>
      <c r="K901" s="68">
        <f t="shared" si="2130"/>
        <v>0</v>
      </c>
      <c r="M901" s="56">
        <f>Inputs!$D$9</f>
        <v>0.59419421435740905</v>
      </c>
      <c r="N901" s="68">
        <f t="shared" ref="N901:N907" si="2131">$G901*$M901</f>
        <v>152382.47556369667</v>
      </c>
      <c r="O901" s="68">
        <f t="shared" ref="O901:O907" si="2132">$G901*(1-$M901)</f>
        <v>104069.82888778743</v>
      </c>
      <c r="P901" s="56">
        <v>1</v>
      </c>
      <c r="Q901" s="68">
        <f t="shared" ref="Q901:Q907" si="2133">$H901*$P901</f>
        <v>-105604.29745967776</v>
      </c>
      <c r="R901" s="68">
        <f t="shared" ref="R901:R907" si="2134">+$H901*(1-$P901)</f>
        <v>0</v>
      </c>
      <c r="S901" s="102" t="str">
        <f>INDEX(DistFuncAllocOptions,ROW(A901)-ROW($A$94)+4,Inputs!$P$13)</f>
        <v>PLNT</v>
      </c>
      <c r="T901" s="68">
        <f t="shared" ref="T901:X907" si="2135">INDEX(DistFuncFactorTbl,MATCH($S901,DistFuncFactors,0),MATCH(T$91,DistFunctions,0))*$I901</f>
        <v>-10172.90422611149</v>
      </c>
      <c r="U901" s="68">
        <f t="shared" si="2135"/>
        <v>-33248.383008672914</v>
      </c>
      <c r="V901" s="68">
        <f t="shared" si="2135"/>
        <v>-16212.747774939398</v>
      </c>
      <c r="W901" s="68">
        <f t="shared" si="2135"/>
        <v>-1851.1411358613266</v>
      </c>
      <c r="X901" s="68">
        <f t="shared" si="2135"/>
        <v>-9213.1508462211659</v>
      </c>
      <c r="Y901" s="112">
        <f t="shared" ref="Y901:Y908" si="2136">ROUND(SUM(-F901,G901:K901),0)</f>
        <v>0</v>
      </c>
      <c r="Z901" s="1177">
        <f t="shared" ref="Z901:Z908" si="2137">ROUND(G901-N901-O901,0)</f>
        <v>0</v>
      </c>
      <c r="AA901" s="112">
        <f t="shared" ref="AA901:AA908" si="2138">ROUND(H901-Q901-R901,0)</f>
        <v>0</v>
      </c>
      <c r="AB901" s="112">
        <f t="shared" ref="AB901:AB908" si="2139">ROUND(I901-T901-U901-V901-W901-X901,0)</f>
        <v>0</v>
      </c>
      <c r="AD901" s="17" t="str">
        <f t="shared" si="2114"/>
        <v>404GP</v>
      </c>
      <c r="AE901" s="17" t="str">
        <f t="shared" si="2115"/>
        <v>S</v>
      </c>
      <c r="AF901" s="17" t="str">
        <f>IF(ISERROR(MATCH(AD901&amp;"."&amp;AE901,AF$91:AF900,0)),AD901&amp;"."&amp;AE901,AD901&amp;"."&amp;AE901&amp;COUNTIFS(AD$91:AD900,AD901,AE$91:AE900,AE901))</f>
        <v>404GP.S</v>
      </c>
    </row>
    <row r="902" spans="1:32">
      <c r="A902" s="98">
        <f>ROW()</f>
        <v>902</v>
      </c>
      <c r="B902" s="97"/>
      <c r="D902" s="57" t="s">
        <v>2950</v>
      </c>
      <c r="E902" s="1156" t="str">
        <f>INDEX(FuncAllocOptions,ROW(A902)-ROW($A$94)+4,Inputs!$P$13)</f>
        <v>I-SG</v>
      </c>
      <c r="F902" s="110">
        <f t="shared" si="2129"/>
        <v>0</v>
      </c>
      <c r="G902" s="68">
        <f t="shared" si="2130"/>
        <v>0</v>
      </c>
      <c r="H902" s="68">
        <f t="shared" si="2130"/>
        <v>0</v>
      </c>
      <c r="I902" s="68">
        <f t="shared" si="2130"/>
        <v>0</v>
      </c>
      <c r="J902" s="68">
        <f t="shared" si="2130"/>
        <v>0</v>
      </c>
      <c r="K902" s="68">
        <f t="shared" si="2130"/>
        <v>0</v>
      </c>
      <c r="M902" s="56">
        <f>Inputs!$D$9</f>
        <v>0.59419421435740905</v>
      </c>
      <c r="N902" s="68">
        <f t="shared" si="2131"/>
        <v>0</v>
      </c>
      <c r="O902" s="68">
        <f t="shared" si="2132"/>
        <v>0</v>
      </c>
      <c r="P902" s="56">
        <v>1</v>
      </c>
      <c r="Q902" s="68">
        <f t="shared" si="2133"/>
        <v>0</v>
      </c>
      <c r="R902" s="68">
        <f t="shared" si="2134"/>
        <v>0</v>
      </c>
      <c r="S902" s="102" t="str">
        <f>INDEX(DistFuncAllocOptions,ROW(A902)-ROW($A$94)+4,Inputs!$P$13)</f>
        <v>PLNT</v>
      </c>
      <c r="T902" s="68">
        <f t="shared" si="2135"/>
        <v>0</v>
      </c>
      <c r="U902" s="68">
        <f t="shared" si="2135"/>
        <v>0</v>
      </c>
      <c r="V902" s="68">
        <f t="shared" si="2135"/>
        <v>0</v>
      </c>
      <c r="W902" s="68">
        <f t="shared" si="2135"/>
        <v>0</v>
      </c>
      <c r="X902" s="68">
        <f t="shared" si="2135"/>
        <v>0</v>
      </c>
      <c r="Y902" s="112">
        <f t="shared" si="2136"/>
        <v>0</v>
      </c>
      <c r="Z902" s="1177">
        <f t="shared" si="2137"/>
        <v>0</v>
      </c>
      <c r="AA902" s="112">
        <f t="shared" si="2138"/>
        <v>0</v>
      </c>
      <c r="AB902" s="112">
        <f t="shared" si="2139"/>
        <v>0</v>
      </c>
      <c r="AD902" s="17" t="str">
        <f t="shared" si="2114"/>
        <v>404GP</v>
      </c>
      <c r="AE902" s="17" t="str">
        <f t="shared" si="2115"/>
        <v>SG/CAGW</v>
      </c>
      <c r="AF902" s="17" t="str">
        <f>IF(ISERROR(MATCH(AD902&amp;"."&amp;AE902,AF$91:AF901,0)),AD902&amp;"."&amp;AE902,AD902&amp;"."&amp;AE902&amp;COUNTIFS(AD$91:AD901,AD902,AE$91:AE901,AE902))</f>
        <v>404GP.SG/CAGW</v>
      </c>
    </row>
    <row r="903" spans="1:32">
      <c r="A903" s="98">
        <f>ROW()</f>
        <v>903</v>
      </c>
      <c r="B903" s="97"/>
      <c r="D903" s="57" t="s">
        <v>20</v>
      </c>
      <c r="E903" s="1156" t="str">
        <f>INDEX(FuncAllocOptions,ROW(A903)-ROW($A$94)+4,Inputs!$P$13)</f>
        <v>PTD</v>
      </c>
      <c r="F903" s="110">
        <f t="shared" si="2129"/>
        <v>28219.51046977732</v>
      </c>
      <c r="G903" s="68">
        <f t="shared" si="2130"/>
        <v>14229.493196517573</v>
      </c>
      <c r="H903" s="68">
        <f t="shared" si="2130"/>
        <v>5673.478596621525</v>
      </c>
      <c r="I903" s="68">
        <f t="shared" si="2130"/>
        <v>8316.5386766382198</v>
      </c>
      <c r="J903" s="68">
        <f t="shared" si="2130"/>
        <v>0</v>
      </c>
      <c r="K903" s="68">
        <f t="shared" si="2130"/>
        <v>0</v>
      </c>
      <c r="M903" s="56">
        <f>Inputs!$D$9</f>
        <v>0.59419421435740905</v>
      </c>
      <c r="N903" s="68">
        <f t="shared" si="2131"/>
        <v>8455.0825306088554</v>
      </c>
      <c r="O903" s="68">
        <f t="shared" si="2132"/>
        <v>5774.4106659087165</v>
      </c>
      <c r="P903" s="56">
        <v>1</v>
      </c>
      <c r="Q903" s="68">
        <f t="shared" si="2133"/>
        <v>5673.478596621525</v>
      </c>
      <c r="R903" s="68">
        <f t="shared" si="2134"/>
        <v>0</v>
      </c>
      <c r="S903" s="102" t="str">
        <f>INDEX(DistFuncAllocOptions,ROW(A903)-ROW($A$94)+4,Inputs!$P$13)</f>
        <v>PLNT</v>
      </c>
      <c r="T903" s="68">
        <f t="shared" si="2135"/>
        <v>1196.6810962867316</v>
      </c>
      <c r="U903" s="68">
        <f t="shared" si="2135"/>
        <v>3911.1457794376956</v>
      </c>
      <c r="V903" s="68">
        <f t="shared" si="2135"/>
        <v>1907.1730500849128</v>
      </c>
      <c r="W903" s="68">
        <f t="shared" si="2135"/>
        <v>217.75744218234422</v>
      </c>
      <c r="X903" s="68">
        <f t="shared" si="2135"/>
        <v>1083.7813086465349</v>
      </c>
      <c r="Y903" s="112">
        <f t="shared" si="2136"/>
        <v>0</v>
      </c>
      <c r="Z903" s="1177">
        <f t="shared" si="2137"/>
        <v>0</v>
      </c>
      <c r="AA903" s="112">
        <f t="shared" si="2138"/>
        <v>0</v>
      </c>
      <c r="AB903" s="112">
        <f t="shared" si="2139"/>
        <v>0</v>
      </c>
      <c r="AD903" s="17" t="str">
        <f t="shared" si="2114"/>
        <v>404GP</v>
      </c>
      <c r="AE903" s="17" t="str">
        <f t="shared" si="2115"/>
        <v>SO</v>
      </c>
      <c r="AF903" s="17" t="str">
        <f>IF(ISERROR(MATCH(AD903&amp;"."&amp;AE903,AF$91:AF902,0)),AD903&amp;"."&amp;AE903,AD903&amp;"."&amp;AE903&amp;COUNTIFS(AD$91:AD902,AD903,AE$91:AE902,AE903))</f>
        <v>404GP.SO</v>
      </c>
    </row>
    <row r="904" spans="1:32">
      <c r="A904" s="98">
        <f>ROW()</f>
        <v>904</v>
      </c>
      <c r="B904" s="97"/>
      <c r="D904" s="57" t="s">
        <v>158</v>
      </c>
      <c r="E904" s="1156" t="str">
        <f>INDEX(FuncAllocOptions,ROW(A904)-ROW($A$94)+4,Inputs!$P$13)</f>
        <v>I-DGU</v>
      </c>
      <c r="F904" s="110">
        <f t="shared" si="2129"/>
        <v>0</v>
      </c>
      <c r="G904" s="68">
        <f t="shared" si="2130"/>
        <v>0</v>
      </c>
      <c r="H904" s="68">
        <f t="shared" si="2130"/>
        <v>0</v>
      </c>
      <c r="I904" s="68">
        <f t="shared" si="2130"/>
        <v>0</v>
      </c>
      <c r="J904" s="68">
        <f t="shared" si="2130"/>
        <v>0</v>
      </c>
      <c r="K904" s="68">
        <f t="shared" si="2130"/>
        <v>0</v>
      </c>
      <c r="M904" s="56">
        <f>Inputs!$D$9</f>
        <v>0.59419421435740905</v>
      </c>
      <c r="N904" s="68">
        <f t="shared" si="2131"/>
        <v>0</v>
      </c>
      <c r="O904" s="68">
        <f t="shared" si="2132"/>
        <v>0</v>
      </c>
      <c r="P904" s="56">
        <v>1</v>
      </c>
      <c r="Q904" s="68">
        <f t="shared" si="2133"/>
        <v>0</v>
      </c>
      <c r="R904" s="68">
        <f t="shared" si="2134"/>
        <v>0</v>
      </c>
      <c r="S904" s="102" t="str">
        <f>INDEX(DistFuncAllocOptions,ROW(A904)-ROW($A$94)+4,Inputs!$P$13)</f>
        <v>PLNT</v>
      </c>
      <c r="T904" s="68">
        <f t="shared" si="2135"/>
        <v>0</v>
      </c>
      <c r="U904" s="68">
        <f t="shared" si="2135"/>
        <v>0</v>
      </c>
      <c r="V904" s="68">
        <f t="shared" si="2135"/>
        <v>0</v>
      </c>
      <c r="W904" s="68">
        <f t="shared" si="2135"/>
        <v>0</v>
      </c>
      <c r="X904" s="68">
        <f t="shared" si="2135"/>
        <v>0</v>
      </c>
      <c r="Y904" s="112">
        <f t="shared" ref="Y904" si="2140">ROUND(SUM(-F904,G904:K904),0)</f>
        <v>0</v>
      </c>
      <c r="Z904" s="1177">
        <f t="shared" si="2137"/>
        <v>0</v>
      </c>
      <c r="AA904" s="112">
        <f t="shared" si="2138"/>
        <v>0</v>
      </c>
      <c r="AB904" s="112">
        <f t="shared" ref="AB904" si="2141">ROUND(I904-T904-U904-V904-W904-X904,0)</f>
        <v>0</v>
      </c>
      <c r="AD904" s="17" t="str">
        <f t="shared" si="2114"/>
        <v>404GP</v>
      </c>
      <c r="AE904" s="17" t="str">
        <f t="shared" si="2115"/>
        <v>DGU</v>
      </c>
      <c r="AF904" s="17" t="str">
        <f>IF(ISERROR(MATCH(AD904&amp;"."&amp;AE904,AF$91:AF903,0)),AD904&amp;"."&amp;AE904,AD904&amp;"."&amp;AE904&amp;COUNTIFS(AD$91:AD903,AD904,AE$91:AE903,AE904))</f>
        <v>404GP.DGU</v>
      </c>
    </row>
    <row r="905" spans="1:32">
      <c r="A905" s="98">
        <f>ROW()</f>
        <v>905</v>
      </c>
      <c r="B905" s="97"/>
      <c r="D905" s="57" t="s">
        <v>87</v>
      </c>
      <c r="E905" s="1156" t="str">
        <f>INDEX(FuncAllocOptions,ROW(A905)-ROW($A$94)+4,Inputs!$P$13)</f>
        <v>CUST</v>
      </c>
      <c r="F905" s="110">
        <f t="shared" si="2129"/>
        <v>0</v>
      </c>
      <c r="G905" s="68">
        <f t="shared" si="2130"/>
        <v>0</v>
      </c>
      <c r="H905" s="68">
        <f t="shared" si="2130"/>
        <v>0</v>
      </c>
      <c r="I905" s="68">
        <f t="shared" si="2130"/>
        <v>0</v>
      </c>
      <c r="J905" s="68">
        <f t="shared" si="2130"/>
        <v>0</v>
      </c>
      <c r="K905" s="68">
        <f t="shared" si="2130"/>
        <v>0</v>
      </c>
      <c r="M905" s="56">
        <f>Inputs!$D$9</f>
        <v>0.59419421435740905</v>
      </c>
      <c r="N905" s="68">
        <f t="shared" si="2131"/>
        <v>0</v>
      </c>
      <c r="O905" s="68">
        <f t="shared" si="2132"/>
        <v>0</v>
      </c>
      <c r="P905" s="56">
        <v>1</v>
      </c>
      <c r="Q905" s="68">
        <f t="shared" si="2133"/>
        <v>0</v>
      </c>
      <c r="R905" s="68">
        <f t="shared" si="2134"/>
        <v>0</v>
      </c>
      <c r="S905" s="102" t="str">
        <f>INDEX(DistFuncAllocOptions,ROW(A905)-ROW($A$94)+4,Inputs!$P$13)</f>
        <v>CUST</v>
      </c>
      <c r="T905" s="68">
        <f t="shared" si="2135"/>
        <v>0</v>
      </c>
      <c r="U905" s="68">
        <f t="shared" si="2135"/>
        <v>0</v>
      </c>
      <c r="V905" s="68">
        <f t="shared" si="2135"/>
        <v>0</v>
      </c>
      <c r="W905" s="68">
        <f t="shared" si="2135"/>
        <v>0</v>
      </c>
      <c r="X905" s="68">
        <f t="shared" si="2135"/>
        <v>0</v>
      </c>
      <c r="Y905" s="112">
        <f t="shared" si="2136"/>
        <v>0</v>
      </c>
      <c r="Z905" s="1177">
        <f t="shared" si="2137"/>
        <v>0</v>
      </c>
      <c r="AA905" s="112">
        <f t="shared" si="2138"/>
        <v>0</v>
      </c>
      <c r="AB905" s="112">
        <f t="shared" si="2139"/>
        <v>0</v>
      </c>
      <c r="AD905" s="17" t="str">
        <f t="shared" si="2114"/>
        <v>404GP</v>
      </c>
      <c r="AE905" s="17" t="str">
        <f t="shared" si="2115"/>
        <v>CN</v>
      </c>
      <c r="AF905" s="17" t="str">
        <f>IF(ISERROR(MATCH(AD905&amp;"."&amp;AE905,AF$91:AF904,0)),AD905&amp;"."&amp;AE905,AD905&amp;"."&amp;AE905&amp;COUNTIFS(AD$91:AD904,AD905,AE$91:AE904,AE905))</f>
        <v>404GP.CN</v>
      </c>
    </row>
    <row r="906" spans="1:32">
      <c r="A906" s="98">
        <f>ROW()</f>
        <v>906</v>
      </c>
      <c r="B906" s="97"/>
      <c r="D906" s="57" t="s">
        <v>93</v>
      </c>
      <c r="E906" s="1156" t="str">
        <f>INDEX(FuncAllocOptions,ROW(A906)-ROW($A$94)+4,Inputs!$P$13)</f>
        <v>I-DGP</v>
      </c>
      <c r="F906" s="110">
        <f t="shared" si="2129"/>
        <v>0</v>
      </c>
      <c r="G906" s="68">
        <f t="shared" si="2130"/>
        <v>0</v>
      </c>
      <c r="H906" s="68">
        <f t="shared" si="2130"/>
        <v>0</v>
      </c>
      <c r="I906" s="68">
        <f t="shared" si="2130"/>
        <v>0</v>
      </c>
      <c r="J906" s="68">
        <f t="shared" si="2130"/>
        <v>0</v>
      </c>
      <c r="K906" s="68">
        <f t="shared" si="2130"/>
        <v>0</v>
      </c>
      <c r="M906" s="56">
        <f>Inputs!$D$9</f>
        <v>0.59419421435740905</v>
      </c>
      <c r="N906" s="68">
        <f t="shared" si="2131"/>
        <v>0</v>
      </c>
      <c r="O906" s="68">
        <f t="shared" si="2132"/>
        <v>0</v>
      </c>
      <c r="P906" s="56">
        <v>1</v>
      </c>
      <c r="Q906" s="68">
        <f t="shared" si="2133"/>
        <v>0</v>
      </c>
      <c r="R906" s="68">
        <f t="shared" si="2134"/>
        <v>0</v>
      </c>
      <c r="S906" s="102" t="str">
        <f>INDEX(DistFuncAllocOptions,ROW(A906)-ROW($A$94)+4,Inputs!$P$13)</f>
        <v>PLNT</v>
      </c>
      <c r="T906" s="68">
        <f t="shared" si="2135"/>
        <v>0</v>
      </c>
      <c r="U906" s="68">
        <f t="shared" si="2135"/>
        <v>0</v>
      </c>
      <c r="V906" s="68">
        <f t="shared" si="2135"/>
        <v>0</v>
      </c>
      <c r="W906" s="68">
        <f t="shared" si="2135"/>
        <v>0</v>
      </c>
      <c r="X906" s="68">
        <f t="shared" si="2135"/>
        <v>0</v>
      </c>
      <c r="Y906" s="112">
        <f t="shared" si="2136"/>
        <v>0</v>
      </c>
      <c r="Z906" s="1177">
        <f t="shared" si="2137"/>
        <v>0</v>
      </c>
      <c r="AA906" s="112">
        <f t="shared" si="2138"/>
        <v>0</v>
      </c>
      <c r="AB906" s="112">
        <f t="shared" si="2139"/>
        <v>0</v>
      </c>
      <c r="AD906" s="17" t="str">
        <f t="shared" si="2114"/>
        <v>404GP</v>
      </c>
      <c r="AE906" s="17" t="str">
        <f t="shared" si="2115"/>
        <v>DGP</v>
      </c>
      <c r="AF906" s="17" t="str">
        <f>IF(ISERROR(MATCH(AD906&amp;"."&amp;AE906,AF$91:AF905,0)),AD906&amp;"."&amp;AE906,AD906&amp;"."&amp;AE906&amp;COUNTIFS(AD$91:AD905,AD906,AE$91:AE905,AE906))</f>
        <v>404GP.DGP</v>
      </c>
    </row>
    <row r="907" spans="1:32">
      <c r="A907" s="98">
        <f>ROW()</f>
        <v>907</v>
      </c>
      <c r="B907" s="97"/>
      <c r="D907" s="57" t="s">
        <v>11</v>
      </c>
      <c r="E907" s="1156" t="str">
        <f>INDEX(FuncAllocOptions,ROW(A907)-ROW($A$94)+4,Inputs!$P$13)</f>
        <v>I-DGP</v>
      </c>
      <c r="F907" s="115">
        <f t="shared" si="2129"/>
        <v>0</v>
      </c>
      <c r="G907" s="72">
        <f t="shared" si="2130"/>
        <v>0</v>
      </c>
      <c r="H907" s="72">
        <f t="shared" si="2130"/>
        <v>0</v>
      </c>
      <c r="I907" s="72">
        <f t="shared" si="2130"/>
        <v>0</v>
      </c>
      <c r="J907" s="72">
        <f t="shared" si="2130"/>
        <v>0</v>
      </c>
      <c r="K907" s="72">
        <f t="shared" si="2130"/>
        <v>0</v>
      </c>
      <c r="M907" s="56">
        <f>Inputs!$D$9</f>
        <v>0.59419421435740905</v>
      </c>
      <c r="N907" s="68">
        <f t="shared" si="2131"/>
        <v>0</v>
      </c>
      <c r="O907" s="68">
        <f t="shared" si="2132"/>
        <v>0</v>
      </c>
      <c r="P907" s="56">
        <v>1</v>
      </c>
      <c r="Q907" s="68">
        <f t="shared" si="2133"/>
        <v>0</v>
      </c>
      <c r="R907" s="68">
        <f t="shared" si="2134"/>
        <v>0</v>
      </c>
      <c r="S907" s="102" t="str">
        <f>INDEX(DistFuncAllocOptions,ROW(A907)-ROW($A$94)+4,Inputs!$P$13)</f>
        <v>PLNT</v>
      </c>
      <c r="T907" s="68">
        <f t="shared" si="2135"/>
        <v>0</v>
      </c>
      <c r="U907" s="68">
        <f t="shared" si="2135"/>
        <v>0</v>
      </c>
      <c r="V907" s="68">
        <f t="shared" si="2135"/>
        <v>0</v>
      </c>
      <c r="W907" s="68">
        <f t="shared" si="2135"/>
        <v>0</v>
      </c>
      <c r="X907" s="68">
        <f t="shared" si="2135"/>
        <v>0</v>
      </c>
      <c r="Y907" s="112">
        <f t="shared" si="2136"/>
        <v>0</v>
      </c>
      <c r="Z907" s="1177">
        <f t="shared" si="2137"/>
        <v>0</v>
      </c>
      <c r="AA907" s="112">
        <f t="shared" si="2138"/>
        <v>0</v>
      </c>
      <c r="AB907" s="112">
        <f t="shared" si="2139"/>
        <v>0</v>
      </c>
      <c r="AD907" s="17" t="str">
        <f t="shared" si="2114"/>
        <v>404GP</v>
      </c>
      <c r="AE907" s="17" t="str">
        <f t="shared" si="2115"/>
        <v>SG</v>
      </c>
      <c r="AF907" s="17" t="str">
        <f>IF(ISERROR(MATCH(AD907&amp;"."&amp;AE907,AF$91:AF906,0)),AD907&amp;"."&amp;AE907,AD907&amp;"."&amp;AE907&amp;COUNTIFS(AD$91:AD906,AD907,AE$91:AE906,AE907))</f>
        <v>404GP.SG</v>
      </c>
    </row>
    <row r="908" spans="1:32">
      <c r="A908" s="98">
        <f>ROW()</f>
        <v>908</v>
      </c>
      <c r="B908" s="97"/>
      <c r="D908" s="57"/>
      <c r="E908" s="1156"/>
      <c r="F908" s="110">
        <f>SUM(F901:F907)</f>
        <v>108369.19046977731</v>
      </c>
      <c r="G908" s="68">
        <f t="shared" ref="G908:K908" si="2142">SUM(G901:G907)</f>
        <v>270681.79764800164</v>
      </c>
      <c r="H908" s="68">
        <f t="shared" si="2142"/>
        <v>-99930.818863056236</v>
      </c>
      <c r="I908" s="68">
        <f t="shared" si="2142"/>
        <v>-62381.78831516808</v>
      </c>
      <c r="J908" s="68">
        <f t="shared" si="2142"/>
        <v>0</v>
      </c>
      <c r="K908" s="68">
        <f t="shared" si="2142"/>
        <v>0</v>
      </c>
      <c r="N908" s="68">
        <f t="shared" ref="N908:O908" si="2143">SUM(N901:N907)</f>
        <v>160837.55809430554</v>
      </c>
      <c r="O908" s="68">
        <f t="shared" si="2143"/>
        <v>109844.23955369614</v>
      </c>
      <c r="Q908" s="68">
        <f t="shared" ref="Q908:R908" si="2144">SUM(Q901:Q907)</f>
        <v>-99930.818863056236</v>
      </c>
      <c r="R908" s="68">
        <f t="shared" si="2144"/>
        <v>0</v>
      </c>
      <c r="S908" s="1157"/>
      <c r="T908" s="68">
        <f t="shared" ref="T908:X908" si="2145">SUM(T901:T907)</f>
        <v>-8976.2231298247589</v>
      </c>
      <c r="U908" s="68">
        <f t="shared" si="2145"/>
        <v>-29337.237229235219</v>
      </c>
      <c r="V908" s="68">
        <f t="shared" si="2145"/>
        <v>-14305.574724854485</v>
      </c>
      <c r="W908" s="68">
        <f t="shared" si="2145"/>
        <v>-1633.3836936789824</v>
      </c>
      <c r="X908" s="68">
        <f t="shared" si="2145"/>
        <v>-8129.3695375746311</v>
      </c>
      <c r="Y908" s="112">
        <f t="shared" si="2136"/>
        <v>0</v>
      </c>
      <c r="Z908" s="1177">
        <f t="shared" si="2137"/>
        <v>0</v>
      </c>
      <c r="AA908" s="112">
        <f t="shared" si="2138"/>
        <v>0</v>
      </c>
      <c r="AB908" s="112">
        <f t="shared" si="2139"/>
        <v>0</v>
      </c>
      <c r="AD908" s="17" t="str">
        <f t="shared" si="2114"/>
        <v>404GP</v>
      </c>
      <c r="AE908" s="17" t="str">
        <f t="shared" si="2115"/>
        <v>NA</v>
      </c>
      <c r="AF908" s="17" t="str">
        <f>IF(ISERROR(MATCH(AD908&amp;"."&amp;AE908,AF$91:AF907,0)),AD908&amp;"."&amp;AE908,AD908&amp;"."&amp;AE908&amp;COUNTIFS(AD$91:AD907,AD908,AE$91:AE907,AE908))</f>
        <v>404GP.NA1</v>
      </c>
    </row>
    <row r="909" spans="1:32">
      <c r="A909" s="98">
        <f>ROW()</f>
        <v>909</v>
      </c>
      <c r="B909" s="97"/>
      <c r="D909" s="57"/>
      <c r="E909" s="1156"/>
      <c r="F909" s="104"/>
      <c r="S909" s="1157"/>
      <c r="Y909" s="105"/>
      <c r="Z909" s="105"/>
      <c r="AA909" s="105"/>
      <c r="AB909" s="105"/>
      <c r="AD909" s="17" t="str">
        <f t="shared" si="2114"/>
        <v>404GP</v>
      </c>
      <c r="AE909" s="17" t="str">
        <f t="shared" si="2115"/>
        <v>NA</v>
      </c>
      <c r="AF909" s="17" t="str">
        <f>IF(ISERROR(MATCH(AD909&amp;"."&amp;AE909,AF$91:AF908,0)),AD909&amp;"."&amp;AE909,AD909&amp;"."&amp;AE909&amp;COUNTIFS(AD$91:AD908,AD909,AE$91:AE908,AE909))</f>
        <v>404GP.NA2</v>
      </c>
    </row>
    <row r="910" spans="1:32">
      <c r="A910" s="98">
        <f>ROW()</f>
        <v>910</v>
      </c>
      <c r="B910" s="97" t="s">
        <v>246</v>
      </c>
      <c r="C910" s="17" t="s">
        <v>247</v>
      </c>
      <c r="D910" s="57"/>
      <c r="E910" s="1156"/>
      <c r="F910" s="104"/>
      <c r="S910" s="1157"/>
      <c r="Y910" s="105"/>
      <c r="Z910" s="105"/>
      <c r="AA910" s="105"/>
      <c r="AB910" s="105"/>
      <c r="AD910" s="17" t="str">
        <f t="shared" si="2114"/>
        <v>404SP</v>
      </c>
      <c r="AE910" s="17" t="str">
        <f t="shared" si="2115"/>
        <v>NA</v>
      </c>
      <c r="AF910" s="17" t="str">
        <f>IF(ISERROR(MATCH(AD910&amp;"."&amp;AE910,AF$91:AF909,0)),AD910&amp;"."&amp;AE910,AD910&amp;"."&amp;AE910&amp;COUNTIFS(AD$91:AD909,AD910,AE$91:AE909,AE910))</f>
        <v>404SP.NA</v>
      </c>
    </row>
    <row r="911" spans="1:32">
      <c r="A911" s="98">
        <f>ROW()</f>
        <v>911</v>
      </c>
      <c r="B911" s="97"/>
      <c r="D911" s="57" t="s">
        <v>11</v>
      </c>
      <c r="E911" s="1156" t="str">
        <f>INDEX(FuncAllocOptions,ROW(A911)-ROW($A$94)+4,Inputs!$P$13)</f>
        <v>P</v>
      </c>
      <c r="F911" s="110">
        <f>SUMIF(FERCJAMFactor,AF911,JAMValue)</f>
        <v>0</v>
      </c>
      <c r="G911" s="68">
        <f t="shared" ref="G911:K911" si="2146">INDEX(FuncFactorTbl,MATCH($E911,FuncFactors,0),MATCH(G$8,Functions,0))*$F911</f>
        <v>0</v>
      </c>
      <c r="H911" s="68">
        <f t="shared" si="2146"/>
        <v>0</v>
      </c>
      <c r="I911" s="68">
        <f t="shared" si="2146"/>
        <v>0</v>
      </c>
      <c r="J911" s="68">
        <f t="shared" si="2146"/>
        <v>0</v>
      </c>
      <c r="K911" s="68">
        <f t="shared" si="2146"/>
        <v>0</v>
      </c>
      <c r="M911" s="56">
        <f>Inputs!$D$9</f>
        <v>0.59419421435740905</v>
      </c>
      <c r="N911" s="68">
        <f t="shared" ref="N911" si="2147">$G911*$M911</f>
        <v>0</v>
      </c>
      <c r="O911" s="68">
        <f t="shared" ref="O911" si="2148">$G911*(1-$M911)</f>
        <v>0</v>
      </c>
      <c r="P911" s="56">
        <v>1</v>
      </c>
      <c r="Q911" s="68">
        <f t="shared" ref="Q911" si="2149">$H911*$P911</f>
        <v>0</v>
      </c>
      <c r="R911" s="68">
        <f t="shared" ref="R911" si="2150">+$H911*(1-$P911)</f>
        <v>0</v>
      </c>
      <c r="S911" s="102" t="str">
        <f>INDEX(DistFuncAllocOptions,ROW(A911)-ROW($A$94)+4,Inputs!$P$13)</f>
        <v>DRB</v>
      </c>
      <c r="T911" s="68">
        <f t="shared" ref="T911:X911" si="2151">INDEX(DistFuncFactorTbl,MATCH($S911,DistFuncFactors,0),MATCH(T$91,DistFunctions,0))*$I911</f>
        <v>0</v>
      </c>
      <c r="U911" s="68">
        <f t="shared" si="2151"/>
        <v>0</v>
      </c>
      <c r="V911" s="68">
        <f t="shared" si="2151"/>
        <v>0</v>
      </c>
      <c r="W911" s="68">
        <f t="shared" si="2151"/>
        <v>0</v>
      </c>
      <c r="X911" s="68">
        <f t="shared" si="2151"/>
        <v>0</v>
      </c>
      <c r="Y911" s="112">
        <f t="shared" ref="Y911" si="2152">ROUND(SUM(-F911,G911:K911),0)</f>
        <v>0</v>
      </c>
      <c r="Z911" s="1177">
        <f t="shared" ref="Z911:Z913" si="2153">ROUND(G911-N911-O911,0)</f>
        <v>0</v>
      </c>
      <c r="AA911" s="112">
        <f t="shared" ref="AA911:AA913" si="2154">ROUND(H911-Q911-R911,0)</f>
        <v>0</v>
      </c>
      <c r="AB911" s="112">
        <f t="shared" ref="AB911" si="2155">ROUND(I911-T911-U911-V911-W911-X911,0)</f>
        <v>0</v>
      </c>
      <c r="AD911" s="17" t="str">
        <f t="shared" si="2114"/>
        <v>404SP</v>
      </c>
      <c r="AE911" s="17" t="str">
        <f t="shared" si="2115"/>
        <v>SG</v>
      </c>
      <c r="AF911" s="17" t="str">
        <f>IF(ISERROR(MATCH(AD911&amp;"."&amp;AE911,AF$91:AF910,0)),AD911&amp;"."&amp;AE911,AD911&amp;"."&amp;AE911&amp;COUNTIFS(AD$91:AD910,AD911,AE$91:AE910,AE911))</f>
        <v>404SP.SG</v>
      </c>
    </row>
    <row r="912" spans="1:32">
      <c r="A912" s="98">
        <f>ROW()</f>
        <v>912</v>
      </c>
      <c r="B912" s="97"/>
      <c r="D912" s="57" t="s">
        <v>93</v>
      </c>
      <c r="E912" s="1156" t="str">
        <f>INDEX(FuncAllocOptions,ROW(A912)-ROW($A$94)+4,Inputs!$P$13)</f>
        <v>P</v>
      </c>
      <c r="F912" s="115">
        <f>SUMIF(FERCJAMFactor,AF912,JAMValue)</f>
        <v>0</v>
      </c>
      <c r="G912" s="72">
        <f>INDEX(FuncFactorTbl,MATCH($E912,FuncFactors,0),MATCH(G$8,Functions,0))*$F912</f>
        <v>0</v>
      </c>
      <c r="H912" s="72">
        <f>INDEX(FuncFactorTbl,MATCH($E912,FuncFactors,0),MATCH(H$8,Functions,0))*$F912</f>
        <v>0</v>
      </c>
      <c r="I912" s="72">
        <f>INDEX(FuncFactorTbl,MATCH($E912,FuncFactors,0),MATCH(I$8,Functions,0))*$F912</f>
        <v>0</v>
      </c>
      <c r="J912" s="72">
        <f>INDEX(FuncFactorTbl,MATCH($E912,FuncFactors,0),MATCH(J$8,Functions,0))*$F912</f>
        <v>0</v>
      </c>
      <c r="K912" s="72">
        <f>INDEX(FuncFactorTbl,MATCH($E912,FuncFactors,0),MATCH(K$8,Functions,0))*$F912</f>
        <v>0</v>
      </c>
      <c r="M912" s="56">
        <f>Inputs!$D$9</f>
        <v>0.59419421435740905</v>
      </c>
      <c r="N912" s="68">
        <f t="shared" ref="N912" si="2156">$G912*$M912</f>
        <v>0</v>
      </c>
      <c r="O912" s="68">
        <f t="shared" ref="O912" si="2157">$G912*(1-$M912)</f>
        <v>0</v>
      </c>
      <c r="P912" s="56">
        <v>1</v>
      </c>
      <c r="Q912" s="68">
        <f t="shared" ref="Q912" si="2158">$H912*$P912</f>
        <v>0</v>
      </c>
      <c r="R912" s="68">
        <f t="shared" ref="R912" si="2159">+$H912*(1-$P912)</f>
        <v>0</v>
      </c>
      <c r="S912" s="102" t="str">
        <f>INDEX(DistFuncAllocOptions,ROW(A912)-ROW($A$94)+4,Inputs!$P$13)</f>
        <v>DRB</v>
      </c>
      <c r="T912" s="68">
        <f>INDEX(DistFuncFactorTbl,MATCH($S912,DistFuncFactors,0),MATCH(T$91,DistFunctions,0))*$I912</f>
        <v>0</v>
      </c>
      <c r="U912" s="68">
        <f>INDEX(DistFuncFactorTbl,MATCH($S912,DistFuncFactors,0),MATCH(U$91,DistFunctions,0))*$I912</f>
        <v>0</v>
      </c>
      <c r="V912" s="68">
        <f>INDEX(DistFuncFactorTbl,MATCH($S912,DistFuncFactors,0),MATCH(V$91,DistFunctions,0))*$I912</f>
        <v>0</v>
      </c>
      <c r="W912" s="68">
        <f>INDEX(DistFuncFactorTbl,MATCH($S912,DistFuncFactors,0),MATCH(W$91,DistFunctions,0))*$I912</f>
        <v>0</v>
      </c>
      <c r="X912" s="68">
        <f>INDEX(DistFuncFactorTbl,MATCH($S912,DistFuncFactors,0),MATCH(X$91,DistFunctions,0))*$I912</f>
        <v>0</v>
      </c>
      <c r="Y912" s="112">
        <f t="shared" ref="Y912:Y913" si="2160">ROUND(SUM(-F912,G912:K912),0)</f>
        <v>0</v>
      </c>
      <c r="Z912" s="1177">
        <f t="shared" si="2153"/>
        <v>0</v>
      </c>
      <c r="AA912" s="112">
        <f t="shared" si="2154"/>
        <v>0</v>
      </c>
      <c r="AB912" s="112">
        <f t="shared" ref="AB912:AB913" si="2161">ROUND(I912-T912-U912-V912-W912-X912,0)</f>
        <v>0</v>
      </c>
      <c r="AD912" s="17" t="str">
        <f t="shared" si="2114"/>
        <v>404SP</v>
      </c>
      <c r="AE912" s="17" t="str">
        <f t="shared" si="2115"/>
        <v>DGP</v>
      </c>
      <c r="AF912" s="17" t="str">
        <f>IF(ISERROR(MATCH(AD912&amp;"."&amp;AE912,AF$91:AF911,0)),AD912&amp;"."&amp;AE912,AD912&amp;"."&amp;AE912&amp;COUNTIFS(AD$91:AD911,AD912,AE$91:AE911,AE912))</f>
        <v>404SP.DGP</v>
      </c>
    </row>
    <row r="913" spans="1:32">
      <c r="A913" s="98">
        <f>ROW()</f>
        <v>913</v>
      </c>
      <c r="B913" s="97"/>
      <c r="D913" s="57"/>
      <c r="E913" s="1156"/>
      <c r="F913" s="110">
        <f>SUM(F911:F912)</f>
        <v>0</v>
      </c>
      <c r="G913" s="68">
        <f t="shared" ref="G913:K913" si="2162">SUM(G911:G912)</f>
        <v>0</v>
      </c>
      <c r="H913" s="68">
        <f t="shared" si="2162"/>
        <v>0</v>
      </c>
      <c r="I913" s="68">
        <f t="shared" si="2162"/>
        <v>0</v>
      </c>
      <c r="J913" s="68">
        <f t="shared" si="2162"/>
        <v>0</v>
      </c>
      <c r="K913" s="68">
        <f t="shared" si="2162"/>
        <v>0</v>
      </c>
      <c r="N913" s="68">
        <f t="shared" ref="N913:O913" si="2163">SUM(N911:N912)</f>
        <v>0</v>
      </c>
      <c r="O913" s="68">
        <f t="shared" si="2163"/>
        <v>0</v>
      </c>
      <c r="Q913" s="68">
        <f t="shared" ref="Q913:R913" si="2164">SUM(Q911:Q912)</f>
        <v>0</v>
      </c>
      <c r="R913" s="68">
        <f t="shared" si="2164"/>
        <v>0</v>
      </c>
      <c r="S913" s="1157"/>
      <c r="T913" s="68">
        <f t="shared" ref="T913:X913" si="2165">SUM(T911:T912)</f>
        <v>0</v>
      </c>
      <c r="U913" s="68">
        <f t="shared" si="2165"/>
        <v>0</v>
      </c>
      <c r="V913" s="68">
        <f t="shared" si="2165"/>
        <v>0</v>
      </c>
      <c r="W913" s="68">
        <f t="shared" si="2165"/>
        <v>0</v>
      </c>
      <c r="X913" s="68">
        <f t="shared" si="2165"/>
        <v>0</v>
      </c>
      <c r="Y913" s="112">
        <f t="shared" si="2160"/>
        <v>0</v>
      </c>
      <c r="Z913" s="1177">
        <f t="shared" si="2153"/>
        <v>0</v>
      </c>
      <c r="AA913" s="112">
        <f t="shared" si="2154"/>
        <v>0</v>
      </c>
      <c r="AB913" s="112">
        <f t="shared" si="2161"/>
        <v>0</v>
      </c>
      <c r="AD913" s="17" t="str">
        <f t="shared" si="2114"/>
        <v>404SP</v>
      </c>
      <c r="AE913" s="17" t="str">
        <f t="shared" si="2115"/>
        <v>NA</v>
      </c>
      <c r="AF913" s="17" t="str">
        <f>IF(ISERROR(MATCH(AD913&amp;"."&amp;AE913,AF$91:AF912,0)),AD913&amp;"."&amp;AE913,AD913&amp;"."&amp;AE913&amp;COUNTIFS(AD$91:AD912,AD913,AE$91:AE912,AE913))</f>
        <v>404SP.NA1</v>
      </c>
    </row>
    <row r="914" spans="1:32">
      <c r="A914" s="98">
        <f>ROW()</f>
        <v>914</v>
      </c>
      <c r="B914" s="97"/>
      <c r="D914" s="57"/>
      <c r="E914" s="1156"/>
      <c r="F914" s="104"/>
      <c r="S914" s="1157"/>
      <c r="Y914" s="105"/>
      <c r="Z914" s="105"/>
      <c r="AA914" s="105"/>
      <c r="AB914" s="105"/>
      <c r="AD914" s="17" t="str">
        <f t="shared" si="2114"/>
        <v>404SP</v>
      </c>
      <c r="AE914" s="17" t="str">
        <f t="shared" si="2115"/>
        <v>NA</v>
      </c>
      <c r="AF914" s="17" t="str">
        <f>IF(ISERROR(MATCH(AD914&amp;"."&amp;AE914,AF$91:AF913,0)),AD914&amp;"."&amp;AE914,AD914&amp;"."&amp;AE914&amp;COUNTIFS(AD$91:AD913,AD914,AE$91:AE913,AE914))</f>
        <v>404SP.NA2</v>
      </c>
    </row>
    <row r="915" spans="1:32">
      <c r="A915" s="98">
        <f>ROW()</f>
        <v>915</v>
      </c>
      <c r="B915" s="97" t="s">
        <v>248</v>
      </c>
      <c r="C915" s="17" t="s">
        <v>249</v>
      </c>
      <c r="D915" s="57"/>
      <c r="E915" s="1156"/>
      <c r="F915" s="104"/>
      <c r="S915" s="1157"/>
      <c r="Y915" s="105"/>
      <c r="Z915" s="105"/>
      <c r="AA915" s="105"/>
      <c r="AB915" s="105"/>
      <c r="AD915" s="17" t="str">
        <f t="shared" si="2114"/>
        <v>404IP</v>
      </c>
      <c r="AE915" s="17" t="str">
        <f t="shared" si="2115"/>
        <v>NA</v>
      </c>
      <c r="AF915" s="17" t="str">
        <f>IF(ISERROR(MATCH(AD915&amp;"."&amp;AE915,AF$91:AF914,0)),AD915&amp;"."&amp;AE915,AD915&amp;"."&amp;AE915&amp;COUNTIFS(AD$91:AD914,AD915,AE$91:AE914,AE915))</f>
        <v>404IP.NA</v>
      </c>
    </row>
    <row r="916" spans="1:32">
      <c r="A916" s="98">
        <f>ROW()</f>
        <v>916</v>
      </c>
      <c r="B916" s="97"/>
      <c r="D916" s="57" t="s">
        <v>1</v>
      </c>
      <c r="E916" s="1156" t="str">
        <f>INDEX(FuncAllocOptions,ROW(A916)-ROW($A$94)+4,Inputs!$P$13)</f>
        <v>I-SITUS</v>
      </c>
      <c r="F916" s="110">
        <f t="shared" ref="F916:F925" si="2166">SUMIF(FERCJAMFactor,AF916,JAMValue)</f>
        <v>1525.8295322985823</v>
      </c>
      <c r="G916" s="68">
        <f t="shared" ref="G916:K925" si="2167">INDEX(FuncFactorTbl,MATCH($E916,FuncFactors,0),MATCH(G$8,Functions,0))*$F916</f>
        <v>4882.1467504062603</v>
      </c>
      <c r="H916" s="68">
        <f t="shared" si="2167"/>
        <v>-2010.4154601942328</v>
      </c>
      <c r="I916" s="68">
        <f t="shared" si="2167"/>
        <v>-1345.9017579134447</v>
      </c>
      <c r="J916" s="68">
        <f t="shared" si="2167"/>
        <v>0</v>
      </c>
      <c r="K916" s="68">
        <f t="shared" si="2167"/>
        <v>0</v>
      </c>
      <c r="M916" s="56">
        <f>Inputs!$D$9</f>
        <v>0.59419421435740905</v>
      </c>
      <c r="N916" s="68">
        <f t="shared" ref="N916:N925" si="2168">$G916*$M916</f>
        <v>2900.9433527352253</v>
      </c>
      <c r="O916" s="68">
        <f t="shared" ref="O916:O925" si="2169">$G916*(1-$M916)</f>
        <v>1981.203397671035</v>
      </c>
      <c r="P916" s="56">
        <v>1</v>
      </c>
      <c r="Q916" s="68">
        <f t="shared" ref="Q916:Q925" si="2170">$H916*$P916</f>
        <v>-2010.4154601942328</v>
      </c>
      <c r="R916" s="68">
        <f t="shared" ref="R916:R925" si="2171">+$H916*(1-$P916)</f>
        <v>0</v>
      </c>
      <c r="S916" s="102" t="str">
        <f>INDEX(DistFuncAllocOptions,ROW(A916)-ROW($A$94)+4,Inputs!$P$13)</f>
        <v>PLNT</v>
      </c>
      <c r="T916" s="68">
        <f t="shared" ref="T916:X925" si="2172">INDEX(DistFuncFactorTbl,MATCH($S916,DistFuncFactors,0),MATCH(T$91,DistFunctions,0))*$I916</f>
        <v>-193.66412563900403</v>
      </c>
      <c r="U916" s="68">
        <f t="shared" si="2172"/>
        <v>-632.95779466377826</v>
      </c>
      <c r="V916" s="68">
        <f t="shared" si="2172"/>
        <v>-308.64614000593224</v>
      </c>
      <c r="W916" s="68">
        <f t="shared" si="2172"/>
        <v>-35.24063743673031</v>
      </c>
      <c r="X916" s="68">
        <f t="shared" si="2172"/>
        <v>-175.39306016799983</v>
      </c>
      <c r="Y916" s="112">
        <f t="shared" ref="Y916:Y926" si="2173">ROUND(SUM(-F916,G916:K916),0)</f>
        <v>0</v>
      </c>
      <c r="Z916" s="1177">
        <f t="shared" ref="Z916:Z926" si="2174">ROUND(G916-N916-O916,0)</f>
        <v>0</v>
      </c>
      <c r="AA916" s="112">
        <f t="shared" ref="AA916:AA926" si="2175">ROUND(H916-Q916-R916,0)</f>
        <v>0</v>
      </c>
      <c r="AB916" s="112">
        <f t="shared" ref="AB916:AB926" si="2176">ROUND(I916-T916-U916-V916-W916-X916,0)</f>
        <v>0</v>
      </c>
      <c r="AD916" s="17" t="str">
        <f t="shared" si="2114"/>
        <v>404IP</v>
      </c>
      <c r="AE916" s="17" t="str">
        <f t="shared" si="2115"/>
        <v>S</v>
      </c>
      <c r="AF916" s="17" t="str">
        <f>IF(ISERROR(MATCH(AD916&amp;"."&amp;AE916,AF$91:AF915,0)),AD916&amp;"."&amp;AE916,AD916&amp;"."&amp;AE916&amp;COUNTIFS(AD$91:AD915,AD916,AE$91:AE915,AE916))</f>
        <v>404IP.S</v>
      </c>
    </row>
    <row r="917" spans="1:32">
      <c r="A917" s="98">
        <f>ROW()</f>
        <v>917</v>
      </c>
      <c r="B917" s="97"/>
      <c r="D917" s="57" t="s">
        <v>9</v>
      </c>
      <c r="E917" s="1156" t="str">
        <f>INDEX(FuncAllocOptions,ROW(A917)-ROW($A$94)+4,Inputs!$P$13)</f>
        <v>P</v>
      </c>
      <c r="F917" s="110">
        <f t="shared" si="2166"/>
        <v>0</v>
      </c>
      <c r="G917" s="68">
        <f t="shared" si="2167"/>
        <v>0</v>
      </c>
      <c r="H917" s="68">
        <f t="shared" si="2167"/>
        <v>0</v>
      </c>
      <c r="I917" s="68">
        <f t="shared" si="2167"/>
        <v>0</v>
      </c>
      <c r="J917" s="68">
        <f t="shared" si="2167"/>
        <v>0</v>
      </c>
      <c r="K917" s="68">
        <f t="shared" si="2167"/>
        <v>0</v>
      </c>
      <c r="M917" s="56">
        <f>Inputs!$D$9</f>
        <v>0.59419421435740905</v>
      </c>
      <c r="N917" s="68">
        <f t="shared" si="2168"/>
        <v>0</v>
      </c>
      <c r="O917" s="68">
        <f t="shared" si="2169"/>
        <v>0</v>
      </c>
      <c r="P917" s="56">
        <v>1</v>
      </c>
      <c r="Q917" s="68">
        <f t="shared" si="2170"/>
        <v>0</v>
      </c>
      <c r="R917" s="68">
        <f t="shared" si="2171"/>
        <v>0</v>
      </c>
      <c r="S917" s="102" t="str">
        <f>INDEX(DistFuncAllocOptions,ROW(A917)-ROW($A$94)+4,Inputs!$P$13)</f>
        <v>PLNT</v>
      </c>
      <c r="T917" s="68">
        <f t="shared" si="2172"/>
        <v>0</v>
      </c>
      <c r="U917" s="68">
        <f t="shared" si="2172"/>
        <v>0</v>
      </c>
      <c r="V917" s="68">
        <f t="shared" si="2172"/>
        <v>0</v>
      </c>
      <c r="W917" s="68">
        <f t="shared" si="2172"/>
        <v>0</v>
      </c>
      <c r="X917" s="68">
        <f t="shared" si="2172"/>
        <v>0</v>
      </c>
      <c r="Y917" s="112">
        <f t="shared" ref="Y917:Y919" si="2177">ROUND(SUM(-F917,G917:K917),0)</f>
        <v>0</v>
      </c>
      <c r="Z917" s="1177">
        <f t="shared" si="2174"/>
        <v>0</v>
      </c>
      <c r="AA917" s="112">
        <f t="shared" si="2175"/>
        <v>0</v>
      </c>
      <c r="AB917" s="112">
        <f t="shared" ref="AB917:AB919" si="2178">ROUND(I917-T917-U917-V917-W917-X917,0)</f>
        <v>0</v>
      </c>
      <c r="AD917" s="17" t="str">
        <f t="shared" si="2114"/>
        <v>404IP</v>
      </c>
      <c r="AE917" s="17" t="str">
        <f t="shared" si="2115"/>
        <v>SE</v>
      </c>
      <c r="AF917" s="17" t="str">
        <f>IF(ISERROR(MATCH(AD917&amp;"."&amp;AE917,AF$91:AF916,0)),AD917&amp;"."&amp;AE917,AD917&amp;"."&amp;AE917&amp;COUNTIFS(AD$91:AD916,AD917,AE$91:AE916,AE917))</f>
        <v>404IP.SE</v>
      </c>
    </row>
    <row r="918" spans="1:32">
      <c r="A918" s="98">
        <f>ROW()</f>
        <v>918</v>
      </c>
      <c r="B918" s="97"/>
      <c r="D918" s="57" t="s">
        <v>11</v>
      </c>
      <c r="E918" s="1156" t="str">
        <f>INDEX(FuncAllocOptions,ROW(A918)-ROW($A$94)+4,Inputs!$P$13)</f>
        <v>I-SG</v>
      </c>
      <c r="F918" s="110">
        <f t="shared" si="2166"/>
        <v>538238.46573522594</v>
      </c>
      <c r="G918" s="68">
        <f t="shared" si="2167"/>
        <v>448581.49394790659</v>
      </c>
      <c r="H918" s="68">
        <f t="shared" si="2167"/>
        <v>89656.971787319344</v>
      </c>
      <c r="I918" s="68">
        <f t="shared" si="2167"/>
        <v>0</v>
      </c>
      <c r="J918" s="68">
        <f t="shared" si="2167"/>
        <v>0</v>
      </c>
      <c r="K918" s="68">
        <f t="shared" si="2167"/>
        <v>0</v>
      </c>
      <c r="M918" s="56">
        <f>Inputs!$D$9</f>
        <v>0.59419421435740905</v>
      </c>
      <c r="N918" s="68">
        <f t="shared" si="2168"/>
        <v>266544.52837164921</v>
      </c>
      <c r="O918" s="68">
        <f t="shared" si="2169"/>
        <v>182036.96557625738</v>
      </c>
      <c r="P918" s="56">
        <v>1</v>
      </c>
      <c r="Q918" s="68">
        <f t="shared" si="2170"/>
        <v>89656.971787319344</v>
      </c>
      <c r="R918" s="68">
        <f t="shared" si="2171"/>
        <v>0</v>
      </c>
      <c r="S918" s="102" t="str">
        <f>INDEX(DistFuncAllocOptions,ROW(A918)-ROW($A$94)+4,Inputs!$P$13)</f>
        <v>PLNT</v>
      </c>
      <c r="T918" s="68">
        <f t="shared" si="2172"/>
        <v>0</v>
      </c>
      <c r="U918" s="68">
        <f t="shared" si="2172"/>
        <v>0</v>
      </c>
      <c r="V918" s="68">
        <f t="shared" si="2172"/>
        <v>0</v>
      </c>
      <c r="W918" s="68">
        <f t="shared" si="2172"/>
        <v>0</v>
      </c>
      <c r="X918" s="68">
        <f t="shared" si="2172"/>
        <v>0</v>
      </c>
      <c r="Y918" s="112">
        <f t="shared" si="2177"/>
        <v>0</v>
      </c>
      <c r="Z918" s="1177">
        <f t="shared" si="2174"/>
        <v>0</v>
      </c>
      <c r="AA918" s="112">
        <f t="shared" si="2175"/>
        <v>0</v>
      </c>
      <c r="AB918" s="112">
        <f t="shared" si="2178"/>
        <v>0</v>
      </c>
      <c r="AD918" s="17" t="str">
        <f t="shared" si="2114"/>
        <v>404IP</v>
      </c>
      <c r="AE918" s="17" t="str">
        <f t="shared" si="2115"/>
        <v>SG</v>
      </c>
      <c r="AF918" s="17" t="str">
        <f>IF(ISERROR(MATCH(AD918&amp;"."&amp;AE918,AF$91:AF917,0)),AD918&amp;"."&amp;AE918,AD918&amp;"."&amp;AE918&amp;COUNTIFS(AD$91:AD917,AD918,AE$91:AE917,AE918))</f>
        <v>404IP.SG</v>
      </c>
    </row>
    <row r="919" spans="1:32">
      <c r="A919" s="98">
        <f>ROW()</f>
        <v>919</v>
      </c>
      <c r="B919" s="97"/>
      <c r="D919" s="57" t="s">
        <v>20</v>
      </c>
      <c r="E919" s="1156" t="str">
        <f>INDEX(FuncAllocOptions,ROW(A919)-ROW($A$94)+4,Inputs!$P$13)</f>
        <v>PTD</v>
      </c>
      <c r="F919" s="110">
        <f t="shared" si="2166"/>
        <v>827823.35756465024</v>
      </c>
      <c r="G919" s="68">
        <f t="shared" si="2167"/>
        <v>417424.20893516921</v>
      </c>
      <c r="H919" s="68">
        <f t="shared" si="2167"/>
        <v>166432.30242978316</v>
      </c>
      <c r="I919" s="68">
        <f t="shared" si="2167"/>
        <v>243966.84619969773</v>
      </c>
      <c r="J919" s="68">
        <f t="shared" si="2167"/>
        <v>0</v>
      </c>
      <c r="K919" s="68">
        <f t="shared" si="2167"/>
        <v>0</v>
      </c>
      <c r="M919" s="56">
        <f>Inputs!$D$9</f>
        <v>0.59419421435740905</v>
      </c>
      <c r="N919" s="68">
        <f t="shared" si="2168"/>
        <v>248031.04988199583</v>
      </c>
      <c r="O919" s="68">
        <f t="shared" si="2169"/>
        <v>169393.15905317338</v>
      </c>
      <c r="P919" s="56">
        <v>1</v>
      </c>
      <c r="Q919" s="68">
        <f t="shared" si="2170"/>
        <v>166432.30242978316</v>
      </c>
      <c r="R919" s="68">
        <f t="shared" si="2171"/>
        <v>0</v>
      </c>
      <c r="S919" s="102" t="str">
        <f>INDEX(DistFuncAllocOptions,ROW(A919)-ROW($A$94)+4,Inputs!$P$13)</f>
        <v>PLNT</v>
      </c>
      <c r="T919" s="68">
        <f t="shared" si="2172"/>
        <v>35104.810344714875</v>
      </c>
      <c r="U919" s="68">
        <f t="shared" si="2172"/>
        <v>114734.01831426144</v>
      </c>
      <c r="V919" s="68">
        <f t="shared" si="2172"/>
        <v>55947.192970231757</v>
      </c>
      <c r="W919" s="68">
        <f t="shared" si="2172"/>
        <v>6387.9455710310494</v>
      </c>
      <c r="X919" s="68">
        <f t="shared" si="2172"/>
        <v>31792.878999458582</v>
      </c>
      <c r="Y919" s="112">
        <f t="shared" si="2177"/>
        <v>0</v>
      </c>
      <c r="Z919" s="1177">
        <f t="shared" si="2174"/>
        <v>0</v>
      </c>
      <c r="AA919" s="112">
        <f t="shared" si="2175"/>
        <v>0</v>
      </c>
      <c r="AB919" s="112">
        <f t="shared" si="2178"/>
        <v>0</v>
      </c>
      <c r="AD919" s="17" t="str">
        <f t="shared" si="2114"/>
        <v>404IP</v>
      </c>
      <c r="AE919" s="17" t="str">
        <f t="shared" si="2115"/>
        <v>SO</v>
      </c>
      <c r="AF919" s="17" t="str">
        <f>IF(ISERROR(MATCH(AD919&amp;"."&amp;AE919,AF$91:AF918,0)),AD919&amp;"."&amp;AE919,AD919&amp;"."&amp;AE919&amp;COUNTIFS(AD$91:AD918,AD919,AE$91:AE918,AE919))</f>
        <v>404IP.SO</v>
      </c>
    </row>
    <row r="920" spans="1:32">
      <c r="A920" s="98">
        <f>ROW()</f>
        <v>920</v>
      </c>
      <c r="B920" s="97"/>
      <c r="D920" s="57" t="s">
        <v>87</v>
      </c>
      <c r="E920" s="1156" t="str">
        <f>INDEX(FuncAllocOptions,ROW(A920)-ROW($A$94)+4,Inputs!$P$13)</f>
        <v>CUST</v>
      </c>
      <c r="F920" s="110">
        <f t="shared" si="2166"/>
        <v>533631.26742500847</v>
      </c>
      <c r="G920" s="68">
        <f t="shared" si="2167"/>
        <v>0</v>
      </c>
      <c r="H920" s="68">
        <f t="shared" si="2167"/>
        <v>0</v>
      </c>
      <c r="I920" s="68">
        <f t="shared" si="2167"/>
        <v>0</v>
      </c>
      <c r="J920" s="68">
        <f t="shared" si="2167"/>
        <v>533631.26742500847</v>
      </c>
      <c r="K920" s="68">
        <f t="shared" si="2167"/>
        <v>0</v>
      </c>
      <c r="M920" s="56">
        <f>Inputs!$D$9</f>
        <v>0.59419421435740905</v>
      </c>
      <c r="N920" s="68">
        <f t="shared" si="2168"/>
        <v>0</v>
      </c>
      <c r="O920" s="68">
        <f t="shared" si="2169"/>
        <v>0</v>
      </c>
      <c r="P920" s="56">
        <v>1</v>
      </c>
      <c r="Q920" s="68">
        <f t="shared" si="2170"/>
        <v>0</v>
      </c>
      <c r="R920" s="68">
        <f t="shared" si="2171"/>
        <v>0</v>
      </c>
      <c r="S920" s="102" t="str">
        <f>INDEX(DistFuncAllocOptions,ROW(A920)-ROW($A$94)+4,Inputs!$P$13)</f>
        <v>CUST</v>
      </c>
      <c r="T920" s="68">
        <f t="shared" si="2172"/>
        <v>0</v>
      </c>
      <c r="U920" s="68">
        <f t="shared" si="2172"/>
        <v>0</v>
      </c>
      <c r="V920" s="68">
        <f t="shared" si="2172"/>
        <v>0</v>
      </c>
      <c r="W920" s="68">
        <f t="shared" si="2172"/>
        <v>0</v>
      </c>
      <c r="X920" s="68">
        <f t="shared" si="2172"/>
        <v>0</v>
      </c>
      <c r="Y920" s="112">
        <f t="shared" si="2173"/>
        <v>0</v>
      </c>
      <c r="Z920" s="1177">
        <f t="shared" si="2174"/>
        <v>0</v>
      </c>
      <c r="AA920" s="112">
        <f t="shared" si="2175"/>
        <v>0</v>
      </c>
      <c r="AB920" s="112">
        <f t="shared" si="2176"/>
        <v>0</v>
      </c>
      <c r="AD920" s="17" t="str">
        <f t="shared" si="2114"/>
        <v>404IP</v>
      </c>
      <c r="AE920" s="17" t="str">
        <f t="shared" si="2115"/>
        <v>CN</v>
      </c>
      <c r="AF920" s="17" t="str">
        <f>IF(ISERROR(MATCH(AD920&amp;"."&amp;AE920,AF$91:AF919,0)),AD920&amp;"."&amp;AE920,AD920&amp;"."&amp;AE920&amp;COUNTIFS(AD$91:AD919,AD920,AE$91:AE919,AE920))</f>
        <v>404IP.CN</v>
      </c>
    </row>
    <row r="921" spans="1:32">
      <c r="A921" s="98">
        <f>ROW()</f>
        <v>921</v>
      </c>
      <c r="B921" s="97"/>
      <c r="D921" s="57" t="s">
        <v>93</v>
      </c>
      <c r="E921" s="1156" t="str">
        <f>INDEX(FuncAllocOptions,ROW(A921)-ROW($A$94)+4,Inputs!$P$13)</f>
        <v>I-DGP</v>
      </c>
      <c r="F921" s="110">
        <f t="shared" si="2166"/>
        <v>0</v>
      </c>
      <c r="G921" s="68">
        <f t="shared" si="2167"/>
        <v>0</v>
      </c>
      <c r="H921" s="68">
        <f t="shared" si="2167"/>
        <v>0</v>
      </c>
      <c r="I921" s="68">
        <f t="shared" si="2167"/>
        <v>0</v>
      </c>
      <c r="J921" s="68">
        <f t="shared" si="2167"/>
        <v>0</v>
      </c>
      <c r="K921" s="68">
        <f t="shared" si="2167"/>
        <v>0</v>
      </c>
      <c r="M921" s="56">
        <f>Inputs!$D$9</f>
        <v>0.59419421435740905</v>
      </c>
      <c r="N921" s="68">
        <f t="shared" si="2168"/>
        <v>0</v>
      </c>
      <c r="O921" s="68">
        <f t="shared" si="2169"/>
        <v>0</v>
      </c>
      <c r="P921" s="56">
        <v>1</v>
      </c>
      <c r="Q921" s="68">
        <f t="shared" si="2170"/>
        <v>0</v>
      </c>
      <c r="R921" s="68">
        <f t="shared" si="2171"/>
        <v>0</v>
      </c>
      <c r="S921" s="102" t="str">
        <f>INDEX(DistFuncAllocOptions,ROW(A921)-ROW($A$94)+4,Inputs!$P$13)</f>
        <v>PLNT</v>
      </c>
      <c r="T921" s="68">
        <f t="shared" si="2172"/>
        <v>0</v>
      </c>
      <c r="U921" s="68">
        <f t="shared" si="2172"/>
        <v>0</v>
      </c>
      <c r="V921" s="68">
        <f t="shared" si="2172"/>
        <v>0</v>
      </c>
      <c r="W921" s="68">
        <f t="shared" si="2172"/>
        <v>0</v>
      </c>
      <c r="X921" s="68">
        <f t="shared" si="2172"/>
        <v>0</v>
      </c>
      <c r="Y921" s="112">
        <f t="shared" si="2173"/>
        <v>0</v>
      </c>
      <c r="Z921" s="1177">
        <f t="shared" si="2174"/>
        <v>0</v>
      </c>
      <c r="AA921" s="112">
        <f t="shared" si="2175"/>
        <v>0</v>
      </c>
      <c r="AB921" s="112">
        <f t="shared" si="2176"/>
        <v>0</v>
      </c>
      <c r="AD921" s="17" t="str">
        <f t="shared" si="2114"/>
        <v>404IP</v>
      </c>
      <c r="AE921" s="17" t="str">
        <f t="shared" si="2115"/>
        <v>DGP</v>
      </c>
      <c r="AF921" s="17" t="str">
        <f>IF(ISERROR(MATCH(AD921&amp;"."&amp;AE921,AF$91:AF920,0)),AD921&amp;"."&amp;AE921,AD921&amp;"."&amp;AE921&amp;COUNTIFS(AD$91:AD920,AD921,AE$91:AE920,AE921))</f>
        <v>404IP.DGP</v>
      </c>
    </row>
    <row r="922" spans="1:32">
      <c r="A922" s="98">
        <f>ROW()</f>
        <v>922</v>
      </c>
      <c r="B922" s="97"/>
      <c r="D922" s="57" t="s">
        <v>158</v>
      </c>
      <c r="E922" s="1156" t="str">
        <f>INDEX(FuncAllocOptions,ROW(A922)-ROW($A$94)+4,Inputs!$P$13)</f>
        <v>I-DGU</v>
      </c>
      <c r="F922" s="110">
        <f t="shared" si="2166"/>
        <v>0</v>
      </c>
      <c r="G922" s="68">
        <f t="shared" si="2167"/>
        <v>0</v>
      </c>
      <c r="H922" s="68">
        <f t="shared" si="2167"/>
        <v>0</v>
      </c>
      <c r="I922" s="68">
        <f t="shared" si="2167"/>
        <v>0</v>
      </c>
      <c r="J922" s="68">
        <f t="shared" si="2167"/>
        <v>0</v>
      </c>
      <c r="K922" s="68">
        <f t="shared" si="2167"/>
        <v>0</v>
      </c>
      <c r="M922" s="56">
        <f>Inputs!$D$9</f>
        <v>0.59419421435740905</v>
      </c>
      <c r="N922" s="68">
        <f t="shared" si="2168"/>
        <v>0</v>
      </c>
      <c r="O922" s="68">
        <f t="shared" si="2169"/>
        <v>0</v>
      </c>
      <c r="P922" s="56">
        <v>1</v>
      </c>
      <c r="Q922" s="68">
        <f t="shared" si="2170"/>
        <v>0</v>
      </c>
      <c r="R922" s="68">
        <f t="shared" si="2171"/>
        <v>0</v>
      </c>
      <c r="S922" s="102" t="str">
        <f>INDEX(DistFuncAllocOptions,ROW(A922)-ROW($A$94)+4,Inputs!$P$13)</f>
        <v>PLNT</v>
      </c>
      <c r="T922" s="68">
        <f t="shared" si="2172"/>
        <v>0</v>
      </c>
      <c r="U922" s="68">
        <f t="shared" si="2172"/>
        <v>0</v>
      </c>
      <c r="V922" s="68">
        <f t="shared" si="2172"/>
        <v>0</v>
      </c>
      <c r="W922" s="68">
        <f t="shared" si="2172"/>
        <v>0</v>
      </c>
      <c r="X922" s="68">
        <f t="shared" si="2172"/>
        <v>0</v>
      </c>
      <c r="Y922" s="112">
        <f t="shared" si="2173"/>
        <v>0</v>
      </c>
      <c r="Z922" s="1177">
        <f t="shared" si="2174"/>
        <v>0</v>
      </c>
      <c r="AA922" s="112">
        <f t="shared" si="2175"/>
        <v>0</v>
      </c>
      <c r="AB922" s="112">
        <f t="shared" si="2176"/>
        <v>0</v>
      </c>
      <c r="AD922" s="17" t="str">
        <f t="shared" si="2114"/>
        <v>404IP</v>
      </c>
      <c r="AE922" s="17" t="str">
        <f t="shared" si="2115"/>
        <v>DGU</v>
      </c>
      <c r="AF922" s="17" t="str">
        <f>IF(ISERROR(MATCH(AD922&amp;"."&amp;AE922,AF$91:AF921,0)),AD922&amp;"."&amp;AE922,AD922&amp;"."&amp;AE922&amp;COUNTIFS(AD$91:AD921,AD922,AE$91:AE921,AE922))</f>
        <v>404IP.DGU</v>
      </c>
    </row>
    <row r="923" spans="1:32">
      <c r="A923" s="98">
        <f>ROW()</f>
        <v>923</v>
      </c>
      <c r="B923" s="97"/>
      <c r="D923" s="57" t="s">
        <v>2486</v>
      </c>
      <c r="E923" s="1156" t="str">
        <f>INDEX(FuncAllocOptions,ROW(A923)-ROW($A$94)+4,Inputs!$P$13)</f>
        <v>P</v>
      </c>
      <c r="F923" s="110">
        <f t="shared" si="2166"/>
        <v>0</v>
      </c>
      <c r="G923" s="68">
        <f t="shared" si="2167"/>
        <v>0</v>
      </c>
      <c r="H923" s="68">
        <f t="shared" si="2167"/>
        <v>0</v>
      </c>
      <c r="I923" s="68">
        <f t="shared" si="2167"/>
        <v>0</v>
      </c>
      <c r="J923" s="68">
        <f t="shared" si="2167"/>
        <v>0</v>
      </c>
      <c r="K923" s="68">
        <f t="shared" si="2167"/>
        <v>0</v>
      </c>
      <c r="M923" s="56">
        <f>Inputs!$D$9</f>
        <v>0.59419421435740905</v>
      </c>
      <c r="N923" s="68">
        <f t="shared" si="2168"/>
        <v>0</v>
      </c>
      <c r="O923" s="68">
        <f t="shared" si="2169"/>
        <v>0</v>
      </c>
      <c r="P923" s="56">
        <v>1</v>
      </c>
      <c r="Q923" s="68">
        <f t="shared" si="2170"/>
        <v>0</v>
      </c>
      <c r="R923" s="68">
        <f t="shared" si="2171"/>
        <v>0</v>
      </c>
      <c r="S923" s="102" t="str">
        <f>INDEX(DistFuncAllocOptions,ROW(A923)-ROW($A$94)+4,Inputs!$P$13)</f>
        <v>PLNT</v>
      </c>
      <c r="T923" s="68">
        <f t="shared" si="2172"/>
        <v>0</v>
      </c>
      <c r="U923" s="68">
        <f t="shared" si="2172"/>
        <v>0</v>
      </c>
      <c r="V923" s="68">
        <f t="shared" si="2172"/>
        <v>0</v>
      </c>
      <c r="W923" s="68">
        <f t="shared" si="2172"/>
        <v>0</v>
      </c>
      <c r="X923" s="68">
        <f t="shared" si="2172"/>
        <v>0</v>
      </c>
      <c r="Y923" s="112">
        <f t="shared" si="2173"/>
        <v>0</v>
      </c>
      <c r="Z923" s="1177">
        <f t="shared" si="2174"/>
        <v>0</v>
      </c>
      <c r="AA923" s="112">
        <f t="shared" si="2175"/>
        <v>0</v>
      </c>
      <c r="AB923" s="112">
        <f t="shared" si="2176"/>
        <v>0</v>
      </c>
      <c r="AD923" s="17" t="str">
        <f t="shared" si="2114"/>
        <v>404IP</v>
      </c>
      <c r="AE923" s="17" t="str">
        <f t="shared" si="2115"/>
        <v>CAEW</v>
      </c>
      <c r="AF923" s="17" t="str">
        <f>IF(ISERROR(MATCH(AD923&amp;"."&amp;AE923,AF$91:AF922,0)),AD923&amp;"."&amp;AE923,AD923&amp;"."&amp;AE923&amp;COUNTIFS(AD$91:AD922,AD923,AE$91:AE922,AE923))</f>
        <v>404IP.CAEW</v>
      </c>
    </row>
    <row r="924" spans="1:32">
      <c r="A924" s="98">
        <f>ROW()</f>
        <v>924</v>
      </c>
      <c r="B924" s="97"/>
      <c r="D924" s="57" t="s">
        <v>3301</v>
      </c>
      <c r="E924" s="1156" t="str">
        <f>INDEX(FuncAllocOptions,ROW(A924)-ROW($A$94)+4,Inputs!$P$13)</f>
        <v>I-SG</v>
      </c>
      <c r="F924" s="110">
        <f t="shared" si="2166"/>
        <v>3009600.5333714429</v>
      </c>
      <c r="G924" s="68">
        <f t="shared" si="2167"/>
        <v>2508276.8872752865</v>
      </c>
      <c r="H924" s="68">
        <f t="shared" si="2167"/>
        <v>501323.64609615656</v>
      </c>
      <c r="I924" s="68">
        <f t="shared" si="2167"/>
        <v>0</v>
      </c>
      <c r="J924" s="68">
        <f t="shared" si="2167"/>
        <v>0</v>
      </c>
      <c r="K924" s="68">
        <f t="shared" si="2167"/>
        <v>0</v>
      </c>
      <c r="M924" s="56">
        <f>Inputs!$D$9</f>
        <v>0.59419421435740905</v>
      </c>
      <c r="N924" s="68">
        <f t="shared" si="2168"/>
        <v>1490403.6144253863</v>
      </c>
      <c r="O924" s="68">
        <f t="shared" si="2169"/>
        <v>1017873.2728499002</v>
      </c>
      <c r="P924" s="56">
        <v>1</v>
      </c>
      <c r="Q924" s="68">
        <f t="shared" si="2170"/>
        <v>501323.64609615656</v>
      </c>
      <c r="R924" s="68">
        <f t="shared" si="2171"/>
        <v>0</v>
      </c>
      <c r="S924" s="102" t="str">
        <f>INDEX(DistFuncAllocOptions,ROW(A924)-ROW($A$94)+4,Inputs!$P$13)</f>
        <v>PLNT</v>
      </c>
      <c r="T924" s="68">
        <f t="shared" si="2172"/>
        <v>0</v>
      </c>
      <c r="U924" s="68">
        <f t="shared" si="2172"/>
        <v>0</v>
      </c>
      <c r="V924" s="68">
        <f t="shared" si="2172"/>
        <v>0</v>
      </c>
      <c r="W924" s="68">
        <f t="shared" si="2172"/>
        <v>0</v>
      </c>
      <c r="X924" s="68">
        <f t="shared" si="2172"/>
        <v>0</v>
      </c>
      <c r="Y924" s="112">
        <f t="shared" si="2173"/>
        <v>0</v>
      </c>
      <c r="Z924" s="1177">
        <f t="shared" si="2174"/>
        <v>0</v>
      </c>
      <c r="AA924" s="112">
        <f t="shared" si="2175"/>
        <v>0</v>
      </c>
      <c r="AB924" s="112">
        <f t="shared" si="2176"/>
        <v>0</v>
      </c>
      <c r="AD924" s="17" t="str">
        <f t="shared" si="2114"/>
        <v>404IP</v>
      </c>
      <c r="AE924" s="17" t="str">
        <f t="shared" si="2115"/>
        <v>CAGW1</v>
      </c>
      <c r="AF924" s="17" t="str">
        <f>IF(ISERROR(MATCH(AD924&amp;"."&amp;AE924,AF$91:AF923,0)),AD924&amp;"."&amp;AE924,AD924&amp;"."&amp;AE924&amp;COUNTIFS(AD$91:AD923,AD924,AE$91:AE923,AE924))</f>
        <v>404IP.CAGW1</v>
      </c>
    </row>
    <row r="925" spans="1:32">
      <c r="A925" s="98">
        <f>ROW()</f>
        <v>925</v>
      </c>
      <c r="B925" s="97"/>
      <c r="D925" s="57" t="s">
        <v>2488</v>
      </c>
      <c r="E925" s="1156" t="str">
        <f>INDEX(FuncAllocOptions,ROW(A925)-ROW($A$94)+4,Inputs!$P$13)</f>
        <v>I-SG</v>
      </c>
      <c r="F925" s="115">
        <f t="shared" si="2166"/>
        <v>64932.967393333805</v>
      </c>
      <c r="G925" s="72">
        <f t="shared" si="2167"/>
        <v>54116.770491280906</v>
      </c>
      <c r="H925" s="72">
        <f t="shared" si="2167"/>
        <v>10816.196902052898</v>
      </c>
      <c r="I925" s="72">
        <f t="shared" si="2167"/>
        <v>0</v>
      </c>
      <c r="J925" s="72">
        <f t="shared" si="2167"/>
        <v>0</v>
      </c>
      <c r="K925" s="72">
        <f t="shared" si="2167"/>
        <v>0</v>
      </c>
      <c r="M925" s="56">
        <f>Inputs!$D$9</f>
        <v>0.59419421435740905</v>
      </c>
      <c r="N925" s="68">
        <f t="shared" si="2168"/>
        <v>32155.871925626874</v>
      </c>
      <c r="O925" s="68">
        <f t="shared" si="2169"/>
        <v>21960.898565654032</v>
      </c>
      <c r="P925" s="56">
        <v>1</v>
      </c>
      <c r="Q925" s="68">
        <f t="shared" si="2170"/>
        <v>10816.196902052898</v>
      </c>
      <c r="R925" s="68">
        <f t="shared" si="2171"/>
        <v>0</v>
      </c>
      <c r="S925" s="102" t="str">
        <f>INDEX(DistFuncAllocOptions,ROW(A925)-ROW($A$94)+4,Inputs!$P$13)</f>
        <v>PLNT</v>
      </c>
      <c r="T925" s="68">
        <f t="shared" si="2172"/>
        <v>0</v>
      </c>
      <c r="U925" s="68">
        <f t="shared" si="2172"/>
        <v>0</v>
      </c>
      <c r="V925" s="68">
        <f t="shared" si="2172"/>
        <v>0</v>
      </c>
      <c r="W925" s="68">
        <f t="shared" si="2172"/>
        <v>0</v>
      </c>
      <c r="X925" s="68">
        <f t="shared" si="2172"/>
        <v>0</v>
      </c>
      <c r="Y925" s="112">
        <f t="shared" si="2173"/>
        <v>0</v>
      </c>
      <c r="Z925" s="1177">
        <f t="shared" si="2174"/>
        <v>0</v>
      </c>
      <c r="AA925" s="112">
        <f t="shared" si="2175"/>
        <v>0</v>
      </c>
      <c r="AB925" s="112">
        <f t="shared" si="2176"/>
        <v>0</v>
      </c>
      <c r="AD925" s="17" t="str">
        <f t="shared" si="2114"/>
        <v>404IP</v>
      </c>
      <c r="AE925" s="17" t="str">
        <f t="shared" si="2115"/>
        <v>JBG</v>
      </c>
      <c r="AF925" s="17" t="str">
        <f>IF(ISERROR(MATCH(AD925&amp;"."&amp;AE925,AF$91:AF924,0)),AD925&amp;"."&amp;AE925,AD925&amp;"."&amp;AE925&amp;COUNTIFS(AD$91:AD924,AD925,AE$91:AE924,AE925))</f>
        <v>404IP.JBG</v>
      </c>
    </row>
    <row r="926" spans="1:32">
      <c r="A926" s="98">
        <f>ROW()</f>
        <v>926</v>
      </c>
      <c r="B926" s="97"/>
      <c r="D926" s="57"/>
      <c r="E926" s="1156"/>
      <c r="F926" s="110">
        <f>SUM(F916:F925)</f>
        <v>4975752.4210219597</v>
      </c>
      <c r="G926" s="68">
        <f t="shared" ref="G926:K926" si="2179">SUM(G916:G925)</f>
        <v>3433281.5074000494</v>
      </c>
      <c r="H926" s="68">
        <f t="shared" si="2179"/>
        <v>766218.70175511774</v>
      </c>
      <c r="I926" s="68">
        <f t="shared" si="2179"/>
        <v>242620.94444178429</v>
      </c>
      <c r="J926" s="68">
        <f t="shared" si="2179"/>
        <v>533631.26742500847</v>
      </c>
      <c r="K926" s="68">
        <f t="shared" si="2179"/>
        <v>0</v>
      </c>
      <c r="N926" s="68">
        <f>SUM(N916:N925)</f>
        <v>2040036.0079573935</v>
      </c>
      <c r="O926" s="68">
        <f>SUM(O916:O925)</f>
        <v>1393245.4994426558</v>
      </c>
      <c r="Q926" s="68">
        <f t="shared" ref="Q926:R926" si="2180">SUM(Q916:Q925)</f>
        <v>766218.70175511774</v>
      </c>
      <c r="R926" s="68">
        <f t="shared" si="2180"/>
        <v>0</v>
      </c>
      <c r="S926" s="1157"/>
      <c r="T926" s="68">
        <f t="shared" ref="T926:X926" si="2181">SUM(T916:T925)</f>
        <v>34911.146219075868</v>
      </c>
      <c r="U926" s="68">
        <f t="shared" si="2181"/>
        <v>114101.06051959767</v>
      </c>
      <c r="V926" s="68">
        <f t="shared" si="2181"/>
        <v>55638.546830225823</v>
      </c>
      <c r="W926" s="68">
        <f t="shared" si="2181"/>
        <v>6352.7049335943193</v>
      </c>
      <c r="X926" s="68">
        <f t="shared" si="2181"/>
        <v>31617.485939290582</v>
      </c>
      <c r="Y926" s="112">
        <f t="shared" si="2173"/>
        <v>0</v>
      </c>
      <c r="Z926" s="1177">
        <f t="shared" si="2174"/>
        <v>0</v>
      </c>
      <c r="AA926" s="112">
        <f t="shared" si="2175"/>
        <v>0</v>
      </c>
      <c r="AB926" s="112">
        <f t="shared" si="2176"/>
        <v>0</v>
      </c>
      <c r="AD926" s="17" t="str">
        <f t="shared" si="2114"/>
        <v>404IP</v>
      </c>
      <c r="AE926" s="17" t="str">
        <f t="shared" si="2115"/>
        <v>NA</v>
      </c>
      <c r="AF926" s="17" t="str">
        <f>IF(ISERROR(MATCH(AD926&amp;"."&amp;AE926,AF$91:AF925,0)),AD926&amp;"."&amp;AE926,AD926&amp;"."&amp;AE926&amp;COUNTIFS(AD$91:AD925,AD926,AE$91:AE925,AE926))</f>
        <v>404IP.NA1</v>
      </c>
    </row>
    <row r="927" spans="1:32">
      <c r="A927" s="98">
        <f>ROW()</f>
        <v>927</v>
      </c>
      <c r="B927" s="97"/>
      <c r="D927" s="57"/>
      <c r="E927" s="1156"/>
      <c r="F927" s="104"/>
      <c r="S927" s="1157"/>
      <c r="Y927" s="105"/>
      <c r="Z927" s="105"/>
      <c r="AA927" s="105"/>
      <c r="AB927" s="105"/>
      <c r="AD927" s="17" t="str">
        <f t="shared" si="2114"/>
        <v>404IP</v>
      </c>
      <c r="AE927" s="17" t="str">
        <f t="shared" si="2115"/>
        <v>NA</v>
      </c>
      <c r="AF927" s="17" t="str">
        <f>IF(ISERROR(MATCH(AD927&amp;"."&amp;AE927,AF$91:AF926,0)),AD927&amp;"."&amp;AE927,AD927&amp;"."&amp;AE927&amp;COUNTIFS(AD$91:AD926,AD927,AE$91:AE926,AE927))</f>
        <v>404IP.NA2</v>
      </c>
    </row>
    <row r="928" spans="1:32">
      <c r="A928" s="98">
        <f>ROW()</f>
        <v>928</v>
      </c>
      <c r="B928" s="97" t="s">
        <v>252</v>
      </c>
      <c r="C928" s="17" t="s">
        <v>685</v>
      </c>
      <c r="D928" s="57"/>
      <c r="E928" s="1156"/>
      <c r="F928" s="104"/>
      <c r="S928" s="1157"/>
      <c r="Y928" s="105"/>
      <c r="Z928" s="105"/>
      <c r="AA928" s="105"/>
      <c r="AB928" s="105"/>
      <c r="AD928" s="17" t="str">
        <f t="shared" si="2114"/>
        <v>404OP</v>
      </c>
      <c r="AE928" s="17" t="str">
        <f t="shared" si="2115"/>
        <v>NA</v>
      </c>
      <c r="AF928" s="17" t="str">
        <f>IF(ISERROR(MATCH(AD928&amp;"."&amp;AE928,AF$91:AF927,0)),AD928&amp;"."&amp;AE928,AD928&amp;"."&amp;AE928&amp;COUNTIFS(AD$91:AD927,AD928,AE$91:AE927,AE928))</f>
        <v>404OP.NA</v>
      </c>
    </row>
    <row r="929" spans="1:32">
      <c r="A929" s="98">
        <f>ROW()</f>
        <v>929</v>
      </c>
      <c r="B929" s="97"/>
      <c r="D929" s="57" t="s">
        <v>2485</v>
      </c>
      <c r="E929" s="1156" t="str">
        <f>INDEX(FuncAllocOptions,ROW(A929)-ROW($A$94)+4,Inputs!$P$13)</f>
        <v>P</v>
      </c>
      <c r="F929" s="115">
        <f>SUMIF(FERCJAMFactor,AF929,JAMValue)</f>
        <v>0</v>
      </c>
      <c r="G929" s="72">
        <f>INDEX(FuncFactorTbl,MATCH($E929,FuncFactors,0),MATCH(G$8,Functions,0))*$F929</f>
        <v>0</v>
      </c>
      <c r="H929" s="72">
        <f>INDEX(FuncFactorTbl,MATCH($E929,FuncFactors,0),MATCH(H$8,Functions,0))*$F929</f>
        <v>0</v>
      </c>
      <c r="I929" s="72">
        <f>INDEX(FuncFactorTbl,MATCH($E929,FuncFactors,0),MATCH(I$8,Functions,0))*$F929</f>
        <v>0</v>
      </c>
      <c r="J929" s="72">
        <f>INDEX(FuncFactorTbl,MATCH($E929,FuncFactors,0),MATCH(J$8,Functions,0))*$F929</f>
        <v>0</v>
      </c>
      <c r="K929" s="72">
        <f>INDEX(FuncFactorTbl,MATCH($E929,FuncFactors,0),MATCH(K$8,Functions,0))*$F929</f>
        <v>0</v>
      </c>
      <c r="M929" s="56">
        <f>Inputs!$D$9</f>
        <v>0.59419421435740905</v>
      </c>
      <c r="N929" s="68">
        <f t="shared" ref="N929" si="2182">$G929*$M929</f>
        <v>0</v>
      </c>
      <c r="O929" s="68">
        <f t="shared" ref="O929" si="2183">$G929*(1-$M929)</f>
        <v>0</v>
      </c>
      <c r="P929" s="56">
        <v>1</v>
      </c>
      <c r="Q929" s="68">
        <f t="shared" ref="Q929" si="2184">$H929*$P929</f>
        <v>0</v>
      </c>
      <c r="R929" s="68">
        <f t="shared" ref="R929" si="2185">+$H929*(1-$P929)</f>
        <v>0</v>
      </c>
      <c r="S929" s="102" t="str">
        <f>INDEX(DistFuncAllocOptions,ROW(A929)-ROW($A$94)+4,Inputs!$P$13)</f>
        <v>PLNT</v>
      </c>
      <c r="T929" s="68">
        <f>INDEX(DistFuncFactorTbl,MATCH($S929,DistFuncFactors,0),MATCH(T$91,DistFunctions,0))*$I929</f>
        <v>0</v>
      </c>
      <c r="U929" s="68">
        <f>INDEX(DistFuncFactorTbl,MATCH($S929,DistFuncFactors,0),MATCH(U$91,DistFunctions,0))*$I929</f>
        <v>0</v>
      </c>
      <c r="V929" s="68">
        <f>INDEX(DistFuncFactorTbl,MATCH($S929,DistFuncFactors,0),MATCH(V$91,DistFunctions,0))*$I929</f>
        <v>0</v>
      </c>
      <c r="W929" s="68">
        <f>INDEX(DistFuncFactorTbl,MATCH($S929,DistFuncFactors,0),MATCH(W$91,DistFunctions,0))*$I929</f>
        <v>0</v>
      </c>
      <c r="X929" s="68">
        <f>INDEX(DistFuncFactorTbl,MATCH($S929,DistFuncFactors,0),MATCH(X$91,DistFunctions,0))*$I929</f>
        <v>0</v>
      </c>
      <c r="Y929" s="112">
        <f t="shared" ref="Y929:Y930" si="2186">ROUND(SUM(-F929,G929:K929),0)</f>
        <v>0</v>
      </c>
      <c r="Z929" s="1177">
        <f t="shared" ref="Z929:Z930" si="2187">ROUND(G929-N929-O929,0)</f>
        <v>0</v>
      </c>
      <c r="AA929" s="112">
        <f t="shared" ref="AA929:AA930" si="2188">ROUND(H929-Q929-R929,0)</f>
        <v>0</v>
      </c>
      <c r="AB929" s="112">
        <f t="shared" ref="AB929:AB930" si="2189">ROUND(I929-T929-U929-V929-W929-X929,0)</f>
        <v>0</v>
      </c>
      <c r="AD929" s="17" t="str">
        <f t="shared" si="2114"/>
        <v>404OP</v>
      </c>
      <c r="AE929" s="17" t="str">
        <f t="shared" si="2115"/>
        <v>CAGE</v>
      </c>
      <c r="AF929" s="17" t="str">
        <f>IF(ISERROR(MATCH(AD929&amp;"."&amp;AE929,AF$91:AF928,0)),AD929&amp;"."&amp;AE929,AD929&amp;"."&amp;AE929&amp;COUNTIFS(AD$91:AD928,AD929,AE$91:AE928,AE929))</f>
        <v>404OP.CAGE</v>
      </c>
    </row>
    <row r="930" spans="1:32">
      <c r="A930" s="98">
        <f>ROW()</f>
        <v>930</v>
      </c>
      <c r="B930" s="97"/>
      <c r="D930" s="57"/>
      <c r="E930" s="1156"/>
      <c r="F930" s="110">
        <f>SUM(F929)</f>
        <v>0</v>
      </c>
      <c r="G930" s="68">
        <f t="shared" ref="G930:K930" si="2190">SUM(G929)</f>
        <v>0</v>
      </c>
      <c r="H930" s="68">
        <f t="shared" si="2190"/>
        <v>0</v>
      </c>
      <c r="I930" s="68">
        <f t="shared" si="2190"/>
        <v>0</v>
      </c>
      <c r="J930" s="68">
        <f t="shared" si="2190"/>
        <v>0</v>
      </c>
      <c r="K930" s="68">
        <f t="shared" si="2190"/>
        <v>0</v>
      </c>
      <c r="N930" s="68">
        <f t="shared" ref="N930:O930" si="2191">SUM(N929)</f>
        <v>0</v>
      </c>
      <c r="O930" s="68">
        <f t="shared" si="2191"/>
        <v>0</v>
      </c>
      <c r="Q930" s="68">
        <f t="shared" ref="Q930:R930" si="2192">SUM(Q929)</f>
        <v>0</v>
      </c>
      <c r="R930" s="68">
        <f t="shared" si="2192"/>
        <v>0</v>
      </c>
      <c r="S930" s="1157"/>
      <c r="T930" s="68">
        <f t="shared" ref="T930:X930" si="2193">SUM(T929)</f>
        <v>0</v>
      </c>
      <c r="U930" s="68">
        <f t="shared" si="2193"/>
        <v>0</v>
      </c>
      <c r="V930" s="68">
        <f t="shared" si="2193"/>
        <v>0</v>
      </c>
      <c r="W930" s="68">
        <f t="shared" si="2193"/>
        <v>0</v>
      </c>
      <c r="X930" s="68">
        <f t="shared" si="2193"/>
        <v>0</v>
      </c>
      <c r="Y930" s="112">
        <f t="shared" si="2186"/>
        <v>0</v>
      </c>
      <c r="Z930" s="1177">
        <f t="shared" si="2187"/>
        <v>0</v>
      </c>
      <c r="AA930" s="112">
        <f t="shared" si="2188"/>
        <v>0</v>
      </c>
      <c r="AB930" s="112">
        <f t="shared" si="2189"/>
        <v>0</v>
      </c>
      <c r="AD930" s="17" t="str">
        <f t="shared" si="2114"/>
        <v>404OP</v>
      </c>
      <c r="AE930" s="17" t="str">
        <f t="shared" si="2115"/>
        <v>NA</v>
      </c>
      <c r="AF930" s="17" t="str">
        <f>IF(ISERROR(MATCH(AD930&amp;"."&amp;AE930,AF$91:AF929,0)),AD930&amp;"."&amp;AE930,AD930&amp;"."&amp;AE930&amp;COUNTIFS(AD$91:AD929,AD930,AE$91:AE929,AE930))</f>
        <v>404OP.NA1</v>
      </c>
    </row>
    <row r="931" spans="1:32">
      <c r="A931" s="98">
        <f>ROW()</f>
        <v>931</v>
      </c>
      <c r="B931" s="97"/>
      <c r="D931" s="57"/>
      <c r="E931" s="1156"/>
      <c r="F931" s="104"/>
      <c r="S931" s="1157"/>
      <c r="Y931" s="105"/>
      <c r="Z931" s="105"/>
      <c r="AA931" s="105"/>
      <c r="AB931" s="105"/>
      <c r="AD931" s="17" t="str">
        <f t="shared" si="2114"/>
        <v>404OP</v>
      </c>
      <c r="AE931" s="17" t="str">
        <f t="shared" si="2115"/>
        <v>NA</v>
      </c>
      <c r="AF931" s="17" t="str">
        <f>IF(ISERROR(MATCH(AD931&amp;"."&amp;AE931,AF$91:AF930,0)),AD931&amp;"."&amp;AE931,AD931&amp;"."&amp;AE931&amp;COUNTIFS(AD$91:AD930,AD931,AE$91:AE930,AE931))</f>
        <v>404OP.NA2</v>
      </c>
    </row>
    <row r="932" spans="1:32">
      <c r="A932" s="98">
        <f>ROW()</f>
        <v>932</v>
      </c>
      <c r="B932" s="97" t="s">
        <v>253</v>
      </c>
      <c r="C932" s="17" t="s">
        <v>254</v>
      </c>
      <c r="D932" s="57"/>
      <c r="E932" s="1156"/>
      <c r="F932" s="104"/>
      <c r="S932" s="1157"/>
      <c r="Y932" s="105"/>
      <c r="Z932" s="105"/>
      <c r="AA932" s="105"/>
      <c r="AB932" s="105"/>
      <c r="AD932" s="17" t="str">
        <f t="shared" si="2114"/>
        <v>404HP</v>
      </c>
      <c r="AE932" s="17" t="str">
        <f t="shared" si="2115"/>
        <v>NA</v>
      </c>
      <c r="AF932" s="17" t="str">
        <f>IF(ISERROR(MATCH(AD932&amp;"."&amp;AE932,AF$91:AF931,0)),AD932&amp;"."&amp;AE932,AD932&amp;"."&amp;AE932&amp;COUNTIFS(AD$91:AD931,AD932,AE$91:AE931,AE932))</f>
        <v>404HP.NA</v>
      </c>
    </row>
    <row r="933" spans="1:32">
      <c r="A933" s="98">
        <f>ROW()</f>
        <v>933</v>
      </c>
      <c r="D933" s="57" t="s">
        <v>93</v>
      </c>
      <c r="E933" s="1156" t="str">
        <f>INDEX(FuncAllocOptions,ROW(A933)-ROW($A$94)+4,Inputs!$P$13)</f>
        <v>P</v>
      </c>
      <c r="F933" s="110">
        <f>SUMIF(FERCJAMFactor,AF933,JAMValue)</f>
        <v>0</v>
      </c>
      <c r="G933" s="68">
        <f t="shared" ref="G933:K935" si="2194">INDEX(FuncFactorTbl,MATCH($E933,FuncFactors,0),MATCH(G$8,Functions,0))*$F933</f>
        <v>0</v>
      </c>
      <c r="H933" s="68">
        <f t="shared" si="2194"/>
        <v>0</v>
      </c>
      <c r="I933" s="68">
        <f t="shared" si="2194"/>
        <v>0</v>
      </c>
      <c r="J933" s="68">
        <f t="shared" si="2194"/>
        <v>0</v>
      </c>
      <c r="K933" s="68">
        <f t="shared" si="2194"/>
        <v>0</v>
      </c>
      <c r="M933" s="56">
        <f>Inputs!$D$9</f>
        <v>0.59419421435740905</v>
      </c>
      <c r="N933" s="68">
        <f t="shared" ref="N933:N935" si="2195">$G933*$M933</f>
        <v>0</v>
      </c>
      <c r="O933" s="68">
        <f t="shared" ref="O933:O935" si="2196">$G933*(1-$M933)</f>
        <v>0</v>
      </c>
      <c r="P933" s="56">
        <v>1</v>
      </c>
      <c r="Q933" s="68">
        <f t="shared" ref="Q933:Q935" si="2197">$H933*$P933</f>
        <v>0</v>
      </c>
      <c r="R933" s="68">
        <f t="shared" ref="R933:R935" si="2198">+$H933*(1-$P933)</f>
        <v>0</v>
      </c>
      <c r="S933" s="102" t="str">
        <f>INDEX(DistFuncAllocOptions,ROW(A933)-ROW($A$94)+4,Inputs!$P$13)</f>
        <v>PLNT</v>
      </c>
      <c r="T933" s="68">
        <f t="shared" ref="T933:X935" si="2199">INDEX(DistFuncFactorTbl,MATCH($S933,DistFuncFactors,0),MATCH(T$91,DistFunctions,0))*$I933</f>
        <v>0</v>
      </c>
      <c r="U933" s="68">
        <f t="shared" si="2199"/>
        <v>0</v>
      </c>
      <c r="V933" s="68">
        <f t="shared" si="2199"/>
        <v>0</v>
      </c>
      <c r="W933" s="68">
        <f t="shared" si="2199"/>
        <v>0</v>
      </c>
      <c r="X933" s="68">
        <f t="shared" si="2199"/>
        <v>0</v>
      </c>
      <c r="Y933" s="112">
        <f t="shared" ref="Y933:Y936" si="2200">ROUND(SUM(-F933,G933:K933),0)</f>
        <v>0</v>
      </c>
      <c r="Z933" s="1177">
        <f t="shared" ref="Z933:Z936" si="2201">ROUND(G933-N933-O933,0)</f>
        <v>0</v>
      </c>
      <c r="AA933" s="112">
        <f t="shared" ref="AA933:AA936" si="2202">ROUND(H933-Q933-R933,0)</f>
        <v>0</v>
      </c>
      <c r="AB933" s="112">
        <f t="shared" ref="AB933:AB936" si="2203">ROUND(I933-T933-U933-V933-W933-X933,0)</f>
        <v>0</v>
      </c>
      <c r="AD933" s="17" t="str">
        <f t="shared" si="2114"/>
        <v>404HP</v>
      </c>
      <c r="AE933" s="17" t="str">
        <f t="shared" si="2115"/>
        <v>DGP</v>
      </c>
      <c r="AF933" s="17" t="str">
        <f>IF(ISERROR(MATCH(AD933&amp;"."&amp;AE933,AF$91:AF932,0)),AD933&amp;"."&amp;AE933,AD933&amp;"."&amp;AE933&amp;COUNTIFS(AD$91:AD932,AD933,AE$91:AE932,AE933))</f>
        <v>404HP.DGP</v>
      </c>
    </row>
    <row r="934" spans="1:32">
      <c r="A934" s="98">
        <f>ROW()</f>
        <v>934</v>
      </c>
      <c r="D934" s="57" t="s">
        <v>158</v>
      </c>
      <c r="E934" s="1156" t="str">
        <f>INDEX(FuncAllocOptions,ROW(A934)-ROW($A$94)+4,Inputs!$P$13)</f>
        <v>P</v>
      </c>
      <c r="F934" s="110">
        <f>SUMIF(FERCJAMFactor,AF934,JAMValue)</f>
        <v>0</v>
      </c>
      <c r="G934" s="68">
        <f t="shared" si="2194"/>
        <v>0</v>
      </c>
      <c r="H934" s="68">
        <f t="shared" si="2194"/>
        <v>0</v>
      </c>
      <c r="I934" s="68">
        <f t="shared" si="2194"/>
        <v>0</v>
      </c>
      <c r="J934" s="68">
        <f t="shared" si="2194"/>
        <v>0</v>
      </c>
      <c r="K934" s="68">
        <f t="shared" si="2194"/>
        <v>0</v>
      </c>
      <c r="M934" s="56">
        <f>Inputs!$D$9</f>
        <v>0.59419421435740905</v>
      </c>
      <c r="N934" s="68">
        <f t="shared" si="2195"/>
        <v>0</v>
      </c>
      <c r="O934" s="68">
        <f t="shared" si="2196"/>
        <v>0</v>
      </c>
      <c r="P934" s="56">
        <v>1</v>
      </c>
      <c r="Q934" s="68">
        <f t="shared" si="2197"/>
        <v>0</v>
      </c>
      <c r="R934" s="68">
        <f t="shared" si="2198"/>
        <v>0</v>
      </c>
      <c r="S934" s="102" t="str">
        <f>INDEX(DistFuncAllocOptions,ROW(A934)-ROW($A$94)+4,Inputs!$P$13)</f>
        <v>PLNT</v>
      </c>
      <c r="T934" s="68">
        <f t="shared" si="2199"/>
        <v>0</v>
      </c>
      <c r="U934" s="68">
        <f t="shared" si="2199"/>
        <v>0</v>
      </c>
      <c r="V934" s="68">
        <f t="shared" si="2199"/>
        <v>0</v>
      </c>
      <c r="W934" s="68">
        <f t="shared" si="2199"/>
        <v>0</v>
      </c>
      <c r="X934" s="68">
        <f t="shared" si="2199"/>
        <v>0</v>
      </c>
      <c r="Y934" s="112">
        <f t="shared" ref="Y934" si="2204">ROUND(SUM(-F934,G934:K934),0)</f>
        <v>0</v>
      </c>
      <c r="Z934" s="1177">
        <f t="shared" si="2201"/>
        <v>0</v>
      </c>
      <c r="AA934" s="112">
        <f t="shared" si="2202"/>
        <v>0</v>
      </c>
      <c r="AB934" s="112">
        <f t="shared" ref="AB934" si="2205">ROUND(I934-T934-U934-V934-W934-X934,0)</f>
        <v>0</v>
      </c>
      <c r="AD934" s="17" t="str">
        <f t="shared" si="2114"/>
        <v>404HP</v>
      </c>
      <c r="AE934" s="17" t="str">
        <f t="shared" si="2115"/>
        <v>DGU</v>
      </c>
      <c r="AF934" s="17" t="str">
        <f>IF(ISERROR(MATCH(AD934&amp;"."&amp;AE934,AF$91:AF933,0)),AD934&amp;"."&amp;AE934,AD934&amp;"."&amp;AE934&amp;COUNTIFS(AD$91:AD933,AD934,AE$91:AE933,AE934))</f>
        <v>404HP.DGU</v>
      </c>
    </row>
    <row r="935" spans="1:32">
      <c r="A935" s="98">
        <f>ROW()</f>
        <v>935</v>
      </c>
      <c r="D935" s="57" t="s">
        <v>2484</v>
      </c>
      <c r="E935" s="1156" t="str">
        <f>INDEX(FuncAllocOptions,ROW(A935)-ROW($A$94)+4,Inputs!$P$13)</f>
        <v>P</v>
      </c>
      <c r="F935" s="115">
        <f>SUMIF(FERCJAMFactor,AF935,JAMValue)</f>
        <v>69343.871403519079</v>
      </c>
      <c r="G935" s="72">
        <f t="shared" si="2194"/>
        <v>69343.871403519079</v>
      </c>
      <c r="H935" s="72">
        <f t="shared" si="2194"/>
        <v>0</v>
      </c>
      <c r="I935" s="72">
        <f t="shared" si="2194"/>
        <v>0</v>
      </c>
      <c r="J935" s="72">
        <f t="shared" si="2194"/>
        <v>0</v>
      </c>
      <c r="K935" s="72">
        <f t="shared" si="2194"/>
        <v>0</v>
      </c>
      <c r="M935" s="56">
        <f>Inputs!$D$9</f>
        <v>0.59419421435740905</v>
      </c>
      <c r="N935" s="68">
        <f t="shared" si="2195"/>
        <v>41203.72718911522</v>
      </c>
      <c r="O935" s="68">
        <f t="shared" si="2196"/>
        <v>28140.144214403856</v>
      </c>
      <c r="P935" s="56">
        <v>1</v>
      </c>
      <c r="Q935" s="68">
        <f t="shared" si="2197"/>
        <v>0</v>
      </c>
      <c r="R935" s="68">
        <f t="shared" si="2198"/>
        <v>0</v>
      </c>
      <c r="S935" s="102" t="str">
        <f>INDEX(DistFuncAllocOptions,ROW(A935)-ROW($A$94)+4,Inputs!$P$13)</f>
        <v>PLNT</v>
      </c>
      <c r="T935" s="68">
        <f t="shared" si="2199"/>
        <v>0</v>
      </c>
      <c r="U935" s="68">
        <f t="shared" si="2199"/>
        <v>0</v>
      </c>
      <c r="V935" s="68">
        <f t="shared" si="2199"/>
        <v>0</v>
      </c>
      <c r="W935" s="68">
        <f t="shared" si="2199"/>
        <v>0</v>
      </c>
      <c r="X935" s="68">
        <f t="shared" si="2199"/>
        <v>0</v>
      </c>
      <c r="Y935" s="112">
        <f t="shared" si="2200"/>
        <v>0</v>
      </c>
      <c r="Z935" s="1177">
        <f t="shared" si="2201"/>
        <v>0</v>
      </c>
      <c r="AA935" s="112">
        <f t="shared" si="2202"/>
        <v>0</v>
      </c>
      <c r="AB935" s="112">
        <f t="shared" si="2203"/>
        <v>0</v>
      </c>
      <c r="AD935" s="17" t="str">
        <f t="shared" si="2114"/>
        <v>404HP</v>
      </c>
      <c r="AE935" s="17" t="str">
        <f t="shared" si="2115"/>
        <v>CAGW</v>
      </c>
      <c r="AF935" s="17" t="str">
        <f>IF(ISERROR(MATCH(AD935&amp;"."&amp;AE935,AF$91:AF934,0)),AD935&amp;"."&amp;AE935,AD935&amp;"."&amp;AE935&amp;COUNTIFS(AD$91:AD934,AD935,AE$91:AE934,AE935))</f>
        <v>404HP.CAGW</v>
      </c>
    </row>
    <row r="936" spans="1:32">
      <c r="A936" s="98">
        <f>ROW()</f>
        <v>936</v>
      </c>
      <c r="D936" s="57"/>
      <c r="E936" s="1156"/>
      <c r="F936" s="110">
        <f>SUM(F933:F935)</f>
        <v>69343.871403519079</v>
      </c>
      <c r="G936" s="68">
        <f t="shared" ref="G936:K936" si="2206">SUM(G933:G935)</f>
        <v>69343.871403519079</v>
      </c>
      <c r="H936" s="68">
        <f t="shared" si="2206"/>
        <v>0</v>
      </c>
      <c r="I936" s="68">
        <f t="shared" si="2206"/>
        <v>0</v>
      </c>
      <c r="J936" s="68">
        <f t="shared" si="2206"/>
        <v>0</v>
      </c>
      <c r="K936" s="68">
        <f t="shared" si="2206"/>
        <v>0</v>
      </c>
      <c r="N936" s="68">
        <f t="shared" ref="N936:O936" si="2207">SUM(N933:N935)</f>
        <v>41203.72718911522</v>
      </c>
      <c r="O936" s="68">
        <f t="shared" si="2207"/>
        <v>28140.144214403856</v>
      </c>
      <c r="Q936" s="68">
        <f t="shared" ref="Q936:R936" si="2208">SUM(Q933:Q935)</f>
        <v>0</v>
      </c>
      <c r="R936" s="68">
        <f t="shared" si="2208"/>
        <v>0</v>
      </c>
      <c r="S936" s="1157"/>
      <c r="T936" s="68">
        <f t="shared" ref="T936:X936" si="2209">SUM(T933:T935)</f>
        <v>0</v>
      </c>
      <c r="U936" s="68">
        <f t="shared" si="2209"/>
        <v>0</v>
      </c>
      <c r="V936" s="68">
        <f t="shared" si="2209"/>
        <v>0</v>
      </c>
      <c r="W936" s="68">
        <f t="shared" si="2209"/>
        <v>0</v>
      </c>
      <c r="X936" s="68">
        <f t="shared" si="2209"/>
        <v>0</v>
      </c>
      <c r="Y936" s="112">
        <f t="shared" si="2200"/>
        <v>0</v>
      </c>
      <c r="Z936" s="1177">
        <f t="shared" si="2201"/>
        <v>0</v>
      </c>
      <c r="AA936" s="112">
        <f t="shared" si="2202"/>
        <v>0</v>
      </c>
      <c r="AB936" s="112">
        <f t="shared" si="2203"/>
        <v>0</v>
      </c>
      <c r="AD936" s="17" t="str">
        <f t="shared" si="2114"/>
        <v>404HP</v>
      </c>
      <c r="AE936" s="17" t="str">
        <f t="shared" si="2115"/>
        <v>NA</v>
      </c>
      <c r="AF936" s="17" t="str">
        <f>IF(ISERROR(MATCH(AD936&amp;"."&amp;AE936,AF$91:AF935,0)),AD936&amp;"."&amp;AE936,AD936&amp;"."&amp;AE936&amp;COUNTIFS(AD$91:AD935,AD936,AE$91:AE935,AE936))</f>
        <v>404HP.NA1</v>
      </c>
    </row>
    <row r="937" spans="1:32">
      <c r="A937" s="98">
        <f>ROW()</f>
        <v>937</v>
      </c>
      <c r="D937" s="57"/>
      <c r="E937" s="1156"/>
      <c r="F937" s="104"/>
      <c r="S937" s="1157"/>
      <c r="Y937" s="105"/>
      <c r="Z937" s="105"/>
      <c r="AA937" s="105"/>
      <c r="AB937" s="105"/>
      <c r="AD937" s="17" t="str">
        <f t="shared" si="2114"/>
        <v>404HP</v>
      </c>
      <c r="AE937" s="17" t="str">
        <f t="shared" si="2115"/>
        <v>NA</v>
      </c>
      <c r="AF937" s="17" t="str">
        <f>IF(ISERROR(MATCH(AD937&amp;"."&amp;AE937,AF$91:AF936,0)),AD937&amp;"."&amp;AE937,AD937&amp;"."&amp;AE937&amp;COUNTIFS(AD$91:AD936,AD937,AE$91:AE936,AE937))</f>
        <v>404HP.NA2</v>
      </c>
    </row>
    <row r="938" spans="1:32" ht="13.5" thickBot="1">
      <c r="A938" s="98">
        <f>ROW()</f>
        <v>938</v>
      </c>
      <c r="B938" s="86" t="s">
        <v>255</v>
      </c>
      <c r="D938" s="57"/>
      <c r="E938" s="1156"/>
      <c r="F938" s="1161">
        <f>F908+F913+F926+F930+F936</f>
        <v>5153465.482895256</v>
      </c>
      <c r="G938" s="124">
        <f t="shared" ref="G938:K938" si="2210">G908+G913+G926+G930+G936</f>
        <v>3773307.1764515699</v>
      </c>
      <c r="H938" s="124">
        <f t="shared" si="2210"/>
        <v>666287.88289206149</v>
      </c>
      <c r="I938" s="124">
        <f t="shared" si="2210"/>
        <v>180239.1561266162</v>
      </c>
      <c r="J938" s="124">
        <f t="shared" si="2210"/>
        <v>533631.26742500847</v>
      </c>
      <c r="K938" s="124">
        <f t="shared" si="2210"/>
        <v>0</v>
      </c>
      <c r="N938" s="68">
        <f>N908+N913+N926+N930+N936</f>
        <v>2242077.2932408145</v>
      </c>
      <c r="O938" s="68">
        <f t="shared" ref="O938:X938" si="2211">O908+O913+O926+O930+O936</f>
        <v>1531229.8832107559</v>
      </c>
      <c r="Q938" s="68">
        <f t="shared" si="2211"/>
        <v>666287.88289206149</v>
      </c>
      <c r="R938" s="68">
        <f t="shared" si="2211"/>
        <v>0</v>
      </c>
      <c r="S938" s="1157"/>
      <c r="T938" s="68">
        <f t="shared" si="2211"/>
        <v>25934.923089251111</v>
      </c>
      <c r="U938" s="68">
        <f t="shared" si="2211"/>
        <v>84763.823290362445</v>
      </c>
      <c r="V938" s="68">
        <f t="shared" si="2211"/>
        <v>41332.972105371337</v>
      </c>
      <c r="W938" s="68">
        <f t="shared" si="2211"/>
        <v>4719.3212399153372</v>
      </c>
      <c r="X938" s="68">
        <f t="shared" si="2211"/>
        <v>23488.11640171595</v>
      </c>
      <c r="Y938" s="112">
        <f t="shared" ref="Y938" si="2212">ROUND(SUM(-F938,G938:K938),0)</f>
        <v>0</v>
      </c>
      <c r="Z938" s="1177">
        <f>ROUND(G938-N938-O938,0)</f>
        <v>0</v>
      </c>
      <c r="AA938" s="112">
        <f>ROUND(H938-Q938-R938,0)</f>
        <v>0</v>
      </c>
      <c r="AB938" s="112">
        <f t="shared" ref="AB938" si="2213">ROUND(I938-T938-U938-V938-W938-X938,0)</f>
        <v>0</v>
      </c>
      <c r="AD938" s="17" t="str">
        <f t="shared" si="2114"/>
        <v>Total Amortization of Limited Term Plant</v>
      </c>
      <c r="AE938" s="17" t="str">
        <f t="shared" si="2115"/>
        <v>NA</v>
      </c>
      <c r="AF938" s="17" t="str">
        <f>IF(ISERROR(MATCH(AD938&amp;"."&amp;AE938,AF$91:AF937,0)),AD938&amp;"."&amp;AE938,AD938&amp;"."&amp;AE938&amp;COUNTIFS(AD$91:AD937,AD938,AE$91:AE937,AE938))</f>
        <v>Total Amortization of Limited Term Plant.NA</v>
      </c>
    </row>
    <row r="939" spans="1:32" ht="13.5" thickTop="1">
      <c r="A939" s="98">
        <f>ROW()</f>
        <v>939</v>
      </c>
      <c r="D939" s="57"/>
      <c r="E939" s="1156"/>
      <c r="F939" s="104"/>
      <c r="S939" s="1157"/>
      <c r="Y939" s="105"/>
      <c r="Z939" s="105"/>
      <c r="AA939" s="105"/>
      <c r="AB939" s="105"/>
      <c r="AD939" s="17" t="str">
        <f t="shared" si="2114"/>
        <v>Total Amortization of Limited Term Plant</v>
      </c>
      <c r="AE939" s="17" t="str">
        <f t="shared" si="2115"/>
        <v>NA</v>
      </c>
      <c r="AF939" s="17" t="str">
        <f>IF(ISERROR(MATCH(AD939&amp;"."&amp;AE939,AF$91:AF938,0)),AD939&amp;"."&amp;AE939,AD939&amp;"."&amp;AE939&amp;COUNTIFS(AD$91:AD938,AD939,AE$91:AE938,AE939))</f>
        <v>Total Amortization of Limited Term Plant.NA1</v>
      </c>
    </row>
    <row r="940" spans="1:32">
      <c r="A940" s="98">
        <f>ROW()</f>
        <v>940</v>
      </c>
      <c r="B940" s="97"/>
      <c r="D940" s="57"/>
      <c r="E940" s="1156"/>
      <c r="F940" s="104"/>
      <c r="S940" s="1157"/>
      <c r="Y940" s="105"/>
      <c r="Z940" s="105"/>
      <c r="AA940" s="105"/>
      <c r="AB940" s="105"/>
      <c r="AD940" s="17" t="str">
        <f t="shared" si="2114"/>
        <v>Total Amortization of Limited Term Plant</v>
      </c>
      <c r="AE940" s="17" t="str">
        <f t="shared" si="2115"/>
        <v>NA</v>
      </c>
      <c r="AF940" s="17" t="str">
        <f>IF(ISERROR(MATCH(AD940&amp;"."&amp;AE940,AF$91:AF939,0)),AD940&amp;"."&amp;AE940,AD940&amp;"."&amp;AE940&amp;COUNTIFS(AD$91:AD939,AD940,AE$91:AE939,AE940))</f>
        <v>Total Amortization of Limited Term Plant.NA2</v>
      </c>
    </row>
    <row r="941" spans="1:32">
      <c r="A941" s="98">
        <f>ROW()</f>
        <v>941</v>
      </c>
      <c r="B941" s="97">
        <v>405</v>
      </c>
      <c r="C941" s="17" t="s">
        <v>254</v>
      </c>
      <c r="D941" s="57"/>
      <c r="E941" s="1156"/>
      <c r="F941" s="104"/>
      <c r="S941" s="1157"/>
      <c r="Y941" s="105"/>
      <c r="Z941" s="105"/>
      <c r="AA941" s="105"/>
      <c r="AB941" s="105"/>
      <c r="AD941" s="17">
        <f t="shared" si="2114"/>
        <v>405</v>
      </c>
      <c r="AE941" s="17" t="str">
        <f t="shared" si="2115"/>
        <v>NA</v>
      </c>
      <c r="AF941" s="17" t="str">
        <f>IF(ISERROR(MATCH(AD941&amp;"."&amp;AE941,AF$91:AF940,0)),AD941&amp;"."&amp;AE941,AD941&amp;"."&amp;AE941&amp;COUNTIFS(AD$91:AD940,AD941,AE$91:AE940,AE941))</f>
        <v>405.NA</v>
      </c>
    </row>
    <row r="942" spans="1:32">
      <c r="A942" s="98">
        <f>ROW()</f>
        <v>942</v>
      </c>
      <c r="B942" s="97"/>
      <c r="D942" s="57" t="s">
        <v>1</v>
      </c>
      <c r="E942" s="1156" t="str">
        <f>INDEX(FuncAllocOptions,ROW(A942)-ROW($A$94)+4,Inputs!$P$13)</f>
        <v>GP</v>
      </c>
      <c r="F942" s="115">
        <f>SUMIF(FERCJAMFactor,AF942,JAMValue)</f>
        <v>0</v>
      </c>
      <c r="G942" s="72">
        <f>INDEX(FuncFactorTbl,MATCH($E942,FuncFactors,0),MATCH(G$8,Functions,0))*$F942</f>
        <v>0</v>
      </c>
      <c r="H942" s="72">
        <f>INDEX(FuncFactorTbl,MATCH($E942,FuncFactors,0),MATCH(H$8,Functions,0))*$F942</f>
        <v>0</v>
      </c>
      <c r="I942" s="72">
        <f>INDEX(FuncFactorTbl,MATCH($E942,FuncFactors,0),MATCH(I$8,Functions,0))*$F942</f>
        <v>0</v>
      </c>
      <c r="J942" s="72">
        <f>INDEX(FuncFactorTbl,MATCH($E942,FuncFactors,0),MATCH(J$8,Functions,0))*$F942</f>
        <v>0</v>
      </c>
      <c r="K942" s="72">
        <f>INDEX(FuncFactorTbl,MATCH($E942,FuncFactors,0),MATCH(K$8,Functions,0))*$F942</f>
        <v>0</v>
      </c>
      <c r="M942" s="56">
        <f>Inputs!$D$9</f>
        <v>0.59419421435740905</v>
      </c>
      <c r="N942" s="68">
        <f t="shared" ref="N942" si="2214">$G942*$M942</f>
        <v>0</v>
      </c>
      <c r="O942" s="68">
        <f t="shared" ref="O942" si="2215">$G942*(1-$M942)</f>
        <v>0</v>
      </c>
      <c r="P942" s="56">
        <v>1</v>
      </c>
      <c r="Q942" s="68">
        <f t="shared" ref="Q942" si="2216">$H942*$P942</f>
        <v>0</v>
      </c>
      <c r="R942" s="68">
        <f t="shared" ref="R942" si="2217">+$H942*(1-$P942)</f>
        <v>0</v>
      </c>
      <c r="S942" s="102" t="str">
        <f>INDEX(DistFuncAllocOptions,ROW(A942)-ROW($A$94)+4,Inputs!$P$13)</f>
        <v>PLNT</v>
      </c>
      <c r="T942" s="68">
        <f>INDEX(DistFuncFactorTbl,MATCH($S942,DistFuncFactors,0),MATCH(T$91,DistFunctions,0))*$I942</f>
        <v>0</v>
      </c>
      <c r="U942" s="68">
        <f>INDEX(DistFuncFactorTbl,MATCH($S942,DistFuncFactors,0),MATCH(U$91,DistFunctions,0))*$I942</f>
        <v>0</v>
      </c>
      <c r="V942" s="68">
        <f>INDEX(DistFuncFactorTbl,MATCH($S942,DistFuncFactors,0),MATCH(V$91,DistFunctions,0))*$I942</f>
        <v>0</v>
      </c>
      <c r="W942" s="68">
        <f>INDEX(DistFuncFactorTbl,MATCH($S942,DistFuncFactors,0),MATCH(W$91,DistFunctions,0))*$I942</f>
        <v>0</v>
      </c>
      <c r="X942" s="68">
        <f>INDEX(DistFuncFactorTbl,MATCH($S942,DistFuncFactors,0),MATCH(X$91,DistFunctions,0))*$I942</f>
        <v>0</v>
      </c>
      <c r="Y942" s="112">
        <f t="shared" ref="Y942" si="2218">ROUND(SUM(-F942,G942:K942),0)</f>
        <v>0</v>
      </c>
      <c r="Z942" s="1177">
        <f>ROUND(G942-N942-O942,0)</f>
        <v>0</v>
      </c>
      <c r="AA942" s="112">
        <f>ROUND(H942-Q942-R942,0)</f>
        <v>0</v>
      </c>
      <c r="AB942" s="112">
        <f t="shared" ref="AB942" si="2219">ROUND(I942-T942-U942-V942-W942-X942,0)</f>
        <v>0</v>
      </c>
      <c r="AD942" s="17">
        <f t="shared" si="2114"/>
        <v>405</v>
      </c>
      <c r="AE942" s="17" t="str">
        <f t="shared" si="2115"/>
        <v>S</v>
      </c>
      <c r="AF942" s="17" t="str">
        <f>IF(ISERROR(MATCH(AD942&amp;"."&amp;AE942,AF$91:AF941,0)),AD942&amp;"."&amp;AE942,AD942&amp;"."&amp;AE942&amp;COUNTIFS(AD$91:AD941,AD942,AE$91:AE941,AE942))</f>
        <v>405.S</v>
      </c>
    </row>
    <row r="943" spans="1:32">
      <c r="A943" s="98">
        <f>ROW()</f>
        <v>943</v>
      </c>
      <c r="B943" s="97"/>
      <c r="D943" s="57"/>
      <c r="E943" s="1156"/>
      <c r="F943" s="104"/>
      <c r="S943" s="1157"/>
      <c r="Y943" s="105"/>
      <c r="Z943" s="105"/>
      <c r="AA943" s="105"/>
      <c r="AB943" s="105"/>
      <c r="AD943" s="17">
        <f t="shared" si="2114"/>
        <v>405</v>
      </c>
      <c r="AE943" s="17" t="str">
        <f t="shared" si="2115"/>
        <v>NA</v>
      </c>
      <c r="AF943" s="17" t="str">
        <f>IF(ISERROR(MATCH(AD943&amp;"."&amp;AE943,AF$91:AF942,0)),AD943&amp;"."&amp;AE943,AD943&amp;"."&amp;AE943&amp;COUNTIFS(AD$91:AD942,AD943,AE$91:AE942,AE943))</f>
        <v>405.NA1</v>
      </c>
    </row>
    <row r="944" spans="1:32">
      <c r="A944" s="98">
        <f>ROW()</f>
        <v>944</v>
      </c>
      <c r="B944" s="97"/>
      <c r="D944" s="57"/>
      <c r="E944" s="1156"/>
      <c r="F944" s="110">
        <f>SUM(F942)</f>
        <v>0</v>
      </c>
      <c r="G944" s="68">
        <f t="shared" ref="G944:K944" si="2220">SUM(G942)</f>
        <v>0</v>
      </c>
      <c r="H944" s="68">
        <f t="shared" si="2220"/>
        <v>0</v>
      </c>
      <c r="I944" s="68">
        <f t="shared" si="2220"/>
        <v>0</v>
      </c>
      <c r="J944" s="68">
        <f t="shared" si="2220"/>
        <v>0</v>
      </c>
      <c r="K944" s="68">
        <f t="shared" si="2220"/>
        <v>0</v>
      </c>
      <c r="N944" s="68">
        <f t="shared" ref="N944:O944" si="2221">SUM(N942)</f>
        <v>0</v>
      </c>
      <c r="O944" s="68">
        <f t="shared" si="2221"/>
        <v>0</v>
      </c>
      <c r="Q944" s="68">
        <f t="shared" ref="Q944:R944" si="2222">SUM(Q942)</f>
        <v>0</v>
      </c>
      <c r="R944" s="68">
        <f t="shared" si="2222"/>
        <v>0</v>
      </c>
      <c r="S944" s="1157"/>
      <c r="T944" s="68">
        <f t="shared" ref="T944:X944" si="2223">SUM(T942)</f>
        <v>0</v>
      </c>
      <c r="U944" s="68">
        <f t="shared" si="2223"/>
        <v>0</v>
      </c>
      <c r="V944" s="68">
        <f t="shared" si="2223"/>
        <v>0</v>
      </c>
      <c r="W944" s="68">
        <f t="shared" si="2223"/>
        <v>0</v>
      </c>
      <c r="X944" s="68">
        <f t="shared" si="2223"/>
        <v>0</v>
      </c>
      <c r="Y944" s="112">
        <f t="shared" ref="Y944" si="2224">ROUND(SUM(-F944,G944:K944),0)</f>
        <v>0</v>
      </c>
      <c r="Z944" s="1177">
        <f>ROUND(G944-N944-O944,0)</f>
        <v>0</v>
      </c>
      <c r="AA944" s="112">
        <f>ROUND(H944-Q944-R944,0)</f>
        <v>0</v>
      </c>
      <c r="AB944" s="112">
        <f t="shared" ref="AB944" si="2225">ROUND(I944-T944-U944-V944-W944-X944,0)</f>
        <v>0</v>
      </c>
      <c r="AD944" s="17">
        <f t="shared" si="2114"/>
        <v>405</v>
      </c>
      <c r="AE944" s="17" t="str">
        <f t="shared" si="2115"/>
        <v>NA</v>
      </c>
      <c r="AF944" s="17" t="str">
        <f>IF(ISERROR(MATCH(AD944&amp;"."&amp;AE944,AF$91:AF943,0)),AD944&amp;"."&amp;AE944,AD944&amp;"."&amp;AE944&amp;COUNTIFS(AD$91:AD943,AD944,AE$91:AE943,AE944))</f>
        <v>405.NA2</v>
      </c>
    </row>
    <row r="945" spans="1:32">
      <c r="A945" s="98">
        <f>ROW()</f>
        <v>945</v>
      </c>
      <c r="B945" s="97"/>
      <c r="D945" s="57"/>
      <c r="E945" s="1156"/>
      <c r="F945" s="104"/>
      <c r="S945" s="1157"/>
      <c r="Y945" s="105"/>
      <c r="Z945" s="105"/>
      <c r="AA945" s="105"/>
      <c r="AB945" s="105"/>
      <c r="AD945" s="17">
        <f t="shared" si="2114"/>
        <v>405</v>
      </c>
      <c r="AE945" s="17" t="str">
        <f t="shared" si="2115"/>
        <v>NA</v>
      </c>
      <c r="AF945" s="17" t="str">
        <f>IF(ISERROR(MATCH(AD945&amp;"."&amp;AE945,AF$91:AF944,0)),AD945&amp;"."&amp;AE945,AD945&amp;"."&amp;AE945&amp;COUNTIFS(AD$91:AD944,AD945,AE$91:AE944,AE945))</f>
        <v>405.NA3</v>
      </c>
    </row>
    <row r="946" spans="1:32">
      <c r="A946" s="98">
        <f>ROW()</f>
        <v>946</v>
      </c>
      <c r="B946" s="97">
        <v>406</v>
      </c>
      <c r="C946" s="17" t="s">
        <v>256</v>
      </c>
      <c r="D946" s="57"/>
      <c r="E946" s="1156"/>
      <c r="F946" s="104"/>
      <c r="S946" s="1157"/>
      <c r="Y946" s="105"/>
      <c r="Z946" s="105"/>
      <c r="AA946" s="105"/>
      <c r="AB946" s="105"/>
      <c r="AD946" s="17">
        <f t="shared" si="2114"/>
        <v>406</v>
      </c>
      <c r="AE946" s="17" t="str">
        <f t="shared" si="2115"/>
        <v>NA</v>
      </c>
      <c r="AF946" s="17" t="str">
        <f>IF(ISERROR(MATCH(AD946&amp;"."&amp;AE946,AF$91:AF945,0)),AD946&amp;"."&amp;AE946,AD946&amp;"."&amp;AE946&amp;COUNTIFS(AD$91:AD945,AD946,AE$91:AE945,AE946))</f>
        <v>406.NA</v>
      </c>
    </row>
    <row r="947" spans="1:32">
      <c r="A947" s="98">
        <f>ROW()</f>
        <v>947</v>
      </c>
      <c r="B947" s="97"/>
      <c r="D947" s="57" t="s">
        <v>1</v>
      </c>
      <c r="E947" s="1156" t="str">
        <f>INDEX(FuncAllocOptions,ROW(A947)-ROW($A$94)+4,Inputs!$P$13)</f>
        <v>P</v>
      </c>
      <c r="F947" s="110">
        <f>SUMIF(FERCJAMFactor,AF947,JAMValue)</f>
        <v>0</v>
      </c>
      <c r="G947" s="68">
        <f t="shared" ref="G947:K951" si="2226">INDEX(FuncFactorTbl,MATCH($E947,FuncFactors,0),MATCH(G$8,Functions,0))*$F947</f>
        <v>0</v>
      </c>
      <c r="H947" s="68">
        <f t="shared" si="2226"/>
        <v>0</v>
      </c>
      <c r="I947" s="68">
        <f t="shared" si="2226"/>
        <v>0</v>
      </c>
      <c r="J947" s="68">
        <f t="shared" si="2226"/>
        <v>0</v>
      </c>
      <c r="K947" s="68">
        <f t="shared" si="2226"/>
        <v>0</v>
      </c>
      <c r="M947" s="56">
        <f>Inputs!$D$9</f>
        <v>0.59419421435740905</v>
      </c>
      <c r="N947" s="68">
        <f t="shared" ref="N947:N951" si="2227">$G947*$M947</f>
        <v>0</v>
      </c>
      <c r="O947" s="68">
        <f t="shared" ref="O947:O951" si="2228">$G947*(1-$M947)</f>
        <v>0</v>
      </c>
      <c r="P947" s="56">
        <v>1</v>
      </c>
      <c r="Q947" s="68">
        <f t="shared" ref="Q947:Q951" si="2229">$H947*$P947</f>
        <v>0</v>
      </c>
      <c r="R947" s="68">
        <f t="shared" ref="R947:R951" si="2230">+$H947*(1-$P947)</f>
        <v>0</v>
      </c>
      <c r="S947" s="1157"/>
      <c r="Y947" s="112">
        <f t="shared" ref="Y947:Y952" si="2231">ROUND(SUM(-F947,G947:K947),0)</f>
        <v>0</v>
      </c>
      <c r="Z947" s="1177">
        <f>ROUND(G947-N947-O947,0)</f>
        <v>0</v>
      </c>
      <c r="AA947" s="112">
        <f>ROUND(H947-Q947-R947,0)</f>
        <v>0</v>
      </c>
      <c r="AB947" s="112">
        <f t="shared" ref="AB947:AB952" si="2232">ROUND(I947-T947-U947-V947-W947-X947,0)</f>
        <v>0</v>
      </c>
      <c r="AD947" s="17">
        <f t="shared" si="2114"/>
        <v>406</v>
      </c>
      <c r="AE947" s="17" t="str">
        <f t="shared" si="2115"/>
        <v>S</v>
      </c>
      <c r="AF947" s="17" t="str">
        <f>IF(ISERROR(MATCH(AD947&amp;"."&amp;AE947,AF$91:AF946,0)),AD947&amp;"."&amp;AE947,AD947&amp;"."&amp;AE947&amp;COUNTIFS(AD$91:AD946,AD947,AE$91:AE946,AE947))</f>
        <v>406.S</v>
      </c>
    </row>
    <row r="948" spans="1:32">
      <c r="A948" s="98">
        <f>ROW()</f>
        <v>948</v>
      </c>
      <c r="B948" s="97"/>
      <c r="D948" s="57" t="s">
        <v>93</v>
      </c>
      <c r="E948" s="1156" t="str">
        <f>INDEX(FuncAllocOptions,ROW(A948)-ROW($A$94)+4,Inputs!$P$13)</f>
        <v>P</v>
      </c>
      <c r="F948" s="110">
        <f>SUMIF(FERCJAMFactor,AF948,JAMValue)</f>
        <v>0</v>
      </c>
      <c r="G948" s="68"/>
      <c r="H948" s="68"/>
      <c r="I948" s="68"/>
      <c r="J948" s="68"/>
      <c r="K948" s="68"/>
      <c r="N948" s="68"/>
      <c r="O948" s="68"/>
      <c r="Q948" s="68"/>
      <c r="R948" s="68"/>
      <c r="S948" s="1157"/>
      <c r="Y948" s="112"/>
      <c r="Z948" s="112"/>
      <c r="AA948" s="112"/>
      <c r="AB948" s="112"/>
      <c r="AD948" s="17">
        <f t="shared" si="2114"/>
        <v>406</v>
      </c>
      <c r="AE948" s="17" t="str">
        <f t="shared" si="2115"/>
        <v>DGP</v>
      </c>
      <c r="AF948" s="17" t="str">
        <f>IF(ISERROR(MATCH(AD948&amp;"."&amp;AE948,AF$91:AF947,0)),AD948&amp;"."&amp;AE948,AD948&amp;"."&amp;AE948&amp;COUNTIFS(AD$91:AD947,AD948,AE$91:AE947,AE948))</f>
        <v>406.DGP</v>
      </c>
    </row>
    <row r="949" spans="1:32">
      <c r="A949" s="98">
        <f>ROW()</f>
        <v>949</v>
      </c>
      <c r="B949" s="97"/>
      <c r="D949" s="57" t="s">
        <v>158</v>
      </c>
      <c r="E949" s="1156" t="str">
        <f>INDEX(FuncAllocOptions,ROW(A949)-ROW($A$94)+4,Inputs!$P$13)</f>
        <v>P</v>
      </c>
      <c r="F949" s="110">
        <f>SUMIF(FERCJAMFactor,AF949,JAMValue)</f>
        <v>0</v>
      </c>
      <c r="G949" s="68"/>
      <c r="H949" s="68"/>
      <c r="I949" s="68"/>
      <c r="J949" s="68"/>
      <c r="K949" s="68"/>
      <c r="N949" s="68"/>
      <c r="O949" s="68"/>
      <c r="Q949" s="68"/>
      <c r="R949" s="68"/>
      <c r="S949" s="1157"/>
      <c r="Y949" s="112"/>
      <c r="Z949" s="112"/>
      <c r="AA949" s="112"/>
      <c r="AB949" s="112"/>
      <c r="AD949" s="17">
        <f t="shared" si="2114"/>
        <v>406</v>
      </c>
      <c r="AE949" s="17" t="str">
        <f t="shared" si="2115"/>
        <v>DGU</v>
      </c>
      <c r="AF949" s="17" t="str">
        <f>IF(ISERROR(MATCH(AD949&amp;"."&amp;AE949,AF$91:AF948,0)),AD949&amp;"."&amp;AE949,AD949&amp;"."&amp;AE949&amp;COUNTIFS(AD$91:AD948,AD949,AE$91:AE948,AE949))</f>
        <v>406.DGU</v>
      </c>
    </row>
    <row r="950" spans="1:32">
      <c r="A950" s="98">
        <f>ROW()</f>
        <v>950</v>
      </c>
      <c r="B950" s="97"/>
      <c r="D950" s="57" t="s">
        <v>2534</v>
      </c>
      <c r="E950" s="1156" t="str">
        <f>INDEX(FuncAllocOptions,ROW(A950)-ROW($A$94)+4,Inputs!$P$13)</f>
        <v>P</v>
      </c>
      <c r="F950" s="110">
        <f>SUMIF(FERCJAMFactor,AF950,JAMValue)</f>
        <v>0</v>
      </c>
      <c r="G950" s="68">
        <f t="shared" si="2226"/>
        <v>0</v>
      </c>
      <c r="H950" s="68">
        <f t="shared" si="2226"/>
        <v>0</v>
      </c>
      <c r="I950" s="68">
        <f t="shared" si="2226"/>
        <v>0</v>
      </c>
      <c r="J950" s="68">
        <f t="shared" si="2226"/>
        <v>0</v>
      </c>
      <c r="K950" s="68">
        <f t="shared" si="2226"/>
        <v>0</v>
      </c>
      <c r="M950" s="56">
        <f>Inputs!$D$9</f>
        <v>0.59419421435740905</v>
      </c>
      <c r="N950" s="68">
        <f t="shared" si="2227"/>
        <v>0</v>
      </c>
      <c r="O950" s="68">
        <f t="shared" si="2228"/>
        <v>0</v>
      </c>
      <c r="P950" s="56">
        <v>1</v>
      </c>
      <c r="Q950" s="68">
        <f t="shared" si="2229"/>
        <v>0</v>
      </c>
      <c r="R950" s="68">
        <f t="shared" si="2230"/>
        <v>0</v>
      </c>
      <c r="S950" s="1157"/>
      <c r="Y950" s="112">
        <f t="shared" si="2231"/>
        <v>0</v>
      </c>
      <c r="Z950" s="1177">
        <f t="shared" ref="Z950:Z952" si="2233">ROUND(G950-N950-O950,0)</f>
        <v>0</v>
      </c>
      <c r="AA950" s="112">
        <f t="shared" ref="AA950:AA952" si="2234">ROUND(H950-Q950-R950,0)</f>
        <v>0</v>
      </c>
      <c r="AB950" s="112">
        <f t="shared" si="2232"/>
        <v>0</v>
      </c>
      <c r="AD950" s="17">
        <f t="shared" si="2114"/>
        <v>406</v>
      </c>
      <c r="AE950" s="17" t="str">
        <f t="shared" si="2115"/>
        <v>SG/CAGW/CAGE</v>
      </c>
      <c r="AF950" s="17" t="str">
        <f>IF(ISERROR(MATCH(AD950&amp;"."&amp;AE950,AF$91:AF949,0)),AD950&amp;"."&amp;AE950,AD950&amp;"."&amp;AE950&amp;COUNTIFS(AD$91:AD949,AD950,AE$91:AE949,AE950))</f>
        <v>406.SG/CAGW/CAGE</v>
      </c>
    </row>
    <row r="951" spans="1:32">
      <c r="A951" s="98">
        <f>ROW()</f>
        <v>951</v>
      </c>
      <c r="B951" s="97"/>
      <c r="D951" s="57" t="s">
        <v>20</v>
      </c>
      <c r="E951" s="1156" t="str">
        <f>INDEX(FuncAllocOptions,ROW(A951)-ROW($A$94)+4,Inputs!$P$13)</f>
        <v>P</v>
      </c>
      <c r="F951" s="115">
        <f>SUMIF(FERCJAMFactor,AF951,JAMValue)</f>
        <v>0</v>
      </c>
      <c r="G951" s="72">
        <f t="shared" si="2226"/>
        <v>0</v>
      </c>
      <c r="H951" s="72">
        <f t="shared" si="2226"/>
        <v>0</v>
      </c>
      <c r="I951" s="72">
        <f t="shared" si="2226"/>
        <v>0</v>
      </c>
      <c r="J951" s="72">
        <f t="shared" si="2226"/>
        <v>0</v>
      </c>
      <c r="K951" s="72">
        <f t="shared" si="2226"/>
        <v>0</v>
      </c>
      <c r="M951" s="56">
        <f>Inputs!$D$9</f>
        <v>0.59419421435740905</v>
      </c>
      <c r="N951" s="68">
        <f t="shared" si="2227"/>
        <v>0</v>
      </c>
      <c r="O951" s="68">
        <f t="shared" si="2228"/>
        <v>0</v>
      </c>
      <c r="P951" s="56">
        <v>1</v>
      </c>
      <c r="Q951" s="68">
        <f t="shared" si="2229"/>
        <v>0</v>
      </c>
      <c r="R951" s="68">
        <f t="shared" si="2230"/>
        <v>0</v>
      </c>
      <c r="S951" s="1157"/>
      <c r="Y951" s="112">
        <f t="shared" si="2231"/>
        <v>0</v>
      </c>
      <c r="Z951" s="1177">
        <f t="shared" si="2233"/>
        <v>0</v>
      </c>
      <c r="AA951" s="112">
        <f t="shared" si="2234"/>
        <v>0</v>
      </c>
      <c r="AB951" s="112">
        <f t="shared" si="2232"/>
        <v>0</v>
      </c>
      <c r="AD951" s="17">
        <f t="shared" si="2114"/>
        <v>406</v>
      </c>
      <c r="AE951" s="17" t="str">
        <f t="shared" si="2115"/>
        <v>SO</v>
      </c>
      <c r="AF951" s="17" t="str">
        <f>IF(ISERROR(MATCH(AD951&amp;"."&amp;AE951,AF$91:AF950,0)),AD951&amp;"."&amp;AE951,AD951&amp;"."&amp;AE951&amp;COUNTIFS(AD$91:AD950,AD951,AE$91:AE950,AE951))</f>
        <v>406.SO</v>
      </c>
    </row>
    <row r="952" spans="1:32">
      <c r="A952" s="98">
        <f>ROW()</f>
        <v>952</v>
      </c>
      <c r="B952" s="97"/>
      <c r="D952" s="57"/>
      <c r="E952" s="1156"/>
      <c r="F952" s="110">
        <f>SUM(F947:F951)</f>
        <v>0</v>
      </c>
      <c r="G952" s="68">
        <f t="shared" ref="G952:K952" si="2235">SUM(G947:G951)</f>
        <v>0</v>
      </c>
      <c r="H952" s="68">
        <f t="shared" si="2235"/>
        <v>0</v>
      </c>
      <c r="I952" s="68">
        <f t="shared" si="2235"/>
        <v>0</v>
      </c>
      <c r="J952" s="68">
        <f t="shared" si="2235"/>
        <v>0</v>
      </c>
      <c r="K952" s="68">
        <f t="shared" si="2235"/>
        <v>0</v>
      </c>
      <c r="N952" s="68">
        <f t="shared" ref="N952:X952" si="2236">SUM(N947:N951)</f>
        <v>0</v>
      </c>
      <c r="O952" s="68">
        <f t="shared" si="2236"/>
        <v>0</v>
      </c>
      <c r="Q952" s="68">
        <f t="shared" si="2236"/>
        <v>0</v>
      </c>
      <c r="R952" s="68">
        <f t="shared" si="2236"/>
        <v>0</v>
      </c>
      <c r="S952" s="1157"/>
      <c r="T952" s="68">
        <f t="shared" si="2236"/>
        <v>0</v>
      </c>
      <c r="U952" s="68">
        <f t="shared" si="2236"/>
        <v>0</v>
      </c>
      <c r="V952" s="68">
        <f t="shared" si="2236"/>
        <v>0</v>
      </c>
      <c r="W952" s="68">
        <f t="shared" si="2236"/>
        <v>0</v>
      </c>
      <c r="X952" s="68">
        <f t="shared" si="2236"/>
        <v>0</v>
      </c>
      <c r="Y952" s="112">
        <f t="shared" si="2231"/>
        <v>0</v>
      </c>
      <c r="Z952" s="1177">
        <f t="shared" si="2233"/>
        <v>0</v>
      </c>
      <c r="AA952" s="112">
        <f t="shared" si="2234"/>
        <v>0</v>
      </c>
      <c r="AB952" s="112">
        <f t="shared" si="2232"/>
        <v>0</v>
      </c>
      <c r="AD952" s="17">
        <f t="shared" si="2114"/>
        <v>406</v>
      </c>
      <c r="AE952" s="17" t="str">
        <f t="shared" si="2115"/>
        <v>NA</v>
      </c>
      <c r="AF952" s="17" t="str">
        <f>IF(ISERROR(MATCH(AD952&amp;"."&amp;AE952,AF$91:AF951,0)),AD952&amp;"."&amp;AE952,AD952&amp;"."&amp;AE952&amp;COUNTIFS(AD$91:AD951,AD952,AE$91:AE951,AE952))</f>
        <v>406.NA1</v>
      </c>
    </row>
    <row r="953" spans="1:32">
      <c r="A953" s="98">
        <f>ROW()</f>
        <v>953</v>
      </c>
      <c r="B953" s="97"/>
      <c r="D953" s="57"/>
      <c r="E953" s="1156"/>
      <c r="F953" s="104"/>
      <c r="S953" s="1157"/>
      <c r="Y953" s="105"/>
      <c r="Z953" s="105"/>
      <c r="AA953" s="105"/>
      <c r="AB953" s="105"/>
      <c r="AD953" s="17">
        <f t="shared" si="2114"/>
        <v>406</v>
      </c>
      <c r="AE953" s="17" t="str">
        <f t="shared" si="2115"/>
        <v>NA</v>
      </c>
      <c r="AF953" s="17" t="str">
        <f>IF(ISERROR(MATCH(AD953&amp;"."&amp;AE953,AF$91:AF952,0)),AD953&amp;"."&amp;AE953,AD953&amp;"."&amp;AE953&amp;COUNTIFS(AD$91:AD952,AD953,AE$91:AE952,AE953))</f>
        <v>406.NA2</v>
      </c>
    </row>
    <row r="954" spans="1:32">
      <c r="A954" s="98">
        <f>ROW()</f>
        <v>954</v>
      </c>
      <c r="B954" s="97">
        <v>407</v>
      </c>
      <c r="C954" s="17" t="s">
        <v>257</v>
      </c>
      <c r="D954" s="57"/>
      <c r="E954" s="1156"/>
      <c r="F954" s="104"/>
      <c r="S954" s="1157"/>
      <c r="Y954" s="105"/>
      <c r="Z954" s="105"/>
      <c r="AA954" s="105"/>
      <c r="AB954" s="105"/>
      <c r="AD954" s="17">
        <f t="shared" si="2114"/>
        <v>407</v>
      </c>
      <c r="AE954" s="17" t="str">
        <f t="shared" si="2115"/>
        <v>NA</v>
      </c>
      <c r="AF954" s="17" t="str">
        <f>IF(ISERROR(MATCH(AD954&amp;"."&amp;AE954,AF$91:AF953,0)),AD954&amp;"."&amp;AE954,AD954&amp;"."&amp;AE954&amp;COUNTIFS(AD$91:AD953,AD954,AE$91:AE953,AE954))</f>
        <v>407.NA</v>
      </c>
    </row>
    <row r="955" spans="1:32">
      <c r="A955" s="98">
        <f>ROW()</f>
        <v>955</v>
      </c>
      <c r="D955" s="57" t="s">
        <v>1</v>
      </c>
      <c r="E955" s="1156" t="str">
        <f>INDEX(FuncAllocOptions,ROW(A955)-ROW($A$94)+4,Inputs!$P$13)</f>
        <v>DPW</v>
      </c>
      <c r="F955" s="110">
        <f t="shared" ref="F955:F960" si="2237">SUMIF(FERCJAMFactor,AF955,JAMValue)</f>
        <v>0.28999999999999998</v>
      </c>
      <c r="G955" s="68">
        <f t="shared" ref="G955:K960" si="2238">INDEX(FuncFactorTbl,MATCH($E955,FuncFactors,0),MATCH(G$8,Functions,0))*$F955</f>
        <v>0</v>
      </c>
      <c r="H955" s="68">
        <f t="shared" si="2238"/>
        <v>0</v>
      </c>
      <c r="I955" s="68">
        <f t="shared" si="2238"/>
        <v>0.28999999999999998</v>
      </c>
      <c r="J955" s="68">
        <f t="shared" si="2238"/>
        <v>0</v>
      </c>
      <c r="K955" s="68">
        <f t="shared" si="2238"/>
        <v>0</v>
      </c>
      <c r="M955" s="56">
        <f>Inputs!$D$9</f>
        <v>0.59419421435740905</v>
      </c>
      <c r="N955" s="68">
        <f t="shared" ref="N955:N960" si="2239">$G955*$M955</f>
        <v>0</v>
      </c>
      <c r="O955" s="68">
        <f t="shared" ref="O955:O960" si="2240">$G955*(1-$M955)</f>
        <v>0</v>
      </c>
      <c r="P955" s="56">
        <v>1</v>
      </c>
      <c r="Q955" s="68">
        <f t="shared" ref="Q955:Q960" si="2241">$H955*$P955</f>
        <v>0</v>
      </c>
      <c r="R955" s="68">
        <f t="shared" ref="R955:R960" si="2242">+$H955*(1-$P955)</f>
        <v>0</v>
      </c>
      <c r="S955" s="102" t="str">
        <f>INDEX(DistFuncAllocOptions,ROW(A955)-ROW($A$94)+4,Inputs!$P$13)</f>
        <v>PLNT</v>
      </c>
      <c r="T955" s="68">
        <f t="shared" ref="T955:X960" si="2243">INDEX(DistFuncFactorTbl,MATCH($S955,DistFuncFactors,0),MATCH(T$91,DistFunctions,0))*$I955</f>
        <v>4.1728600252651571E-2</v>
      </c>
      <c r="U955" s="68">
        <f t="shared" si="2243"/>
        <v>0.13638273326655415</v>
      </c>
      <c r="V955" s="68">
        <f t="shared" si="2243"/>
        <v>6.6503650861177183E-2</v>
      </c>
      <c r="W955" s="68">
        <f t="shared" si="2243"/>
        <v>7.5932621356372626E-3</v>
      </c>
      <c r="X955" s="68">
        <f t="shared" si="2243"/>
        <v>3.7791753483979791E-2</v>
      </c>
      <c r="Y955" s="112">
        <f t="shared" ref="Y955:Y961" si="2244">ROUND(SUM(-F955,G955:K955),0)</f>
        <v>0</v>
      </c>
      <c r="Z955" s="1177">
        <f t="shared" ref="Z955:Z961" si="2245">ROUND(G955-N955-O955,0)</f>
        <v>0</v>
      </c>
      <c r="AA955" s="112">
        <f t="shared" ref="AA955:AA961" si="2246">ROUND(H955-Q955-R955,0)</f>
        <v>0</v>
      </c>
      <c r="AB955" s="112">
        <f t="shared" ref="AB955:AB961" si="2247">ROUND(I955-T955-U955-V955-W955-X955,0)</f>
        <v>0</v>
      </c>
      <c r="AD955" s="17">
        <f t="shared" si="2114"/>
        <v>407</v>
      </c>
      <c r="AE955" s="17" t="str">
        <f t="shared" si="2115"/>
        <v>S</v>
      </c>
      <c r="AF955" s="17" t="str">
        <f>IF(ISERROR(MATCH(AD955&amp;"."&amp;AE955,AF$91:AF954,0)),AD955&amp;"."&amp;AE955,AD955&amp;"."&amp;AE955&amp;COUNTIFS(AD$91:AD954,AD955,AE$91:AE954,AE955))</f>
        <v>407.S</v>
      </c>
    </row>
    <row r="956" spans="1:32">
      <c r="A956" s="98">
        <f>ROW()</f>
        <v>956</v>
      </c>
      <c r="D956" s="57" t="s">
        <v>20</v>
      </c>
      <c r="E956" s="1156" t="str">
        <f>INDEX(FuncAllocOptions,ROW(A956)-ROW($A$94)+4,Inputs!$P$13)</f>
        <v>GP</v>
      </c>
      <c r="F956" s="110">
        <f t="shared" si="2237"/>
        <v>0</v>
      </c>
      <c r="G956" s="68">
        <f t="shared" si="2238"/>
        <v>0</v>
      </c>
      <c r="H956" s="68">
        <f t="shared" si="2238"/>
        <v>0</v>
      </c>
      <c r="I956" s="68">
        <f t="shared" si="2238"/>
        <v>0</v>
      </c>
      <c r="J956" s="68">
        <f t="shared" si="2238"/>
        <v>0</v>
      </c>
      <c r="K956" s="68">
        <f t="shared" si="2238"/>
        <v>0</v>
      </c>
      <c r="M956" s="56">
        <f>Inputs!$D$9</f>
        <v>0.59419421435740905</v>
      </c>
      <c r="N956" s="68">
        <f t="shared" si="2239"/>
        <v>0</v>
      </c>
      <c r="O956" s="68">
        <f t="shared" si="2240"/>
        <v>0</v>
      </c>
      <c r="P956" s="56">
        <v>1</v>
      </c>
      <c r="Q956" s="68">
        <f t="shared" si="2241"/>
        <v>0</v>
      </c>
      <c r="R956" s="68">
        <f t="shared" si="2242"/>
        <v>0</v>
      </c>
      <c r="S956" s="102" t="str">
        <f>INDEX(DistFuncAllocOptions,ROW(A956)-ROW($A$94)+4,Inputs!$P$13)</f>
        <v>PLNT</v>
      </c>
      <c r="T956" s="68">
        <f t="shared" si="2243"/>
        <v>0</v>
      </c>
      <c r="U956" s="68">
        <f t="shared" si="2243"/>
        <v>0</v>
      </c>
      <c r="V956" s="68">
        <f t="shared" si="2243"/>
        <v>0</v>
      </c>
      <c r="W956" s="68">
        <f t="shared" si="2243"/>
        <v>0</v>
      </c>
      <c r="X956" s="68">
        <f t="shared" si="2243"/>
        <v>0</v>
      </c>
      <c r="Y956" s="112">
        <f t="shared" si="2244"/>
        <v>0</v>
      </c>
      <c r="Z956" s="1177">
        <f t="shared" si="2245"/>
        <v>0</v>
      </c>
      <c r="AA956" s="112">
        <f t="shared" si="2246"/>
        <v>0</v>
      </c>
      <c r="AB956" s="112">
        <f t="shared" si="2247"/>
        <v>0</v>
      </c>
      <c r="AD956" s="17">
        <f t="shared" si="2114"/>
        <v>407</v>
      </c>
      <c r="AE956" s="17" t="str">
        <f t="shared" si="2115"/>
        <v>SO</v>
      </c>
      <c r="AF956" s="17" t="str">
        <f>IF(ISERROR(MATCH(AD956&amp;"."&amp;AE956,AF$91:AF955,0)),AD956&amp;"."&amp;AE956,AD956&amp;"."&amp;AE956&amp;COUNTIFS(AD$91:AD955,AD956,AE$91:AE955,AE956))</f>
        <v>407.SO</v>
      </c>
    </row>
    <row r="957" spans="1:32">
      <c r="A957" s="98">
        <f>ROW()</f>
        <v>957</v>
      </c>
      <c r="D957" s="57" t="s">
        <v>2488</v>
      </c>
      <c r="E957" s="1156" t="str">
        <f>INDEX(FuncAllocOptions,ROW(A957)-ROW($A$94)+4,Inputs!$P$13)</f>
        <v>P</v>
      </c>
      <c r="F957" s="110">
        <f t="shared" si="2237"/>
        <v>0</v>
      </c>
      <c r="G957" s="68">
        <f t="shared" si="2238"/>
        <v>0</v>
      </c>
      <c r="H957" s="68">
        <f t="shared" si="2238"/>
        <v>0</v>
      </c>
      <c r="I957" s="68">
        <f t="shared" si="2238"/>
        <v>0</v>
      </c>
      <c r="J957" s="68">
        <f t="shared" si="2238"/>
        <v>0</v>
      </c>
      <c r="K957" s="68">
        <f t="shared" si="2238"/>
        <v>0</v>
      </c>
      <c r="M957" s="56">
        <f>Inputs!$D$9</f>
        <v>0.59419421435740905</v>
      </c>
      <c r="N957" s="68">
        <f t="shared" si="2239"/>
        <v>0</v>
      </c>
      <c r="O957" s="68">
        <f t="shared" si="2240"/>
        <v>0</v>
      </c>
      <c r="P957" s="56">
        <v>1</v>
      </c>
      <c r="Q957" s="68">
        <f t="shared" si="2241"/>
        <v>0</v>
      </c>
      <c r="R957" s="68">
        <f t="shared" si="2242"/>
        <v>0</v>
      </c>
      <c r="S957" s="102" t="str">
        <f>INDEX(DistFuncAllocOptions,ROW(A957)-ROW($A$94)+4,Inputs!$P$13)</f>
        <v>PLNT</v>
      </c>
      <c r="T957" s="68">
        <f t="shared" si="2243"/>
        <v>0</v>
      </c>
      <c r="U957" s="68">
        <f t="shared" si="2243"/>
        <v>0</v>
      </c>
      <c r="V957" s="68">
        <f t="shared" si="2243"/>
        <v>0</v>
      </c>
      <c r="W957" s="68">
        <f t="shared" si="2243"/>
        <v>0</v>
      </c>
      <c r="X957" s="68">
        <f t="shared" si="2243"/>
        <v>0</v>
      </c>
      <c r="Y957" s="112">
        <f t="shared" si="2244"/>
        <v>0</v>
      </c>
      <c r="Z957" s="1177">
        <f t="shared" si="2245"/>
        <v>0</v>
      </c>
      <c r="AA957" s="112">
        <f t="shared" si="2246"/>
        <v>0</v>
      </c>
      <c r="AB957" s="112">
        <f t="shared" si="2247"/>
        <v>0</v>
      </c>
      <c r="AD957" s="17">
        <f t="shared" ref="AD957:AD1020" si="2248">IF(OR(B957="",B957=" ",B957="  ",B957="   "),AD956,B957)</f>
        <v>407</v>
      </c>
      <c r="AE957" s="17" t="str">
        <f t="shared" ref="AE957:AE1020" si="2249">IF(D957="","NA",D957)</f>
        <v>JBG</v>
      </c>
      <c r="AF957" s="17" t="str">
        <f>IF(ISERROR(MATCH(AD957&amp;"."&amp;AE957,AF$91:AF956,0)),AD957&amp;"."&amp;AE957,AD957&amp;"."&amp;AE957&amp;COUNTIFS(AD$91:AD956,AD957,AE$91:AE956,AE957))</f>
        <v>407.JBG</v>
      </c>
    </row>
    <row r="958" spans="1:32">
      <c r="A958" s="98">
        <f>ROW()</f>
        <v>958</v>
      </c>
      <c r="D958" s="57" t="s">
        <v>9</v>
      </c>
      <c r="E958" s="1156" t="str">
        <f>INDEX(FuncAllocOptions,ROW(A958)-ROW($A$94)+4,Inputs!$P$13)</f>
        <v>P</v>
      </c>
      <c r="F958" s="110">
        <f t="shared" si="2237"/>
        <v>0</v>
      </c>
      <c r="G958" s="68">
        <f t="shared" si="2238"/>
        <v>0</v>
      </c>
      <c r="H958" s="68">
        <f t="shared" si="2238"/>
        <v>0</v>
      </c>
      <c r="I958" s="68">
        <f t="shared" si="2238"/>
        <v>0</v>
      </c>
      <c r="J958" s="68">
        <f t="shared" si="2238"/>
        <v>0</v>
      </c>
      <c r="K958" s="68">
        <f t="shared" si="2238"/>
        <v>0</v>
      </c>
      <c r="M958" s="56">
        <f>Inputs!$D$9</f>
        <v>0.59419421435740905</v>
      </c>
      <c r="N958" s="68">
        <f t="shared" si="2239"/>
        <v>0</v>
      </c>
      <c r="O958" s="68">
        <f t="shared" si="2240"/>
        <v>0</v>
      </c>
      <c r="P958" s="56">
        <v>1</v>
      </c>
      <c r="Q958" s="68">
        <f t="shared" si="2241"/>
        <v>0</v>
      </c>
      <c r="R958" s="68">
        <f t="shared" si="2242"/>
        <v>0</v>
      </c>
      <c r="S958" s="102" t="str">
        <f>INDEX(DistFuncAllocOptions,ROW(A958)-ROW($A$94)+4,Inputs!$P$13)</f>
        <v>PLNT</v>
      </c>
      <c r="T958" s="68">
        <f t="shared" si="2243"/>
        <v>0</v>
      </c>
      <c r="U958" s="68">
        <f t="shared" si="2243"/>
        <v>0</v>
      </c>
      <c r="V958" s="68">
        <f t="shared" si="2243"/>
        <v>0</v>
      </c>
      <c r="W958" s="68">
        <f t="shared" si="2243"/>
        <v>0</v>
      </c>
      <c r="X958" s="68">
        <f t="shared" si="2243"/>
        <v>0</v>
      </c>
      <c r="Y958" s="112">
        <f t="shared" si="2244"/>
        <v>0</v>
      </c>
      <c r="Z958" s="1177">
        <f t="shared" si="2245"/>
        <v>0</v>
      </c>
      <c r="AA958" s="112">
        <f t="shared" si="2246"/>
        <v>0</v>
      </c>
      <c r="AB958" s="112">
        <f t="shared" si="2247"/>
        <v>0</v>
      </c>
      <c r="AD958" s="17">
        <f t="shared" si="2248"/>
        <v>407</v>
      </c>
      <c r="AE958" s="17" t="str">
        <f t="shared" si="2249"/>
        <v>SE</v>
      </c>
      <c r="AF958" s="17" t="str">
        <f>IF(ISERROR(MATCH(AD958&amp;"."&amp;AE958,AF$91:AF957,0)),AD958&amp;"."&amp;AE958,AD958&amp;"."&amp;AE958&amp;COUNTIFS(AD$91:AD957,AD958,AE$91:AE957,AE958))</f>
        <v>407.SE</v>
      </c>
    </row>
    <row r="959" spans="1:32">
      <c r="A959" s="98">
        <f>ROW()</f>
        <v>959</v>
      </c>
      <c r="D959" s="57" t="s">
        <v>2484</v>
      </c>
      <c r="E959" s="1156" t="str">
        <f>INDEX(FuncAllocOptions,ROW(A959)-ROW($A$94)+4,Inputs!$P$13)</f>
        <v>P</v>
      </c>
      <c r="F959" s="110">
        <f t="shared" si="2237"/>
        <v>0</v>
      </c>
      <c r="G959" s="68">
        <f t="shared" si="2238"/>
        <v>0</v>
      </c>
      <c r="H959" s="68">
        <f t="shared" si="2238"/>
        <v>0</v>
      </c>
      <c r="I959" s="68">
        <f t="shared" si="2238"/>
        <v>0</v>
      </c>
      <c r="J959" s="68">
        <f t="shared" si="2238"/>
        <v>0</v>
      </c>
      <c r="K959" s="68">
        <f t="shared" si="2238"/>
        <v>0</v>
      </c>
      <c r="M959" s="56">
        <f>Inputs!$D$9</f>
        <v>0.59419421435740905</v>
      </c>
      <c r="N959" s="68">
        <f t="shared" si="2239"/>
        <v>0</v>
      </c>
      <c r="O959" s="68">
        <f t="shared" si="2240"/>
        <v>0</v>
      </c>
      <c r="P959" s="56">
        <v>1</v>
      </c>
      <c r="Q959" s="68">
        <f t="shared" si="2241"/>
        <v>0</v>
      </c>
      <c r="R959" s="68">
        <f t="shared" si="2242"/>
        <v>0</v>
      </c>
      <c r="S959" s="102" t="str">
        <f>INDEX(DistFuncAllocOptions,ROW(A959)-ROW($A$94)+4,Inputs!$P$13)</f>
        <v>PLNT</v>
      </c>
      <c r="T959" s="68">
        <f t="shared" si="2243"/>
        <v>0</v>
      </c>
      <c r="U959" s="68">
        <f t="shared" si="2243"/>
        <v>0</v>
      </c>
      <c r="V959" s="68">
        <f t="shared" si="2243"/>
        <v>0</v>
      </c>
      <c r="W959" s="68">
        <f t="shared" si="2243"/>
        <v>0</v>
      </c>
      <c r="X959" s="68">
        <f t="shared" si="2243"/>
        <v>0</v>
      </c>
      <c r="Y959" s="112">
        <f t="shared" si="2244"/>
        <v>0</v>
      </c>
      <c r="Z959" s="1177">
        <f t="shared" si="2245"/>
        <v>0</v>
      </c>
      <c r="AA959" s="112">
        <f t="shared" si="2246"/>
        <v>0</v>
      </c>
      <c r="AB959" s="112">
        <f t="shared" si="2247"/>
        <v>0</v>
      </c>
      <c r="AD959" s="17">
        <f t="shared" si="2248"/>
        <v>407</v>
      </c>
      <c r="AE959" s="17" t="str">
        <f t="shared" si="2249"/>
        <v>CAGW</v>
      </c>
      <c r="AF959" s="17" t="str">
        <f>IF(ISERROR(MATCH(AD959&amp;"."&amp;AE959,AF$91:AF958,0)),AD959&amp;"."&amp;AE959,AD959&amp;"."&amp;AE959&amp;COUNTIFS(AD$91:AD958,AD959,AE$91:AE958,AE959))</f>
        <v>407.CAGW</v>
      </c>
    </row>
    <row r="960" spans="1:32">
      <c r="A960" s="98">
        <f>ROW()</f>
        <v>960</v>
      </c>
      <c r="D960" s="57" t="s">
        <v>147</v>
      </c>
      <c r="E960" s="1156" t="str">
        <f>INDEX(FuncAllocOptions,ROW(A960)-ROW($A$94)+4,Inputs!$P$13)</f>
        <v>P</v>
      </c>
      <c r="F960" s="115">
        <f t="shared" si="2237"/>
        <v>0</v>
      </c>
      <c r="G960" s="72">
        <f t="shared" si="2238"/>
        <v>0</v>
      </c>
      <c r="H960" s="72">
        <f t="shared" si="2238"/>
        <v>0</v>
      </c>
      <c r="I960" s="72">
        <f t="shared" si="2238"/>
        <v>0</v>
      </c>
      <c r="J960" s="72">
        <f t="shared" si="2238"/>
        <v>0</v>
      </c>
      <c r="K960" s="72">
        <f t="shared" si="2238"/>
        <v>0</v>
      </c>
      <c r="M960" s="56">
        <f>Inputs!$D$9</f>
        <v>0.59419421435740905</v>
      </c>
      <c r="N960" s="68">
        <f t="shared" si="2239"/>
        <v>0</v>
      </c>
      <c r="O960" s="68">
        <f t="shared" si="2240"/>
        <v>0</v>
      </c>
      <c r="P960" s="56">
        <v>1</v>
      </c>
      <c r="Q960" s="68">
        <f t="shared" si="2241"/>
        <v>0</v>
      </c>
      <c r="R960" s="68">
        <f t="shared" si="2242"/>
        <v>0</v>
      </c>
      <c r="S960" s="102" t="str">
        <f>INDEX(DistFuncAllocOptions,ROW(A960)-ROW($A$94)+4,Inputs!$P$13)</f>
        <v>PLNT</v>
      </c>
      <c r="T960" s="68">
        <f t="shared" si="2243"/>
        <v>0</v>
      </c>
      <c r="U960" s="68">
        <f t="shared" si="2243"/>
        <v>0</v>
      </c>
      <c r="V960" s="68">
        <f t="shared" si="2243"/>
        <v>0</v>
      </c>
      <c r="W960" s="68">
        <f t="shared" si="2243"/>
        <v>0</v>
      </c>
      <c r="X960" s="68">
        <f t="shared" si="2243"/>
        <v>0</v>
      </c>
      <c r="Y960" s="112">
        <f t="shared" si="2244"/>
        <v>0</v>
      </c>
      <c r="Z960" s="1177">
        <f t="shared" si="2245"/>
        <v>0</v>
      </c>
      <c r="AA960" s="112">
        <f t="shared" si="2246"/>
        <v>0</v>
      </c>
      <c r="AB960" s="112">
        <f t="shared" si="2247"/>
        <v>0</v>
      </c>
      <c r="AD960" s="17">
        <f t="shared" si="2248"/>
        <v>407</v>
      </c>
      <c r="AE960" s="17" t="str">
        <f t="shared" si="2249"/>
        <v>TROJP</v>
      </c>
      <c r="AF960" s="17" t="str">
        <f>IF(ISERROR(MATCH(AD960&amp;"."&amp;AE960,AF$91:AF959,0)),AD960&amp;"."&amp;AE960,AD960&amp;"."&amp;AE960&amp;COUNTIFS(AD$91:AD959,AD960,AE$91:AE959,AE960))</f>
        <v>407.TROJP</v>
      </c>
    </row>
    <row r="961" spans="1:32">
      <c r="A961" s="98">
        <f>ROW()</f>
        <v>961</v>
      </c>
      <c r="D961" s="57"/>
      <c r="E961" s="1156"/>
      <c r="F961" s="110">
        <f>SUM(F955:F960)</f>
        <v>0.28999999999999998</v>
      </c>
      <c r="G961" s="68">
        <f t="shared" ref="G961:K961" si="2250">SUM(G955:G960)</f>
        <v>0</v>
      </c>
      <c r="H961" s="68">
        <f t="shared" si="2250"/>
        <v>0</v>
      </c>
      <c r="I961" s="68">
        <f t="shared" si="2250"/>
        <v>0.28999999999999998</v>
      </c>
      <c r="J961" s="68">
        <f t="shared" si="2250"/>
        <v>0</v>
      </c>
      <c r="K961" s="68">
        <f t="shared" si="2250"/>
        <v>0</v>
      </c>
      <c r="N961" s="68">
        <f t="shared" ref="N961:O961" si="2251">SUM(N955:N960)</f>
        <v>0</v>
      </c>
      <c r="O961" s="68">
        <f t="shared" si="2251"/>
        <v>0</v>
      </c>
      <c r="Q961" s="68">
        <f t="shared" ref="Q961:R961" si="2252">SUM(Q955:Q960)</f>
        <v>0</v>
      </c>
      <c r="R961" s="68">
        <f t="shared" si="2252"/>
        <v>0</v>
      </c>
      <c r="S961" s="1157"/>
      <c r="T961" s="68">
        <f t="shared" ref="T961:X961" si="2253">SUM(T955:T960)</f>
        <v>4.1728600252651571E-2</v>
      </c>
      <c r="U961" s="68">
        <f t="shared" si="2253"/>
        <v>0.13638273326655415</v>
      </c>
      <c r="V961" s="68">
        <f t="shared" si="2253"/>
        <v>6.6503650861177183E-2</v>
      </c>
      <c r="W961" s="68">
        <f t="shared" si="2253"/>
        <v>7.5932621356372626E-3</v>
      </c>
      <c r="X961" s="68">
        <f t="shared" si="2253"/>
        <v>3.7791753483979791E-2</v>
      </c>
      <c r="Y961" s="112">
        <f t="shared" si="2244"/>
        <v>0</v>
      </c>
      <c r="Z961" s="1177">
        <f t="shared" si="2245"/>
        <v>0</v>
      </c>
      <c r="AA961" s="112">
        <f t="shared" si="2246"/>
        <v>0</v>
      </c>
      <c r="AB961" s="112">
        <f t="shared" si="2247"/>
        <v>0</v>
      </c>
      <c r="AD961" s="17">
        <f t="shared" si="2248"/>
        <v>407</v>
      </c>
      <c r="AE961" s="17" t="str">
        <f t="shared" si="2249"/>
        <v>NA</v>
      </c>
      <c r="AF961" s="17" t="str">
        <f>IF(ISERROR(MATCH(AD961&amp;"."&amp;AE961,AF$91:AF960,0)),AD961&amp;"."&amp;AE961,AD961&amp;"."&amp;AE961&amp;COUNTIFS(AD$91:AD960,AD961,AE$91:AE960,AE961))</f>
        <v>407.NA1</v>
      </c>
    </row>
    <row r="962" spans="1:32">
      <c r="A962" s="98">
        <f>ROW()</f>
        <v>962</v>
      </c>
      <c r="D962" s="57"/>
      <c r="E962" s="1156"/>
      <c r="F962" s="104"/>
      <c r="S962" s="1157"/>
      <c r="Y962" s="105"/>
      <c r="Z962" s="105"/>
      <c r="AA962" s="105"/>
      <c r="AB962" s="105"/>
      <c r="AD962" s="17">
        <f t="shared" si="2248"/>
        <v>407</v>
      </c>
      <c r="AE962" s="17" t="str">
        <f t="shared" si="2249"/>
        <v>NA</v>
      </c>
      <c r="AF962" s="17" t="str">
        <f>IF(ISERROR(MATCH(AD962&amp;"."&amp;AE962,AF$91:AF961,0)),AD962&amp;"."&amp;AE962,AD962&amp;"."&amp;AE962&amp;COUNTIFS(AD$91:AD961,AD962,AE$91:AE961,AE962))</f>
        <v>407.NA2</v>
      </c>
    </row>
    <row r="963" spans="1:32" ht="13.5" thickBot="1">
      <c r="A963" s="98">
        <f>ROW()</f>
        <v>963</v>
      </c>
      <c r="B963" s="86" t="s">
        <v>258</v>
      </c>
      <c r="D963" s="57"/>
      <c r="E963" s="1156"/>
      <c r="F963" s="1161">
        <f>F938+F952+F961</f>
        <v>5153465.7728952561</v>
      </c>
      <c r="G963" s="124">
        <f t="shared" ref="G963:K963" si="2254">G938+G952+G961</f>
        <v>3773307.1764515699</v>
      </c>
      <c r="H963" s="124">
        <f t="shared" si="2254"/>
        <v>666287.88289206149</v>
      </c>
      <c r="I963" s="124">
        <f t="shared" si="2254"/>
        <v>180239.44612661621</v>
      </c>
      <c r="J963" s="124">
        <f t="shared" si="2254"/>
        <v>533631.26742500847</v>
      </c>
      <c r="K963" s="124">
        <f t="shared" si="2254"/>
        <v>0</v>
      </c>
      <c r="N963" s="68">
        <f t="shared" ref="N963:O963" si="2255">N938+N952+N961</f>
        <v>2242077.2932408145</v>
      </c>
      <c r="O963" s="68">
        <f t="shared" si="2255"/>
        <v>1531229.8832107559</v>
      </c>
      <c r="Q963" s="68">
        <f t="shared" ref="Q963:R963" si="2256">Q938+Q952+Q961</f>
        <v>666287.88289206149</v>
      </c>
      <c r="R963" s="68">
        <f t="shared" si="2256"/>
        <v>0</v>
      </c>
      <c r="S963" s="1157"/>
      <c r="T963" s="68">
        <f t="shared" ref="T963:X963" si="2257">T938+T952+T961</f>
        <v>25934.964817851363</v>
      </c>
      <c r="U963" s="68">
        <f t="shared" si="2257"/>
        <v>84763.959673095713</v>
      </c>
      <c r="V963" s="68">
        <f t="shared" si="2257"/>
        <v>41333.038609022195</v>
      </c>
      <c r="W963" s="68">
        <f t="shared" si="2257"/>
        <v>4719.3288331774729</v>
      </c>
      <c r="X963" s="68">
        <f t="shared" si="2257"/>
        <v>23488.154193469432</v>
      </c>
      <c r="Y963" s="112">
        <f t="shared" ref="Y963" si="2258">ROUND(SUM(-F963,G963:K963),0)</f>
        <v>0</v>
      </c>
      <c r="Z963" s="1177">
        <f>ROUND(G963-N963-O963,0)</f>
        <v>0</v>
      </c>
      <c r="AA963" s="112">
        <f>ROUND(H963-Q963-R963,0)</f>
        <v>0</v>
      </c>
      <c r="AB963" s="112">
        <f t="shared" ref="AB963" si="2259">ROUND(I963-T963-U963-V963-W963-X963,0)</f>
        <v>0</v>
      </c>
      <c r="AD963" s="17" t="str">
        <f t="shared" si="2248"/>
        <v>TOTAL AMORTIZATION EXPENSE</v>
      </c>
      <c r="AE963" s="17" t="str">
        <f t="shared" si="2249"/>
        <v>NA</v>
      </c>
      <c r="AF963" s="17" t="str">
        <f>IF(ISERROR(MATCH(AD963&amp;"."&amp;AE963,AF$91:AF962,0)),AD963&amp;"."&amp;AE963,AD963&amp;"."&amp;AE963&amp;COUNTIFS(AD$91:AD962,AD963,AE$91:AE962,AE963))</f>
        <v>TOTAL AMORTIZATION EXPENSE.NA</v>
      </c>
    </row>
    <row r="964" spans="1:32" ht="13.5" thickTop="1">
      <c r="A964" s="98">
        <f>ROW()</f>
        <v>964</v>
      </c>
      <c r="D964" s="57"/>
      <c r="E964" s="1156"/>
      <c r="F964" s="104"/>
      <c r="S964" s="1157"/>
      <c r="Y964" s="105"/>
      <c r="Z964" s="105"/>
      <c r="AA964" s="105"/>
      <c r="AB964" s="105"/>
      <c r="AD964" s="17" t="str">
        <f t="shared" si="2248"/>
        <v>TOTAL AMORTIZATION EXPENSE</v>
      </c>
      <c r="AE964" s="17" t="str">
        <f t="shared" si="2249"/>
        <v>NA</v>
      </c>
      <c r="AF964" s="17" t="str">
        <f>IF(ISERROR(MATCH(AD964&amp;"."&amp;AE964,AF$91:AF963,0)),AD964&amp;"."&amp;AE964,AD964&amp;"."&amp;AE964&amp;COUNTIFS(AD$91:AD963,AD964,AE$91:AE963,AE964))</f>
        <v>TOTAL AMORTIZATION EXPENSE.NA1</v>
      </c>
    </row>
    <row r="965" spans="1:32">
      <c r="A965" s="98">
        <f>ROW()</f>
        <v>965</v>
      </c>
      <c r="B965" s="97">
        <v>408</v>
      </c>
      <c r="C965" s="17" t="s">
        <v>261</v>
      </c>
      <c r="D965" s="57"/>
      <c r="E965" s="1156"/>
      <c r="F965" s="104"/>
      <c r="S965" s="1157"/>
      <c r="Y965" s="105"/>
      <c r="Z965" s="105"/>
      <c r="AA965" s="105"/>
      <c r="AB965" s="105"/>
      <c r="AD965" s="17">
        <f t="shared" si="2248"/>
        <v>408</v>
      </c>
      <c r="AE965" s="17" t="str">
        <f t="shared" si="2249"/>
        <v>NA</v>
      </c>
      <c r="AF965" s="17" t="str">
        <f>IF(ISERROR(MATCH(AD965&amp;"."&amp;AE965,AF$91:AF964,0)),AD965&amp;"."&amp;AE965,AD965&amp;"."&amp;AE965&amp;COUNTIFS(AD$91:AD964,AD965,AE$91:AE964,AE965))</f>
        <v>408.NA</v>
      </c>
    </row>
    <row r="966" spans="1:32">
      <c r="A966" s="98">
        <f>ROW()</f>
        <v>966</v>
      </c>
      <c r="D966" s="12" t="s">
        <v>1</v>
      </c>
      <c r="E966" s="1156" t="str">
        <f>INDEX(FuncAllocOptions,ROW(A966)-ROW($A$94)+4,Inputs!$P$13)</f>
        <v>GP</v>
      </c>
      <c r="F966" s="110">
        <f t="shared" ref="F966:F973" si="2260">SUMIF(FERCJAMFactor,AF966,JAMValue)</f>
        <v>12837939.51</v>
      </c>
      <c r="G966" s="68">
        <f t="shared" ref="G966:K973" si="2261">INDEX(FuncFactorTbl,MATCH($E966,FuncFactors,0),MATCH(G$8,Functions,0))*$F966</f>
        <v>6066862.7124779802</v>
      </c>
      <c r="H966" s="68">
        <f t="shared" si="2261"/>
        <v>3183870.4351012912</v>
      </c>
      <c r="I966" s="68">
        <f t="shared" si="2261"/>
        <v>3499479.5733399172</v>
      </c>
      <c r="J966" s="68">
        <f t="shared" si="2261"/>
        <v>87726.78908081117</v>
      </c>
      <c r="K966" s="68">
        <f t="shared" si="2261"/>
        <v>0</v>
      </c>
      <c r="M966" s="56">
        <f>Inputs!$D$9</f>
        <v>0.59419421435740905</v>
      </c>
      <c r="N966" s="68">
        <f t="shared" ref="N966:N973" si="2262">$G966*$M966</f>
        <v>3604894.7230551131</v>
      </c>
      <c r="O966" s="68">
        <f t="shared" ref="O966:O973" si="2263">$G966*(1-$M966)</f>
        <v>2461967.9894228671</v>
      </c>
      <c r="P966" s="56">
        <v>1</v>
      </c>
      <c r="Q966" s="68">
        <f t="shared" ref="Q966:Q973" si="2264">$H966*$P966</f>
        <v>3183870.4351012912</v>
      </c>
      <c r="R966" s="68">
        <f t="shared" ref="R966:R973" si="2265">+$H966*(1-$P966)</f>
        <v>0</v>
      </c>
      <c r="S966" s="102" t="str">
        <f>INDEX(DistFuncAllocOptions,ROW(A966)-ROW($A$94)+4,Inputs!$P$13)</f>
        <v>PLNT</v>
      </c>
      <c r="T966" s="68">
        <f t="shared" ref="T966:X973" si="2266">INDEX(DistFuncFactorTbl,MATCH($S966,DistFuncFactors,0),MATCH(T$91,DistFunctions,0))*$I966</f>
        <v>503546.15244214167</v>
      </c>
      <c r="U966" s="68">
        <f t="shared" si="2266"/>
        <v>1645753.7559399058</v>
      </c>
      <c r="V966" s="68">
        <f t="shared" si="2266"/>
        <v>802510.92324558331</v>
      </c>
      <c r="W966" s="68">
        <f t="shared" si="2266"/>
        <v>91629.192202338061</v>
      </c>
      <c r="X966" s="68">
        <f t="shared" si="2266"/>
        <v>456039.54950994806</v>
      </c>
      <c r="Y966" s="112">
        <f t="shared" ref="Y966:Y974" si="2267">ROUND(SUM(-F966,G966:K966),0)</f>
        <v>0</v>
      </c>
      <c r="Z966" s="1177">
        <f t="shared" ref="Z966:Z974" si="2268">ROUND(G966-N966-O966,0)</f>
        <v>0</v>
      </c>
      <c r="AA966" s="112">
        <f t="shared" ref="AA966:AA974" si="2269">ROUND(H966-Q966-R966,0)</f>
        <v>0</v>
      </c>
      <c r="AB966" s="112">
        <f t="shared" ref="AB966:AB974" si="2270">ROUND(I966-T966-U966-V966-W966-X966,0)</f>
        <v>0</v>
      </c>
      <c r="AD966" s="17">
        <f t="shared" si="2248"/>
        <v>408</v>
      </c>
      <c r="AE966" s="17" t="str">
        <f t="shared" si="2249"/>
        <v>S</v>
      </c>
      <c r="AF966" s="17" t="str">
        <f>IF(ISERROR(MATCH(AD966&amp;"."&amp;AE966,AF$91:AF965,0)),AD966&amp;"."&amp;AE966,AD966&amp;"."&amp;AE966&amp;COUNTIFS(AD$91:AD965,AD966,AE$91:AE965,AE966))</f>
        <v>408.S</v>
      </c>
    </row>
    <row r="967" spans="1:32">
      <c r="A967" s="98">
        <f>ROW()</f>
        <v>967</v>
      </c>
      <c r="D967" s="12" t="s">
        <v>262</v>
      </c>
      <c r="E967" s="1156" t="str">
        <f>INDEX(FuncAllocOptions,ROW(A967)-ROW($A$94)+4,Inputs!$P$13)</f>
        <v>GP</v>
      </c>
      <c r="F967" s="110">
        <f t="shared" si="2260"/>
        <v>10317742.946214169</v>
      </c>
      <c r="G967" s="68">
        <f t="shared" si="2261"/>
        <v>4875886.0336240549</v>
      </c>
      <c r="H967" s="68">
        <f t="shared" si="2261"/>
        <v>2558849.6267518392</v>
      </c>
      <c r="I967" s="68">
        <f t="shared" si="2261"/>
        <v>2812502.0105542233</v>
      </c>
      <c r="J967" s="68">
        <f t="shared" si="2261"/>
        <v>70505.275284051997</v>
      </c>
      <c r="K967" s="68">
        <f t="shared" si="2261"/>
        <v>0</v>
      </c>
      <c r="M967" s="56">
        <f>Inputs!$D$9</f>
        <v>0.59419421435740905</v>
      </c>
      <c r="N967" s="68">
        <f t="shared" si="2262"/>
        <v>2897223.2710455088</v>
      </c>
      <c r="O967" s="68">
        <f t="shared" si="2263"/>
        <v>1978662.7625785463</v>
      </c>
      <c r="P967" s="56">
        <v>1</v>
      </c>
      <c r="Q967" s="68">
        <f t="shared" si="2264"/>
        <v>2558849.6267518392</v>
      </c>
      <c r="R967" s="68">
        <f t="shared" si="2265"/>
        <v>0</v>
      </c>
      <c r="S967" s="102" t="str">
        <f>INDEX(DistFuncAllocOptions,ROW(A967)-ROW($A$94)+4,Inputs!$P$13)</f>
        <v>PLNT</v>
      </c>
      <c r="T967" s="68">
        <f t="shared" si="2266"/>
        <v>404695.76589033107</v>
      </c>
      <c r="U967" s="68">
        <f t="shared" si="2266"/>
        <v>1322678.3155760826</v>
      </c>
      <c r="V967" s="68">
        <f t="shared" si="2266"/>
        <v>644971.21295261011</v>
      </c>
      <c r="W967" s="68">
        <f t="shared" si="2266"/>
        <v>73641.603528086402</v>
      </c>
      <c r="X967" s="68">
        <f t="shared" si="2266"/>
        <v>366515.11260711291</v>
      </c>
      <c r="Y967" s="112">
        <f t="shared" si="2267"/>
        <v>0</v>
      </c>
      <c r="Z967" s="1177">
        <f t="shared" si="2268"/>
        <v>0</v>
      </c>
      <c r="AA967" s="112">
        <f t="shared" si="2269"/>
        <v>0</v>
      </c>
      <c r="AB967" s="112">
        <f t="shared" si="2270"/>
        <v>0</v>
      </c>
      <c r="AD967" s="17">
        <f t="shared" si="2248"/>
        <v>408</v>
      </c>
      <c r="AE967" s="17" t="str">
        <f t="shared" si="2249"/>
        <v>GPS</v>
      </c>
      <c r="AF967" s="17" t="str">
        <f>IF(ISERROR(MATCH(AD967&amp;"."&amp;AE967,AF$91:AF966,0)),AD967&amp;"."&amp;AE967,AD967&amp;"."&amp;AE967&amp;COUNTIFS(AD$91:AD966,AD967,AE$91:AE966,AE967))</f>
        <v>408.GPS</v>
      </c>
    </row>
    <row r="968" spans="1:32">
      <c r="A968" s="98">
        <f>ROW()</f>
        <v>968</v>
      </c>
      <c r="D968" s="12" t="s">
        <v>20</v>
      </c>
      <c r="E968" s="1156" t="str">
        <f>INDEX(FuncAllocOptions,ROW(A968)-ROW($A$94)+4,Inputs!$P$13)</f>
        <v>GP</v>
      </c>
      <c r="F968" s="110">
        <f t="shared" si="2260"/>
        <v>-28291.124478373084</v>
      </c>
      <c r="G968" s="68">
        <f t="shared" si="2261"/>
        <v>-13369.619638589082</v>
      </c>
      <c r="H968" s="68">
        <f t="shared" si="2261"/>
        <v>-7016.3342592710587</v>
      </c>
      <c r="I968" s="68">
        <f t="shared" si="2261"/>
        <v>-7711.8459813403124</v>
      </c>
      <c r="J968" s="68">
        <f t="shared" si="2261"/>
        <v>-193.32459917262918</v>
      </c>
      <c r="K968" s="68">
        <f t="shared" si="2261"/>
        <v>0</v>
      </c>
      <c r="M968" s="56">
        <f>Inputs!$D$9</f>
        <v>0.59419421435740905</v>
      </c>
      <c r="N968" s="68">
        <f t="shared" si="2262"/>
        <v>-7944.1506374088267</v>
      </c>
      <c r="O968" s="68">
        <f t="shared" si="2263"/>
        <v>-5425.469001180255</v>
      </c>
      <c r="P968" s="56">
        <v>1</v>
      </c>
      <c r="Q968" s="68">
        <f t="shared" si="2264"/>
        <v>-7016.3342592710587</v>
      </c>
      <c r="R968" s="68">
        <f t="shared" si="2265"/>
        <v>0</v>
      </c>
      <c r="S968" s="102" t="str">
        <f>INDEX(DistFuncAllocOptions,ROW(A968)-ROW($A$94)+4,Inputs!$P$13)</f>
        <v>PLNT</v>
      </c>
      <c r="T968" s="68">
        <f t="shared" si="2266"/>
        <v>-1109.6708212598876</v>
      </c>
      <c r="U968" s="68">
        <f t="shared" si="2266"/>
        <v>-3626.7677016064945</v>
      </c>
      <c r="V968" s="68">
        <f t="shared" si="2266"/>
        <v>-1768.5031470283741</v>
      </c>
      <c r="W968" s="68">
        <f t="shared" si="2266"/>
        <v>-201.92437271026822</v>
      </c>
      <c r="X968" s="68">
        <f t="shared" si="2266"/>
        <v>-1004.9799387352873</v>
      </c>
      <c r="Y968" s="112">
        <f t="shared" si="2267"/>
        <v>0</v>
      </c>
      <c r="Z968" s="1177">
        <f t="shared" si="2268"/>
        <v>0</v>
      </c>
      <c r="AA968" s="112">
        <f t="shared" si="2269"/>
        <v>0</v>
      </c>
      <c r="AB968" s="112">
        <f t="shared" si="2270"/>
        <v>0</v>
      </c>
      <c r="AD968" s="17">
        <f t="shared" si="2248"/>
        <v>408</v>
      </c>
      <c r="AE968" s="17" t="str">
        <f t="shared" si="2249"/>
        <v>SO</v>
      </c>
      <c r="AF968" s="17" t="str">
        <f>IF(ISERROR(MATCH(AD968&amp;"."&amp;AE968,AF$91:AF967,0)),AD968&amp;"."&amp;AE968,AD968&amp;"."&amp;AE968&amp;COUNTIFS(AD$91:AD967,AD968,AE$91:AE967,AE968))</f>
        <v>408.SO</v>
      </c>
    </row>
    <row r="969" spans="1:32">
      <c r="A969" s="98">
        <f>ROW()</f>
        <v>969</v>
      </c>
      <c r="D969" s="12" t="s">
        <v>9</v>
      </c>
      <c r="E969" s="1156" t="str">
        <f>INDEX(FuncAllocOptions,ROW(A969)-ROW($A$94)+4,Inputs!$P$13)</f>
        <v>P</v>
      </c>
      <c r="F969" s="110">
        <f t="shared" si="2260"/>
        <v>34615.673663207068</v>
      </c>
      <c r="G969" s="68">
        <f t="shared" si="2261"/>
        <v>34615.673663207068</v>
      </c>
      <c r="H969" s="68">
        <f t="shared" si="2261"/>
        <v>0</v>
      </c>
      <c r="I969" s="68">
        <f t="shared" si="2261"/>
        <v>0</v>
      </c>
      <c r="J969" s="68">
        <f t="shared" si="2261"/>
        <v>0</v>
      </c>
      <c r="K969" s="68">
        <f t="shared" si="2261"/>
        <v>0</v>
      </c>
      <c r="M969" s="56">
        <f>Inputs!$D$9</f>
        <v>0.59419421435740905</v>
      </c>
      <c r="N969" s="68">
        <f t="shared" si="2262"/>
        <v>20568.433016761781</v>
      </c>
      <c r="O969" s="68">
        <f t="shared" si="2263"/>
        <v>14047.240646445289</v>
      </c>
      <c r="P969" s="56">
        <v>1</v>
      </c>
      <c r="Q969" s="68">
        <f t="shared" si="2264"/>
        <v>0</v>
      </c>
      <c r="R969" s="68">
        <f t="shared" si="2265"/>
        <v>0</v>
      </c>
      <c r="S969" s="102" t="str">
        <f>INDEX(DistFuncAllocOptions,ROW(A969)-ROW($A$94)+4,Inputs!$P$13)</f>
        <v>PLNT</v>
      </c>
      <c r="T969" s="68">
        <f t="shared" si="2266"/>
        <v>0</v>
      </c>
      <c r="U969" s="68">
        <f t="shared" si="2266"/>
        <v>0</v>
      </c>
      <c r="V969" s="68">
        <f t="shared" si="2266"/>
        <v>0</v>
      </c>
      <c r="W969" s="68">
        <f t="shared" si="2266"/>
        <v>0</v>
      </c>
      <c r="X969" s="68">
        <f t="shared" si="2266"/>
        <v>0</v>
      </c>
      <c r="Y969" s="112">
        <f t="shared" si="2267"/>
        <v>0</v>
      </c>
      <c r="Z969" s="1177">
        <f t="shared" si="2268"/>
        <v>0</v>
      </c>
      <c r="AA969" s="112">
        <f t="shared" si="2269"/>
        <v>0</v>
      </c>
      <c r="AB969" s="112">
        <f t="shared" si="2270"/>
        <v>0</v>
      </c>
      <c r="AD969" s="17">
        <f t="shared" si="2248"/>
        <v>408</v>
      </c>
      <c r="AE969" s="17" t="str">
        <f t="shared" si="2249"/>
        <v>SE</v>
      </c>
      <c r="AF969" s="17" t="str">
        <f>IF(ISERROR(MATCH(AD969&amp;"."&amp;AE969,AF$91:AF968,0)),AD969&amp;"."&amp;AE969,AD969&amp;"."&amp;AE969&amp;COUNTIFS(AD$91:AD968,AD969,AE$91:AE968,AE969))</f>
        <v>408.SE</v>
      </c>
    </row>
    <row r="970" spans="1:32">
      <c r="A970" s="98">
        <f>ROW()</f>
        <v>970</v>
      </c>
      <c r="D970" s="12" t="s">
        <v>11</v>
      </c>
      <c r="E970" s="1156" t="str">
        <f>INDEX(FuncAllocOptions,ROW(A970)-ROW($A$94)+4,Inputs!$P$13)</f>
        <v>P</v>
      </c>
      <c r="F970" s="110">
        <f t="shared" si="2260"/>
        <v>0</v>
      </c>
      <c r="G970" s="68">
        <f t="shared" si="2261"/>
        <v>0</v>
      </c>
      <c r="H970" s="68">
        <f t="shared" si="2261"/>
        <v>0</v>
      </c>
      <c r="I970" s="68">
        <f t="shared" si="2261"/>
        <v>0</v>
      </c>
      <c r="J970" s="68">
        <f t="shared" si="2261"/>
        <v>0</v>
      </c>
      <c r="K970" s="68">
        <f t="shared" si="2261"/>
        <v>0</v>
      </c>
      <c r="M970" s="56">
        <f>Inputs!$D$9</f>
        <v>0.59419421435740905</v>
      </c>
      <c r="N970" s="68">
        <f t="shared" si="2262"/>
        <v>0</v>
      </c>
      <c r="O970" s="68">
        <f t="shared" si="2263"/>
        <v>0</v>
      </c>
      <c r="P970" s="56">
        <v>1</v>
      </c>
      <c r="Q970" s="68">
        <f t="shared" si="2264"/>
        <v>0</v>
      </c>
      <c r="R970" s="68">
        <f t="shared" si="2265"/>
        <v>0</v>
      </c>
      <c r="S970" s="102" t="str">
        <f>INDEX(DistFuncAllocOptions,ROW(A970)-ROW($A$94)+4,Inputs!$P$13)</f>
        <v>PLNT</v>
      </c>
      <c r="T970" s="68">
        <f t="shared" si="2266"/>
        <v>0</v>
      </c>
      <c r="U970" s="68">
        <f t="shared" si="2266"/>
        <v>0</v>
      </c>
      <c r="V970" s="68">
        <f t="shared" si="2266"/>
        <v>0</v>
      </c>
      <c r="W970" s="68">
        <f t="shared" si="2266"/>
        <v>0</v>
      </c>
      <c r="X970" s="68">
        <f t="shared" si="2266"/>
        <v>0</v>
      </c>
      <c r="Y970" s="112">
        <f t="shared" si="2267"/>
        <v>0</v>
      </c>
      <c r="Z970" s="1177">
        <f t="shared" si="2268"/>
        <v>0</v>
      </c>
      <c r="AA970" s="112">
        <f t="shared" si="2269"/>
        <v>0</v>
      </c>
      <c r="AB970" s="112">
        <f t="shared" si="2270"/>
        <v>0</v>
      </c>
      <c r="AD970" s="17">
        <f t="shared" si="2248"/>
        <v>408</v>
      </c>
      <c r="AE970" s="17" t="str">
        <f t="shared" si="2249"/>
        <v>SG</v>
      </c>
      <c r="AF970" s="17" t="str">
        <f>IF(ISERROR(MATCH(AD970&amp;"."&amp;AE970,AF$91:AF969,0)),AD970&amp;"."&amp;AE970,AD970&amp;"."&amp;AE970&amp;COUNTIFS(AD$91:AD969,AD970,AE$91:AE969,AE970))</f>
        <v>408.SG</v>
      </c>
    </row>
    <row r="971" spans="1:32">
      <c r="A971" s="98">
        <f>ROW()</f>
        <v>971</v>
      </c>
      <c r="D971" s="12" t="s">
        <v>263</v>
      </c>
      <c r="E971" s="1156" t="str">
        <f>INDEX(FuncAllocOptions,ROW(A971)-ROW($A$94)+4,Inputs!$P$13)</f>
        <v>COMMON</v>
      </c>
      <c r="F971" s="110">
        <f t="shared" si="2260"/>
        <v>0</v>
      </c>
      <c r="G971" s="68">
        <f t="shared" si="2261"/>
        <v>0</v>
      </c>
      <c r="H971" s="68">
        <f t="shared" si="2261"/>
        <v>0</v>
      </c>
      <c r="I971" s="68">
        <f t="shared" si="2261"/>
        <v>0</v>
      </c>
      <c r="J971" s="68">
        <f t="shared" si="2261"/>
        <v>0</v>
      </c>
      <c r="K971" s="68">
        <f t="shared" si="2261"/>
        <v>0</v>
      </c>
      <c r="M971" s="56">
        <f>Inputs!$D$9</f>
        <v>0.59419421435740905</v>
      </c>
      <c r="N971" s="68">
        <f t="shared" si="2262"/>
        <v>0</v>
      </c>
      <c r="O971" s="68">
        <f t="shared" si="2263"/>
        <v>0</v>
      </c>
      <c r="P971" s="56">
        <v>1</v>
      </c>
      <c r="Q971" s="68">
        <f t="shared" si="2264"/>
        <v>0</v>
      </c>
      <c r="R971" s="68">
        <f t="shared" si="2265"/>
        <v>0</v>
      </c>
      <c r="S971" s="102" t="str">
        <f>INDEX(DistFuncAllocOptions,ROW(A971)-ROW($A$94)+4,Inputs!$P$13)</f>
        <v>PLNT</v>
      </c>
      <c r="T971" s="68">
        <f t="shared" si="2266"/>
        <v>0</v>
      </c>
      <c r="U971" s="68">
        <f t="shared" si="2266"/>
        <v>0</v>
      </c>
      <c r="V971" s="68">
        <f t="shared" si="2266"/>
        <v>0</v>
      </c>
      <c r="W971" s="68">
        <f t="shared" si="2266"/>
        <v>0</v>
      </c>
      <c r="X971" s="68">
        <f t="shared" si="2266"/>
        <v>0</v>
      </c>
      <c r="Y971" s="112">
        <f t="shared" si="2267"/>
        <v>0</v>
      </c>
      <c r="Z971" s="1177">
        <f t="shared" si="2268"/>
        <v>0</v>
      </c>
      <c r="AA971" s="112">
        <f t="shared" si="2269"/>
        <v>0</v>
      </c>
      <c r="AB971" s="112">
        <f t="shared" si="2270"/>
        <v>0</v>
      </c>
      <c r="AD971" s="17">
        <f t="shared" si="2248"/>
        <v>408</v>
      </c>
      <c r="AE971" s="17" t="str">
        <f t="shared" si="2249"/>
        <v>OPRV-ID</v>
      </c>
      <c r="AF971" s="17" t="str">
        <f>IF(ISERROR(MATCH(AD971&amp;"."&amp;AE971,AF$91:AF970,0)),AD971&amp;"."&amp;AE971,AD971&amp;"."&amp;AE971&amp;COUNTIFS(AD$91:AD970,AD971,AE$91:AE970,AE971))</f>
        <v>408.OPRV-ID</v>
      </c>
    </row>
    <row r="972" spans="1:32">
      <c r="A972" s="98">
        <f>ROW()</f>
        <v>972</v>
      </c>
      <c r="D972" s="12" t="s">
        <v>264</v>
      </c>
      <c r="E972" s="1156" t="str">
        <f>INDEX(FuncAllocOptions,ROW(A972)-ROW($A$94)+4,Inputs!$P$13)</f>
        <v>GP</v>
      </c>
      <c r="F972" s="110">
        <f t="shared" si="2260"/>
        <v>0</v>
      </c>
      <c r="G972" s="68">
        <f t="shared" si="2261"/>
        <v>0</v>
      </c>
      <c r="H972" s="68">
        <f t="shared" si="2261"/>
        <v>0</v>
      </c>
      <c r="I972" s="68">
        <f t="shared" si="2261"/>
        <v>0</v>
      </c>
      <c r="J972" s="68">
        <f t="shared" si="2261"/>
        <v>0</v>
      </c>
      <c r="K972" s="68">
        <f t="shared" si="2261"/>
        <v>0</v>
      </c>
      <c r="M972" s="56">
        <f>Inputs!$D$9</f>
        <v>0.59419421435740905</v>
      </c>
      <c r="N972" s="68">
        <f t="shared" si="2262"/>
        <v>0</v>
      </c>
      <c r="O972" s="68">
        <f t="shared" si="2263"/>
        <v>0</v>
      </c>
      <c r="P972" s="56">
        <v>1</v>
      </c>
      <c r="Q972" s="68">
        <f t="shared" si="2264"/>
        <v>0</v>
      </c>
      <c r="R972" s="68">
        <f t="shared" si="2265"/>
        <v>0</v>
      </c>
      <c r="S972" s="102" t="str">
        <f>INDEX(DistFuncAllocOptions,ROW(A972)-ROW($A$94)+4,Inputs!$P$13)</f>
        <v>PLNT</v>
      </c>
      <c r="T972" s="68">
        <f t="shared" si="2266"/>
        <v>0</v>
      </c>
      <c r="U972" s="68">
        <f t="shared" si="2266"/>
        <v>0</v>
      </c>
      <c r="V972" s="68">
        <f t="shared" si="2266"/>
        <v>0</v>
      </c>
      <c r="W972" s="68">
        <f t="shared" si="2266"/>
        <v>0</v>
      </c>
      <c r="X972" s="68">
        <f t="shared" si="2266"/>
        <v>0</v>
      </c>
      <c r="Y972" s="112">
        <f t="shared" si="2267"/>
        <v>0</v>
      </c>
      <c r="Z972" s="1177">
        <f t="shared" si="2268"/>
        <v>0</v>
      </c>
      <c r="AA972" s="112">
        <f t="shared" si="2269"/>
        <v>0</v>
      </c>
      <c r="AB972" s="112">
        <f t="shared" si="2270"/>
        <v>0</v>
      </c>
      <c r="AD972" s="17">
        <f t="shared" si="2248"/>
        <v>408</v>
      </c>
      <c r="AE972" s="17" t="str">
        <f t="shared" si="2249"/>
        <v>EXCTAX</v>
      </c>
      <c r="AF972" s="17" t="str">
        <f>IF(ISERROR(MATCH(AD972&amp;"."&amp;AE972,AF$91:AF971,0)),AD972&amp;"."&amp;AE972,AD972&amp;"."&amp;AE972&amp;COUNTIFS(AD$91:AD971,AD972,AE$91:AE971,AE972))</f>
        <v>408.EXCTAX</v>
      </c>
    </row>
    <row r="973" spans="1:32">
      <c r="A973" s="98">
        <f>ROW()</f>
        <v>973</v>
      </c>
      <c r="D973" s="12" t="s">
        <v>93</v>
      </c>
      <c r="E973" s="1156" t="str">
        <f>INDEX(FuncAllocOptions,ROW(A973)-ROW($A$94)+4,Inputs!$P$13)</f>
        <v>GP</v>
      </c>
      <c r="F973" s="115">
        <f t="shared" si="2260"/>
        <v>0</v>
      </c>
      <c r="G973" s="72">
        <f t="shared" si="2261"/>
        <v>0</v>
      </c>
      <c r="H973" s="72">
        <f t="shared" si="2261"/>
        <v>0</v>
      </c>
      <c r="I973" s="72">
        <f t="shared" si="2261"/>
        <v>0</v>
      </c>
      <c r="J973" s="72">
        <f t="shared" si="2261"/>
        <v>0</v>
      </c>
      <c r="K973" s="72">
        <f t="shared" si="2261"/>
        <v>0</v>
      </c>
      <c r="M973" s="56">
        <f>Inputs!$D$9</f>
        <v>0.59419421435740905</v>
      </c>
      <c r="N973" s="68">
        <f t="shared" si="2262"/>
        <v>0</v>
      </c>
      <c r="O973" s="68">
        <f t="shared" si="2263"/>
        <v>0</v>
      </c>
      <c r="P973" s="56">
        <v>1</v>
      </c>
      <c r="Q973" s="68">
        <f t="shared" si="2264"/>
        <v>0</v>
      </c>
      <c r="R973" s="68">
        <f t="shared" si="2265"/>
        <v>0</v>
      </c>
      <c r="S973" s="102" t="str">
        <f>INDEX(DistFuncAllocOptions,ROW(A973)-ROW($A$94)+4,Inputs!$P$13)</f>
        <v>PLNT</v>
      </c>
      <c r="T973" s="68">
        <f t="shared" si="2266"/>
        <v>0</v>
      </c>
      <c r="U973" s="68">
        <f t="shared" si="2266"/>
        <v>0</v>
      </c>
      <c r="V973" s="68">
        <f t="shared" si="2266"/>
        <v>0</v>
      </c>
      <c r="W973" s="68">
        <f t="shared" si="2266"/>
        <v>0</v>
      </c>
      <c r="X973" s="68">
        <f t="shared" si="2266"/>
        <v>0</v>
      </c>
      <c r="Y973" s="112">
        <f t="shared" si="2267"/>
        <v>0</v>
      </c>
      <c r="Z973" s="1177">
        <f t="shared" si="2268"/>
        <v>0</v>
      </c>
      <c r="AA973" s="112">
        <f t="shared" si="2269"/>
        <v>0</v>
      </c>
      <c r="AB973" s="112">
        <f t="shared" si="2270"/>
        <v>0</v>
      </c>
      <c r="AD973" s="17">
        <f t="shared" si="2248"/>
        <v>408</v>
      </c>
      <c r="AE973" s="17" t="str">
        <f t="shared" si="2249"/>
        <v>DGP</v>
      </c>
      <c r="AF973" s="17" t="str">
        <f>IF(ISERROR(MATCH(AD973&amp;"."&amp;AE973,AF$91:AF972,0)),AD973&amp;"."&amp;AE973,AD973&amp;"."&amp;AE973&amp;COUNTIFS(AD$91:AD972,AD973,AE$91:AE972,AE973))</f>
        <v>408.DGP</v>
      </c>
    </row>
    <row r="974" spans="1:32">
      <c r="A974" s="98">
        <f>ROW()</f>
        <v>974</v>
      </c>
      <c r="D974" s="57"/>
      <c r="E974" s="1156"/>
      <c r="F974" s="110">
        <f>SUM(F966:F973)</f>
        <v>23162007.005399</v>
      </c>
      <c r="G974" s="68">
        <f t="shared" ref="G974:K974" si="2271">SUM(G966:G973)</f>
        <v>10963994.800126653</v>
      </c>
      <c r="H974" s="68">
        <f t="shared" si="2271"/>
        <v>5735703.7275938597</v>
      </c>
      <c r="I974" s="68">
        <f t="shared" si="2271"/>
        <v>6304269.7379128011</v>
      </c>
      <c r="J974" s="68">
        <f t="shared" si="2271"/>
        <v>158038.73976569052</v>
      </c>
      <c r="K974" s="68">
        <f t="shared" si="2271"/>
        <v>0</v>
      </c>
      <c r="N974" s="68">
        <f t="shared" ref="N974:X974" si="2272">SUM(N966:N973)</f>
        <v>6514742.2764799753</v>
      </c>
      <c r="O974" s="68">
        <f t="shared" si="2272"/>
        <v>4449252.5236466778</v>
      </c>
      <c r="Q974" s="68">
        <f t="shared" si="2272"/>
        <v>5735703.7275938597</v>
      </c>
      <c r="R974" s="68">
        <f t="shared" si="2272"/>
        <v>0</v>
      </c>
      <c r="S974" s="1157"/>
      <c r="T974" s="68">
        <f t="shared" si="2272"/>
        <v>907132.24751121283</v>
      </c>
      <c r="U974" s="68">
        <f t="shared" si="2272"/>
        <v>2964805.3038143823</v>
      </c>
      <c r="V974" s="68">
        <f t="shared" si="2272"/>
        <v>1445713.6330511649</v>
      </c>
      <c r="W974" s="68">
        <f t="shared" si="2272"/>
        <v>165068.8713577142</v>
      </c>
      <c r="X974" s="68">
        <f t="shared" si="2272"/>
        <v>821549.68217832572</v>
      </c>
      <c r="Y974" s="112">
        <f t="shared" si="2267"/>
        <v>0</v>
      </c>
      <c r="Z974" s="1177">
        <f t="shared" si="2268"/>
        <v>0</v>
      </c>
      <c r="AA974" s="112">
        <f t="shared" si="2269"/>
        <v>0</v>
      </c>
      <c r="AB974" s="112">
        <f t="shared" si="2270"/>
        <v>0</v>
      </c>
      <c r="AD974" s="17">
        <f t="shared" si="2248"/>
        <v>408</v>
      </c>
      <c r="AE974" s="17" t="str">
        <f t="shared" si="2249"/>
        <v>NA</v>
      </c>
      <c r="AF974" s="17" t="str">
        <f>IF(ISERROR(MATCH(AD974&amp;"."&amp;AE974,AF$91:AF973,0)),AD974&amp;"."&amp;AE974,AD974&amp;"."&amp;AE974&amp;COUNTIFS(AD$91:AD973,AD974,AE$91:AE973,AE974))</f>
        <v>408.NA1</v>
      </c>
    </row>
    <row r="975" spans="1:32">
      <c r="A975" s="98">
        <f>ROW()</f>
        <v>975</v>
      </c>
      <c r="D975" s="57"/>
      <c r="E975" s="1156"/>
      <c r="F975" s="104"/>
      <c r="S975" s="1157"/>
      <c r="Y975" s="105"/>
      <c r="Z975" s="105"/>
      <c r="AA975" s="105"/>
      <c r="AB975" s="105"/>
      <c r="AD975" s="17">
        <f t="shared" si="2248"/>
        <v>408</v>
      </c>
      <c r="AE975" s="17" t="str">
        <f t="shared" si="2249"/>
        <v>NA</v>
      </c>
      <c r="AF975" s="17" t="str">
        <f>IF(ISERROR(MATCH(AD975&amp;"."&amp;AE975,AF$91:AF974,0)),AD975&amp;"."&amp;AE975,AD975&amp;"."&amp;AE975&amp;COUNTIFS(AD$91:AD974,AD975,AE$91:AE974,AE975))</f>
        <v>408.NA2</v>
      </c>
    </row>
    <row r="976" spans="1:32">
      <c r="A976" s="98">
        <f>ROW()</f>
        <v>976</v>
      </c>
      <c r="B976" s="97">
        <v>41140</v>
      </c>
      <c r="C976" s="17" t="s">
        <v>265</v>
      </c>
      <c r="D976" s="57"/>
      <c r="E976" s="1156"/>
      <c r="F976" s="104"/>
      <c r="S976" s="1157"/>
      <c r="Y976" s="105"/>
      <c r="Z976" s="105"/>
      <c r="AA976" s="105"/>
      <c r="AB976" s="105"/>
      <c r="AD976" s="17">
        <f t="shared" si="2248"/>
        <v>41140</v>
      </c>
      <c r="AE976" s="17" t="str">
        <f t="shared" si="2249"/>
        <v>NA</v>
      </c>
      <c r="AF976" s="17" t="str">
        <f>IF(ISERROR(MATCH(AD976&amp;"."&amp;AE976,AF$91:AF975,0)),AD976&amp;"."&amp;AE976,AD976&amp;"."&amp;AE976&amp;COUNTIFS(AD$91:AD975,AD976,AE$91:AE975,AE976))</f>
        <v>41140.NA</v>
      </c>
    </row>
    <row r="977" spans="1:32">
      <c r="A977" s="98">
        <f>ROW()</f>
        <v>977</v>
      </c>
      <c r="B977" s="97"/>
      <c r="D977" s="57" t="s">
        <v>2485</v>
      </c>
      <c r="E977" s="1156" t="str">
        <f>INDEX(FuncAllocOptions,ROW(A977)-ROW($A$94)+4,Inputs!$P$13)</f>
        <v>PTD</v>
      </c>
      <c r="F977" s="115">
        <f>SUMIF(FERCJAMFactor,AF977,JAMValue)</f>
        <v>0</v>
      </c>
      <c r="G977" s="72">
        <f>INDEX(FuncFactorTbl,MATCH($E977,FuncFactors,0),MATCH(G$8,Functions,0))*$F977</f>
        <v>0</v>
      </c>
      <c r="H977" s="72">
        <f>INDEX(FuncFactorTbl,MATCH($E977,FuncFactors,0),MATCH(H$8,Functions,0))*$F977</f>
        <v>0</v>
      </c>
      <c r="I977" s="72">
        <f>INDEX(FuncFactorTbl,MATCH($E977,FuncFactors,0),MATCH(I$8,Functions,0))*$F977</f>
        <v>0</v>
      </c>
      <c r="J977" s="72">
        <f>INDEX(FuncFactorTbl,MATCH($E977,FuncFactors,0),MATCH(J$8,Functions,0))*$F977</f>
        <v>0</v>
      </c>
      <c r="K977" s="72">
        <f>INDEX(FuncFactorTbl,MATCH($E977,FuncFactors,0),MATCH(K$8,Functions,0))*$F977</f>
        <v>0</v>
      </c>
      <c r="M977" s="56">
        <f>Inputs!$D$9</f>
        <v>0.59419421435740905</v>
      </c>
      <c r="N977" s="68">
        <f t="shared" ref="N977" si="2273">$G977*$M977</f>
        <v>0</v>
      </c>
      <c r="O977" s="68">
        <f t="shared" ref="O977" si="2274">$G977*(1-$M977)</f>
        <v>0</v>
      </c>
      <c r="P977" s="56">
        <v>1</v>
      </c>
      <c r="Q977" s="68">
        <f t="shared" ref="Q977" si="2275">$H977*$P977</f>
        <v>0</v>
      </c>
      <c r="R977" s="68">
        <f t="shared" ref="R977" si="2276">+$H977*(1-$P977)</f>
        <v>0</v>
      </c>
      <c r="S977" s="102" t="str">
        <f>INDEX(DistFuncAllocOptions,ROW(A977)-ROW($A$94)+4,Inputs!$P$13)</f>
        <v>PLNT</v>
      </c>
      <c r="T977" s="68">
        <f>INDEX(DistFuncFactorTbl,MATCH($S977,DistFuncFactors,0),MATCH(T$91,DistFunctions,0))*$I977</f>
        <v>0</v>
      </c>
      <c r="U977" s="68">
        <f>INDEX(DistFuncFactorTbl,MATCH($S977,DistFuncFactors,0),MATCH(U$91,DistFunctions,0))*$I977</f>
        <v>0</v>
      </c>
      <c r="V977" s="68">
        <f>INDEX(DistFuncFactorTbl,MATCH($S977,DistFuncFactors,0),MATCH(V$91,DistFunctions,0))*$I977</f>
        <v>0</v>
      </c>
      <c r="W977" s="68">
        <f>INDEX(DistFuncFactorTbl,MATCH($S977,DistFuncFactors,0),MATCH(W$91,DistFunctions,0))*$I977</f>
        <v>0</v>
      </c>
      <c r="X977" s="68">
        <f>INDEX(DistFuncFactorTbl,MATCH($S977,DistFuncFactors,0),MATCH(X$91,DistFunctions,0))*$I977</f>
        <v>0</v>
      </c>
      <c r="Y977" s="112">
        <f t="shared" ref="Y977" si="2277">ROUND(SUM(-F977,G977:K977),0)</f>
        <v>0</v>
      </c>
      <c r="Z977" s="1177">
        <f>ROUND(G977-N977-O977,0)</f>
        <v>0</v>
      </c>
      <c r="AA977" s="112">
        <f>ROUND(H977-Q977-R977,0)</f>
        <v>0</v>
      </c>
      <c r="AB977" s="112">
        <f t="shared" ref="AB977" si="2278">ROUND(I977-T977-U977-V977-W977-X977,0)</f>
        <v>0</v>
      </c>
      <c r="AD977" s="17">
        <f t="shared" si="2248"/>
        <v>41140</v>
      </c>
      <c r="AE977" s="17" t="str">
        <f t="shared" si="2249"/>
        <v>CAGE</v>
      </c>
      <c r="AF977" s="17" t="str">
        <f>IF(ISERROR(MATCH(AD977&amp;"."&amp;AE977,AF$91:AF976,0)),AD977&amp;"."&amp;AE977,AD977&amp;"."&amp;AE977&amp;COUNTIFS(AD$91:AD976,AD977,AE$91:AE976,AE977))</f>
        <v>41140.CAGE</v>
      </c>
    </row>
    <row r="978" spans="1:32">
      <c r="A978" s="98">
        <f>ROW()</f>
        <v>978</v>
      </c>
      <c r="B978" s="97"/>
      <c r="D978" s="57"/>
      <c r="E978" s="1156"/>
      <c r="F978" s="104"/>
      <c r="S978" s="1157"/>
      <c r="Y978" s="105"/>
      <c r="Z978" s="105"/>
      <c r="AA978" s="105"/>
      <c r="AB978" s="105"/>
      <c r="AD978" s="17">
        <f t="shared" si="2248"/>
        <v>41140</v>
      </c>
      <c r="AE978" s="17" t="str">
        <f t="shared" si="2249"/>
        <v>NA</v>
      </c>
      <c r="AF978" s="17" t="str">
        <f>IF(ISERROR(MATCH(AD978&amp;"."&amp;AE978,AF$91:AF977,0)),AD978&amp;"."&amp;AE978,AD978&amp;"."&amp;AE978&amp;COUNTIFS(AD$91:AD977,AD978,AE$91:AE977,AE978))</f>
        <v>41140.NA1</v>
      </c>
    </row>
    <row r="979" spans="1:32">
      <c r="A979" s="98">
        <f>ROW()</f>
        <v>979</v>
      </c>
      <c r="B979" s="97"/>
      <c r="D979" s="57"/>
      <c r="E979" s="1156"/>
      <c r="F979" s="110">
        <f>SUM(F977)</f>
        <v>0</v>
      </c>
      <c r="G979" s="68">
        <f t="shared" ref="G979:K979" si="2279">SUM(G977)</f>
        <v>0</v>
      </c>
      <c r="H979" s="68">
        <f t="shared" si="2279"/>
        <v>0</v>
      </c>
      <c r="I979" s="68">
        <f t="shared" si="2279"/>
        <v>0</v>
      </c>
      <c r="J979" s="68">
        <f t="shared" si="2279"/>
        <v>0</v>
      </c>
      <c r="K979" s="68">
        <f t="shared" si="2279"/>
        <v>0</v>
      </c>
      <c r="N979" s="68">
        <f t="shared" ref="N979:X979" si="2280">SUM(N977)</f>
        <v>0</v>
      </c>
      <c r="O979" s="68">
        <f t="shared" si="2280"/>
        <v>0</v>
      </c>
      <c r="Q979" s="68">
        <f t="shared" si="2280"/>
        <v>0</v>
      </c>
      <c r="R979" s="68">
        <f t="shared" si="2280"/>
        <v>0</v>
      </c>
      <c r="S979" s="1157"/>
      <c r="T979" s="68">
        <f t="shared" si="2280"/>
        <v>0</v>
      </c>
      <c r="U979" s="68">
        <f t="shared" si="2280"/>
        <v>0</v>
      </c>
      <c r="V979" s="68">
        <f t="shared" si="2280"/>
        <v>0</v>
      </c>
      <c r="W979" s="68">
        <f t="shared" si="2280"/>
        <v>0</v>
      </c>
      <c r="X979" s="68">
        <f t="shared" si="2280"/>
        <v>0</v>
      </c>
      <c r="Y979" s="112">
        <f t="shared" ref="Y979" si="2281">ROUND(SUM(-F979,G979:K979),0)</f>
        <v>0</v>
      </c>
      <c r="Z979" s="1177">
        <f>ROUND(G979-N979-O979,0)</f>
        <v>0</v>
      </c>
      <c r="AA979" s="112">
        <f>ROUND(H979-Q979-R979,0)</f>
        <v>0</v>
      </c>
      <c r="AB979" s="112">
        <f t="shared" ref="AB979" si="2282">ROUND(I979-T979-U979-V979-W979-X979,0)</f>
        <v>0</v>
      </c>
      <c r="AD979" s="17">
        <f t="shared" si="2248"/>
        <v>41140</v>
      </c>
      <c r="AE979" s="17" t="str">
        <f t="shared" si="2249"/>
        <v>NA</v>
      </c>
      <c r="AF979" s="17" t="str">
        <f>IF(ISERROR(MATCH(AD979&amp;"."&amp;AE979,AF$91:AF978,0)),AD979&amp;"."&amp;AE979,AD979&amp;"."&amp;AE979&amp;COUNTIFS(AD$91:AD978,AD979,AE$91:AE978,AE979))</f>
        <v>41140.NA2</v>
      </c>
    </row>
    <row r="980" spans="1:32">
      <c r="A980" s="98">
        <f>ROW()</f>
        <v>980</v>
      </c>
      <c r="B980" s="97"/>
      <c r="D980" s="57"/>
      <c r="E980" s="1156"/>
      <c r="F980" s="104"/>
      <c r="S980" s="1157"/>
      <c r="Y980" s="105"/>
      <c r="Z980" s="105"/>
      <c r="AA980" s="105"/>
      <c r="AB980" s="105"/>
      <c r="AD980" s="17">
        <f t="shared" si="2248"/>
        <v>41140</v>
      </c>
      <c r="AE980" s="17" t="str">
        <f t="shared" si="2249"/>
        <v>NA</v>
      </c>
      <c r="AF980" s="17" t="str">
        <f>IF(ISERROR(MATCH(AD980&amp;"."&amp;AE980,AF$91:AF979,0)),AD980&amp;"."&amp;AE980,AD980&amp;"."&amp;AE980&amp;COUNTIFS(AD$91:AD979,AD980,AE$91:AE979,AE980))</f>
        <v>41140.NA3</v>
      </c>
    </row>
    <row r="981" spans="1:32">
      <c r="A981" s="98">
        <f>ROW()</f>
        <v>981</v>
      </c>
      <c r="B981" s="97">
        <v>41141</v>
      </c>
      <c r="C981" s="17" t="s">
        <v>266</v>
      </c>
      <c r="D981" s="57"/>
      <c r="E981" s="1156"/>
      <c r="F981" s="104"/>
      <c r="S981" s="1157"/>
      <c r="Y981" s="105"/>
      <c r="Z981" s="105"/>
      <c r="AA981" s="105"/>
      <c r="AB981" s="105"/>
      <c r="AD981" s="17">
        <f t="shared" si="2248"/>
        <v>41141</v>
      </c>
      <c r="AE981" s="17" t="str">
        <f t="shared" si="2249"/>
        <v>NA</v>
      </c>
      <c r="AF981" s="17" t="str">
        <f>IF(ISERROR(MATCH(AD981&amp;"."&amp;AE981,AF$91:AF980,0)),AD981&amp;"."&amp;AE981,AD981&amp;"."&amp;AE981&amp;COUNTIFS(AD$91:AD980,AD981,AE$91:AE980,AE981))</f>
        <v>41141.NA</v>
      </c>
    </row>
    <row r="982" spans="1:32">
      <c r="A982" s="98">
        <f>ROW()</f>
        <v>982</v>
      </c>
      <c r="D982" s="57" t="s">
        <v>2485</v>
      </c>
      <c r="E982" s="1156" t="str">
        <f>INDEX(FuncAllocOptions,ROW(A982)-ROW($A$94)+4,Inputs!$P$13)</f>
        <v>PTD</v>
      </c>
      <c r="F982" s="115">
        <f>SUMIF(FERCJAMFactor,AF982,JAMValue)</f>
        <v>0</v>
      </c>
      <c r="G982" s="72">
        <f>INDEX(FuncFactorTbl,MATCH($E982,FuncFactors,0),MATCH(G$8,Functions,0))*$F982</f>
        <v>0</v>
      </c>
      <c r="H982" s="72">
        <f>INDEX(FuncFactorTbl,MATCH($E982,FuncFactors,0),MATCH(H$8,Functions,0))*$F982</f>
        <v>0</v>
      </c>
      <c r="I982" s="72">
        <f>INDEX(FuncFactorTbl,MATCH($E982,FuncFactors,0),MATCH(I$8,Functions,0))*$F982</f>
        <v>0</v>
      </c>
      <c r="J982" s="72">
        <f>INDEX(FuncFactorTbl,MATCH($E982,FuncFactors,0),MATCH(J$8,Functions,0))*$F982</f>
        <v>0</v>
      </c>
      <c r="K982" s="72">
        <f>INDEX(FuncFactorTbl,MATCH($E982,FuncFactors,0),MATCH(K$8,Functions,0))*$F982</f>
        <v>0</v>
      </c>
      <c r="M982" s="56">
        <f>Inputs!$D$9</f>
        <v>0.59419421435740905</v>
      </c>
      <c r="N982" s="68">
        <f t="shared" ref="N982" si="2283">$G982*$M982</f>
        <v>0</v>
      </c>
      <c r="O982" s="68">
        <f t="shared" ref="O982" si="2284">$G982*(1-$M982)</f>
        <v>0</v>
      </c>
      <c r="P982" s="56">
        <v>1</v>
      </c>
      <c r="Q982" s="68">
        <f t="shared" ref="Q982" si="2285">$H982*$P982</f>
        <v>0</v>
      </c>
      <c r="R982" s="68">
        <f t="shared" ref="R982" si="2286">+$H982*(1-$P982)</f>
        <v>0</v>
      </c>
      <c r="S982" s="102" t="str">
        <f>INDEX(DistFuncAllocOptions,ROW(A982)-ROW($A$94)+4,Inputs!$P$13)</f>
        <v>PLNT</v>
      </c>
      <c r="T982" s="68">
        <f>INDEX(DistFuncFactorTbl,MATCH($S982,DistFuncFactors,0),MATCH(T$91,DistFunctions,0))*$I982</f>
        <v>0</v>
      </c>
      <c r="U982" s="68">
        <f>INDEX(DistFuncFactorTbl,MATCH($S982,DistFuncFactors,0),MATCH(U$91,DistFunctions,0))*$I982</f>
        <v>0</v>
      </c>
      <c r="V982" s="68">
        <f>INDEX(DistFuncFactorTbl,MATCH($S982,DistFuncFactors,0),MATCH(V$91,DistFunctions,0))*$I982</f>
        <v>0</v>
      </c>
      <c r="W982" s="68">
        <f>INDEX(DistFuncFactorTbl,MATCH($S982,DistFuncFactors,0),MATCH(W$91,DistFunctions,0))*$I982</f>
        <v>0</v>
      </c>
      <c r="X982" s="68">
        <f>INDEX(DistFuncFactorTbl,MATCH($S982,DistFuncFactors,0),MATCH(X$91,DistFunctions,0))*$I982</f>
        <v>0</v>
      </c>
      <c r="Y982" s="112">
        <f t="shared" ref="Y982" si="2287">ROUND(SUM(-F982,G982:K982),0)</f>
        <v>0</v>
      </c>
      <c r="Z982" s="1177">
        <f>ROUND(G982-N982-O982,0)</f>
        <v>0</v>
      </c>
      <c r="AA982" s="112">
        <f>ROUND(H982-Q982-R982,0)</f>
        <v>0</v>
      </c>
      <c r="AB982" s="112">
        <f t="shared" ref="AB982" si="2288">ROUND(I982-T982-U982-V982-W982-X982,0)</f>
        <v>0</v>
      </c>
      <c r="AD982" s="17">
        <f t="shared" si="2248"/>
        <v>41141</v>
      </c>
      <c r="AE982" s="17" t="str">
        <f t="shared" si="2249"/>
        <v>CAGE</v>
      </c>
      <c r="AF982" s="17" t="str">
        <f>IF(ISERROR(MATCH(AD982&amp;"."&amp;AE982,AF$91:AF981,0)),AD982&amp;"."&amp;AE982,AD982&amp;"."&amp;AE982&amp;COUNTIFS(AD$91:AD981,AD982,AE$91:AE981,AE982))</f>
        <v>41141.CAGE</v>
      </c>
    </row>
    <row r="983" spans="1:32">
      <c r="A983" s="98">
        <f>ROW()</f>
        <v>983</v>
      </c>
      <c r="D983" s="57"/>
      <c r="E983" s="1156"/>
      <c r="F983" s="104"/>
      <c r="S983" s="1157"/>
      <c r="Y983" s="105"/>
      <c r="Z983" s="105"/>
      <c r="AA983" s="105"/>
      <c r="AB983" s="105"/>
      <c r="AD983" s="17">
        <f t="shared" si="2248"/>
        <v>41141</v>
      </c>
      <c r="AE983" s="17" t="str">
        <f t="shared" si="2249"/>
        <v>NA</v>
      </c>
      <c r="AF983" s="17" t="str">
        <f>IF(ISERROR(MATCH(AD983&amp;"."&amp;AE983,AF$91:AF982,0)),AD983&amp;"."&amp;AE983,AD983&amp;"."&amp;AE983&amp;COUNTIFS(AD$91:AD982,AD983,AE$91:AE982,AE983))</f>
        <v>41141.NA1</v>
      </c>
    </row>
    <row r="984" spans="1:32">
      <c r="A984" s="98">
        <f>ROW()</f>
        <v>984</v>
      </c>
      <c r="D984" s="57"/>
      <c r="E984" s="1156"/>
      <c r="F984" s="110">
        <f>SUM(F982)</f>
        <v>0</v>
      </c>
      <c r="G984" s="68">
        <f t="shared" ref="G984:K984" si="2289">SUM(G982)</f>
        <v>0</v>
      </c>
      <c r="H984" s="68">
        <f t="shared" si="2289"/>
        <v>0</v>
      </c>
      <c r="I984" s="68">
        <f t="shared" si="2289"/>
        <v>0</v>
      </c>
      <c r="J984" s="68">
        <f t="shared" si="2289"/>
        <v>0</v>
      </c>
      <c r="K984" s="68">
        <f t="shared" si="2289"/>
        <v>0</v>
      </c>
      <c r="N984" s="68">
        <f t="shared" ref="N984:X984" si="2290">SUM(N982)</f>
        <v>0</v>
      </c>
      <c r="O984" s="68">
        <f t="shared" si="2290"/>
        <v>0</v>
      </c>
      <c r="Q984" s="68">
        <f t="shared" si="2290"/>
        <v>0</v>
      </c>
      <c r="R984" s="68">
        <f t="shared" si="2290"/>
        <v>0</v>
      </c>
      <c r="S984" s="1157"/>
      <c r="T984" s="68">
        <f t="shared" si="2290"/>
        <v>0</v>
      </c>
      <c r="U984" s="68">
        <f t="shared" si="2290"/>
        <v>0</v>
      </c>
      <c r="V984" s="68">
        <f t="shared" si="2290"/>
        <v>0</v>
      </c>
      <c r="W984" s="68">
        <f t="shared" si="2290"/>
        <v>0</v>
      </c>
      <c r="X984" s="68">
        <f t="shared" si="2290"/>
        <v>0</v>
      </c>
      <c r="Y984" s="112">
        <f t="shared" ref="Y984" si="2291">ROUND(SUM(-F984,G984:K984),0)</f>
        <v>0</v>
      </c>
      <c r="Z984" s="1177">
        <f>ROUND(G984-N984-O984,0)</f>
        <v>0</v>
      </c>
      <c r="AA984" s="112">
        <f>ROUND(H984-Q984-R984,0)</f>
        <v>0</v>
      </c>
      <c r="AB984" s="112">
        <f t="shared" ref="AB984" si="2292">ROUND(I984-T984-U984-V984-W984-X984,0)</f>
        <v>0</v>
      </c>
      <c r="AD984" s="17">
        <f t="shared" si="2248"/>
        <v>41141</v>
      </c>
      <c r="AE984" s="17" t="str">
        <f t="shared" si="2249"/>
        <v>NA</v>
      </c>
      <c r="AF984" s="17" t="str">
        <f>IF(ISERROR(MATCH(AD984&amp;"."&amp;AE984,AF$91:AF983,0)),AD984&amp;"."&amp;AE984,AD984&amp;"."&amp;AE984&amp;COUNTIFS(AD$91:AD983,AD984,AE$91:AE983,AE984))</f>
        <v>41141.NA2</v>
      </c>
    </row>
    <row r="985" spans="1:32">
      <c r="A985" s="98">
        <f>ROW()</f>
        <v>985</v>
      </c>
      <c r="D985" s="57"/>
      <c r="E985" s="1156"/>
      <c r="F985" s="104"/>
      <c r="S985" s="1157"/>
      <c r="Y985" s="105"/>
      <c r="Z985" s="105"/>
      <c r="AA985" s="105"/>
      <c r="AB985" s="105"/>
      <c r="AD985" s="17">
        <f t="shared" si="2248"/>
        <v>41141</v>
      </c>
      <c r="AE985" s="17" t="str">
        <f t="shared" si="2249"/>
        <v>NA</v>
      </c>
      <c r="AF985" s="17" t="str">
        <f>IF(ISERROR(MATCH(AD985&amp;"."&amp;AE985,AF$91:AF984,0)),AD985&amp;"."&amp;AE985,AD985&amp;"."&amp;AE985&amp;COUNTIFS(AD$91:AD984,AD985,AE$91:AE984,AE985))</f>
        <v>41141.NA3</v>
      </c>
    </row>
    <row r="986" spans="1:32" ht="13.5" thickBot="1">
      <c r="A986" s="98">
        <f>ROW()</f>
        <v>986</v>
      </c>
      <c r="B986" s="86" t="s">
        <v>267</v>
      </c>
      <c r="D986" s="57"/>
      <c r="E986" s="1156"/>
      <c r="F986" s="1161">
        <f>F979+F984</f>
        <v>0</v>
      </c>
      <c r="G986" s="124">
        <f t="shared" ref="G986:K986" si="2293">G979+G984</f>
        <v>0</v>
      </c>
      <c r="H986" s="124">
        <f t="shared" si="2293"/>
        <v>0</v>
      </c>
      <c r="I986" s="124">
        <f t="shared" si="2293"/>
        <v>0</v>
      </c>
      <c r="J986" s="124">
        <f t="shared" si="2293"/>
        <v>0</v>
      </c>
      <c r="K986" s="124">
        <f t="shared" si="2293"/>
        <v>0</v>
      </c>
      <c r="N986" s="68">
        <f t="shared" ref="N986:X986" si="2294">N979+N984</f>
        <v>0</v>
      </c>
      <c r="O986" s="68">
        <f t="shared" si="2294"/>
        <v>0</v>
      </c>
      <c r="P986" s="68"/>
      <c r="Q986" s="68">
        <f t="shared" si="2294"/>
        <v>0</v>
      </c>
      <c r="R986" s="68">
        <f t="shared" si="2294"/>
        <v>0</v>
      </c>
      <c r="S986" s="1157"/>
      <c r="T986" s="68">
        <f t="shared" si="2294"/>
        <v>0</v>
      </c>
      <c r="U986" s="68">
        <f t="shared" si="2294"/>
        <v>0</v>
      </c>
      <c r="V986" s="68">
        <f t="shared" si="2294"/>
        <v>0</v>
      </c>
      <c r="W986" s="68">
        <f t="shared" si="2294"/>
        <v>0</v>
      </c>
      <c r="X986" s="68">
        <f t="shared" si="2294"/>
        <v>0</v>
      </c>
      <c r="Y986" s="112">
        <f t="shared" ref="Y986" si="2295">ROUND(SUM(-F986,G986:K986),0)</f>
        <v>0</v>
      </c>
      <c r="Z986" s="1177">
        <f>ROUND(G986-N986-O986,0)</f>
        <v>0</v>
      </c>
      <c r="AA986" s="112">
        <f>ROUND(H986-Q986-R986,0)</f>
        <v>0</v>
      </c>
      <c r="AB986" s="112">
        <f t="shared" ref="AB986" si="2296">ROUND(I986-T986-U986-V986-W986-X986,0)</f>
        <v>0</v>
      </c>
      <c r="AD986" s="17" t="str">
        <f t="shared" si="2248"/>
        <v>TOTAL DEFERRED ITC</v>
      </c>
      <c r="AE986" s="17" t="str">
        <f t="shared" si="2249"/>
        <v>NA</v>
      </c>
      <c r="AF986" s="17" t="str">
        <f>IF(ISERROR(MATCH(AD986&amp;"."&amp;AE986,AF$91:AF985,0)),AD986&amp;"."&amp;AE986,AD986&amp;"."&amp;AE986&amp;COUNTIFS(AD$91:AD985,AD986,AE$91:AE985,AE986))</f>
        <v>TOTAL DEFERRED ITC.NA</v>
      </c>
    </row>
    <row r="987" spans="1:32" ht="13.5" thickTop="1">
      <c r="A987" s="98">
        <f>ROW()</f>
        <v>987</v>
      </c>
      <c r="D987" s="57"/>
      <c r="E987" s="1156"/>
      <c r="F987" s="104"/>
      <c r="S987" s="1157"/>
      <c r="Y987" s="105"/>
      <c r="Z987" s="105"/>
      <c r="AA987" s="105"/>
      <c r="AB987" s="105"/>
      <c r="AD987" s="17" t="str">
        <f t="shared" si="2248"/>
        <v>TOTAL DEFERRED ITC</v>
      </c>
      <c r="AE987" s="17" t="str">
        <f t="shared" si="2249"/>
        <v>NA</v>
      </c>
      <c r="AF987" s="17" t="str">
        <f>IF(ISERROR(MATCH(AD987&amp;"."&amp;AE987,AF$91:AF986,0)),AD987&amp;"."&amp;AE987,AD987&amp;"."&amp;AE987&amp;COUNTIFS(AD$91:AD986,AD987,AE$91:AE986,AE987))</f>
        <v>TOTAL DEFERRED ITC.NA1</v>
      </c>
    </row>
    <row r="988" spans="1:32">
      <c r="A988" s="98">
        <f>ROW()</f>
        <v>988</v>
      </c>
      <c r="B988" s="97">
        <v>427</v>
      </c>
      <c r="C988" s="17" t="s">
        <v>268</v>
      </c>
      <c r="D988" s="57"/>
      <c r="E988" s="1156"/>
      <c r="F988" s="14"/>
      <c r="S988" s="1157"/>
      <c r="Y988" s="3"/>
      <c r="Z988" s="105"/>
      <c r="AA988" s="105"/>
      <c r="AB988" s="105"/>
      <c r="AD988" s="17">
        <f t="shared" si="2248"/>
        <v>427</v>
      </c>
      <c r="AE988" s="17" t="str">
        <f t="shared" si="2249"/>
        <v>NA</v>
      </c>
      <c r="AF988" s="17" t="str">
        <f>IF(ISERROR(MATCH(AD988&amp;"."&amp;AE988,AF$91:AF987,0)),AD988&amp;"."&amp;AE988,AD988&amp;"."&amp;AE988&amp;COUNTIFS(AD$91:AD987,AD988,AE$91:AE987,AE988))</f>
        <v>427.NA</v>
      </c>
    </row>
    <row r="989" spans="1:32">
      <c r="A989" s="98">
        <f>ROW()</f>
        <v>989</v>
      </c>
      <c r="B989" s="97"/>
      <c r="D989" s="57" t="s">
        <v>1</v>
      </c>
      <c r="E989" s="1156" t="str">
        <f>INDEX(FuncAllocOptions,ROW(A989)-ROW($A$94)+4,Inputs!$P$13)</f>
        <v>GP</v>
      </c>
      <c r="F989" s="110">
        <f>SUMIF(FERCJAMFactor,AF989,JAMValue)</f>
        <v>-2202896.5553655587</v>
      </c>
      <c r="G989" s="136">
        <f t="shared" ref="G989:K990" si="2297">INDEX(FuncFactorTbl,MATCH($E989,FuncFactors,0),MATCH(G$8,Functions,0))*$F989</f>
        <v>-1041029.2836154274</v>
      </c>
      <c r="H989" s="68">
        <f t="shared" si="2297"/>
        <v>-546328.88780567853</v>
      </c>
      <c r="I989" s="68">
        <f t="shared" si="2297"/>
        <v>-600485.10835230118</v>
      </c>
      <c r="J989" s="68">
        <f t="shared" si="2297"/>
        <v>-15053.275592151456</v>
      </c>
      <c r="K989" s="68">
        <f t="shared" si="2297"/>
        <v>0</v>
      </c>
      <c r="M989" s="56">
        <f>Inputs!$D$9</f>
        <v>0.59419421435740905</v>
      </c>
      <c r="N989" s="68">
        <f t="shared" ref="N989:N990" si="2298">$G989*$M989</f>
        <v>-618573.57730092527</v>
      </c>
      <c r="O989" s="68">
        <f t="shared" ref="O989:O990" si="2299">$G989*(1-$M989)</f>
        <v>-422455.70631450217</v>
      </c>
      <c r="P989" s="56">
        <v>1</v>
      </c>
      <c r="Q989" s="68">
        <f t="shared" ref="Q989:Q990" si="2300">$H989*$P989</f>
        <v>-546328.88780567853</v>
      </c>
      <c r="R989" s="68">
        <f t="shared" ref="R989:R990" si="2301">+$H989*(1-$P989)</f>
        <v>0</v>
      </c>
      <c r="S989" s="102" t="str">
        <f>INDEX(DistFuncAllocOptions,ROW(A989)-ROW($A$94)+4,Inputs!$P$13)</f>
        <v>PLNT</v>
      </c>
      <c r="T989" s="68">
        <f t="shared" ref="T989:X990" si="2302">INDEX(DistFuncFactorTbl,MATCH($S989,DistFuncFactors,0),MATCH(T$91,DistFunctions,0))*$I989</f>
        <v>-86404.83808311497</v>
      </c>
      <c r="U989" s="68">
        <f t="shared" si="2302"/>
        <v>-282399.31159637851</v>
      </c>
      <c r="V989" s="68">
        <f t="shared" si="2302"/>
        <v>-137705.00687309515</v>
      </c>
      <c r="W989" s="68">
        <f t="shared" si="2302"/>
        <v>-15722.899435398509</v>
      </c>
      <c r="X989" s="68">
        <f t="shared" si="2302"/>
        <v>-78253.052364314004</v>
      </c>
      <c r="Y989" s="112">
        <f t="shared" ref="Y989:Y991" si="2303">ROUND(SUM(-F989,G989:K989),0)</f>
        <v>0</v>
      </c>
      <c r="Z989" s="1177">
        <f t="shared" ref="Z989:Z991" si="2304">ROUND(G989-N989-O989,0)</f>
        <v>0</v>
      </c>
      <c r="AA989" s="112">
        <f t="shared" ref="AA989:AA991" si="2305">ROUND(H989-Q989-R989,0)</f>
        <v>0</v>
      </c>
      <c r="AB989" s="112">
        <f t="shared" ref="AB989:AB991" si="2306">ROUND(I989-T989-U989-V989-W989-X989,0)</f>
        <v>0</v>
      </c>
      <c r="AD989" s="17">
        <f t="shared" si="2248"/>
        <v>427</v>
      </c>
      <c r="AE989" s="17" t="str">
        <f t="shared" si="2249"/>
        <v>S</v>
      </c>
      <c r="AF989" s="17" t="str">
        <f>IF(ISERROR(MATCH(AD989&amp;"."&amp;AE989,AF$91:AF988,0)),AD989&amp;"."&amp;AE989,AD989&amp;"."&amp;AE989&amp;COUNTIFS(AD$91:AD988,AD989,AE$91:AE988,AE989))</f>
        <v>427.S</v>
      </c>
    </row>
    <row r="990" spans="1:32">
      <c r="A990" s="98">
        <f>ROW()</f>
        <v>990</v>
      </c>
      <c r="B990" s="97"/>
      <c r="D990" s="57" t="s">
        <v>269</v>
      </c>
      <c r="E990" s="1156" t="str">
        <f>INDEX(FuncAllocOptions,ROW(A990)-ROW($A$94)+4,Inputs!$P$13)</f>
        <v>GP</v>
      </c>
      <c r="F990" s="115">
        <f>SUMIF(FERCJAMFactor,AF990,JAMValue)</f>
        <v>22489291.435318608</v>
      </c>
      <c r="G990" s="72">
        <f t="shared" si="2297"/>
        <v>10627830.387633977</v>
      </c>
      <c r="H990" s="72">
        <f t="shared" si="2297"/>
        <v>5577451.8996224497</v>
      </c>
      <c r="I990" s="72">
        <f t="shared" si="2297"/>
        <v>6130330.8007864114</v>
      </c>
      <c r="J990" s="72">
        <f t="shared" si="2297"/>
        <v>153678.34727576844</v>
      </c>
      <c r="K990" s="72">
        <f t="shared" si="2297"/>
        <v>0</v>
      </c>
      <c r="M990" s="56">
        <f>Inputs!$D$9</f>
        <v>0.59419421435740905</v>
      </c>
      <c r="N990" s="68">
        <f t="shared" si="2298"/>
        <v>6314995.327503969</v>
      </c>
      <c r="O990" s="68">
        <f t="shared" si="2299"/>
        <v>4312835.0601300085</v>
      </c>
      <c r="P990" s="56">
        <v>1</v>
      </c>
      <c r="Q990" s="68">
        <f t="shared" si="2300"/>
        <v>5577451.8996224497</v>
      </c>
      <c r="R990" s="68">
        <f t="shared" si="2301"/>
        <v>0</v>
      </c>
      <c r="S990" s="102" t="str">
        <f>INDEX(DistFuncAllocOptions,ROW(A990)-ROW($A$94)+4,Inputs!$P$13)</f>
        <v>PLNT</v>
      </c>
      <c r="T990" s="68">
        <f t="shared" si="2302"/>
        <v>882103.87380183989</v>
      </c>
      <c r="U990" s="68">
        <f t="shared" si="2302"/>
        <v>2883004.3808254981</v>
      </c>
      <c r="V990" s="68">
        <f t="shared" si="2302"/>
        <v>1405825.4456517939</v>
      </c>
      <c r="W990" s="68">
        <f t="shared" si="2302"/>
        <v>160514.512926008</v>
      </c>
      <c r="X990" s="68">
        <f t="shared" si="2302"/>
        <v>798882.58758127061</v>
      </c>
      <c r="Y990" s="112">
        <f t="shared" si="2303"/>
        <v>0</v>
      </c>
      <c r="Z990" s="1177">
        <f t="shared" si="2304"/>
        <v>0</v>
      </c>
      <c r="AA990" s="112">
        <f t="shared" si="2305"/>
        <v>0</v>
      </c>
      <c r="AB990" s="112">
        <f t="shared" si="2306"/>
        <v>0</v>
      </c>
      <c r="AD990" s="17">
        <f t="shared" si="2248"/>
        <v>427</v>
      </c>
      <c r="AE990" s="17" t="str">
        <f t="shared" si="2249"/>
        <v>SNP</v>
      </c>
      <c r="AF990" s="17" t="str">
        <f>IF(ISERROR(MATCH(AD990&amp;"."&amp;AE990,AF$91:AF989,0)),AD990&amp;"."&amp;AE990,AD990&amp;"."&amp;AE990&amp;COUNTIFS(AD$91:AD989,AD990,AE$91:AE989,AE990))</f>
        <v>427.SNP</v>
      </c>
    </row>
    <row r="991" spans="1:32">
      <c r="A991" s="98">
        <f>ROW()</f>
        <v>991</v>
      </c>
      <c r="B991" s="97"/>
      <c r="D991" s="57"/>
      <c r="E991" s="1156"/>
      <c r="F991" s="110">
        <f>SUM(F989:F990)</f>
        <v>20286394.879953049</v>
      </c>
      <c r="G991" s="68">
        <f t="shared" ref="G991:K991" si="2307">SUM(G989:G990)</f>
        <v>9586801.1040185504</v>
      </c>
      <c r="H991" s="68">
        <f t="shared" si="2307"/>
        <v>5031123.0118167708</v>
      </c>
      <c r="I991" s="68">
        <f t="shared" si="2307"/>
        <v>5529845.6924341097</v>
      </c>
      <c r="J991" s="68">
        <f t="shared" si="2307"/>
        <v>138625.07168361699</v>
      </c>
      <c r="K991" s="68">
        <f t="shared" si="2307"/>
        <v>0</v>
      </c>
      <c r="N991" s="68">
        <f t="shared" ref="N991:O991" si="2308">SUM(N989:N990)</f>
        <v>5696421.7502030432</v>
      </c>
      <c r="O991" s="68">
        <f t="shared" si="2308"/>
        <v>3890379.3538155062</v>
      </c>
      <c r="Q991" s="68">
        <f t="shared" ref="Q991:R991" si="2309">SUM(Q989:Q990)</f>
        <v>5031123.0118167708</v>
      </c>
      <c r="R991" s="68">
        <f t="shared" si="2309"/>
        <v>0</v>
      </c>
      <c r="S991" s="1157"/>
      <c r="T991" s="68">
        <f t="shared" ref="T991:X991" si="2310">SUM(T989:T990)</f>
        <v>795699.03571872495</v>
      </c>
      <c r="U991" s="68">
        <f t="shared" si="2310"/>
        <v>2600605.0692291195</v>
      </c>
      <c r="V991" s="68">
        <f t="shared" si="2310"/>
        <v>1268120.4387786987</v>
      </c>
      <c r="W991" s="68">
        <f t="shared" si="2310"/>
        <v>144791.61349060948</v>
      </c>
      <c r="X991" s="68">
        <f t="shared" si="2310"/>
        <v>720629.53521695663</v>
      </c>
      <c r="Y991" s="112">
        <f t="shared" si="2303"/>
        <v>0</v>
      </c>
      <c r="Z991" s="1177">
        <f t="shared" si="2304"/>
        <v>0</v>
      </c>
      <c r="AA991" s="112">
        <f t="shared" si="2305"/>
        <v>0</v>
      </c>
      <c r="AB991" s="112">
        <f t="shared" si="2306"/>
        <v>0</v>
      </c>
      <c r="AD991" s="17">
        <f t="shared" si="2248"/>
        <v>427</v>
      </c>
      <c r="AE991" s="17" t="str">
        <f t="shared" si="2249"/>
        <v>NA</v>
      </c>
      <c r="AF991" s="17" t="str">
        <f>IF(ISERROR(MATCH(AD991&amp;"."&amp;AE991,AF$91:AF990,0)),AD991&amp;"."&amp;AE991,AD991&amp;"."&amp;AE991&amp;COUNTIFS(AD$91:AD990,AD991,AE$91:AE990,AE991))</f>
        <v>427.NA1</v>
      </c>
    </row>
    <row r="992" spans="1:32">
      <c r="A992" s="98">
        <f>ROW()</f>
        <v>992</v>
      </c>
      <c r="B992" s="97"/>
      <c r="D992" s="57"/>
      <c r="E992" s="1156"/>
      <c r="F992" s="104"/>
      <c r="S992" s="1157"/>
      <c r="Y992" s="105"/>
      <c r="Z992" s="105"/>
      <c r="AA992" s="105"/>
      <c r="AB992" s="105"/>
      <c r="AD992" s="17">
        <f t="shared" si="2248"/>
        <v>427</v>
      </c>
      <c r="AE992" s="17" t="str">
        <f t="shared" si="2249"/>
        <v>NA</v>
      </c>
      <c r="AF992" s="17" t="str">
        <f>IF(ISERROR(MATCH(AD992&amp;"."&amp;AE992,AF$91:AF991,0)),AD992&amp;"."&amp;AE992,AD992&amp;"."&amp;AE992&amp;COUNTIFS(AD$91:AD991,AD992,AE$91:AE991,AE992))</f>
        <v>427.NA2</v>
      </c>
    </row>
    <row r="993" spans="1:32">
      <c r="A993" s="98">
        <f>ROW()</f>
        <v>993</v>
      </c>
      <c r="B993" s="97">
        <v>428</v>
      </c>
      <c r="C993" s="17" t="s">
        <v>270</v>
      </c>
      <c r="D993" s="57"/>
      <c r="E993" s="1156"/>
      <c r="F993" s="14"/>
      <c r="S993" s="1157"/>
      <c r="Y993" s="105"/>
      <c r="Z993" s="105"/>
      <c r="AA993" s="105"/>
      <c r="AB993" s="105"/>
      <c r="AD993" s="17">
        <f t="shared" si="2248"/>
        <v>428</v>
      </c>
      <c r="AE993" s="17" t="str">
        <f t="shared" si="2249"/>
        <v>NA</v>
      </c>
      <c r="AF993" s="17" t="str">
        <f>IF(ISERROR(MATCH(AD993&amp;"."&amp;AE993,AF$91:AF992,0)),AD993&amp;"."&amp;AE993,AD993&amp;"."&amp;AE993&amp;COUNTIFS(AD$91:AD992,AD993,AE$91:AE992,AE993))</f>
        <v>428.NA</v>
      </c>
    </row>
    <row r="994" spans="1:32">
      <c r="A994" s="98">
        <f>ROW()</f>
        <v>994</v>
      </c>
      <c r="B994" s="97"/>
      <c r="D994" s="57" t="s">
        <v>269</v>
      </c>
      <c r="E994" s="1156" t="str">
        <f>INDEX(FuncAllocOptions,ROW(A994)-ROW($A$94)+4,Inputs!$P$13)</f>
        <v>GP</v>
      </c>
      <c r="F994" s="115">
        <f>SUMIF(FERCJAMFactor,AF994,JAMValue)</f>
        <v>294981.50056923472</v>
      </c>
      <c r="G994" s="72">
        <f>INDEX(FuncFactorTbl,MATCH($E994,FuncFactors,0),MATCH(G$8,Functions,0))*$F994</f>
        <v>139400.27254999054</v>
      </c>
      <c r="H994" s="72">
        <f>INDEX(FuncFactorTbl,MATCH($E994,FuncFactors,0),MATCH(H$8,Functions,0))*$F994</f>
        <v>73156.823790346796</v>
      </c>
      <c r="I994" s="72">
        <f>INDEX(FuncFactorTbl,MATCH($E994,FuncFactors,0),MATCH(I$8,Functions,0))*$F994</f>
        <v>80408.677338844544</v>
      </c>
      <c r="J994" s="72">
        <f>INDEX(FuncFactorTbl,MATCH($E994,FuncFactors,0),MATCH(J$8,Functions,0))*$F994</f>
        <v>2015.7268900528129</v>
      </c>
      <c r="K994" s="72">
        <f>INDEX(FuncFactorTbl,MATCH($E994,FuncFactors,0),MATCH(K$8,Functions,0))*$F994</f>
        <v>0</v>
      </c>
      <c r="M994" s="56">
        <f>Inputs!$D$9</f>
        <v>0.59419421435740905</v>
      </c>
      <c r="N994" s="68">
        <f t="shared" ref="N994" si="2311">$G994*$M994</f>
        <v>82830.835429050319</v>
      </c>
      <c r="O994" s="68">
        <f t="shared" ref="O994" si="2312">$G994*(1-$M994)</f>
        <v>56569.437120940216</v>
      </c>
      <c r="P994" s="56">
        <v>1</v>
      </c>
      <c r="Q994" s="68">
        <f t="shared" ref="Q994" si="2313">$H994*$P994</f>
        <v>73156.823790346796</v>
      </c>
      <c r="R994" s="68">
        <f t="shared" ref="R994" si="2314">+$H994*(1-$P994)</f>
        <v>0</v>
      </c>
      <c r="S994" s="102" t="str">
        <f>INDEX(DistFuncAllocOptions,ROW(A994)-ROW($A$94)+4,Inputs!$P$13)</f>
        <v>PLNT</v>
      </c>
      <c r="T994" s="68">
        <f>INDEX(DistFuncFactorTbl,MATCH($S994,DistFuncFactors,0),MATCH(T$91,DistFunctions,0))*$I994</f>
        <v>11570.143287989955</v>
      </c>
      <c r="U994" s="68">
        <f>INDEX(DistFuncFactorTbl,MATCH($S994,DistFuncFactors,0),MATCH(U$91,DistFunctions,0))*$I994</f>
        <v>37815.017909724324</v>
      </c>
      <c r="V994" s="68">
        <f>INDEX(DistFuncFactorTbl,MATCH($S994,DistFuncFactors,0),MATCH(V$91,DistFunctions,0))*$I994</f>
        <v>18439.553806729542</v>
      </c>
      <c r="W994" s="68">
        <f>INDEX(DistFuncFactorTbl,MATCH($S994,DistFuncFactors,0),MATCH(W$91,DistFunctions,0))*$I994</f>
        <v>2105.3936724611112</v>
      </c>
      <c r="X994" s="68">
        <f>INDEX(DistFuncFactorTbl,MATCH($S994,DistFuncFactors,0),MATCH(X$91,DistFunctions,0))*$I994</f>
        <v>10478.568661939604</v>
      </c>
      <c r="Y994" s="112">
        <f t="shared" ref="Y994:Y995" si="2315">ROUND(SUM(-F994,G994:K994),0)</f>
        <v>0</v>
      </c>
      <c r="Z994" s="1177">
        <f t="shared" ref="Z994:Z995" si="2316">ROUND(G994-N994-O994,0)</f>
        <v>0</v>
      </c>
      <c r="AA994" s="112">
        <f t="shared" ref="AA994:AA995" si="2317">ROUND(H994-Q994-R994,0)</f>
        <v>0</v>
      </c>
      <c r="AB994" s="112">
        <f t="shared" ref="AB994:AB995" si="2318">ROUND(I994-T994-U994-V994-W994-X994,0)</f>
        <v>0</v>
      </c>
      <c r="AD994" s="17">
        <f t="shared" si="2248"/>
        <v>428</v>
      </c>
      <c r="AE994" s="17" t="str">
        <f t="shared" si="2249"/>
        <v>SNP</v>
      </c>
      <c r="AF994" s="17" t="str">
        <f>IF(ISERROR(MATCH(AD994&amp;"."&amp;AE994,AF$91:AF993,0)),AD994&amp;"."&amp;AE994,AD994&amp;"."&amp;AE994&amp;COUNTIFS(AD$91:AD993,AD994,AE$91:AE993,AE994))</f>
        <v>428.SNP</v>
      </c>
    </row>
    <row r="995" spans="1:32">
      <c r="A995" s="98">
        <f>ROW()</f>
        <v>995</v>
      </c>
      <c r="B995" s="97"/>
      <c r="D995" s="57"/>
      <c r="E995" s="1156"/>
      <c r="F995" s="110">
        <f>SUM(F994)</f>
        <v>294981.50056923472</v>
      </c>
      <c r="G995" s="68">
        <f t="shared" ref="G995:K995" si="2319">SUM(G994)</f>
        <v>139400.27254999054</v>
      </c>
      <c r="H995" s="68">
        <f t="shared" si="2319"/>
        <v>73156.823790346796</v>
      </c>
      <c r="I995" s="68">
        <f t="shared" si="2319"/>
        <v>80408.677338844544</v>
      </c>
      <c r="J995" s="68">
        <f t="shared" si="2319"/>
        <v>2015.7268900528129</v>
      </c>
      <c r="K995" s="68">
        <f t="shared" si="2319"/>
        <v>0</v>
      </c>
      <c r="N995" s="68">
        <f t="shared" ref="N995:X995" si="2320">SUM(N994)</f>
        <v>82830.835429050319</v>
      </c>
      <c r="O995" s="68">
        <f t="shared" si="2320"/>
        <v>56569.437120940216</v>
      </c>
      <c r="Q995" s="68">
        <f t="shared" si="2320"/>
        <v>73156.823790346796</v>
      </c>
      <c r="R995" s="68">
        <f t="shared" si="2320"/>
        <v>0</v>
      </c>
      <c r="S995" s="1157"/>
      <c r="T995" s="68">
        <f t="shared" si="2320"/>
        <v>11570.143287989955</v>
      </c>
      <c r="U995" s="68">
        <f t="shared" si="2320"/>
        <v>37815.017909724324</v>
      </c>
      <c r="V995" s="68">
        <f t="shared" si="2320"/>
        <v>18439.553806729542</v>
      </c>
      <c r="W995" s="68">
        <f t="shared" si="2320"/>
        <v>2105.3936724611112</v>
      </c>
      <c r="X995" s="68">
        <f t="shared" si="2320"/>
        <v>10478.568661939604</v>
      </c>
      <c r="Y995" s="112">
        <f t="shared" si="2315"/>
        <v>0</v>
      </c>
      <c r="Z995" s="1177">
        <f t="shared" si="2316"/>
        <v>0</v>
      </c>
      <c r="AA995" s="112">
        <f t="shared" si="2317"/>
        <v>0</v>
      </c>
      <c r="AB995" s="112">
        <f t="shared" si="2318"/>
        <v>0</v>
      </c>
      <c r="AD995" s="17">
        <f t="shared" si="2248"/>
        <v>428</v>
      </c>
      <c r="AE995" s="17" t="str">
        <f t="shared" si="2249"/>
        <v>NA</v>
      </c>
      <c r="AF995" s="17" t="str">
        <f>IF(ISERROR(MATCH(AD995&amp;"."&amp;AE995,AF$91:AF994,0)),AD995&amp;"."&amp;AE995,AD995&amp;"."&amp;AE995&amp;COUNTIFS(AD$91:AD994,AD995,AE$91:AE994,AE995))</f>
        <v>428.NA1</v>
      </c>
    </row>
    <row r="996" spans="1:32">
      <c r="A996" s="98">
        <f>ROW()</f>
        <v>996</v>
      </c>
      <c r="B996" s="97"/>
      <c r="D996" s="57"/>
      <c r="E996" s="1156"/>
      <c r="F996" s="104"/>
      <c r="S996" s="1157"/>
      <c r="Y996" s="105"/>
      <c r="Z996" s="105"/>
      <c r="AA996" s="105"/>
      <c r="AB996" s="105"/>
      <c r="AD996" s="17">
        <f t="shared" si="2248"/>
        <v>428</v>
      </c>
      <c r="AE996" s="17" t="str">
        <f t="shared" si="2249"/>
        <v>NA</v>
      </c>
      <c r="AF996" s="17" t="str">
        <f>IF(ISERROR(MATCH(AD996&amp;"."&amp;AE996,AF$91:AF995,0)),AD996&amp;"."&amp;AE996,AD996&amp;"."&amp;AE996&amp;COUNTIFS(AD$91:AD995,AD996,AE$91:AE995,AE996))</f>
        <v>428.NA2</v>
      </c>
    </row>
    <row r="997" spans="1:32">
      <c r="A997" s="98">
        <f>ROW()</f>
        <v>997</v>
      </c>
      <c r="B997" s="97">
        <v>429</v>
      </c>
      <c r="C997" s="17" t="s">
        <v>271</v>
      </c>
      <c r="D997" s="57"/>
      <c r="E997" s="1156"/>
      <c r="F997" s="104"/>
      <c r="S997" s="1157"/>
      <c r="Y997" s="105"/>
      <c r="Z997" s="105"/>
      <c r="AA997" s="105"/>
      <c r="AB997" s="105"/>
      <c r="AD997" s="17">
        <f t="shared" si="2248"/>
        <v>429</v>
      </c>
      <c r="AE997" s="17" t="str">
        <f t="shared" si="2249"/>
        <v>NA</v>
      </c>
      <c r="AF997" s="17" t="str">
        <f>IF(ISERROR(MATCH(AD997&amp;"."&amp;AE997,AF$91:AF996,0)),AD997&amp;"."&amp;AE997,AD997&amp;"."&amp;AE997&amp;COUNTIFS(AD$91:AD996,AD997,AE$91:AE996,AE997))</f>
        <v>429.NA</v>
      </c>
    </row>
    <row r="998" spans="1:32">
      <c r="A998" s="98">
        <f>ROW()</f>
        <v>998</v>
      </c>
      <c r="B998" s="97"/>
      <c r="D998" s="57" t="s">
        <v>269</v>
      </c>
      <c r="E998" s="1156" t="str">
        <f>INDEX(FuncAllocOptions,ROW(A998)-ROW($A$94)+4,Inputs!$P$13)</f>
        <v>GP</v>
      </c>
      <c r="F998" s="115">
        <f>SUMIF(FERCJAMFactor,AF998,JAMValue)</f>
        <v>-688.70251998598224</v>
      </c>
      <c r="G998" s="72">
        <f>INDEX(FuncFactorTbl,MATCH($E998,FuncFactors,0),MATCH(G$8,Functions,0))*$F998</f>
        <v>-325.46216900601178</v>
      </c>
      <c r="H998" s="72">
        <f>INDEX(FuncFactorTbl,MATCH($E998,FuncFactors,0),MATCH(H$8,Functions,0))*$F998</f>
        <v>-170.80152077793403</v>
      </c>
      <c r="I998" s="72">
        <f>INDEX(FuncFactorTbl,MATCH($E998,FuncFactors,0),MATCH(I$8,Functions,0))*$F998</f>
        <v>-187.7326496920588</v>
      </c>
      <c r="J998" s="72">
        <f>INDEX(FuncFactorTbl,MATCH($E998,FuncFactors,0),MATCH(J$8,Functions,0))*$F998</f>
        <v>-4.7061805099776013</v>
      </c>
      <c r="K998" s="72">
        <f>INDEX(FuncFactorTbl,MATCH($E998,FuncFactors,0),MATCH(K$8,Functions,0))*$F998</f>
        <v>0</v>
      </c>
      <c r="M998" s="56">
        <f>Inputs!$D$9</f>
        <v>0.59419421435740905</v>
      </c>
      <c r="N998" s="68">
        <f t="shared" ref="N998" si="2321">$G998*$M998</f>
        <v>-193.38773781558544</v>
      </c>
      <c r="O998" s="68">
        <f t="shared" ref="O998" si="2322">$G998*(1-$M998)</f>
        <v>-132.07443119042634</v>
      </c>
      <c r="P998" s="56">
        <v>1</v>
      </c>
      <c r="Q998" s="68">
        <f t="shared" ref="Q998" si="2323">$H998*$P998</f>
        <v>-170.80152077793403</v>
      </c>
      <c r="R998" s="68">
        <f t="shared" ref="R998" si="2324">+$H998*(1-$P998)</f>
        <v>0</v>
      </c>
      <c r="S998" s="102" t="str">
        <f>INDEX(DistFuncAllocOptions,ROW(A998)-ROW($A$94)+4,Inputs!$P$13)</f>
        <v>PLNT</v>
      </c>
      <c r="T998" s="68">
        <f>INDEX(DistFuncFactorTbl,MATCH($S998,DistFuncFactors,0),MATCH(T$91,DistFunctions,0))*$I998</f>
        <v>-27.013174804727566</v>
      </c>
      <c r="U998" s="68">
        <f>INDEX(DistFuncFactorTbl,MATCH($S998,DistFuncFactors,0),MATCH(U$91,DistFunctions,0))*$I998</f>
        <v>-88.287903063363814</v>
      </c>
      <c r="V998" s="68">
        <f>INDEX(DistFuncFactorTbl,MATCH($S998,DistFuncFactors,0),MATCH(V$91,DistFunctions,0))*$I998</f>
        <v>-43.051402035739173</v>
      </c>
      <c r="W998" s="68">
        <f>INDEX(DistFuncFactorTbl,MATCH($S998,DistFuncFactors,0),MATCH(W$91,DistFunctions,0))*$I998</f>
        <v>-4.9155283466536712</v>
      </c>
      <c r="X998" s="68">
        <f>INDEX(DistFuncFactorTbl,MATCH($S998,DistFuncFactors,0),MATCH(X$91,DistFunctions,0))*$I998</f>
        <v>-24.464641441574557</v>
      </c>
      <c r="Y998" s="112">
        <f t="shared" ref="Y998:Y999" si="2325">ROUND(SUM(-F998,G998:K998),0)</f>
        <v>0</v>
      </c>
      <c r="Z998" s="1177">
        <f t="shared" ref="Z998:Z999" si="2326">ROUND(G998-N998-O998,0)</f>
        <v>0</v>
      </c>
      <c r="AA998" s="112">
        <f t="shared" ref="AA998:AA999" si="2327">ROUND(H998-Q998-R998,0)</f>
        <v>0</v>
      </c>
      <c r="AB998" s="112">
        <f t="shared" ref="AB998:AB999" si="2328">ROUND(I998-T998-U998-V998-W998-X998,0)</f>
        <v>0</v>
      </c>
      <c r="AD998" s="17">
        <f t="shared" si="2248"/>
        <v>429</v>
      </c>
      <c r="AE998" s="17" t="str">
        <f t="shared" si="2249"/>
        <v>SNP</v>
      </c>
      <c r="AF998" s="17" t="str">
        <f>IF(ISERROR(MATCH(AD998&amp;"."&amp;AE998,AF$91:AF997,0)),AD998&amp;"."&amp;AE998,AD998&amp;"."&amp;AE998&amp;COUNTIFS(AD$91:AD997,AD998,AE$91:AE997,AE998))</f>
        <v>429.SNP</v>
      </c>
    </row>
    <row r="999" spans="1:32">
      <c r="A999" s="98">
        <f>ROW()</f>
        <v>999</v>
      </c>
      <c r="B999" s="97"/>
      <c r="D999" s="57"/>
      <c r="E999" s="1156"/>
      <c r="F999" s="110">
        <f>SUM(F998)</f>
        <v>-688.70251998598224</v>
      </c>
      <c r="G999" s="68">
        <f t="shared" ref="G999" si="2329">SUM(G998)</f>
        <v>-325.46216900601178</v>
      </c>
      <c r="H999" s="68">
        <f t="shared" ref="H999" si="2330">SUM(H998)</f>
        <v>-170.80152077793403</v>
      </c>
      <c r="I999" s="68">
        <f t="shared" ref="I999" si="2331">SUM(I998)</f>
        <v>-187.7326496920588</v>
      </c>
      <c r="J999" s="68">
        <f t="shared" ref="J999" si="2332">SUM(J998)</f>
        <v>-4.7061805099776013</v>
      </c>
      <c r="K999" s="68">
        <f t="shared" ref="K999" si="2333">SUM(K998)</f>
        <v>0</v>
      </c>
      <c r="N999" s="68">
        <f t="shared" ref="N999:O999" si="2334">SUM(N998)</f>
        <v>-193.38773781558544</v>
      </c>
      <c r="O999" s="68">
        <f t="shared" si="2334"/>
        <v>-132.07443119042634</v>
      </c>
      <c r="Q999" s="68">
        <f t="shared" ref="Q999:R999" si="2335">SUM(Q998)</f>
        <v>-170.80152077793403</v>
      </c>
      <c r="R999" s="68">
        <f t="shared" si="2335"/>
        <v>0</v>
      </c>
      <c r="S999" s="1157"/>
      <c r="T999" s="68">
        <f t="shared" ref="T999:X999" si="2336">SUM(T998)</f>
        <v>-27.013174804727566</v>
      </c>
      <c r="U999" s="68">
        <f t="shared" si="2336"/>
        <v>-88.287903063363814</v>
      </c>
      <c r="V999" s="68">
        <f t="shared" si="2336"/>
        <v>-43.051402035739173</v>
      </c>
      <c r="W999" s="68">
        <f t="shared" si="2336"/>
        <v>-4.9155283466536712</v>
      </c>
      <c r="X999" s="68">
        <f t="shared" si="2336"/>
        <v>-24.464641441574557</v>
      </c>
      <c r="Y999" s="112">
        <f t="shared" si="2325"/>
        <v>0</v>
      </c>
      <c r="Z999" s="1177">
        <f t="shared" si="2326"/>
        <v>0</v>
      </c>
      <c r="AA999" s="112">
        <f t="shared" si="2327"/>
        <v>0</v>
      </c>
      <c r="AB999" s="112">
        <f t="shared" si="2328"/>
        <v>0</v>
      </c>
      <c r="AD999" s="17">
        <f t="shared" si="2248"/>
        <v>429</v>
      </c>
      <c r="AE999" s="17" t="str">
        <f t="shared" si="2249"/>
        <v>NA</v>
      </c>
      <c r="AF999" s="17" t="str">
        <f>IF(ISERROR(MATCH(AD999&amp;"."&amp;AE999,AF$91:AF998,0)),AD999&amp;"."&amp;AE999,AD999&amp;"."&amp;AE999&amp;COUNTIFS(AD$91:AD998,AD999,AE$91:AE998,AE999))</f>
        <v>429.NA1</v>
      </c>
    </row>
    <row r="1000" spans="1:32">
      <c r="A1000" s="98">
        <f>ROW()</f>
        <v>1000</v>
      </c>
      <c r="B1000" s="97"/>
      <c r="D1000" s="57"/>
      <c r="E1000" s="1156"/>
      <c r="F1000" s="104"/>
      <c r="S1000" s="1157"/>
      <c r="Y1000" s="105"/>
      <c r="Z1000" s="105"/>
      <c r="AA1000" s="105"/>
      <c r="AB1000" s="105"/>
      <c r="AD1000" s="17">
        <f t="shared" si="2248"/>
        <v>429</v>
      </c>
      <c r="AE1000" s="17" t="str">
        <f t="shared" si="2249"/>
        <v>NA</v>
      </c>
      <c r="AF1000" s="17" t="str">
        <f>IF(ISERROR(MATCH(AD1000&amp;"."&amp;AE1000,AF$91:AF999,0)),AD1000&amp;"."&amp;AE1000,AD1000&amp;"."&amp;AE1000&amp;COUNTIFS(AD$91:AD999,AD1000,AE$91:AE999,AE1000))</f>
        <v>429.NA2</v>
      </c>
    </row>
    <row r="1001" spans="1:32">
      <c r="A1001" s="98">
        <f>ROW()</f>
        <v>1001</v>
      </c>
      <c r="B1001" s="97">
        <v>431</v>
      </c>
      <c r="C1001" s="17" t="s">
        <v>272</v>
      </c>
      <c r="D1001" s="57"/>
      <c r="E1001" s="1156"/>
      <c r="F1001" s="104"/>
      <c r="S1001" s="1157"/>
      <c r="Y1001" s="105"/>
      <c r="Z1001" s="105"/>
      <c r="AA1001" s="105"/>
      <c r="AB1001" s="105"/>
      <c r="AD1001" s="17">
        <f t="shared" si="2248"/>
        <v>431</v>
      </c>
      <c r="AE1001" s="17" t="str">
        <f t="shared" si="2249"/>
        <v>NA</v>
      </c>
      <c r="AF1001" s="17" t="str">
        <f>IF(ISERROR(MATCH(AD1001&amp;"."&amp;AE1001,AF$91:AF1000,0)),AD1001&amp;"."&amp;AE1001,AD1001&amp;"."&amp;AE1001&amp;COUNTIFS(AD$91:AD1000,AD1001,AE$91:AE1000,AE1001))</f>
        <v>431.NA</v>
      </c>
    </row>
    <row r="1002" spans="1:32">
      <c r="A1002" s="98">
        <f>ROW()</f>
        <v>1002</v>
      </c>
      <c r="B1002" s="97"/>
      <c r="D1002" s="57" t="s">
        <v>269</v>
      </c>
      <c r="E1002" s="1156" t="str">
        <f>INDEX(FuncAllocOptions,ROW(A1002)-ROW($A$94)+4,Inputs!$P$13)</f>
        <v>GP</v>
      </c>
      <c r="F1002" s="115">
        <f>SUMIF(FERCJAMFactor,AF1002,JAMValue)</f>
        <v>989630.73018202116</v>
      </c>
      <c r="G1002" s="72">
        <f>INDEX(FuncFactorTbl,MATCH($E1002,FuncFactors,0),MATCH(G$8,Functions,0))*$F1002</f>
        <v>467672.69555888884</v>
      </c>
      <c r="H1002" s="72">
        <f t="shared" ref="H1002:K1002" si="2337">INDEX(FuncFactorTbl,MATCH($E1002,FuncFactors,0),MATCH(H$8,Functions,0))*$F1002</f>
        <v>245433.15701401373</v>
      </c>
      <c r="I1002" s="72">
        <f t="shared" si="2337"/>
        <v>269762.33395739453</v>
      </c>
      <c r="J1002" s="72">
        <f t="shared" si="2337"/>
        <v>6762.5436517240078</v>
      </c>
      <c r="K1002" s="72">
        <f t="shared" si="2337"/>
        <v>0</v>
      </c>
      <c r="M1002" s="56">
        <f>Inputs!$D$9</f>
        <v>0.59419421435740905</v>
      </c>
      <c r="N1002" s="68">
        <f t="shared" ref="N1002" si="2338">$G1002*$M1002</f>
        <v>277888.40991402569</v>
      </c>
      <c r="O1002" s="68">
        <f t="shared" ref="O1002" si="2339">$G1002*(1-$M1002)</f>
        <v>189784.28564486315</v>
      </c>
      <c r="P1002" s="56">
        <v>1</v>
      </c>
      <c r="Q1002" s="68">
        <f t="shared" ref="Q1002" si="2340">$H1002*$P1002</f>
        <v>245433.15701401373</v>
      </c>
      <c r="R1002" s="68">
        <f t="shared" ref="R1002" si="2341">+$H1002*(1-$P1002)</f>
        <v>0</v>
      </c>
      <c r="S1002" s="102" t="str">
        <f>INDEX(DistFuncAllocOptions,ROW(A1002)-ROW($A$94)+4,Inputs!$P$13)</f>
        <v>PLNT</v>
      </c>
      <c r="T1002" s="68">
        <f t="shared" ref="T1002:X1002" si="2342">INDEX(DistFuncFactorTbl,MATCH($S1002,DistFuncFactors,0),MATCH(T$91,DistFunctions,0))*$I1002</f>
        <v>38816.56757562211</v>
      </c>
      <c r="U1002" s="68">
        <f t="shared" si="2342"/>
        <v>126865.25668094636</v>
      </c>
      <c r="V1002" s="68">
        <f t="shared" si="2342"/>
        <v>61862.689906892578</v>
      </c>
      <c r="W1002" s="68">
        <f t="shared" si="2342"/>
        <v>7063.3659174476488</v>
      </c>
      <c r="X1002" s="68">
        <f t="shared" si="2342"/>
        <v>35154.453876485808</v>
      </c>
      <c r="Y1002" s="112">
        <f t="shared" ref="Y1002:Y1003" si="2343">ROUND(SUM(-F1002,G1002:K1002),0)</f>
        <v>0</v>
      </c>
      <c r="Z1002" s="1177">
        <f t="shared" ref="Z1002:Z1003" si="2344">ROUND(G1002-N1002-O1002,0)</f>
        <v>0</v>
      </c>
      <c r="AA1002" s="112">
        <f t="shared" ref="AA1002:AA1003" si="2345">ROUND(H1002-Q1002-R1002,0)</f>
        <v>0</v>
      </c>
      <c r="AB1002" s="112">
        <f t="shared" ref="AB1002:AB1003" si="2346">ROUND(I1002-T1002-U1002-V1002-W1002-X1002,0)</f>
        <v>0</v>
      </c>
      <c r="AD1002" s="17">
        <f t="shared" si="2248"/>
        <v>431</v>
      </c>
      <c r="AE1002" s="17" t="str">
        <f t="shared" si="2249"/>
        <v>SNP</v>
      </c>
      <c r="AF1002" s="17" t="str">
        <f>IF(ISERROR(MATCH(AD1002&amp;"."&amp;AE1002,AF$91:AF1001,0)),AD1002&amp;"."&amp;AE1002,AD1002&amp;"."&amp;AE1002&amp;COUNTIFS(AD$91:AD1001,AD1002,AE$91:AE1001,AE1002))</f>
        <v>431.SNP</v>
      </c>
    </row>
    <row r="1003" spans="1:32">
      <c r="A1003" s="98">
        <f>ROW()</f>
        <v>1003</v>
      </c>
      <c r="B1003" s="97"/>
      <c r="D1003" s="57"/>
      <c r="E1003" s="1156"/>
      <c r="F1003" s="110">
        <f t="shared" ref="F1003:K1003" si="2347">SUM(F1002:F1002)</f>
        <v>989630.73018202116</v>
      </c>
      <c r="G1003" s="68">
        <f t="shared" si="2347"/>
        <v>467672.69555888884</v>
      </c>
      <c r="H1003" s="68">
        <f t="shared" si="2347"/>
        <v>245433.15701401373</v>
      </c>
      <c r="I1003" s="68">
        <f t="shared" si="2347"/>
        <v>269762.33395739453</v>
      </c>
      <c r="J1003" s="68">
        <f t="shared" si="2347"/>
        <v>6762.5436517240078</v>
      </c>
      <c r="K1003" s="68">
        <f t="shared" si="2347"/>
        <v>0</v>
      </c>
      <c r="N1003" s="68">
        <f>SUM(N1002:N1002)</f>
        <v>277888.40991402569</v>
      </c>
      <c r="O1003" s="68">
        <f>SUM(O1002:O1002)</f>
        <v>189784.28564486315</v>
      </c>
      <c r="P1003" s="68"/>
      <c r="Q1003" s="68">
        <f>SUM(Q1002:Q1002)</f>
        <v>245433.15701401373</v>
      </c>
      <c r="R1003" s="68">
        <f>SUM(R1002:R1002)</f>
        <v>0</v>
      </c>
      <c r="S1003" s="1157"/>
      <c r="T1003" s="68">
        <f>SUM(T1002:T1002)</f>
        <v>38816.56757562211</v>
      </c>
      <c r="U1003" s="68">
        <f>SUM(U1002:U1002)</f>
        <v>126865.25668094636</v>
      </c>
      <c r="V1003" s="68">
        <f>SUM(V1002:V1002)</f>
        <v>61862.689906892578</v>
      </c>
      <c r="W1003" s="68">
        <f>SUM(W1002:W1002)</f>
        <v>7063.3659174476488</v>
      </c>
      <c r="X1003" s="68">
        <f>SUM(X1002:X1002)</f>
        <v>35154.453876485808</v>
      </c>
      <c r="Y1003" s="112">
        <f t="shared" si="2343"/>
        <v>0</v>
      </c>
      <c r="Z1003" s="1177">
        <f t="shared" si="2344"/>
        <v>0</v>
      </c>
      <c r="AA1003" s="112">
        <f t="shared" si="2345"/>
        <v>0</v>
      </c>
      <c r="AB1003" s="112">
        <f t="shared" si="2346"/>
        <v>0</v>
      </c>
      <c r="AD1003" s="17">
        <f t="shared" si="2248"/>
        <v>431</v>
      </c>
      <c r="AE1003" s="17" t="str">
        <f t="shared" si="2249"/>
        <v>NA</v>
      </c>
      <c r="AF1003" s="17" t="str">
        <f>IF(ISERROR(MATCH(AD1003&amp;"."&amp;AE1003,AF$91:AF1002,0)),AD1003&amp;"."&amp;AE1003,AD1003&amp;"."&amp;AE1003&amp;COUNTIFS(AD$91:AD1002,AD1003,AE$91:AE1002,AE1003))</f>
        <v>431.NA1</v>
      </c>
    </row>
    <row r="1004" spans="1:32">
      <c r="A1004" s="98">
        <f>ROW()</f>
        <v>1004</v>
      </c>
      <c r="B1004" s="97"/>
      <c r="D1004" s="57"/>
      <c r="E1004" s="1156"/>
      <c r="F1004" s="104"/>
      <c r="S1004" s="1157"/>
      <c r="Y1004" s="105"/>
      <c r="Z1004" s="105"/>
      <c r="AA1004" s="105"/>
      <c r="AB1004" s="105"/>
      <c r="AD1004" s="17">
        <f t="shared" si="2248"/>
        <v>431</v>
      </c>
      <c r="AE1004" s="17" t="str">
        <f t="shared" si="2249"/>
        <v>NA</v>
      </c>
      <c r="AF1004" s="17" t="str">
        <f>IF(ISERROR(MATCH(AD1004&amp;"."&amp;AE1004,AF$91:AF1003,0)),AD1004&amp;"."&amp;AE1004,AD1004&amp;"."&amp;AE1004&amp;COUNTIFS(AD$91:AD1003,AD1004,AE$91:AE1003,AE1004))</f>
        <v>431.NA2</v>
      </c>
    </row>
    <row r="1005" spans="1:32">
      <c r="A1005" s="98">
        <f>ROW()</f>
        <v>1005</v>
      </c>
      <c r="B1005" s="97">
        <v>432</v>
      </c>
      <c r="C1005" s="17" t="s">
        <v>274</v>
      </c>
      <c r="D1005" s="57"/>
      <c r="E1005" s="1156"/>
      <c r="F1005" s="104"/>
      <c r="S1005" s="1157"/>
      <c r="Y1005" s="105"/>
      <c r="Z1005" s="105"/>
      <c r="AA1005" s="105"/>
      <c r="AB1005" s="105"/>
      <c r="AD1005" s="17">
        <f t="shared" si="2248"/>
        <v>432</v>
      </c>
      <c r="AE1005" s="17" t="str">
        <f t="shared" si="2249"/>
        <v>NA</v>
      </c>
      <c r="AF1005" s="17" t="str">
        <f>IF(ISERROR(MATCH(AD1005&amp;"."&amp;AE1005,AF$91:AF1004,0)),AD1005&amp;"."&amp;AE1005,AD1005&amp;"."&amp;AE1005&amp;COUNTIFS(AD$91:AD1004,AD1005,AE$91:AE1004,AE1005))</f>
        <v>432.NA</v>
      </c>
    </row>
    <row r="1006" spans="1:32">
      <c r="A1006" s="98">
        <f>ROW()</f>
        <v>1006</v>
      </c>
      <c r="B1006" s="97"/>
      <c r="D1006" s="57" t="s">
        <v>269</v>
      </c>
      <c r="E1006" s="1156" t="str">
        <f>INDEX(FuncAllocOptions,ROW(A1006)-ROW($A$94)+4,Inputs!$P$13)</f>
        <v>GP</v>
      </c>
      <c r="F1006" s="115">
        <f>SUMIF(FERCJAMFactor,AF1006,JAMValue)</f>
        <v>-705165.7241637375</v>
      </c>
      <c r="G1006" s="72">
        <f>INDEX(FuncFactorTbl,MATCH($E1006,FuncFactors,0),MATCH(G$8,Functions,0))*$F1006</f>
        <v>-333242.23367107229</v>
      </c>
      <c r="H1006" s="72">
        <f>INDEX(FuncFactorTbl,MATCH($E1006,FuncFactors,0),MATCH(H$8,Functions,0))*$F1006</f>
        <v>-174884.47419952956</v>
      </c>
      <c r="I1006" s="72">
        <f>INDEX(FuncFactorTbl,MATCH($E1006,FuncFactors,0),MATCH(I$8,Functions,0))*$F1006</f>
        <v>-192220.3361067597</v>
      </c>
      <c r="J1006" s="72">
        <f>INDEX(FuncFactorTbl,MATCH($E1006,FuncFactors,0),MATCH(J$8,Functions,0))*$F1006</f>
        <v>-4818.6801863759265</v>
      </c>
      <c r="K1006" s="72">
        <f>INDEX(FuncFactorTbl,MATCH($E1006,FuncFactors,0),MATCH(K$8,Functions,0))*$F1006</f>
        <v>0</v>
      </c>
      <c r="M1006" s="56">
        <f>Inputs!$D$9</f>
        <v>0.59419421435740905</v>
      </c>
      <c r="N1006" s="136">
        <f>$G1006*$M1006</f>
        <v>-198010.60722689092</v>
      </c>
      <c r="O1006" s="68">
        <f>$G1006*(1-$M1006)</f>
        <v>-135231.62644418137</v>
      </c>
      <c r="P1006" s="56">
        <v>1</v>
      </c>
      <c r="Q1006" s="136">
        <f>$H1006*$P1006</f>
        <v>-174884.47419952956</v>
      </c>
      <c r="R1006" s="68">
        <f>+$H1006*(1-$P1006)</f>
        <v>0</v>
      </c>
      <c r="S1006" s="102" t="str">
        <f>INDEX(DistFuncAllocOptions,ROW(A1006)-ROW($A$94)+4,Inputs!$P$13)</f>
        <v>PLNT</v>
      </c>
      <c r="T1006" s="136">
        <f>INDEX(DistFuncFactorTbl,MATCH($S1006,DistFuncFactors,0),MATCH(T$91,DistFunctions,0))*$I1006</f>
        <v>-27658.915744238977</v>
      </c>
      <c r="U1006" s="136">
        <f>INDEX(DistFuncFactorTbl,MATCH($S1006,DistFuncFactors,0),MATCH(U$91,DistFunctions,0))*$I1006</f>
        <v>-90398.395957433095</v>
      </c>
      <c r="V1006" s="136">
        <f>INDEX(DistFuncFactorTbl,MATCH($S1006,DistFuncFactors,0),MATCH(V$91,DistFunctions,0))*$I1006</f>
        <v>-44080.531451248542</v>
      </c>
      <c r="W1006" s="136">
        <f>INDEX(DistFuncFactorTbl,MATCH($S1006,DistFuncFactors,0),MATCH(W$91,DistFunctions,0))*$I1006</f>
        <v>-5033.0324133066433</v>
      </c>
      <c r="X1006" s="136">
        <f>INDEX(DistFuncFactorTbl,MATCH($S1006,DistFuncFactors,0),MATCH(X$91,DistFunctions,0))*$I1006</f>
        <v>-25049.460540532422</v>
      </c>
      <c r="Y1006" s="112">
        <f t="shared" ref="Y1006:Y1007" si="2348">ROUND(SUM(-F1006,G1006:K1006),0)</f>
        <v>0</v>
      </c>
      <c r="Z1006" s="1177">
        <f t="shared" ref="Z1006:Z1007" si="2349">ROUND(G1006-N1006-O1006,0)</f>
        <v>0</v>
      </c>
      <c r="AA1006" s="112">
        <f t="shared" ref="AA1006:AA1007" si="2350">ROUND(H1006-Q1006-R1006,0)</f>
        <v>0</v>
      </c>
      <c r="AB1006" s="112">
        <f t="shared" ref="AB1006:AB1007" si="2351">ROUND(I1006-T1006-U1006-V1006-W1006-X1006,0)</f>
        <v>0</v>
      </c>
      <c r="AD1006" s="17">
        <f t="shared" si="2248"/>
        <v>432</v>
      </c>
      <c r="AE1006" s="17" t="str">
        <f t="shared" si="2249"/>
        <v>SNP</v>
      </c>
      <c r="AF1006" s="17" t="str">
        <f>IF(ISERROR(MATCH(AD1006&amp;"."&amp;AE1006,AF$91:AF1005,0)),AD1006&amp;"."&amp;AE1006,AD1006&amp;"."&amp;AE1006&amp;COUNTIFS(AD$91:AD1005,AD1006,AE$91:AE1005,AE1006))</f>
        <v>432.SNP</v>
      </c>
    </row>
    <row r="1007" spans="1:32">
      <c r="A1007" s="98">
        <f>ROW()</f>
        <v>1007</v>
      </c>
      <c r="B1007" s="97"/>
      <c r="D1007" s="57"/>
      <c r="E1007" s="1156"/>
      <c r="F1007" s="110">
        <f>SUM(F1006)</f>
        <v>-705165.7241637375</v>
      </c>
      <c r="G1007" s="68">
        <f>SUM(G1006)</f>
        <v>-333242.23367107229</v>
      </c>
      <c r="H1007" s="68">
        <f t="shared" ref="H1007:K1007" si="2352">SUM(H1006)</f>
        <v>-174884.47419952956</v>
      </c>
      <c r="I1007" s="68">
        <f t="shared" si="2352"/>
        <v>-192220.3361067597</v>
      </c>
      <c r="J1007" s="68">
        <f t="shared" si="2352"/>
        <v>-4818.6801863759265</v>
      </c>
      <c r="K1007" s="68">
        <f t="shared" si="2352"/>
        <v>0</v>
      </c>
      <c r="N1007" s="68">
        <f t="shared" ref="N1007:O1007" si="2353">SUM(N1006)</f>
        <v>-198010.60722689092</v>
      </c>
      <c r="O1007" s="68">
        <f t="shared" si="2353"/>
        <v>-135231.62644418137</v>
      </c>
      <c r="Q1007" s="68">
        <f t="shared" ref="Q1007:R1007" si="2354">SUM(Q1006)</f>
        <v>-174884.47419952956</v>
      </c>
      <c r="R1007" s="68">
        <f t="shared" si="2354"/>
        <v>0</v>
      </c>
      <c r="S1007" s="1157"/>
      <c r="T1007" s="68">
        <f t="shared" ref="T1007:X1007" si="2355">SUM(T1006)</f>
        <v>-27658.915744238977</v>
      </c>
      <c r="U1007" s="68">
        <f t="shared" si="2355"/>
        <v>-90398.395957433095</v>
      </c>
      <c r="V1007" s="68">
        <f t="shared" si="2355"/>
        <v>-44080.531451248542</v>
      </c>
      <c r="W1007" s="68">
        <f t="shared" si="2355"/>
        <v>-5033.0324133066433</v>
      </c>
      <c r="X1007" s="68">
        <f t="shared" si="2355"/>
        <v>-25049.460540532422</v>
      </c>
      <c r="Y1007" s="112">
        <f t="shared" si="2348"/>
        <v>0</v>
      </c>
      <c r="Z1007" s="1177">
        <f t="shared" si="2349"/>
        <v>0</v>
      </c>
      <c r="AA1007" s="112">
        <f t="shared" si="2350"/>
        <v>0</v>
      </c>
      <c r="AB1007" s="112">
        <f t="shared" si="2351"/>
        <v>0</v>
      </c>
      <c r="AD1007" s="17">
        <f t="shared" si="2248"/>
        <v>432</v>
      </c>
      <c r="AE1007" s="17" t="str">
        <f t="shared" si="2249"/>
        <v>NA</v>
      </c>
      <c r="AF1007" s="17" t="str">
        <f>IF(ISERROR(MATCH(AD1007&amp;"."&amp;AE1007,AF$91:AF1006,0)),AD1007&amp;"."&amp;AE1007,AD1007&amp;"."&amp;AE1007&amp;COUNTIFS(AD$91:AD1006,AD1007,AE$91:AE1006,AE1007))</f>
        <v>432.NA1</v>
      </c>
    </row>
    <row r="1008" spans="1:32">
      <c r="A1008" s="98">
        <f>ROW()</f>
        <v>1008</v>
      </c>
      <c r="B1008" s="97"/>
      <c r="D1008" s="57"/>
      <c r="E1008" s="1156"/>
      <c r="F1008" s="110"/>
      <c r="G1008" s="68"/>
      <c r="H1008" s="68"/>
      <c r="I1008" s="68"/>
      <c r="J1008" s="68"/>
      <c r="K1008" s="68"/>
      <c r="N1008" s="68"/>
      <c r="O1008" s="68"/>
      <c r="Q1008" s="68"/>
      <c r="R1008" s="68"/>
      <c r="S1008" s="1157"/>
      <c r="T1008" s="68"/>
      <c r="U1008" s="68"/>
      <c r="V1008" s="68"/>
      <c r="W1008" s="68"/>
      <c r="X1008" s="68"/>
      <c r="Y1008" s="112"/>
      <c r="Z1008" s="112"/>
      <c r="AA1008" s="112"/>
      <c r="AB1008" s="112"/>
      <c r="AD1008" s="17">
        <f t="shared" si="2248"/>
        <v>432</v>
      </c>
      <c r="AE1008" s="17" t="str">
        <f t="shared" si="2249"/>
        <v>NA</v>
      </c>
      <c r="AF1008" s="17" t="str">
        <f>IF(ISERROR(MATCH(AD1008&amp;"."&amp;AE1008,AF$91:AF1007,0)),AD1008&amp;"."&amp;AE1008,AD1008&amp;"."&amp;AE1008&amp;COUNTIFS(AD$91:AD1007,AD1008,AE$91:AE1007,AE1008))</f>
        <v>432.NA2</v>
      </c>
    </row>
    <row r="1009" spans="1:32">
      <c r="A1009" s="98">
        <f>ROW()</f>
        <v>1009</v>
      </c>
      <c r="B1009" s="97"/>
      <c r="C1009" s="17" t="s">
        <v>1450</v>
      </c>
      <c r="D1009" s="57"/>
      <c r="E1009" s="1156"/>
      <c r="F1009" s="1169">
        <f t="shared" ref="F1009:K1009" si="2356">F995+F999+F1003+F1007</f>
        <v>578757.80406753242</v>
      </c>
      <c r="G1009" s="335">
        <f t="shared" si="2356"/>
        <v>273505.27226880111</v>
      </c>
      <c r="H1009" s="336">
        <f t="shared" si="2356"/>
        <v>143534.70508405304</v>
      </c>
      <c r="I1009" s="336">
        <f t="shared" si="2356"/>
        <v>157762.9425397873</v>
      </c>
      <c r="J1009" s="336">
        <f t="shared" si="2356"/>
        <v>3954.8841748909163</v>
      </c>
      <c r="K1009" s="336">
        <f t="shared" si="2356"/>
        <v>0</v>
      </c>
      <c r="N1009" s="68">
        <f>N995+N999+N1003+N1007</f>
        <v>162515.25037836953</v>
      </c>
      <c r="O1009" s="68">
        <f>O995+O999+O1003+O1007</f>
        <v>110990.02189043158</v>
      </c>
      <c r="Q1009" s="68">
        <f>Q995+Q999+Q1003+Q1007</f>
        <v>143534.70508405304</v>
      </c>
      <c r="R1009" s="68">
        <f>R995+R999+R1003+R1007</f>
        <v>0</v>
      </c>
      <c r="S1009" s="1157"/>
      <c r="T1009" s="68">
        <f>T995+T999+T1003+T1007</f>
        <v>22700.781944568364</v>
      </c>
      <c r="U1009" s="68">
        <f>U995+U999+U1003+U1007</f>
        <v>74193.590730174212</v>
      </c>
      <c r="V1009" s="68">
        <f>V995+V999+V1003+V1007</f>
        <v>36178.660860337834</v>
      </c>
      <c r="W1009" s="68">
        <f>W995+W999+W1003+W1007</f>
        <v>4130.8116482554642</v>
      </c>
      <c r="X1009" s="68">
        <f>X995+X999+X1003+X1007</f>
        <v>20559.097356451417</v>
      </c>
      <c r="Y1009" s="112"/>
      <c r="Z1009" s="112"/>
      <c r="AA1009" s="112"/>
      <c r="AB1009" s="112"/>
      <c r="AD1009" s="17">
        <f t="shared" si="2248"/>
        <v>432</v>
      </c>
      <c r="AE1009" s="17" t="str">
        <f t="shared" si="2249"/>
        <v>NA</v>
      </c>
      <c r="AF1009" s="17" t="str">
        <f>IF(ISERROR(MATCH(AD1009&amp;"."&amp;AE1009,AF$91:AF1008,0)),AD1009&amp;"."&amp;AE1009,AD1009&amp;"."&amp;AE1009&amp;COUNTIFS(AD$91:AD1008,AD1009,AE$91:AE1008,AE1009))</f>
        <v>432.NA3</v>
      </c>
    </row>
    <row r="1010" spans="1:32">
      <c r="A1010" s="98">
        <f>ROW()</f>
        <v>1010</v>
      </c>
      <c r="B1010" s="97"/>
      <c r="D1010" s="57"/>
      <c r="E1010" s="1156"/>
      <c r="F1010" s="104"/>
      <c r="S1010" s="1157"/>
      <c r="Y1010" s="105"/>
      <c r="Z1010" s="105"/>
      <c r="AA1010" s="105"/>
      <c r="AB1010" s="105"/>
      <c r="AD1010" s="17">
        <f t="shared" si="2248"/>
        <v>432</v>
      </c>
      <c r="AE1010" s="17" t="str">
        <f t="shared" si="2249"/>
        <v>NA</v>
      </c>
      <c r="AF1010" s="17" t="str">
        <f>IF(ISERROR(MATCH(AD1010&amp;"."&amp;AE1010,AF$91:AF1009,0)),AD1010&amp;"."&amp;AE1010,AD1010&amp;"."&amp;AE1010&amp;COUNTIFS(AD$91:AD1009,AD1010,AE$91:AE1009,AE1010))</f>
        <v>432.NA4</v>
      </c>
    </row>
    <row r="1011" spans="1:32" ht="13.5" thickBot="1">
      <c r="A1011" s="98">
        <f>ROW()</f>
        <v>1011</v>
      </c>
      <c r="B1011" s="97"/>
      <c r="C1011" s="17" t="s">
        <v>275</v>
      </c>
      <c r="D1011" s="57"/>
      <c r="E1011" s="1156"/>
      <c r="F1011" s="1159">
        <f t="shared" ref="F1011:K1011" si="2357">F991+F995+F999+F1003+F1007</f>
        <v>20865152.684020583</v>
      </c>
      <c r="G1011" s="75">
        <f t="shared" si="2357"/>
        <v>9860306.3762873504</v>
      </c>
      <c r="H1011" s="75">
        <f t="shared" si="2357"/>
        <v>5174657.7169008236</v>
      </c>
      <c r="I1011" s="75">
        <f t="shared" si="2357"/>
        <v>5687608.6349738967</v>
      </c>
      <c r="J1011" s="75">
        <f t="shared" si="2357"/>
        <v>142579.95585850792</v>
      </c>
      <c r="K1011" s="75">
        <f t="shared" si="2357"/>
        <v>0</v>
      </c>
      <c r="N1011" s="68">
        <f>N991+N995+N999+N1003+N1007</f>
        <v>5858937.0005814135</v>
      </c>
      <c r="O1011" s="68">
        <f>O991+O995+O999+O1003+O1007</f>
        <v>4001369.3757059379</v>
      </c>
      <c r="Q1011" s="68">
        <f>Q991+Q995+Q999+Q1003+Q1007</f>
        <v>5174657.7169008236</v>
      </c>
      <c r="R1011" s="68">
        <f>R991+R995+R999+R1003+R1007</f>
        <v>0</v>
      </c>
      <c r="S1011" s="1157"/>
      <c r="T1011" s="68">
        <f>T991+T995+T999+T1003+T1007</f>
        <v>818399.81766329333</v>
      </c>
      <c r="U1011" s="68">
        <f>U991+U995+U999+U1003+U1007</f>
        <v>2674798.6599592934</v>
      </c>
      <c r="V1011" s="68">
        <f>V991+V995+V999+V1003+V1007</f>
        <v>1304299.0996390367</v>
      </c>
      <c r="W1011" s="68">
        <f>W991+W995+W999+W1003+W1007</f>
        <v>148922.4251388649</v>
      </c>
      <c r="X1011" s="68">
        <f>X991+X995+X999+X1003+X1007</f>
        <v>741188.63257340807</v>
      </c>
      <c r="Y1011" s="112">
        <f t="shared" ref="Y1011" si="2358">ROUND(SUM(-F1011,G1011:K1011),0)</f>
        <v>0</v>
      </c>
      <c r="Z1011" s="1177">
        <f>ROUND(G1011-N1011-O1011,0)</f>
        <v>0</v>
      </c>
      <c r="AA1011" s="112">
        <f>ROUND(H1011-Q1011-R1011,0)</f>
        <v>0</v>
      </c>
      <c r="AB1011" s="112">
        <f t="shared" ref="AB1011" si="2359">ROUND(I1011-T1011-U1011-V1011-W1011-X1011,0)</f>
        <v>0</v>
      </c>
      <c r="AD1011" s="17">
        <f t="shared" si="2248"/>
        <v>432</v>
      </c>
      <c r="AE1011" s="17" t="str">
        <f t="shared" si="2249"/>
        <v>NA</v>
      </c>
      <c r="AF1011" s="17" t="str">
        <f>IF(ISERROR(MATCH(AD1011&amp;"."&amp;AE1011,AF$91:AF1010,0)),AD1011&amp;"."&amp;AE1011,AD1011&amp;"."&amp;AE1011&amp;COUNTIFS(AD$91:AD1010,AD1011,AE$91:AE1010,AE1011))</f>
        <v>432.NA5</v>
      </c>
    </row>
    <row r="1012" spans="1:32" ht="13.5" thickTop="1">
      <c r="A1012" s="98">
        <f>ROW()</f>
        <v>1012</v>
      </c>
      <c r="B1012" s="97"/>
      <c r="D1012" s="57"/>
      <c r="E1012" s="1156"/>
      <c r="F1012" s="104"/>
      <c r="S1012" s="1157"/>
      <c r="Y1012" s="105"/>
      <c r="Z1012" s="105"/>
      <c r="AA1012" s="105"/>
      <c r="AB1012" s="105"/>
      <c r="AD1012" s="17">
        <f t="shared" si="2248"/>
        <v>432</v>
      </c>
      <c r="AE1012" s="17" t="str">
        <f t="shared" si="2249"/>
        <v>NA</v>
      </c>
      <c r="AF1012" s="17" t="str">
        <f>IF(ISERROR(MATCH(AD1012&amp;"."&amp;AE1012,AF$91:AF1011,0)),AD1012&amp;"."&amp;AE1012,AD1012&amp;"."&amp;AE1012&amp;COUNTIFS(AD$91:AD1011,AD1012,AE$91:AE1011,AE1012))</f>
        <v>432.NA6</v>
      </c>
    </row>
    <row r="1013" spans="1:32">
      <c r="A1013" s="98">
        <f>ROW()</f>
        <v>1013</v>
      </c>
      <c r="B1013" s="97"/>
      <c r="D1013" s="57"/>
      <c r="E1013" s="1156"/>
      <c r="F1013" s="104"/>
      <c r="S1013" s="1157"/>
      <c r="Y1013" s="105"/>
      <c r="Z1013" s="105"/>
      <c r="AA1013" s="105"/>
      <c r="AB1013" s="105"/>
      <c r="AD1013" s="17">
        <f t="shared" si="2248"/>
        <v>432</v>
      </c>
      <c r="AE1013" s="17" t="str">
        <f t="shared" si="2249"/>
        <v>NA</v>
      </c>
      <c r="AF1013" s="17" t="str">
        <f>IF(ISERROR(MATCH(AD1013&amp;"."&amp;AE1013,AF$91:AF1012,0)),AD1013&amp;"."&amp;AE1013,AD1013&amp;"."&amp;AE1013&amp;COUNTIFS(AD$91:AD1012,AD1013,AE$91:AE1012,AE1013))</f>
        <v>432.NA7</v>
      </c>
    </row>
    <row r="1014" spans="1:32">
      <c r="A1014" s="98">
        <f>ROW()</f>
        <v>1014</v>
      </c>
      <c r="B1014" s="97">
        <v>419</v>
      </c>
      <c r="C1014" s="17" t="s">
        <v>279</v>
      </c>
      <c r="D1014" s="57"/>
      <c r="E1014" s="1156"/>
      <c r="F1014" s="104"/>
      <c r="S1014" s="1157"/>
      <c r="Y1014" s="105"/>
      <c r="Z1014" s="105"/>
      <c r="AA1014" s="105"/>
      <c r="AB1014" s="105"/>
      <c r="AD1014" s="17">
        <f t="shared" si="2248"/>
        <v>419</v>
      </c>
      <c r="AE1014" s="17" t="str">
        <f t="shared" si="2249"/>
        <v>NA</v>
      </c>
      <c r="AF1014" s="17" t="str">
        <f>IF(ISERROR(MATCH(AD1014&amp;"."&amp;AE1014,AF$91:AF1013,0)),AD1014&amp;"."&amp;AE1014,AD1014&amp;"."&amp;AE1014&amp;COUNTIFS(AD$91:AD1013,AD1014,AE$91:AE1013,AE1014))</f>
        <v>419.NA</v>
      </c>
    </row>
    <row r="1015" spans="1:32">
      <c r="A1015" s="98">
        <f>ROW()</f>
        <v>1015</v>
      </c>
      <c r="D1015" s="57" t="s">
        <v>269</v>
      </c>
      <c r="E1015" s="1156" t="str">
        <f>INDEX(FuncAllocOptions,ROW(A1015)-ROW($A$94)+4,Inputs!$P$13)</f>
        <v>GP</v>
      </c>
      <c r="F1015" s="115">
        <f>SUMIF(FERCJAMFactor,AF1015,JAMValue)</f>
        <v>-1881527.0220503383</v>
      </c>
      <c r="G1015" s="72">
        <f>INDEX(FuncFactorTbl,MATCH($E1015,FuncFactors,0),MATCH(G$8,Functions,0))*$F1015</f>
        <v>-889158.74106630147</v>
      </c>
      <c r="H1015" s="72">
        <f t="shared" ref="H1015:K1015" si="2360">INDEX(FuncFactorTbl,MATCH($E1015,FuncFactors,0),MATCH(H$8,Functions,0))*$F1015</f>
        <v>-466627.70561303635</v>
      </c>
      <c r="I1015" s="72">
        <f t="shared" si="2360"/>
        <v>-512883.34667906864</v>
      </c>
      <c r="J1015" s="72">
        <f t="shared" si="2360"/>
        <v>-12857.228691931792</v>
      </c>
      <c r="K1015" s="72">
        <f t="shared" si="2360"/>
        <v>0</v>
      </c>
      <c r="M1015" s="56">
        <f>Inputs!$D$9</f>
        <v>0.59419421435740905</v>
      </c>
      <c r="N1015" s="68">
        <f t="shared" ref="N1015" si="2361">$G1015*$M1015</f>
        <v>-528332.97958691395</v>
      </c>
      <c r="O1015" s="68">
        <f t="shared" ref="O1015" si="2362">$G1015*(1-$M1015)</f>
        <v>-360825.76147938758</v>
      </c>
      <c r="P1015" s="56">
        <v>1</v>
      </c>
      <c r="Q1015" s="68">
        <f t="shared" ref="Q1015" si="2363">$H1015*$P1015</f>
        <v>-466627.70561303635</v>
      </c>
      <c r="R1015" s="68">
        <f t="shared" ref="R1015" si="2364">+$H1015*(1-$P1015)</f>
        <v>0</v>
      </c>
      <c r="S1015" s="102" t="str">
        <f>INDEX(DistFuncAllocOptions,ROW(A1015)-ROW($A$94)+4,Inputs!$P$13)</f>
        <v>PLNT</v>
      </c>
      <c r="T1015" s="68">
        <f>INDEX(DistFuncFactorTbl,MATCH($S1015,DistFuncFactors,0),MATCH(T$91,DistFunctions,0))*$I1015</f>
        <v>-73799.669482113677</v>
      </c>
      <c r="U1015" s="68">
        <f>INDEX(DistFuncFactorTbl,MATCH($S1015,DistFuncFactors,0),MATCH(U$91,DistFunctions,0))*$I1015</f>
        <v>-241201.49195513464</v>
      </c>
      <c r="V1015" s="68">
        <f>INDEX(DistFuncFactorTbl,MATCH($S1015,DistFuncFactors,0),MATCH(V$91,DistFunctions,0))*$I1015</f>
        <v>-117615.91386226511</v>
      </c>
      <c r="W1015" s="68">
        <f>INDEX(DistFuncFactorTbl,MATCH($S1015,DistFuncFactors,0),MATCH(W$91,DistFunctions,0))*$I1015</f>
        <v>-13429.164470127902</v>
      </c>
      <c r="X1015" s="68">
        <f>INDEX(DistFuncFactorTbl,MATCH($S1015,DistFuncFactors,0),MATCH(X$91,DistFunctions,0))*$I1015</f>
        <v>-66837.106909427268</v>
      </c>
      <c r="Y1015" s="112">
        <f t="shared" ref="Y1015" si="2365">ROUND(SUM(-F1015,G1015:K1015),0)</f>
        <v>0</v>
      </c>
      <c r="Z1015" s="1177">
        <f t="shared" ref="Z1015" si="2366">ROUND(G1015-N1015-O1015,0)</f>
        <v>0</v>
      </c>
      <c r="AA1015" s="112">
        <f t="shared" ref="AA1015" si="2367">ROUND(H1015-Q1015-R1015,0)</f>
        <v>0</v>
      </c>
      <c r="AB1015" s="112">
        <f t="shared" ref="AB1015" si="2368">ROUND(I1015-T1015-U1015-V1015-W1015-X1015,0)</f>
        <v>0</v>
      </c>
      <c r="AD1015" s="17">
        <f t="shared" si="2248"/>
        <v>419</v>
      </c>
      <c r="AE1015" s="17" t="str">
        <f t="shared" si="2249"/>
        <v>SNP</v>
      </c>
      <c r="AF1015" s="17" t="str">
        <f>IF(ISERROR(MATCH(AD1015&amp;"."&amp;AE1015,AF$91:AF1014,0)),AD1015&amp;"."&amp;AE1015,AD1015&amp;"."&amp;AE1015&amp;COUNTIFS(AD$91:AD1014,AD1015,AE$91:AE1014,AE1015))</f>
        <v>419.SNP</v>
      </c>
    </row>
    <row r="1016" spans="1:32" ht="13.5" thickBot="1">
      <c r="A1016" s="98">
        <f>ROW()</f>
        <v>1016</v>
      </c>
      <c r="C1016" s="17" t="s">
        <v>686</v>
      </c>
      <c r="D1016" s="57"/>
      <c r="E1016" s="1156"/>
      <c r="F1016" s="1161">
        <f>SUM(F1015)</f>
        <v>-1881527.0220503383</v>
      </c>
      <c r="G1016" s="124">
        <f t="shared" ref="G1016:K1016" si="2369">SUM(G1015)</f>
        <v>-889158.74106630147</v>
      </c>
      <c r="H1016" s="124">
        <f t="shared" si="2369"/>
        <v>-466627.70561303635</v>
      </c>
      <c r="I1016" s="124">
        <f t="shared" si="2369"/>
        <v>-512883.34667906864</v>
      </c>
      <c r="J1016" s="124">
        <f t="shared" si="2369"/>
        <v>-12857.228691931792</v>
      </c>
      <c r="K1016" s="124">
        <f t="shared" si="2369"/>
        <v>0</v>
      </c>
      <c r="M1016" s="129"/>
      <c r="N1016" s="68">
        <f t="shared" ref="N1016:X1016" si="2370">SUM(N1015)</f>
        <v>-528332.97958691395</v>
      </c>
      <c r="O1016" s="68">
        <f t="shared" si="2370"/>
        <v>-360825.76147938758</v>
      </c>
      <c r="P1016" s="129"/>
      <c r="Q1016" s="68">
        <f t="shared" si="2370"/>
        <v>-466627.70561303635</v>
      </c>
      <c r="R1016" s="68">
        <f t="shared" si="2370"/>
        <v>0</v>
      </c>
      <c r="S1016" s="1157"/>
      <c r="T1016" s="68">
        <f t="shared" si="2370"/>
        <v>-73799.669482113677</v>
      </c>
      <c r="U1016" s="68">
        <f t="shared" si="2370"/>
        <v>-241201.49195513464</v>
      </c>
      <c r="V1016" s="68">
        <f t="shared" si="2370"/>
        <v>-117615.91386226511</v>
      </c>
      <c r="W1016" s="68">
        <f t="shared" si="2370"/>
        <v>-13429.164470127902</v>
      </c>
      <c r="X1016" s="68">
        <f t="shared" si="2370"/>
        <v>-66837.106909427268</v>
      </c>
      <c r="Y1016" s="105"/>
      <c r="Z1016" s="105"/>
      <c r="AA1016" s="105"/>
      <c r="AB1016" s="105"/>
      <c r="AD1016" s="17">
        <f t="shared" si="2248"/>
        <v>419</v>
      </c>
      <c r="AE1016" s="17" t="str">
        <f t="shared" si="2249"/>
        <v>NA</v>
      </c>
      <c r="AF1016" s="17" t="str">
        <f>IF(ISERROR(MATCH(AD1016&amp;"."&amp;AE1016,AF$91:AF1015,0)),AD1016&amp;"."&amp;AE1016,AD1016&amp;"."&amp;AE1016&amp;COUNTIFS(AD$91:AD1015,AD1016,AE$91:AE1015,AE1016))</f>
        <v>419.NA1</v>
      </c>
    </row>
    <row r="1017" spans="1:32" ht="13.5" thickTop="1">
      <c r="A1017" s="98">
        <f>ROW()</f>
        <v>1017</v>
      </c>
      <c r="D1017" s="57"/>
      <c r="E1017" s="1156"/>
      <c r="F1017" s="104"/>
      <c r="S1017" s="1157"/>
      <c r="Y1017" s="105"/>
      <c r="Z1017" s="105"/>
      <c r="AA1017" s="105"/>
      <c r="AB1017" s="105"/>
      <c r="AD1017" s="17">
        <f t="shared" si="2248"/>
        <v>419</v>
      </c>
      <c r="AE1017" s="17" t="str">
        <f t="shared" si="2249"/>
        <v>NA</v>
      </c>
      <c r="AF1017" s="17" t="str">
        <f>IF(ISERROR(MATCH(AD1017&amp;"."&amp;AE1017,AF$91:AF1016,0)),AD1017&amp;"."&amp;AE1017,AD1017&amp;"."&amp;AE1017&amp;COUNTIFS(AD$91:AD1016,AD1017,AE$91:AE1016,AE1017))</f>
        <v>419.NA2</v>
      </c>
    </row>
    <row r="1018" spans="1:32">
      <c r="A1018" s="98">
        <f>ROW()</f>
        <v>1018</v>
      </c>
      <c r="B1018" s="97">
        <v>41010</v>
      </c>
      <c r="C1018" s="17" t="s">
        <v>280</v>
      </c>
      <c r="D1018" s="57"/>
      <c r="E1018" s="1156"/>
      <c r="F1018" s="104"/>
      <c r="S1018" s="1157"/>
      <c r="Y1018" s="105"/>
      <c r="Z1018" s="105"/>
      <c r="AA1018" s="105"/>
      <c r="AB1018" s="105"/>
      <c r="AD1018" s="17">
        <f t="shared" si="2248"/>
        <v>41010</v>
      </c>
      <c r="AE1018" s="17" t="str">
        <f t="shared" si="2249"/>
        <v>NA</v>
      </c>
      <c r="AF1018" s="17" t="str">
        <f>IF(ISERROR(MATCH(AD1018&amp;"."&amp;AE1018,AF$91:AF1017,0)),AD1018&amp;"."&amp;AE1018,AD1018&amp;"."&amp;AE1018&amp;COUNTIFS(AD$91:AD1017,AD1018,AE$91:AE1017,AE1018))</f>
        <v>41010.NA</v>
      </c>
    </row>
    <row r="1019" spans="1:32">
      <c r="A1019" s="98">
        <f>ROW()</f>
        <v>1019</v>
      </c>
      <c r="B1019" s="97"/>
      <c r="D1019" s="12" t="s">
        <v>1</v>
      </c>
      <c r="E1019" s="1156" t="str">
        <f>INDEX(FuncAllocOptions,ROW(A1019)-ROW($A$94)+4,Inputs!$P$13)</f>
        <v>P</v>
      </c>
      <c r="F1019" s="110">
        <f t="shared" ref="F1019:F1031" si="2371">SUMIF(FERCJAMFactor,AF1019,JAMValue)</f>
        <v>-100976.89104684755</v>
      </c>
      <c r="G1019" s="68">
        <f t="shared" ref="G1019:K1025" si="2372">INDEX(FuncFactorTbl,MATCH($E1019,FuncFactors,0),MATCH(G$8,Functions,0))*$F1019</f>
        <v>-100976.89104684755</v>
      </c>
      <c r="H1019" s="68">
        <f t="shared" si="2372"/>
        <v>0</v>
      </c>
      <c r="I1019" s="68">
        <f t="shared" si="2372"/>
        <v>0</v>
      </c>
      <c r="J1019" s="68">
        <f t="shared" si="2372"/>
        <v>0</v>
      </c>
      <c r="K1019" s="68">
        <f t="shared" si="2372"/>
        <v>0</v>
      </c>
      <c r="M1019" s="56">
        <f>Inputs!$D$9</f>
        <v>0.59419421435740905</v>
      </c>
      <c r="N1019" s="68">
        <f t="shared" ref="N1019:N1030" si="2373">$G1019*$M1019</f>
        <v>-59999.884443835275</v>
      </c>
      <c r="O1019" s="68">
        <f t="shared" ref="O1019:O1030" si="2374">$G1019*(1-$M1019)</f>
        <v>-40977.006603012276</v>
      </c>
      <c r="P1019" s="56">
        <v>1</v>
      </c>
      <c r="Q1019" s="68">
        <f t="shared" ref="Q1019:Q1030" si="2375">$H1019*$P1019</f>
        <v>0</v>
      </c>
      <c r="R1019" s="68">
        <f t="shared" ref="R1019:R1030" si="2376">+$H1019*(1-$P1019)</f>
        <v>0</v>
      </c>
      <c r="S1019" s="102" t="str">
        <f>INDEX(DistFuncAllocOptions,ROW(A1019)-ROW($A$94)+4,Inputs!$P$13)</f>
        <v>PLNT</v>
      </c>
      <c r="T1019" s="68">
        <f t="shared" ref="T1019:X1025" si="2377">INDEX(DistFuncFactorTbl,MATCH($S1019,DistFuncFactors,0),MATCH(T$91,DistFunctions,0))*$I1019</f>
        <v>0</v>
      </c>
      <c r="U1019" s="68">
        <f t="shared" si="2377"/>
        <v>0</v>
      </c>
      <c r="V1019" s="68">
        <f t="shared" si="2377"/>
        <v>0</v>
      </c>
      <c r="W1019" s="68">
        <f t="shared" si="2377"/>
        <v>0</v>
      </c>
      <c r="X1019" s="68">
        <f t="shared" si="2377"/>
        <v>0</v>
      </c>
      <c r="Y1019" s="112">
        <f t="shared" ref="Y1019:Y1032" si="2378">ROUND(SUM(-F1019,G1019:K1019),0)</f>
        <v>0</v>
      </c>
      <c r="Z1019" s="1177">
        <f t="shared" ref="Z1019:Z1032" si="2379">ROUND(G1019-N1019-O1019,0)</f>
        <v>0</v>
      </c>
      <c r="AA1019" s="112">
        <f t="shared" ref="AA1019:AA1032" si="2380">ROUND(H1019-Q1019-R1019,0)</f>
        <v>0</v>
      </c>
      <c r="AB1019" s="112">
        <f t="shared" ref="AB1019:AB1032" si="2381">ROUND(I1019-T1019-U1019-V1019-W1019-X1019,0)</f>
        <v>0</v>
      </c>
      <c r="AD1019" s="17">
        <f t="shared" si="2248"/>
        <v>41010</v>
      </c>
      <c r="AE1019" s="17" t="str">
        <f t="shared" si="2249"/>
        <v>S</v>
      </c>
      <c r="AF1019" s="17" t="str">
        <f>IF(ISERROR(MATCH(AD1019&amp;"."&amp;AE1019,AF$91:AF1018,0)),AD1019&amp;"."&amp;AE1019,AD1019&amp;"."&amp;AE1019&amp;COUNTIFS(AD$91:AD1018,AD1019,AE$91:AE1018,AE1019))</f>
        <v>41010.S</v>
      </c>
    </row>
    <row r="1020" spans="1:32">
      <c r="A1020" s="98">
        <f>ROW()</f>
        <v>1020</v>
      </c>
      <c r="B1020" s="97"/>
      <c r="D1020" s="12" t="s">
        <v>2488</v>
      </c>
      <c r="E1020" s="1156" t="str">
        <f>INDEX(FuncAllocOptions,ROW(A1020)-ROW($A$94)+4,Inputs!$P$13)</f>
        <v>P</v>
      </c>
      <c r="F1020" s="110">
        <f t="shared" si="2371"/>
        <v>-32071.086839231437</v>
      </c>
      <c r="G1020" s="68">
        <f t="shared" si="2372"/>
        <v>-32071.086839231437</v>
      </c>
      <c r="H1020" s="68">
        <f t="shared" si="2372"/>
        <v>0</v>
      </c>
      <c r="I1020" s="68">
        <f t="shared" si="2372"/>
        <v>0</v>
      </c>
      <c r="J1020" s="68">
        <f t="shared" si="2372"/>
        <v>0</v>
      </c>
      <c r="K1020" s="68">
        <f t="shared" si="2372"/>
        <v>0</v>
      </c>
      <c r="M1020" s="56">
        <f>Inputs!$D$9</f>
        <v>0.59419421435740905</v>
      </c>
      <c r="N1020" s="68">
        <f t="shared" si="2373"/>
        <v>-19056.454248025366</v>
      </c>
      <c r="O1020" s="68">
        <f t="shared" si="2374"/>
        <v>-13014.632591206073</v>
      </c>
      <c r="P1020" s="56">
        <v>1</v>
      </c>
      <c r="Q1020" s="68">
        <f t="shared" si="2375"/>
        <v>0</v>
      </c>
      <c r="R1020" s="68">
        <f t="shared" si="2376"/>
        <v>0</v>
      </c>
      <c r="S1020" s="102" t="str">
        <f>INDEX(DistFuncAllocOptions,ROW(A1020)-ROW($A$94)+4,Inputs!$P$13)</f>
        <v>PLNT</v>
      </c>
      <c r="T1020" s="68">
        <f t="shared" si="2377"/>
        <v>0</v>
      </c>
      <c r="U1020" s="68">
        <f t="shared" si="2377"/>
        <v>0</v>
      </c>
      <c r="V1020" s="68">
        <f t="shared" si="2377"/>
        <v>0</v>
      </c>
      <c r="W1020" s="68">
        <f t="shared" si="2377"/>
        <v>0</v>
      </c>
      <c r="X1020" s="68">
        <f t="shared" si="2377"/>
        <v>0</v>
      </c>
      <c r="Y1020" s="112">
        <f t="shared" si="2378"/>
        <v>0</v>
      </c>
      <c r="Z1020" s="1177">
        <f t="shared" si="2379"/>
        <v>0</v>
      </c>
      <c r="AA1020" s="112">
        <f t="shared" si="2380"/>
        <v>0</v>
      </c>
      <c r="AB1020" s="112">
        <f t="shared" si="2381"/>
        <v>0</v>
      </c>
      <c r="AD1020" s="17">
        <f t="shared" si="2248"/>
        <v>41010</v>
      </c>
      <c r="AE1020" s="17" t="str">
        <f t="shared" si="2249"/>
        <v>JBG</v>
      </c>
      <c r="AF1020" s="17" t="str">
        <f>IF(ISERROR(MATCH(AD1020&amp;"."&amp;AE1020,AF$91:AF1019,0)),AD1020&amp;"."&amp;AE1020,AD1020&amp;"."&amp;AE1020&amp;COUNTIFS(AD$91:AD1019,AD1020,AE$91:AE1019,AE1020))</f>
        <v>41010.JBG</v>
      </c>
    </row>
    <row r="1021" spans="1:32">
      <c r="A1021" s="98">
        <f>ROW()</f>
        <v>1021</v>
      </c>
      <c r="B1021" s="97"/>
      <c r="D1021" s="12" t="s">
        <v>93</v>
      </c>
      <c r="E1021" s="1156" t="str">
        <f>INDEX(FuncAllocOptions,ROW(A1021)-ROW($A$94)+4,Inputs!$P$13)</f>
        <v>GP</v>
      </c>
      <c r="F1021" s="110">
        <f t="shared" si="2371"/>
        <v>0</v>
      </c>
      <c r="G1021" s="68">
        <f t="shared" si="2372"/>
        <v>0</v>
      </c>
      <c r="H1021" s="68">
        <f t="shared" si="2372"/>
        <v>0</v>
      </c>
      <c r="I1021" s="68">
        <f t="shared" si="2372"/>
        <v>0</v>
      </c>
      <c r="J1021" s="68">
        <f t="shared" si="2372"/>
        <v>0</v>
      </c>
      <c r="K1021" s="68">
        <f t="shared" si="2372"/>
        <v>0</v>
      </c>
      <c r="M1021" s="56">
        <f>Inputs!$D$9</f>
        <v>0.59419421435740905</v>
      </c>
      <c r="N1021" s="68">
        <f t="shared" si="2373"/>
        <v>0</v>
      </c>
      <c r="O1021" s="68">
        <f t="shared" si="2374"/>
        <v>0</v>
      </c>
      <c r="P1021" s="56">
        <v>1</v>
      </c>
      <c r="Q1021" s="68">
        <f t="shared" si="2375"/>
        <v>0</v>
      </c>
      <c r="R1021" s="68">
        <f t="shared" si="2376"/>
        <v>0</v>
      </c>
      <c r="S1021" s="102" t="str">
        <f>INDEX(DistFuncAllocOptions,ROW(A1021)-ROW($A$94)+4,Inputs!$P$13)</f>
        <v>PLNT</v>
      </c>
      <c r="T1021" s="68">
        <f t="shared" si="2377"/>
        <v>0</v>
      </c>
      <c r="U1021" s="68">
        <f t="shared" si="2377"/>
        <v>0</v>
      </c>
      <c r="V1021" s="68">
        <f t="shared" si="2377"/>
        <v>0</v>
      </c>
      <c r="W1021" s="68">
        <f t="shared" si="2377"/>
        <v>0</v>
      </c>
      <c r="X1021" s="68">
        <f t="shared" si="2377"/>
        <v>0</v>
      </c>
      <c r="Y1021" s="112">
        <f t="shared" si="2378"/>
        <v>0</v>
      </c>
      <c r="Z1021" s="1177">
        <f t="shared" si="2379"/>
        <v>0</v>
      </c>
      <c r="AA1021" s="112">
        <f t="shared" si="2380"/>
        <v>0</v>
      </c>
      <c r="AB1021" s="112">
        <f t="shared" si="2381"/>
        <v>0</v>
      </c>
      <c r="AD1021" s="17">
        <f t="shared" ref="AD1021:AD1172" si="2382">IF(OR(B1021="",B1021=" ",B1021="  ",B1021="   "),AD1020,B1021)</f>
        <v>41010</v>
      </c>
      <c r="AE1021" s="17" t="str">
        <f t="shared" ref="AE1021:AE1172" si="2383">IF(D1021="","NA",D1021)</f>
        <v>DGP</v>
      </c>
      <c r="AF1021" s="17" t="str">
        <f>IF(ISERROR(MATCH(AD1021&amp;"."&amp;AE1021,AF$91:AF1020,0)),AD1021&amp;"."&amp;AE1021,AD1021&amp;"."&amp;AE1021&amp;COUNTIFS(AD$91:AD1020,AD1021,AE$91:AE1020,AE1021))</f>
        <v>41010.DGP</v>
      </c>
    </row>
    <row r="1022" spans="1:32">
      <c r="A1022" s="98">
        <f>ROW()</f>
        <v>1022</v>
      </c>
      <c r="B1022" s="97"/>
      <c r="D1022" s="12" t="s">
        <v>20</v>
      </c>
      <c r="E1022" s="1156" t="str">
        <f>INDEX(FuncAllocOptions,ROW(A1022)-ROW($A$94)+4,Inputs!$P$13)</f>
        <v>LABOR</v>
      </c>
      <c r="F1022" s="110">
        <f t="shared" si="2371"/>
        <v>201419.32492165675</v>
      </c>
      <c r="G1022" s="68">
        <f t="shared" si="2372"/>
        <v>81321.175221875397</v>
      </c>
      <c r="H1022" s="68">
        <f t="shared" si="2372"/>
        <v>15311.143169810683</v>
      </c>
      <c r="I1022" s="68">
        <f t="shared" si="2372"/>
        <v>53740.637615454107</v>
      </c>
      <c r="J1022" s="68">
        <f t="shared" si="2372"/>
        <v>25884.063745624262</v>
      </c>
      <c r="K1022" s="68">
        <f t="shared" si="2372"/>
        <v>25162.305168892308</v>
      </c>
      <c r="M1022" s="56">
        <f>Inputs!$D$9</f>
        <v>0.59419421435740905</v>
      </c>
      <c r="N1022" s="68">
        <f t="shared" si="2373"/>
        <v>48320.571821583449</v>
      </c>
      <c r="O1022" s="68">
        <f t="shared" si="2374"/>
        <v>33000.603400291948</v>
      </c>
      <c r="P1022" s="56">
        <v>1</v>
      </c>
      <c r="Q1022" s="68">
        <f t="shared" si="2375"/>
        <v>15311.143169810683</v>
      </c>
      <c r="R1022" s="68">
        <f t="shared" si="2376"/>
        <v>0</v>
      </c>
      <c r="S1022" s="102" t="str">
        <f>INDEX(DistFuncAllocOptions,ROW(A1022)-ROW($A$94)+4,Inputs!$P$13)</f>
        <v>DISom</v>
      </c>
      <c r="T1022" s="68">
        <f t="shared" si="2377"/>
        <v>6986.8862181691748</v>
      </c>
      <c r="U1022" s="68">
        <f t="shared" si="2377"/>
        <v>44195.864175904011</v>
      </c>
      <c r="V1022" s="68">
        <f t="shared" si="2377"/>
        <v>508.79372131677957</v>
      </c>
      <c r="W1022" s="68">
        <f t="shared" si="2377"/>
        <v>2049.0935000641339</v>
      </c>
      <c r="X1022" s="68">
        <f t="shared" si="2377"/>
        <v>0</v>
      </c>
      <c r="Y1022" s="112">
        <f t="shared" si="2378"/>
        <v>0</v>
      </c>
      <c r="Z1022" s="1177">
        <f t="shared" si="2379"/>
        <v>0</v>
      </c>
      <c r="AA1022" s="112">
        <f t="shared" si="2380"/>
        <v>0</v>
      </c>
      <c r="AB1022" s="112">
        <f t="shared" si="2381"/>
        <v>0</v>
      </c>
      <c r="AD1022" s="17">
        <f t="shared" si="2382"/>
        <v>41010</v>
      </c>
      <c r="AE1022" s="17" t="str">
        <f t="shared" si="2383"/>
        <v>SO</v>
      </c>
      <c r="AF1022" s="17" t="str">
        <f>IF(ISERROR(MATCH(AD1022&amp;"."&amp;AE1022,AF$91:AF1021,0)),AD1022&amp;"."&amp;AE1022,AD1022&amp;"."&amp;AE1022&amp;COUNTIFS(AD$91:AD1021,AD1022,AE$91:AE1021,AE1022))</f>
        <v>41010.SO</v>
      </c>
    </row>
    <row r="1023" spans="1:32">
      <c r="A1023" s="98">
        <f>ROW()</f>
        <v>1023</v>
      </c>
      <c r="B1023" s="97"/>
      <c r="D1023" s="12" t="s">
        <v>269</v>
      </c>
      <c r="E1023" s="1156" t="str">
        <f>INDEX(FuncAllocOptions,ROW(A1023)-ROW($A$94)+4,Inputs!$P$13)</f>
        <v>GP</v>
      </c>
      <c r="F1023" s="110">
        <f t="shared" si="2371"/>
        <v>631599.28294747404</v>
      </c>
      <c r="G1023" s="68">
        <f t="shared" si="2372"/>
        <v>298476.72486360389</v>
      </c>
      <c r="H1023" s="68">
        <f t="shared" si="2372"/>
        <v>156639.64472189959</v>
      </c>
      <c r="I1023" s="68">
        <f t="shared" si="2372"/>
        <v>172166.94217083315</v>
      </c>
      <c r="J1023" s="68">
        <f t="shared" si="2372"/>
        <v>4315.9711911374034</v>
      </c>
      <c r="K1023" s="68">
        <f t="shared" si="2372"/>
        <v>0</v>
      </c>
      <c r="M1023" s="56">
        <f>Inputs!$D$9</f>
        <v>0.59419421435740905</v>
      </c>
      <c r="N1023" s="68">
        <f t="shared" si="2373"/>
        <v>177353.14303430164</v>
      </c>
      <c r="O1023" s="68">
        <f t="shared" si="2374"/>
        <v>121123.58182930223</v>
      </c>
      <c r="P1023" s="56">
        <v>1</v>
      </c>
      <c r="Q1023" s="68">
        <f t="shared" si="2375"/>
        <v>156639.64472189959</v>
      </c>
      <c r="R1023" s="68">
        <f t="shared" si="2376"/>
        <v>0</v>
      </c>
      <c r="S1023" s="102" t="str">
        <f>INDEX(DistFuncAllocOptions,ROW(A1023)-ROW($A$94)+4,Inputs!$P$13)</f>
        <v>PLNT</v>
      </c>
      <c r="T1023" s="68">
        <f t="shared" si="2377"/>
        <v>24773.398298510609</v>
      </c>
      <c r="U1023" s="68">
        <f t="shared" si="2377"/>
        <v>80967.579832424119</v>
      </c>
      <c r="V1023" s="68">
        <f t="shared" si="2377"/>
        <v>39481.828317122658</v>
      </c>
      <c r="W1023" s="68">
        <f t="shared" si="2377"/>
        <v>4507.9611137732336</v>
      </c>
      <c r="X1023" s="68">
        <f t="shared" si="2377"/>
        <v>22436.174609002523</v>
      </c>
      <c r="Y1023" s="112">
        <f t="shared" si="2378"/>
        <v>0</v>
      </c>
      <c r="Z1023" s="1177">
        <f t="shared" si="2379"/>
        <v>0</v>
      </c>
      <c r="AA1023" s="112">
        <f t="shared" si="2380"/>
        <v>0</v>
      </c>
      <c r="AB1023" s="112">
        <f t="shared" si="2381"/>
        <v>0</v>
      </c>
      <c r="AD1023" s="17">
        <f t="shared" si="2382"/>
        <v>41010</v>
      </c>
      <c r="AE1023" s="17" t="str">
        <f t="shared" si="2383"/>
        <v>SNP</v>
      </c>
      <c r="AF1023" s="17" t="str">
        <f>IF(ISERROR(MATCH(AD1023&amp;"."&amp;AE1023,AF$91:AF1022,0)),AD1023&amp;"."&amp;AE1023,AD1023&amp;"."&amp;AE1023&amp;COUNTIFS(AD$91:AD1022,AD1023,AE$91:AE1022,AE1023))</f>
        <v>41010.SNP</v>
      </c>
    </row>
    <row r="1024" spans="1:32">
      <c r="A1024" s="98">
        <f>ROW()</f>
        <v>1024</v>
      </c>
      <c r="B1024" s="97"/>
      <c r="D1024" s="12" t="s">
        <v>9</v>
      </c>
      <c r="E1024" s="1156" t="str">
        <f>INDEX(FuncAllocOptions,ROW(A1024)-ROW($A$94)+4,Inputs!$P$13)</f>
        <v>P</v>
      </c>
      <c r="F1024" s="110">
        <f t="shared" si="2371"/>
        <v>0</v>
      </c>
      <c r="G1024" s="68">
        <f t="shared" si="2372"/>
        <v>0</v>
      </c>
      <c r="H1024" s="68">
        <f t="shared" si="2372"/>
        <v>0</v>
      </c>
      <c r="I1024" s="68">
        <f t="shared" si="2372"/>
        <v>0</v>
      </c>
      <c r="J1024" s="68">
        <f t="shared" si="2372"/>
        <v>0</v>
      </c>
      <c r="K1024" s="68">
        <f t="shared" si="2372"/>
        <v>0</v>
      </c>
      <c r="M1024" s="56">
        <f>Inputs!$D$9</f>
        <v>0.59419421435740905</v>
      </c>
      <c r="N1024" s="68">
        <f t="shared" si="2373"/>
        <v>0</v>
      </c>
      <c r="O1024" s="68">
        <f t="shared" si="2374"/>
        <v>0</v>
      </c>
      <c r="P1024" s="56">
        <v>1</v>
      </c>
      <c r="Q1024" s="68">
        <f t="shared" si="2375"/>
        <v>0</v>
      </c>
      <c r="R1024" s="68">
        <f t="shared" si="2376"/>
        <v>0</v>
      </c>
      <c r="S1024" s="102" t="str">
        <f>INDEX(DistFuncAllocOptions,ROW(A1024)-ROW($A$94)+4,Inputs!$P$13)</f>
        <v>PLNT</v>
      </c>
      <c r="T1024" s="68">
        <f t="shared" si="2377"/>
        <v>0</v>
      </c>
      <c r="U1024" s="68">
        <f t="shared" si="2377"/>
        <v>0</v>
      </c>
      <c r="V1024" s="68">
        <f t="shared" si="2377"/>
        <v>0</v>
      </c>
      <c r="W1024" s="68">
        <f t="shared" si="2377"/>
        <v>0</v>
      </c>
      <c r="X1024" s="68">
        <f t="shared" si="2377"/>
        <v>0</v>
      </c>
      <c r="Y1024" s="112">
        <f t="shared" si="2378"/>
        <v>0</v>
      </c>
      <c r="Z1024" s="1177">
        <f t="shared" si="2379"/>
        <v>0</v>
      </c>
      <c r="AA1024" s="112">
        <f t="shared" si="2380"/>
        <v>0</v>
      </c>
      <c r="AB1024" s="112">
        <f t="shared" si="2381"/>
        <v>0</v>
      </c>
      <c r="AD1024" s="17">
        <f t="shared" si="2382"/>
        <v>41010</v>
      </c>
      <c r="AE1024" s="17" t="str">
        <f t="shared" si="2383"/>
        <v>SE</v>
      </c>
      <c r="AF1024" s="17" t="str">
        <f>IF(ISERROR(MATCH(AD1024&amp;"."&amp;AE1024,AF$91:AF1023,0)),AD1024&amp;"."&amp;AE1024,AD1024&amp;"."&amp;AE1024&amp;COUNTIFS(AD$91:AD1023,AD1024,AE$91:AE1023,AE1024))</f>
        <v>41010.SE</v>
      </c>
    </row>
    <row r="1025" spans="1:32">
      <c r="A1025" s="98">
        <f>ROW()</f>
        <v>1025</v>
      </c>
      <c r="B1025" s="97"/>
      <c r="D1025" s="12" t="s">
        <v>11</v>
      </c>
      <c r="E1025" s="1156" t="str">
        <f>INDEX(FuncAllocOptions,ROW(A1025)-ROW($A$94)+4,Inputs!$P$13)</f>
        <v>PT</v>
      </c>
      <c r="F1025" s="110">
        <f t="shared" si="2371"/>
        <v>4217685.9815147556</v>
      </c>
      <c r="G1025" s="68">
        <f t="shared" si="2372"/>
        <v>3015405.6692026341</v>
      </c>
      <c r="H1025" s="68">
        <f t="shared" si="2372"/>
        <v>1202280.3123121213</v>
      </c>
      <c r="I1025" s="68">
        <f t="shared" si="2372"/>
        <v>0</v>
      </c>
      <c r="J1025" s="68">
        <f t="shared" si="2372"/>
        <v>0</v>
      </c>
      <c r="K1025" s="68">
        <f t="shared" si="2372"/>
        <v>0</v>
      </c>
      <c r="M1025" s="56">
        <f>Inputs!$D$9</f>
        <v>0.59419421435740905</v>
      </c>
      <c r="N1025" s="68">
        <f t="shared" si="2373"/>
        <v>1791736.6025807364</v>
      </c>
      <c r="O1025" s="68">
        <f t="shared" si="2374"/>
        <v>1223669.0666218977</v>
      </c>
      <c r="P1025" s="56">
        <v>1</v>
      </c>
      <c r="Q1025" s="68">
        <f t="shared" si="2375"/>
        <v>1202280.3123121213</v>
      </c>
      <c r="R1025" s="68">
        <f t="shared" si="2376"/>
        <v>0</v>
      </c>
      <c r="S1025" s="102" t="str">
        <f>INDEX(DistFuncAllocOptions,ROW(A1025)-ROW($A$94)+4,Inputs!$P$13)</f>
        <v>PLNT</v>
      </c>
      <c r="T1025" s="68">
        <f t="shared" si="2377"/>
        <v>0</v>
      </c>
      <c r="U1025" s="68">
        <f t="shared" si="2377"/>
        <v>0</v>
      </c>
      <c r="V1025" s="68">
        <f t="shared" si="2377"/>
        <v>0</v>
      </c>
      <c r="W1025" s="68">
        <f t="shared" si="2377"/>
        <v>0</v>
      </c>
      <c r="X1025" s="68">
        <f t="shared" si="2377"/>
        <v>0</v>
      </c>
      <c r="Y1025" s="112">
        <f t="shared" si="2378"/>
        <v>0</v>
      </c>
      <c r="Z1025" s="1177">
        <f t="shared" si="2379"/>
        <v>0</v>
      </c>
      <c r="AA1025" s="112">
        <f t="shared" si="2380"/>
        <v>0</v>
      </c>
      <c r="AB1025" s="112">
        <f t="shared" si="2381"/>
        <v>0</v>
      </c>
      <c r="AD1025" s="17">
        <f t="shared" si="2382"/>
        <v>41010</v>
      </c>
      <c r="AE1025" s="17" t="str">
        <f t="shared" si="2383"/>
        <v>SG</v>
      </c>
      <c r="AF1025" s="17" t="str">
        <f>IF(ISERROR(MATCH(AD1025&amp;"."&amp;AE1025,AF$91:AF1024,0)),AD1025&amp;"."&amp;AE1025,AD1025&amp;"."&amp;AE1025&amp;COUNTIFS(AD$91:AD1024,AD1025,AE$91:AE1024,AE1025))</f>
        <v>41010.SG</v>
      </c>
    </row>
    <row r="1026" spans="1:32">
      <c r="A1026" s="98">
        <f>ROW()</f>
        <v>1026</v>
      </c>
      <c r="B1026" s="97"/>
      <c r="D1026" s="12" t="s">
        <v>262</v>
      </c>
      <c r="E1026" s="1156" t="str">
        <f>INDEX(FuncAllocOptions,ROW(A1026)-ROW($A$94)+4,Inputs!$P$13)</f>
        <v>GP</v>
      </c>
      <c r="F1026" s="110">
        <f t="shared" si="2371"/>
        <v>1106744.5189464155</v>
      </c>
      <c r="G1026" s="68">
        <f t="shared" ref="G1026:K1031" si="2384">INDEX(FuncFactorTbl,MATCH($E1026,FuncFactors,0),MATCH(G$8,Functions,0))*$F1026</f>
        <v>523017.50206917647</v>
      </c>
      <c r="H1026" s="68">
        <f t="shared" si="2384"/>
        <v>274477.93708165659</v>
      </c>
      <c r="I1026" s="68">
        <f t="shared" si="2384"/>
        <v>301686.25065899646</v>
      </c>
      <c r="J1026" s="68">
        <f t="shared" si="2384"/>
        <v>7562.8291365859541</v>
      </c>
      <c r="K1026" s="68">
        <f t="shared" si="2384"/>
        <v>0</v>
      </c>
      <c r="M1026" s="56">
        <f>Inputs!$D$9</f>
        <v>0.59419421435740905</v>
      </c>
      <c r="N1026" s="68">
        <f t="shared" si="2373"/>
        <v>310773.97373716888</v>
      </c>
      <c r="O1026" s="68">
        <f t="shared" si="2374"/>
        <v>212243.52833200758</v>
      </c>
      <c r="P1026" s="56">
        <v>1</v>
      </c>
      <c r="Q1026" s="68">
        <f t="shared" si="2375"/>
        <v>274477.93708165659</v>
      </c>
      <c r="R1026" s="68">
        <f t="shared" si="2376"/>
        <v>0</v>
      </c>
      <c r="S1026" s="102" t="str">
        <f>INDEX(DistFuncAllocOptions,ROW(A1026)-ROW($A$94)+4,Inputs!$P$13)</f>
        <v>PLNT</v>
      </c>
      <c r="T1026" s="68">
        <f t="shared" ref="T1026:X1031" si="2385">INDEX(DistFuncFactorTbl,MATCH($S1026,DistFuncFactors,0),MATCH(T$91,DistFunctions,0))*$I1026</f>
        <v>43410.155018863814</v>
      </c>
      <c r="U1026" s="68">
        <f t="shared" si="2385"/>
        <v>141878.60501314729</v>
      </c>
      <c r="V1026" s="68">
        <f t="shared" si="2385"/>
        <v>69183.576149805129</v>
      </c>
      <c r="W1026" s="68">
        <f t="shared" si="2385"/>
        <v>7899.2509792114834</v>
      </c>
      <c r="X1026" s="68">
        <f t="shared" si="2385"/>
        <v>39314.663497968722</v>
      </c>
      <c r="Y1026" s="112">
        <f t="shared" si="2378"/>
        <v>0</v>
      </c>
      <c r="Z1026" s="1177">
        <f t="shared" si="2379"/>
        <v>0</v>
      </c>
      <c r="AA1026" s="112">
        <f t="shared" si="2380"/>
        <v>0</v>
      </c>
      <c r="AB1026" s="112">
        <f t="shared" si="2381"/>
        <v>0</v>
      </c>
      <c r="AD1026" s="17">
        <f t="shared" si="2382"/>
        <v>41010</v>
      </c>
      <c r="AE1026" s="17" t="str">
        <f t="shared" si="2383"/>
        <v>GPS</v>
      </c>
      <c r="AF1026" s="17" t="str">
        <f>IF(ISERROR(MATCH(AD1026&amp;"."&amp;AE1026,AF$91:AF1025,0)),AD1026&amp;"."&amp;AE1026,AD1026&amp;"."&amp;AE1026&amp;COUNTIFS(AD$91:AD1025,AD1026,AE$91:AE1025,AE1026))</f>
        <v>41010.GPS</v>
      </c>
    </row>
    <row r="1027" spans="1:32">
      <c r="A1027" s="98">
        <f>ROW()</f>
        <v>1027</v>
      </c>
      <c r="B1027" s="97"/>
      <c r="D1027" s="12" t="s">
        <v>83</v>
      </c>
      <c r="E1027" s="1156" t="str">
        <f>INDEX(FuncAllocOptions,ROW(A1027)-ROW($A$94)+4,Inputs!$P$13)</f>
        <v>TAXDEPR</v>
      </c>
      <c r="F1027" s="110">
        <f t="shared" si="2371"/>
        <v>16757546.359480526</v>
      </c>
      <c r="G1027" s="68">
        <f t="shared" si="2384"/>
        <v>7468987.1464508101</v>
      </c>
      <c r="H1027" s="68">
        <f t="shared" si="2384"/>
        <v>4388570.7698942013</v>
      </c>
      <c r="I1027" s="68">
        <f t="shared" si="2384"/>
        <v>4731352.8988339454</v>
      </c>
      <c r="J1027" s="68">
        <f t="shared" si="2384"/>
        <v>168635.54430157153</v>
      </c>
      <c r="K1027" s="68">
        <f t="shared" si="2384"/>
        <v>0</v>
      </c>
      <c r="M1027" s="56">
        <f>Inputs!$D$9</f>
        <v>0.59419421435740905</v>
      </c>
      <c r="N1027" s="68">
        <f t="shared" si="2373"/>
        <v>4438028.9495309256</v>
      </c>
      <c r="O1027" s="68">
        <f t="shared" si="2374"/>
        <v>3030958.1969198845</v>
      </c>
      <c r="P1027" s="56">
        <v>1</v>
      </c>
      <c r="Q1027" s="68">
        <f t="shared" si="2375"/>
        <v>4388570.7698942013</v>
      </c>
      <c r="R1027" s="68">
        <f t="shared" si="2376"/>
        <v>0</v>
      </c>
      <c r="S1027" s="102" t="str">
        <f>INDEX(DistFuncAllocOptions,ROW(A1027)-ROW($A$94)+4,Inputs!$P$13)</f>
        <v>PLNT</v>
      </c>
      <c r="T1027" s="68">
        <f t="shared" si="2385"/>
        <v>680802.53024022735</v>
      </c>
      <c r="U1027" s="68">
        <f t="shared" si="2385"/>
        <v>2225085.6565227853</v>
      </c>
      <c r="V1027" s="68">
        <f t="shared" si="2385"/>
        <v>1085007.7285692114</v>
      </c>
      <c r="W1027" s="68">
        <f t="shared" si="2385"/>
        <v>123884.14764501172</v>
      </c>
      <c r="X1027" s="68">
        <f t="shared" si="2385"/>
        <v>616572.83585670916</v>
      </c>
      <c r="Y1027" s="112">
        <f t="shared" si="2378"/>
        <v>0</v>
      </c>
      <c r="Z1027" s="1177">
        <f t="shared" si="2379"/>
        <v>0</v>
      </c>
      <c r="AA1027" s="112">
        <f t="shared" si="2380"/>
        <v>0</v>
      </c>
      <c r="AB1027" s="112">
        <f t="shared" si="2381"/>
        <v>0</v>
      </c>
      <c r="AD1027" s="17">
        <f t="shared" si="2382"/>
        <v>41010</v>
      </c>
      <c r="AE1027" s="17" t="str">
        <f t="shared" si="2383"/>
        <v>TAXDEPR</v>
      </c>
      <c r="AF1027" s="17" t="str">
        <f>IF(ISERROR(MATCH(AD1027&amp;"."&amp;AE1027,AF$91:AF1026,0)),AD1027&amp;"."&amp;AE1027,AD1027&amp;"."&amp;AE1027&amp;COUNTIFS(AD$91:AD1026,AD1027,AE$91:AE1026,AE1027))</f>
        <v>41010.TAXDEPR</v>
      </c>
    </row>
    <row r="1028" spans="1:32">
      <c r="A1028" s="98">
        <f>ROW()</f>
        <v>1028</v>
      </c>
      <c r="B1028" s="97"/>
      <c r="D1028" s="12" t="s">
        <v>2484</v>
      </c>
      <c r="E1028" s="1156" t="str">
        <f>INDEX(FuncAllocOptions,ROW(A1028)-ROW($A$94)+4,Inputs!$P$13)</f>
        <v>PT</v>
      </c>
      <c r="F1028" s="110">
        <f t="shared" si="2371"/>
        <v>-17391.870632412199</v>
      </c>
      <c r="G1028" s="68">
        <f t="shared" si="2384"/>
        <v>-12434.198641829607</v>
      </c>
      <c r="H1028" s="68">
        <f t="shared" si="2384"/>
        <v>-4957.6719905825912</v>
      </c>
      <c r="I1028" s="68">
        <f t="shared" si="2384"/>
        <v>0</v>
      </c>
      <c r="J1028" s="68">
        <f t="shared" si="2384"/>
        <v>0</v>
      </c>
      <c r="K1028" s="68">
        <f t="shared" si="2384"/>
        <v>0</v>
      </c>
      <c r="M1028" s="56">
        <f>Inputs!$D$9</f>
        <v>0.59419421435740905</v>
      </c>
      <c r="N1028" s="68">
        <f t="shared" si="2373"/>
        <v>-7388.3288931459065</v>
      </c>
      <c r="O1028" s="68">
        <f t="shared" si="2374"/>
        <v>-5045.8697486837009</v>
      </c>
      <c r="P1028" s="56">
        <v>1</v>
      </c>
      <c r="Q1028" s="68">
        <f t="shared" si="2375"/>
        <v>-4957.6719905825912</v>
      </c>
      <c r="R1028" s="68">
        <f t="shared" si="2376"/>
        <v>0</v>
      </c>
      <c r="S1028" s="102" t="str">
        <f>INDEX(DistFuncAllocOptions,ROW(A1028)-ROW($A$94)+4,Inputs!$P$13)</f>
        <v>PLNT</v>
      </c>
      <c r="T1028" s="68">
        <f t="shared" si="2385"/>
        <v>0</v>
      </c>
      <c r="U1028" s="68">
        <f t="shared" si="2385"/>
        <v>0</v>
      </c>
      <c r="V1028" s="68">
        <f t="shared" si="2385"/>
        <v>0</v>
      </c>
      <c r="W1028" s="68">
        <f t="shared" si="2385"/>
        <v>0</v>
      </c>
      <c r="X1028" s="68">
        <f t="shared" si="2385"/>
        <v>0</v>
      </c>
      <c r="Y1028" s="112">
        <f t="shared" si="2378"/>
        <v>0</v>
      </c>
      <c r="Z1028" s="1177">
        <f t="shared" si="2379"/>
        <v>0</v>
      </c>
      <c r="AA1028" s="112">
        <f t="shared" si="2380"/>
        <v>0</v>
      </c>
      <c r="AB1028" s="112">
        <f t="shared" si="2381"/>
        <v>0</v>
      </c>
      <c r="AD1028" s="17">
        <f t="shared" si="2382"/>
        <v>41010</v>
      </c>
      <c r="AE1028" s="17" t="str">
        <f t="shared" si="2383"/>
        <v>CAGW</v>
      </c>
      <c r="AF1028" s="17" t="str">
        <f>IF(ISERROR(MATCH(AD1028&amp;"."&amp;AE1028,AF$91:AF1027,0)),AD1028&amp;"."&amp;AE1028,AD1028&amp;"."&amp;AE1028&amp;COUNTIFS(AD$91:AD1027,AD1028,AE$91:AE1027,AE1028))</f>
        <v>41010.CAGW</v>
      </c>
    </row>
    <row r="1029" spans="1:32">
      <c r="A1029" s="98">
        <f>ROW()</f>
        <v>1029</v>
      </c>
      <c r="B1029" s="97"/>
      <c r="D1029" s="12" t="s">
        <v>87</v>
      </c>
      <c r="E1029" s="1156" t="str">
        <f>INDEX(FuncAllocOptions,ROW(A1029)-ROW($A$94)+4,Inputs!$P$13)</f>
        <v>CUST</v>
      </c>
      <c r="F1029" s="110">
        <f t="shared" si="2371"/>
        <v>-11514.660063080411</v>
      </c>
      <c r="G1029" s="68">
        <f t="shared" si="2384"/>
        <v>0</v>
      </c>
      <c r="H1029" s="68">
        <f t="shared" si="2384"/>
        <v>0</v>
      </c>
      <c r="I1029" s="68">
        <f t="shared" si="2384"/>
        <v>0</v>
      </c>
      <c r="J1029" s="68">
        <f t="shared" si="2384"/>
        <v>-11514.660063080411</v>
      </c>
      <c r="K1029" s="68">
        <f t="shared" si="2384"/>
        <v>0</v>
      </c>
      <c r="M1029" s="56">
        <f>Inputs!$D$9</f>
        <v>0.59419421435740905</v>
      </c>
      <c r="N1029" s="68">
        <f t="shared" si="2373"/>
        <v>0</v>
      </c>
      <c r="O1029" s="68">
        <f t="shared" si="2374"/>
        <v>0</v>
      </c>
      <c r="P1029" s="56">
        <v>1</v>
      </c>
      <c r="Q1029" s="68">
        <f t="shared" si="2375"/>
        <v>0</v>
      </c>
      <c r="R1029" s="68">
        <f t="shared" si="2376"/>
        <v>0</v>
      </c>
      <c r="S1029" s="102" t="str">
        <f>INDEX(DistFuncAllocOptions,ROW(A1029)-ROW($A$94)+4,Inputs!$P$13)</f>
        <v>PLNT</v>
      </c>
      <c r="T1029" s="68">
        <f t="shared" si="2385"/>
        <v>0</v>
      </c>
      <c r="U1029" s="68">
        <f t="shared" si="2385"/>
        <v>0</v>
      </c>
      <c r="V1029" s="68">
        <f t="shared" si="2385"/>
        <v>0</v>
      </c>
      <c r="W1029" s="68">
        <f t="shared" si="2385"/>
        <v>0</v>
      </c>
      <c r="X1029" s="68">
        <f t="shared" si="2385"/>
        <v>0</v>
      </c>
      <c r="Y1029" s="112">
        <f t="shared" si="2378"/>
        <v>0</v>
      </c>
      <c r="Z1029" s="1177">
        <f t="shared" si="2379"/>
        <v>0</v>
      </c>
      <c r="AA1029" s="112">
        <f t="shared" si="2380"/>
        <v>0</v>
      </c>
      <c r="AB1029" s="112">
        <f t="shared" si="2381"/>
        <v>0</v>
      </c>
      <c r="AD1029" s="17">
        <f t="shared" si="2382"/>
        <v>41010</v>
      </c>
      <c r="AE1029" s="17" t="str">
        <f t="shared" si="2383"/>
        <v>CN</v>
      </c>
      <c r="AF1029" s="17" t="str">
        <f>IF(ISERROR(MATCH(AD1029&amp;"."&amp;AE1029,AF$91:AF1028,0)),AD1029&amp;"."&amp;AE1029,AD1029&amp;"."&amp;AE1029&amp;COUNTIFS(AD$91:AD1028,AD1029,AE$91:AE1028,AE1029))</f>
        <v>41010.CN</v>
      </c>
    </row>
    <row r="1030" spans="1:32">
      <c r="A1030" s="98">
        <f>ROW()</f>
        <v>1030</v>
      </c>
      <c r="B1030" s="97"/>
      <c r="D1030" s="12" t="s">
        <v>2535</v>
      </c>
      <c r="E1030" s="1156" t="str">
        <f>INDEX(FuncAllocOptions,ROW(A1030)-ROW($A$94)+4,Inputs!$P$13)</f>
        <v>P</v>
      </c>
      <c r="F1030" s="110">
        <f t="shared" si="2371"/>
        <v>512135.87417229463</v>
      </c>
      <c r="G1030" s="68">
        <f t="shared" si="2384"/>
        <v>512135.87417229463</v>
      </c>
      <c r="H1030" s="68">
        <f t="shared" si="2384"/>
        <v>0</v>
      </c>
      <c r="I1030" s="68">
        <f t="shared" si="2384"/>
        <v>0</v>
      </c>
      <c r="J1030" s="68">
        <f t="shared" si="2384"/>
        <v>0</v>
      </c>
      <c r="K1030" s="68">
        <f t="shared" si="2384"/>
        <v>0</v>
      </c>
      <c r="M1030" s="56">
        <f>Inputs!$D$9</f>
        <v>0.59419421435740905</v>
      </c>
      <c r="N1030" s="68">
        <f t="shared" si="2373"/>
        <v>304308.17339805153</v>
      </c>
      <c r="O1030" s="68">
        <f t="shared" si="2374"/>
        <v>207827.70077424313</v>
      </c>
      <c r="P1030" s="56">
        <v>1</v>
      </c>
      <c r="Q1030" s="68">
        <f t="shared" si="2375"/>
        <v>0</v>
      </c>
      <c r="R1030" s="68">
        <f t="shared" si="2376"/>
        <v>0</v>
      </c>
      <c r="S1030" s="102" t="str">
        <f>INDEX(DistFuncAllocOptions,ROW(A1030)-ROW($A$94)+4,Inputs!$P$13)</f>
        <v>PLNT</v>
      </c>
      <c r="T1030" s="68">
        <f t="shared" si="2385"/>
        <v>0</v>
      </c>
      <c r="U1030" s="68">
        <f t="shared" si="2385"/>
        <v>0</v>
      </c>
      <c r="V1030" s="68">
        <f t="shared" si="2385"/>
        <v>0</v>
      </c>
      <c r="W1030" s="68">
        <f t="shared" si="2385"/>
        <v>0</v>
      </c>
      <c r="X1030" s="68">
        <f t="shared" si="2385"/>
        <v>0</v>
      </c>
      <c r="Y1030" s="112">
        <f t="shared" si="2378"/>
        <v>0</v>
      </c>
      <c r="Z1030" s="1177">
        <f t="shared" si="2379"/>
        <v>0</v>
      </c>
      <c r="AA1030" s="112">
        <f t="shared" si="2380"/>
        <v>0</v>
      </c>
      <c r="AB1030" s="112">
        <f t="shared" si="2381"/>
        <v>0</v>
      </c>
      <c r="AD1030" s="17">
        <f t="shared" si="2382"/>
        <v>41010</v>
      </c>
      <c r="AE1030" s="17" t="str">
        <f t="shared" si="2383"/>
        <v>JBE</v>
      </c>
      <c r="AF1030" s="17" t="str">
        <f>IF(ISERROR(MATCH(AD1030&amp;"."&amp;AE1030,AF$91:AF1029,0)),AD1030&amp;"."&amp;AE1030,AD1030&amp;"."&amp;AE1030&amp;COUNTIFS(AD$91:AD1029,AD1030,AE$91:AE1029,AE1030))</f>
        <v>41010.JBE</v>
      </c>
    </row>
    <row r="1031" spans="1:32">
      <c r="A1031" s="98">
        <f>ROW()</f>
        <v>1031</v>
      </c>
      <c r="B1031" s="97"/>
      <c r="D1031" s="12" t="s">
        <v>174</v>
      </c>
      <c r="E1031" s="1156" t="str">
        <f>INDEX(FuncAllocOptions,ROW(A1031)-ROW($A$94)+4,Inputs!$P$13)</f>
        <v>DPW</v>
      </c>
      <c r="F1031" s="115">
        <f t="shared" si="2371"/>
        <v>6.4741281094029546E-2</v>
      </c>
      <c r="G1031" s="72">
        <f t="shared" si="2384"/>
        <v>0</v>
      </c>
      <c r="H1031" s="72">
        <f t="shared" si="2384"/>
        <v>0</v>
      </c>
      <c r="I1031" s="72">
        <f t="shared" si="2384"/>
        <v>6.4741281094029546E-2</v>
      </c>
      <c r="J1031" s="72">
        <f t="shared" si="2384"/>
        <v>0</v>
      </c>
      <c r="K1031" s="72">
        <f t="shared" si="2384"/>
        <v>0</v>
      </c>
      <c r="N1031" s="68">
        <v>0</v>
      </c>
      <c r="O1031" s="68">
        <v>0</v>
      </c>
      <c r="Q1031" s="68">
        <v>0</v>
      </c>
      <c r="R1031" s="68">
        <v>0</v>
      </c>
      <c r="S1031" s="102" t="str">
        <f>INDEX(DistFuncAllocOptions,ROW(A1031)-ROW($A$94)+4,Inputs!$P$13)</f>
        <v>PLNT</v>
      </c>
      <c r="T1031" s="68">
        <f t="shared" si="2385"/>
        <v>9.3157346159217502E-3</v>
      </c>
      <c r="U1031" s="68">
        <f t="shared" si="2385"/>
        <v>3.0446871968213923E-2</v>
      </c>
      <c r="V1031" s="68">
        <f t="shared" si="2385"/>
        <v>1.4846660531664387E-2</v>
      </c>
      <c r="W1031" s="68">
        <f t="shared" si="2385"/>
        <v>1.6951638563584247E-3</v>
      </c>
      <c r="X1031" s="68">
        <f t="shared" si="2385"/>
        <v>8.4368501218710559E-3</v>
      </c>
      <c r="Y1031" s="112">
        <f t="shared" si="2378"/>
        <v>0</v>
      </c>
      <c r="Z1031" s="1177">
        <f t="shared" si="2379"/>
        <v>0</v>
      </c>
      <c r="AA1031" s="112">
        <f t="shared" si="2380"/>
        <v>0</v>
      </c>
      <c r="AB1031" s="112">
        <f t="shared" si="2381"/>
        <v>0</v>
      </c>
      <c r="AD1031" s="17">
        <f t="shared" si="2382"/>
        <v>41010</v>
      </c>
      <c r="AE1031" s="17" t="str">
        <f t="shared" si="2383"/>
        <v>SNPD</v>
      </c>
      <c r="AF1031" s="17" t="str">
        <f>IF(ISERROR(MATCH(AD1031&amp;"."&amp;AE1031,AF$91:AF1030,0)),AD1031&amp;"."&amp;AE1031,AD1031&amp;"."&amp;AE1031&amp;COUNTIFS(AD$91:AD1030,AD1031,AE$91:AE1030,AE1031))</f>
        <v>41010.SNPD</v>
      </c>
    </row>
    <row r="1032" spans="1:32">
      <c r="A1032" s="98">
        <f>ROW()</f>
        <v>1032</v>
      </c>
      <c r="B1032" s="97"/>
      <c r="D1032" s="57"/>
      <c r="E1032" s="1156"/>
      <c r="F1032" s="110">
        <f t="shared" ref="F1032:K1032" si="2386">SUM(F1019:F1031)</f>
        <v>23265176.898142833</v>
      </c>
      <c r="G1032" s="68">
        <f t="shared" si="2386"/>
        <v>11753861.915452486</v>
      </c>
      <c r="H1032" s="68">
        <f t="shared" si="2386"/>
        <v>6032322.1351891067</v>
      </c>
      <c r="I1032" s="68">
        <f t="shared" si="2386"/>
        <v>5258946.7940205103</v>
      </c>
      <c r="J1032" s="68">
        <f t="shared" si="2386"/>
        <v>194883.74831183875</v>
      </c>
      <c r="K1032" s="68">
        <f t="shared" si="2386"/>
        <v>25162.305168892308</v>
      </c>
      <c r="N1032" s="68">
        <f>SUM(N1019:N1031)</f>
        <v>6984076.7465177607</v>
      </c>
      <c r="O1032" s="68">
        <f>SUM(O1019:O1031)</f>
        <v>4769785.1689347252</v>
      </c>
      <c r="Q1032" s="68">
        <f>SUM(Q1019:Q1031)</f>
        <v>6032322.1351891067</v>
      </c>
      <c r="R1032" s="68">
        <f>SUM(R1019:R1031)</f>
        <v>0</v>
      </c>
      <c r="S1032" s="1157"/>
      <c r="T1032" s="68">
        <f>SUM(T1019:T1031)</f>
        <v>755972.97909150552</v>
      </c>
      <c r="U1032" s="68">
        <f>SUM(U1019:U1031)</f>
        <v>2492127.7359911329</v>
      </c>
      <c r="V1032" s="68">
        <f>SUM(V1019:V1031)</f>
        <v>1194181.9416041165</v>
      </c>
      <c r="W1032" s="68">
        <f>SUM(W1019:W1031)</f>
        <v>138340.45493322445</v>
      </c>
      <c r="X1032" s="68">
        <f>SUM(X1019:X1031)</f>
        <v>678323.68240053055</v>
      </c>
      <c r="Y1032" s="112">
        <f t="shared" si="2378"/>
        <v>0</v>
      </c>
      <c r="Z1032" s="1177">
        <f t="shared" si="2379"/>
        <v>0</v>
      </c>
      <c r="AA1032" s="112">
        <f t="shared" si="2380"/>
        <v>0</v>
      </c>
      <c r="AB1032" s="112">
        <f t="shared" si="2381"/>
        <v>0</v>
      </c>
      <c r="AD1032" s="17">
        <f t="shared" si="2382"/>
        <v>41010</v>
      </c>
      <c r="AE1032" s="17" t="str">
        <f t="shared" si="2383"/>
        <v>NA</v>
      </c>
      <c r="AF1032" s="17" t="str">
        <f>IF(ISERROR(MATCH(AD1032&amp;"."&amp;AE1032,AF$91:AF1031,0)),AD1032&amp;"."&amp;AE1032,AD1032&amp;"."&amp;AE1032&amp;COUNTIFS(AD$91:AD1031,AD1032,AE$91:AE1031,AE1032))</f>
        <v>41010.NA1</v>
      </c>
    </row>
    <row r="1033" spans="1:32">
      <c r="A1033" s="98">
        <f>ROW()</f>
        <v>1033</v>
      </c>
      <c r="B1033" s="97"/>
      <c r="D1033" s="57"/>
      <c r="E1033" s="1156"/>
      <c r="F1033" s="104"/>
      <c r="S1033" s="1157"/>
      <c r="Y1033" s="105"/>
      <c r="Z1033" s="105"/>
      <c r="AA1033" s="105"/>
      <c r="AB1033" s="105"/>
      <c r="AD1033" s="17">
        <f t="shared" si="2382"/>
        <v>41010</v>
      </c>
      <c r="AE1033" s="17" t="str">
        <f t="shared" si="2383"/>
        <v>NA</v>
      </c>
      <c r="AF1033" s="17" t="str">
        <f>IF(ISERROR(MATCH(AD1033&amp;"."&amp;AE1033,AF$91:AF1032,0)),AD1033&amp;"."&amp;AE1033,AD1033&amp;"."&amp;AE1033&amp;COUNTIFS(AD$91:AD1032,AD1033,AE$91:AE1032,AE1033))</f>
        <v>41010.NA2</v>
      </c>
    </row>
    <row r="1034" spans="1:32">
      <c r="A1034" s="98">
        <f>ROW()</f>
        <v>1034</v>
      </c>
      <c r="B1034" s="97">
        <v>41011</v>
      </c>
      <c r="C1034" s="17" t="s">
        <v>687</v>
      </c>
      <c r="D1034" s="57"/>
      <c r="E1034" s="1156"/>
      <c r="F1034" s="104"/>
      <c r="S1034" s="1157"/>
      <c r="Y1034" s="105"/>
      <c r="Z1034" s="105"/>
      <c r="AA1034" s="105"/>
      <c r="AB1034" s="105"/>
      <c r="AD1034" s="17">
        <f t="shared" si="2382"/>
        <v>41011</v>
      </c>
      <c r="AE1034" s="17" t="str">
        <f t="shared" si="2383"/>
        <v>NA</v>
      </c>
      <c r="AF1034" s="17" t="str">
        <f>IF(ISERROR(MATCH(AD1034&amp;"."&amp;AE1034,AF$91:AF1033,0)),AD1034&amp;"."&amp;AE1034,AD1034&amp;"."&amp;AE1034&amp;COUNTIFS(AD$91:AD1033,AD1034,AE$91:AE1033,AE1034))</f>
        <v>41011.NA</v>
      </c>
    </row>
    <row r="1035" spans="1:32">
      <c r="A1035" s="98">
        <f>ROW()</f>
        <v>1035</v>
      </c>
      <c r="B1035" s="97"/>
      <c r="D1035" s="57" t="s">
        <v>1</v>
      </c>
      <c r="E1035" s="1156" t="str">
        <f>INDEX(FuncAllocOptions,ROW(A1035)-ROW($A$94)+4,Inputs!$P$13)</f>
        <v>CUST</v>
      </c>
      <c r="F1035" s="110">
        <f t="shared" ref="F1035:F1046" si="2387">SUMIF(FERCJAMFactor,AF1035,JAMValue)</f>
        <v>0</v>
      </c>
      <c r="G1035" s="68">
        <f t="shared" ref="G1035:K1046" si="2388">INDEX(FuncFactorTbl,MATCH($E1035,FuncFactors,0),MATCH(G$8,Functions,0))*$F1035</f>
        <v>0</v>
      </c>
      <c r="H1035" s="68">
        <f t="shared" si="2388"/>
        <v>0</v>
      </c>
      <c r="I1035" s="68">
        <f t="shared" si="2388"/>
        <v>0</v>
      </c>
      <c r="J1035" s="68">
        <f t="shared" si="2388"/>
        <v>0</v>
      </c>
      <c r="K1035" s="68">
        <f t="shared" si="2388"/>
        <v>0</v>
      </c>
      <c r="M1035" s="56">
        <f>Inputs!$D$9</f>
        <v>0.59419421435740905</v>
      </c>
      <c r="N1035" s="68">
        <f t="shared" ref="N1035:N1045" si="2389">$G1035*$M1035</f>
        <v>0</v>
      </c>
      <c r="O1035" s="68">
        <f t="shared" ref="O1035:O1045" si="2390">$G1035*(1-$M1035)</f>
        <v>0</v>
      </c>
      <c r="P1035" s="56">
        <v>1</v>
      </c>
      <c r="Q1035" s="68">
        <f t="shared" ref="Q1035:Q1045" si="2391">$H1035*$P1035</f>
        <v>0</v>
      </c>
      <c r="R1035" s="68">
        <f t="shared" ref="R1035:R1045" si="2392">+$H1035*(1-$P1035)</f>
        <v>0</v>
      </c>
      <c r="S1035" s="102" t="str">
        <f>INDEX(DistFuncAllocOptions,ROW(A1035)-ROW($A$94)+4,Inputs!$P$13)</f>
        <v>PLNT</v>
      </c>
      <c r="T1035" s="68">
        <f t="shared" ref="T1035:X1046" si="2393">INDEX(DistFuncFactorTbl,MATCH($S1035,DistFuncFactors,0),MATCH(T$91,DistFunctions,0))*$I1035</f>
        <v>0</v>
      </c>
      <c r="U1035" s="68">
        <f t="shared" si="2393"/>
        <v>0</v>
      </c>
      <c r="V1035" s="68">
        <f t="shared" si="2393"/>
        <v>0</v>
      </c>
      <c r="W1035" s="68">
        <f t="shared" si="2393"/>
        <v>0</v>
      </c>
      <c r="X1035" s="68">
        <f t="shared" si="2393"/>
        <v>0</v>
      </c>
      <c r="Y1035" s="112">
        <f t="shared" ref="Y1035:Y1047" si="2394">ROUND(SUM(-F1035,G1035:K1035),0)</f>
        <v>0</v>
      </c>
      <c r="Z1035" s="1177">
        <f t="shared" ref="Z1035:Z1047" si="2395">ROUND(G1035-N1035-O1035,0)</f>
        <v>0</v>
      </c>
      <c r="AA1035" s="112">
        <f t="shared" ref="AA1035:AA1047" si="2396">ROUND(H1035-Q1035-R1035,0)</f>
        <v>0</v>
      </c>
      <c r="AB1035" s="112">
        <f t="shared" ref="AB1035:AB1047" si="2397">ROUND(I1035-T1035-U1035-V1035-W1035-X1035,0)</f>
        <v>0</v>
      </c>
      <c r="AD1035" s="17">
        <f t="shared" si="2382"/>
        <v>41011</v>
      </c>
      <c r="AE1035" s="17" t="str">
        <f t="shared" si="2383"/>
        <v>S</v>
      </c>
      <c r="AF1035" s="17" t="str">
        <f>IF(ISERROR(MATCH(AD1035&amp;"."&amp;AE1035,AF$91:AF1034,0)),AD1035&amp;"."&amp;AE1035,AD1035&amp;"."&amp;AE1035&amp;COUNTIFS(AD$91:AD1034,AD1035,AE$91:AE1034,AE1035))</f>
        <v>41011.S</v>
      </c>
    </row>
    <row r="1036" spans="1:32">
      <c r="A1036" s="98">
        <f>ROW()</f>
        <v>1036</v>
      </c>
      <c r="B1036" s="97"/>
      <c r="D1036" s="57" t="s">
        <v>11</v>
      </c>
      <c r="E1036" s="1156" t="str">
        <f>INDEX(FuncAllocOptions,ROW(A1036)-ROW($A$94)+4,Inputs!$P$13)</f>
        <v>PT</v>
      </c>
      <c r="F1036" s="110">
        <f t="shared" si="2387"/>
        <v>0</v>
      </c>
      <c r="G1036" s="68">
        <f t="shared" si="2388"/>
        <v>0</v>
      </c>
      <c r="H1036" s="68">
        <f t="shared" si="2388"/>
        <v>0</v>
      </c>
      <c r="I1036" s="68">
        <f t="shared" si="2388"/>
        <v>0</v>
      </c>
      <c r="J1036" s="68">
        <f t="shared" si="2388"/>
        <v>0</v>
      </c>
      <c r="K1036" s="68">
        <f t="shared" si="2388"/>
        <v>0</v>
      </c>
      <c r="M1036" s="56">
        <f>Inputs!$D$9</f>
        <v>0.59419421435740905</v>
      </c>
      <c r="N1036" s="68">
        <f t="shared" si="2389"/>
        <v>0</v>
      </c>
      <c r="O1036" s="68">
        <f t="shared" si="2390"/>
        <v>0</v>
      </c>
      <c r="P1036" s="56">
        <v>1</v>
      </c>
      <c r="Q1036" s="68">
        <f t="shared" si="2391"/>
        <v>0</v>
      </c>
      <c r="R1036" s="68">
        <f t="shared" si="2392"/>
        <v>0</v>
      </c>
      <c r="S1036" s="102" t="str">
        <f>INDEX(DistFuncAllocOptions,ROW(A1036)-ROW($A$94)+4,Inputs!$P$13)</f>
        <v>PLNT</v>
      </c>
      <c r="T1036" s="68">
        <f t="shared" si="2393"/>
        <v>0</v>
      </c>
      <c r="U1036" s="68">
        <f t="shared" si="2393"/>
        <v>0</v>
      </c>
      <c r="V1036" s="68">
        <f t="shared" si="2393"/>
        <v>0</v>
      </c>
      <c r="W1036" s="68">
        <f t="shared" si="2393"/>
        <v>0</v>
      </c>
      <c r="X1036" s="68">
        <f t="shared" si="2393"/>
        <v>0</v>
      </c>
      <c r="Y1036" s="112">
        <f t="shared" si="2394"/>
        <v>0</v>
      </c>
      <c r="Z1036" s="1177">
        <f t="shared" si="2395"/>
        <v>0</v>
      </c>
      <c r="AA1036" s="112">
        <f t="shared" si="2396"/>
        <v>0</v>
      </c>
      <c r="AB1036" s="112">
        <f t="shared" si="2397"/>
        <v>0</v>
      </c>
      <c r="AD1036" s="17">
        <f t="shared" si="2382"/>
        <v>41011</v>
      </c>
      <c r="AE1036" s="17" t="str">
        <f t="shared" si="2383"/>
        <v>SG</v>
      </c>
      <c r="AF1036" s="17" t="str">
        <f>IF(ISERROR(MATCH(AD1036&amp;"."&amp;AE1036,AF$91:AF1035,0)),AD1036&amp;"."&amp;AE1036,AD1036&amp;"."&amp;AE1036&amp;COUNTIFS(AD$91:AD1035,AD1036,AE$91:AE1035,AE1036))</f>
        <v>41011.SG</v>
      </c>
    </row>
    <row r="1037" spans="1:32">
      <c r="A1037" s="98">
        <f>ROW()</f>
        <v>1037</v>
      </c>
      <c r="B1037" s="97"/>
      <c r="D1037" s="57" t="s">
        <v>20</v>
      </c>
      <c r="E1037" s="1156" t="str">
        <f>INDEX(FuncAllocOptions,ROW(A1037)-ROW($A$94)+4,Inputs!$P$13)</f>
        <v>LABOR</v>
      </c>
      <c r="F1037" s="110">
        <f t="shared" si="2387"/>
        <v>0</v>
      </c>
      <c r="G1037" s="68">
        <f t="shared" si="2388"/>
        <v>0</v>
      </c>
      <c r="H1037" s="68">
        <f t="shared" si="2388"/>
        <v>0</v>
      </c>
      <c r="I1037" s="68">
        <f t="shared" si="2388"/>
        <v>0</v>
      </c>
      <c r="J1037" s="68">
        <f t="shared" si="2388"/>
        <v>0</v>
      </c>
      <c r="K1037" s="68">
        <f t="shared" si="2388"/>
        <v>0</v>
      </c>
      <c r="M1037" s="56">
        <f>Inputs!$D$9</f>
        <v>0.59419421435740905</v>
      </c>
      <c r="N1037" s="68">
        <f t="shared" si="2389"/>
        <v>0</v>
      </c>
      <c r="O1037" s="68">
        <f t="shared" si="2390"/>
        <v>0</v>
      </c>
      <c r="P1037" s="56">
        <v>1</v>
      </c>
      <c r="Q1037" s="68">
        <f t="shared" si="2391"/>
        <v>0</v>
      </c>
      <c r="R1037" s="68">
        <f t="shared" si="2392"/>
        <v>0</v>
      </c>
      <c r="S1037" s="102" t="str">
        <f>INDEX(DistFuncAllocOptions,ROW(A1037)-ROW($A$94)+4,Inputs!$P$13)</f>
        <v>DISom</v>
      </c>
      <c r="T1037" s="68">
        <f t="shared" si="2393"/>
        <v>0</v>
      </c>
      <c r="U1037" s="68">
        <f t="shared" si="2393"/>
        <v>0</v>
      </c>
      <c r="V1037" s="68">
        <f t="shared" si="2393"/>
        <v>0</v>
      </c>
      <c r="W1037" s="68">
        <f t="shared" si="2393"/>
        <v>0</v>
      </c>
      <c r="X1037" s="68">
        <f t="shared" si="2393"/>
        <v>0</v>
      </c>
      <c r="Y1037" s="112">
        <f t="shared" si="2394"/>
        <v>0</v>
      </c>
      <c r="Z1037" s="1177">
        <f t="shared" si="2395"/>
        <v>0</v>
      </c>
      <c r="AA1037" s="112">
        <f t="shared" si="2396"/>
        <v>0</v>
      </c>
      <c r="AB1037" s="112">
        <f t="shared" si="2397"/>
        <v>0</v>
      </c>
      <c r="AD1037" s="17">
        <f t="shared" si="2382"/>
        <v>41011</v>
      </c>
      <c r="AE1037" s="17" t="str">
        <f t="shared" si="2383"/>
        <v>SO</v>
      </c>
      <c r="AF1037" s="17" t="str">
        <f>IF(ISERROR(MATCH(AD1037&amp;"."&amp;AE1037,AF$91:AF1036,0)),AD1037&amp;"."&amp;AE1037,AD1037&amp;"."&amp;AE1037&amp;COUNTIFS(AD$91:AD1036,AD1037,AE$91:AE1036,AE1037))</f>
        <v>41011.SO</v>
      </c>
    </row>
    <row r="1038" spans="1:32">
      <c r="A1038" s="98">
        <f>ROW()</f>
        <v>1038</v>
      </c>
      <c r="B1038" s="97"/>
      <c r="D1038" s="57" t="s">
        <v>9</v>
      </c>
      <c r="E1038" s="1156" t="str">
        <f>INDEX(FuncAllocOptions,ROW(A1038)-ROW($A$94)+4,Inputs!$P$13)</f>
        <v>P</v>
      </c>
      <c r="F1038" s="110">
        <f t="shared" si="2387"/>
        <v>0</v>
      </c>
      <c r="G1038" s="68">
        <f t="shared" si="2388"/>
        <v>0</v>
      </c>
      <c r="H1038" s="68">
        <f t="shared" si="2388"/>
        <v>0</v>
      </c>
      <c r="I1038" s="68">
        <f t="shared" si="2388"/>
        <v>0</v>
      </c>
      <c r="J1038" s="68">
        <f t="shared" si="2388"/>
        <v>0</v>
      </c>
      <c r="K1038" s="68">
        <f t="shared" si="2388"/>
        <v>0</v>
      </c>
      <c r="M1038" s="56">
        <f>Inputs!$D$9</f>
        <v>0.59419421435740905</v>
      </c>
      <c r="N1038" s="68">
        <f t="shared" si="2389"/>
        <v>0</v>
      </c>
      <c r="O1038" s="68">
        <f t="shared" si="2390"/>
        <v>0</v>
      </c>
      <c r="P1038" s="56">
        <v>1</v>
      </c>
      <c r="Q1038" s="68">
        <f t="shared" si="2391"/>
        <v>0</v>
      </c>
      <c r="R1038" s="68">
        <f t="shared" si="2392"/>
        <v>0</v>
      </c>
      <c r="S1038" s="102" t="str">
        <f>INDEX(DistFuncAllocOptions,ROW(A1038)-ROW($A$94)+4,Inputs!$P$13)</f>
        <v>PLNT</v>
      </c>
      <c r="T1038" s="68">
        <f t="shared" si="2393"/>
        <v>0</v>
      </c>
      <c r="U1038" s="68">
        <f t="shared" si="2393"/>
        <v>0</v>
      </c>
      <c r="V1038" s="68">
        <f t="shared" si="2393"/>
        <v>0</v>
      </c>
      <c r="W1038" s="68">
        <f t="shared" si="2393"/>
        <v>0</v>
      </c>
      <c r="X1038" s="68">
        <f t="shared" si="2393"/>
        <v>0</v>
      </c>
      <c r="Y1038" s="112">
        <f t="shared" si="2394"/>
        <v>0</v>
      </c>
      <c r="Z1038" s="1177">
        <f t="shared" si="2395"/>
        <v>0</v>
      </c>
      <c r="AA1038" s="112">
        <f t="shared" si="2396"/>
        <v>0</v>
      </c>
      <c r="AB1038" s="112">
        <f t="shared" si="2397"/>
        <v>0</v>
      </c>
      <c r="AD1038" s="17">
        <f t="shared" si="2382"/>
        <v>41011</v>
      </c>
      <c r="AE1038" s="17" t="str">
        <f t="shared" si="2383"/>
        <v>SE</v>
      </c>
      <c r="AF1038" s="17" t="str">
        <f>IF(ISERROR(MATCH(AD1038&amp;"."&amp;AE1038,AF$91:AF1037,0)),AD1038&amp;"."&amp;AE1038,AD1038&amp;"."&amp;AE1038&amp;COUNTIFS(AD$91:AD1037,AD1038,AE$91:AE1037,AE1038))</f>
        <v>41011.SE</v>
      </c>
    </row>
    <row r="1039" spans="1:32">
      <c r="A1039" s="98">
        <f>ROW()</f>
        <v>1039</v>
      </c>
      <c r="B1039" s="97"/>
      <c r="D1039" s="57" t="s">
        <v>11</v>
      </c>
      <c r="E1039" s="1156" t="str">
        <f>INDEX(FuncAllocOptions,ROW(A1039)-ROW($A$94)+4,Inputs!$P$13)</f>
        <v>PT</v>
      </c>
      <c r="F1039" s="110">
        <f t="shared" si="2387"/>
        <v>0</v>
      </c>
      <c r="G1039" s="68">
        <f t="shared" si="2388"/>
        <v>0</v>
      </c>
      <c r="H1039" s="68">
        <f t="shared" si="2388"/>
        <v>0</v>
      </c>
      <c r="I1039" s="68">
        <f t="shared" si="2388"/>
        <v>0</v>
      </c>
      <c r="J1039" s="68">
        <f t="shared" si="2388"/>
        <v>0</v>
      </c>
      <c r="K1039" s="68">
        <f t="shared" si="2388"/>
        <v>0</v>
      </c>
      <c r="M1039" s="56">
        <f>Inputs!$D$9</f>
        <v>0.59419421435740905</v>
      </c>
      <c r="N1039" s="68">
        <f t="shared" si="2389"/>
        <v>0</v>
      </c>
      <c r="O1039" s="68">
        <f t="shared" si="2390"/>
        <v>0</v>
      </c>
      <c r="P1039" s="56">
        <v>1</v>
      </c>
      <c r="Q1039" s="68">
        <f t="shared" si="2391"/>
        <v>0</v>
      </c>
      <c r="R1039" s="68">
        <f t="shared" si="2392"/>
        <v>0</v>
      </c>
      <c r="S1039" s="102" t="str">
        <f>INDEX(DistFuncAllocOptions,ROW(A1039)-ROW($A$94)+4,Inputs!$P$13)</f>
        <v>PLNT</v>
      </c>
      <c r="T1039" s="68">
        <f t="shared" si="2393"/>
        <v>0</v>
      </c>
      <c r="U1039" s="68">
        <f t="shared" si="2393"/>
        <v>0</v>
      </c>
      <c r="V1039" s="68">
        <f t="shared" si="2393"/>
        <v>0</v>
      </c>
      <c r="W1039" s="68">
        <f t="shared" si="2393"/>
        <v>0</v>
      </c>
      <c r="X1039" s="68">
        <f t="shared" si="2393"/>
        <v>0</v>
      </c>
      <c r="Y1039" s="112">
        <f t="shared" si="2394"/>
        <v>0</v>
      </c>
      <c r="Z1039" s="1177">
        <f t="shared" si="2395"/>
        <v>0</v>
      </c>
      <c r="AA1039" s="112">
        <f t="shared" si="2396"/>
        <v>0</v>
      </c>
      <c r="AB1039" s="112">
        <f t="shared" si="2397"/>
        <v>0</v>
      </c>
      <c r="AD1039" s="17">
        <f t="shared" si="2382"/>
        <v>41011</v>
      </c>
      <c r="AE1039" s="17" t="str">
        <f t="shared" si="2383"/>
        <v>SG</v>
      </c>
      <c r="AF1039" s="17" t="str">
        <f>IF(ISERROR(MATCH(AD1039&amp;"."&amp;AE1039,AF$91:AF1038,0)),AD1039&amp;"."&amp;AE1039,AD1039&amp;"."&amp;AE1039&amp;COUNTIFS(AD$91:AD1038,AD1039,AE$91:AE1038,AE1039))</f>
        <v>41011.SG1</v>
      </c>
    </row>
    <row r="1040" spans="1:32">
      <c r="A1040" s="98">
        <f>ROW()</f>
        <v>1040</v>
      </c>
      <c r="B1040" s="97"/>
      <c r="D1040" s="57" t="s">
        <v>2955</v>
      </c>
      <c r="E1040" s="1156" t="str">
        <f>INDEX(FuncAllocOptions,ROW(A1040)-ROW($A$94)+4,Inputs!$P$13)</f>
        <v>GP</v>
      </c>
      <c r="F1040" s="110">
        <f t="shared" si="2387"/>
        <v>0</v>
      </c>
      <c r="G1040" s="68">
        <f t="shared" si="2388"/>
        <v>0</v>
      </c>
      <c r="H1040" s="68">
        <f t="shared" si="2388"/>
        <v>0</v>
      </c>
      <c r="I1040" s="68">
        <f t="shared" si="2388"/>
        <v>0</v>
      </c>
      <c r="J1040" s="68">
        <f t="shared" si="2388"/>
        <v>0</v>
      </c>
      <c r="K1040" s="68">
        <f t="shared" si="2388"/>
        <v>0</v>
      </c>
      <c r="M1040" s="56">
        <f>Inputs!$D$9</f>
        <v>0.59419421435740905</v>
      </c>
      <c r="N1040" s="68">
        <f t="shared" si="2389"/>
        <v>0</v>
      </c>
      <c r="O1040" s="68">
        <f t="shared" si="2390"/>
        <v>0</v>
      </c>
      <c r="P1040" s="56">
        <v>1</v>
      </c>
      <c r="Q1040" s="68">
        <f t="shared" si="2391"/>
        <v>0</v>
      </c>
      <c r="R1040" s="68">
        <f t="shared" si="2392"/>
        <v>0</v>
      </c>
      <c r="S1040" s="102" t="str">
        <f>INDEX(DistFuncAllocOptions,ROW(A1040)-ROW($A$94)+4,Inputs!$P$13)</f>
        <v>PLNT</v>
      </c>
      <c r="T1040" s="68">
        <f t="shared" si="2393"/>
        <v>0</v>
      </c>
      <c r="U1040" s="68">
        <f t="shared" si="2393"/>
        <v>0</v>
      </c>
      <c r="V1040" s="68">
        <f t="shared" si="2393"/>
        <v>0</v>
      </c>
      <c r="W1040" s="68">
        <f t="shared" si="2393"/>
        <v>0</v>
      </c>
      <c r="X1040" s="68">
        <f t="shared" si="2393"/>
        <v>0</v>
      </c>
      <c r="Y1040" s="112">
        <f t="shared" si="2394"/>
        <v>0</v>
      </c>
      <c r="Z1040" s="1177">
        <f t="shared" si="2395"/>
        <v>0</v>
      </c>
      <c r="AA1040" s="112">
        <f t="shared" si="2396"/>
        <v>0</v>
      </c>
      <c r="AB1040" s="112">
        <f t="shared" si="2397"/>
        <v>0</v>
      </c>
      <c r="AD1040" s="17">
        <f t="shared" si="2382"/>
        <v>41011</v>
      </c>
      <c r="AE1040" s="17" t="str">
        <f t="shared" si="2383"/>
        <v>SGPP</v>
      </c>
      <c r="AF1040" s="17" t="str">
        <f>IF(ISERROR(MATCH(AD1040&amp;"."&amp;AE1040,AF$91:AF1039,0)),AD1040&amp;"."&amp;AE1040,AD1040&amp;"."&amp;AE1040&amp;COUNTIFS(AD$91:AD1039,AD1040,AE$91:AE1039,AE1040))</f>
        <v>41011.SGPP</v>
      </c>
    </row>
    <row r="1041" spans="1:32">
      <c r="A1041" s="98">
        <f>ROW()</f>
        <v>1041</v>
      </c>
      <c r="B1041" s="97"/>
      <c r="D1041" s="57" t="s">
        <v>147</v>
      </c>
      <c r="E1041" s="1156" t="str">
        <f>INDEX(FuncAllocOptions,ROW(A1041)-ROW($A$94)+4,Inputs!$P$13)</f>
        <v>P</v>
      </c>
      <c r="F1041" s="110">
        <f t="shared" si="2387"/>
        <v>0</v>
      </c>
      <c r="G1041" s="68">
        <f t="shared" si="2388"/>
        <v>0</v>
      </c>
      <c r="H1041" s="68">
        <f t="shared" si="2388"/>
        <v>0</v>
      </c>
      <c r="I1041" s="68">
        <f t="shared" si="2388"/>
        <v>0</v>
      </c>
      <c r="J1041" s="68">
        <f t="shared" si="2388"/>
        <v>0</v>
      </c>
      <c r="K1041" s="68">
        <f t="shared" si="2388"/>
        <v>0</v>
      </c>
      <c r="M1041" s="56">
        <f>Inputs!$D$9</f>
        <v>0.59419421435740905</v>
      </c>
      <c r="N1041" s="68">
        <f t="shared" si="2389"/>
        <v>0</v>
      </c>
      <c r="O1041" s="68">
        <f t="shared" si="2390"/>
        <v>0</v>
      </c>
      <c r="P1041" s="56">
        <v>1</v>
      </c>
      <c r="Q1041" s="68">
        <f t="shared" si="2391"/>
        <v>0</v>
      </c>
      <c r="R1041" s="68">
        <f t="shared" si="2392"/>
        <v>0</v>
      </c>
      <c r="S1041" s="102" t="str">
        <f>INDEX(DistFuncAllocOptions,ROW(A1041)-ROW($A$94)+4,Inputs!$P$13)</f>
        <v>PLNT</v>
      </c>
      <c r="T1041" s="68">
        <f t="shared" si="2393"/>
        <v>0</v>
      </c>
      <c r="U1041" s="68">
        <f t="shared" si="2393"/>
        <v>0</v>
      </c>
      <c r="V1041" s="68">
        <f t="shared" si="2393"/>
        <v>0</v>
      </c>
      <c r="W1041" s="68">
        <f t="shared" si="2393"/>
        <v>0</v>
      </c>
      <c r="X1041" s="68">
        <f t="shared" si="2393"/>
        <v>0</v>
      </c>
      <c r="Y1041" s="112">
        <f t="shared" si="2394"/>
        <v>0</v>
      </c>
      <c r="Z1041" s="1177">
        <f t="shared" si="2395"/>
        <v>0</v>
      </c>
      <c r="AA1041" s="112">
        <f t="shared" si="2396"/>
        <v>0</v>
      </c>
      <c r="AB1041" s="112">
        <f t="shared" si="2397"/>
        <v>0</v>
      </c>
      <c r="AD1041" s="17">
        <f t="shared" si="2382"/>
        <v>41011</v>
      </c>
      <c r="AE1041" s="17" t="str">
        <f t="shared" si="2383"/>
        <v>TROJP</v>
      </c>
      <c r="AF1041" s="17" t="str">
        <f>IF(ISERROR(MATCH(AD1041&amp;"."&amp;AE1041,AF$91:AF1040,0)),AD1041&amp;"."&amp;AE1041,AD1041&amp;"."&amp;AE1041&amp;COUNTIFS(AD$91:AD1040,AD1041,AE$91:AE1040,AE1041))</f>
        <v>41011.TROJP</v>
      </c>
    </row>
    <row r="1042" spans="1:32">
      <c r="A1042" s="98">
        <f>ROW()</f>
        <v>1042</v>
      </c>
      <c r="B1042" s="97"/>
      <c r="D1042" s="57" t="s">
        <v>269</v>
      </c>
      <c r="E1042" s="1156" t="str">
        <f>INDEX(FuncAllocOptions,ROW(A1042)-ROW($A$94)+4,Inputs!$P$13)</f>
        <v>GP</v>
      </c>
      <c r="F1042" s="110">
        <f t="shared" si="2387"/>
        <v>0</v>
      </c>
      <c r="G1042" s="68">
        <f t="shared" si="2388"/>
        <v>0</v>
      </c>
      <c r="H1042" s="68">
        <f t="shared" si="2388"/>
        <v>0</v>
      </c>
      <c r="I1042" s="68">
        <f t="shared" si="2388"/>
        <v>0</v>
      </c>
      <c r="J1042" s="68">
        <f t="shared" si="2388"/>
        <v>0</v>
      </c>
      <c r="K1042" s="68">
        <f t="shared" si="2388"/>
        <v>0</v>
      </c>
      <c r="M1042" s="56">
        <f>Inputs!$D$9</f>
        <v>0.59419421435740905</v>
      </c>
      <c r="N1042" s="68">
        <f t="shared" si="2389"/>
        <v>0</v>
      </c>
      <c r="O1042" s="68">
        <f t="shared" si="2390"/>
        <v>0</v>
      </c>
      <c r="P1042" s="56">
        <v>1</v>
      </c>
      <c r="Q1042" s="68">
        <f t="shared" si="2391"/>
        <v>0</v>
      </c>
      <c r="R1042" s="68">
        <f t="shared" si="2392"/>
        <v>0</v>
      </c>
      <c r="S1042" s="102" t="str">
        <f>INDEX(DistFuncAllocOptions,ROW(A1042)-ROW($A$94)+4,Inputs!$P$13)</f>
        <v>PLNT</v>
      </c>
      <c r="T1042" s="68">
        <f t="shared" si="2393"/>
        <v>0</v>
      </c>
      <c r="U1042" s="68">
        <f t="shared" si="2393"/>
        <v>0</v>
      </c>
      <c r="V1042" s="68">
        <f t="shared" si="2393"/>
        <v>0</v>
      </c>
      <c r="W1042" s="68">
        <f t="shared" si="2393"/>
        <v>0</v>
      </c>
      <c r="X1042" s="68">
        <f t="shared" si="2393"/>
        <v>0</v>
      </c>
      <c r="Y1042" s="112">
        <f t="shared" si="2394"/>
        <v>0</v>
      </c>
      <c r="Z1042" s="1177">
        <f t="shared" si="2395"/>
        <v>0</v>
      </c>
      <c r="AA1042" s="112">
        <f t="shared" si="2396"/>
        <v>0</v>
      </c>
      <c r="AB1042" s="112">
        <f t="shared" si="2397"/>
        <v>0</v>
      </c>
      <c r="AD1042" s="17">
        <f t="shared" si="2382"/>
        <v>41011</v>
      </c>
      <c r="AE1042" s="17" t="str">
        <f t="shared" si="2383"/>
        <v>SNP</v>
      </c>
      <c r="AF1042" s="17" t="str">
        <f>IF(ISERROR(MATCH(AD1042&amp;"."&amp;AE1042,AF$91:AF1041,0)),AD1042&amp;"."&amp;AE1042,AD1042&amp;"."&amp;AE1042&amp;COUNTIFS(AD$91:AD1041,AD1042,AE$91:AE1041,AE1042))</f>
        <v>41011.SNP</v>
      </c>
    </row>
    <row r="1043" spans="1:32">
      <c r="A1043" s="98">
        <f>ROW()</f>
        <v>1043</v>
      </c>
      <c r="B1043" s="97"/>
      <c r="D1043" s="57" t="s">
        <v>282</v>
      </c>
      <c r="E1043" s="1156" t="str">
        <f>INDEX(FuncAllocOptions,ROW(A1043)-ROW($A$94)+4,Inputs!$P$13)</f>
        <v>CUST</v>
      </c>
      <c r="F1043" s="110">
        <f t="shared" si="2387"/>
        <v>0</v>
      </c>
      <c r="G1043" s="68">
        <f t="shared" si="2388"/>
        <v>0</v>
      </c>
      <c r="H1043" s="68">
        <f t="shared" si="2388"/>
        <v>0</v>
      </c>
      <c r="I1043" s="68">
        <f t="shared" si="2388"/>
        <v>0</v>
      </c>
      <c r="J1043" s="68">
        <f t="shared" si="2388"/>
        <v>0</v>
      </c>
      <c r="K1043" s="68">
        <f t="shared" si="2388"/>
        <v>0</v>
      </c>
      <c r="M1043" s="56">
        <f>Inputs!$D$9</f>
        <v>0.59419421435740905</v>
      </c>
      <c r="N1043" s="68">
        <f t="shared" si="2389"/>
        <v>0</v>
      </c>
      <c r="O1043" s="68">
        <f t="shared" si="2390"/>
        <v>0</v>
      </c>
      <c r="P1043" s="56">
        <v>1</v>
      </c>
      <c r="Q1043" s="68">
        <f t="shared" si="2391"/>
        <v>0</v>
      </c>
      <c r="R1043" s="68">
        <f t="shared" si="2392"/>
        <v>0</v>
      </c>
      <c r="S1043" s="102" t="str">
        <f>INDEX(DistFuncAllocOptions,ROW(A1043)-ROW($A$94)+4,Inputs!$P$13)</f>
        <v>PLNT</v>
      </c>
      <c r="T1043" s="68">
        <f t="shared" si="2393"/>
        <v>0</v>
      </c>
      <c r="U1043" s="68">
        <f t="shared" si="2393"/>
        <v>0</v>
      </c>
      <c r="V1043" s="68">
        <f t="shared" si="2393"/>
        <v>0</v>
      </c>
      <c r="W1043" s="68">
        <f t="shared" si="2393"/>
        <v>0</v>
      </c>
      <c r="X1043" s="68">
        <f t="shared" si="2393"/>
        <v>0</v>
      </c>
      <c r="Y1043" s="112">
        <f t="shared" si="2394"/>
        <v>0</v>
      </c>
      <c r="Z1043" s="1177">
        <f t="shared" si="2395"/>
        <v>0</v>
      </c>
      <c r="AA1043" s="112">
        <f t="shared" si="2396"/>
        <v>0</v>
      </c>
      <c r="AB1043" s="112">
        <f t="shared" si="2397"/>
        <v>0</v>
      </c>
      <c r="AD1043" s="17">
        <f t="shared" si="2382"/>
        <v>41011</v>
      </c>
      <c r="AE1043" s="17" t="str">
        <f t="shared" si="2383"/>
        <v>BADDEBT</v>
      </c>
      <c r="AF1043" s="17" t="str">
        <f>IF(ISERROR(MATCH(AD1043&amp;"."&amp;AE1043,AF$91:AF1042,0)),AD1043&amp;"."&amp;AE1043,AD1043&amp;"."&amp;AE1043&amp;COUNTIFS(AD$91:AD1042,AD1043,AE$91:AE1042,AE1043))</f>
        <v>41011.BADDEBT</v>
      </c>
    </row>
    <row r="1044" spans="1:32">
      <c r="A1044" s="98">
        <f>ROW()</f>
        <v>1044</v>
      </c>
      <c r="B1044" s="97"/>
      <c r="D1044" s="57" t="s">
        <v>15</v>
      </c>
      <c r="E1044" s="1156" t="str">
        <f>INDEX(FuncAllocOptions,ROW(A1044)-ROW($A$94)+4,Inputs!$P$13)</f>
        <v>DITEXP</v>
      </c>
      <c r="F1044" s="110">
        <f t="shared" si="2387"/>
        <v>0</v>
      </c>
      <c r="G1044" s="68">
        <f t="shared" si="2388"/>
        <v>0</v>
      </c>
      <c r="H1044" s="68">
        <f t="shared" si="2388"/>
        <v>0</v>
      </c>
      <c r="I1044" s="68">
        <f t="shared" si="2388"/>
        <v>0</v>
      </c>
      <c r="J1044" s="68">
        <f t="shared" si="2388"/>
        <v>0</v>
      </c>
      <c r="K1044" s="68">
        <f t="shared" si="2388"/>
        <v>0</v>
      </c>
      <c r="M1044" s="56">
        <f>Inputs!$D$9</f>
        <v>0.59419421435740905</v>
      </c>
      <c r="N1044" s="68">
        <f t="shared" si="2389"/>
        <v>0</v>
      </c>
      <c r="O1044" s="68">
        <f t="shared" si="2390"/>
        <v>0</v>
      </c>
      <c r="P1044" s="56">
        <v>1</v>
      </c>
      <c r="Q1044" s="68">
        <f t="shared" si="2391"/>
        <v>0</v>
      </c>
      <c r="R1044" s="68">
        <f t="shared" si="2392"/>
        <v>0</v>
      </c>
      <c r="S1044" s="102" t="str">
        <f>INDEX(DistFuncAllocOptions,ROW(A1044)-ROW($A$94)+4,Inputs!$P$13)</f>
        <v>PLNT</v>
      </c>
      <c r="T1044" s="68">
        <f t="shared" si="2393"/>
        <v>0</v>
      </c>
      <c r="U1044" s="68">
        <f t="shared" si="2393"/>
        <v>0</v>
      </c>
      <c r="V1044" s="68">
        <f t="shared" si="2393"/>
        <v>0</v>
      </c>
      <c r="W1044" s="68">
        <f t="shared" si="2393"/>
        <v>0</v>
      </c>
      <c r="X1044" s="68">
        <f t="shared" si="2393"/>
        <v>0</v>
      </c>
      <c r="Y1044" s="112">
        <f t="shared" si="2394"/>
        <v>0</v>
      </c>
      <c r="Z1044" s="1177">
        <f t="shared" si="2395"/>
        <v>0</v>
      </c>
      <c r="AA1044" s="112">
        <f t="shared" si="2396"/>
        <v>0</v>
      </c>
      <c r="AB1044" s="112">
        <f t="shared" si="2397"/>
        <v>0</v>
      </c>
      <c r="AD1044" s="17">
        <f t="shared" si="2382"/>
        <v>41011</v>
      </c>
      <c r="AE1044" s="17" t="str">
        <f t="shared" si="2383"/>
        <v>DITEXP</v>
      </c>
      <c r="AF1044" s="17" t="str">
        <f>IF(ISERROR(MATCH(AD1044&amp;"."&amp;AE1044,AF$91:AF1043,0)),AD1044&amp;"."&amp;AE1044,AD1044&amp;"."&amp;AE1044&amp;COUNTIFS(AD$91:AD1043,AD1044,AE$91:AE1043,AE1044))</f>
        <v>41011.DITEXP</v>
      </c>
    </row>
    <row r="1045" spans="1:32">
      <c r="A1045" s="98">
        <f>ROW()</f>
        <v>1045</v>
      </c>
      <c r="B1045" s="97"/>
      <c r="D1045" s="57" t="s">
        <v>51</v>
      </c>
      <c r="E1045" s="1156" t="str">
        <f>INDEX(FuncAllocOptions,ROW(A1045)-ROW($A$94)+4,Inputs!$P$13)</f>
        <v>P</v>
      </c>
      <c r="F1045" s="110">
        <f t="shared" si="2387"/>
        <v>0</v>
      </c>
      <c r="G1045" s="68">
        <f t="shared" si="2388"/>
        <v>0</v>
      </c>
      <c r="H1045" s="68">
        <f t="shared" si="2388"/>
        <v>0</v>
      </c>
      <c r="I1045" s="68">
        <f t="shared" si="2388"/>
        <v>0</v>
      </c>
      <c r="J1045" s="68">
        <f t="shared" si="2388"/>
        <v>0</v>
      </c>
      <c r="K1045" s="68">
        <f t="shared" si="2388"/>
        <v>0</v>
      </c>
      <c r="M1045" s="56">
        <f>Inputs!$D$9</f>
        <v>0.59419421435740905</v>
      </c>
      <c r="N1045" s="68">
        <f t="shared" si="2389"/>
        <v>0</v>
      </c>
      <c r="O1045" s="68">
        <f t="shared" si="2390"/>
        <v>0</v>
      </c>
      <c r="P1045" s="56">
        <v>1</v>
      </c>
      <c r="Q1045" s="68">
        <f t="shared" si="2391"/>
        <v>0</v>
      </c>
      <c r="R1045" s="68">
        <f t="shared" si="2392"/>
        <v>0</v>
      </c>
      <c r="S1045" s="102" t="str">
        <f>INDEX(DistFuncAllocOptions,ROW(A1045)-ROW($A$94)+4,Inputs!$P$13)</f>
        <v>PLNT</v>
      </c>
      <c r="T1045" s="68">
        <f t="shared" si="2393"/>
        <v>0</v>
      </c>
      <c r="U1045" s="68">
        <f t="shared" si="2393"/>
        <v>0</v>
      </c>
      <c r="V1045" s="68">
        <f t="shared" si="2393"/>
        <v>0</v>
      </c>
      <c r="W1045" s="68">
        <f t="shared" si="2393"/>
        <v>0</v>
      </c>
      <c r="X1045" s="68">
        <f t="shared" si="2393"/>
        <v>0</v>
      </c>
      <c r="Y1045" s="112">
        <f t="shared" si="2394"/>
        <v>0</v>
      </c>
      <c r="Z1045" s="1177">
        <f t="shared" si="2395"/>
        <v>0</v>
      </c>
      <c r="AA1045" s="112">
        <f t="shared" si="2396"/>
        <v>0</v>
      </c>
      <c r="AB1045" s="112">
        <f t="shared" si="2397"/>
        <v>0</v>
      </c>
      <c r="AD1045" s="17">
        <f t="shared" si="2382"/>
        <v>41011</v>
      </c>
      <c r="AE1045" s="17" t="str">
        <f t="shared" si="2383"/>
        <v>P</v>
      </c>
      <c r="AF1045" s="17" t="str">
        <f>IF(ISERROR(MATCH(AD1045&amp;"."&amp;AE1045,AF$91:AF1044,0)),AD1045&amp;"."&amp;AE1045,AD1045&amp;"."&amp;AE1045&amp;COUNTIFS(AD$91:AD1044,AD1045,AE$91:AE1044,AE1045))</f>
        <v>41011.P</v>
      </c>
    </row>
    <row r="1046" spans="1:32">
      <c r="A1046" s="98">
        <f>ROW()</f>
        <v>1046</v>
      </c>
      <c r="B1046" s="97"/>
      <c r="D1046" s="57" t="s">
        <v>18</v>
      </c>
      <c r="E1046" s="1156" t="str">
        <f>INDEX(FuncAllocOptions,ROW(A1046)-ROW($A$94)+4,Inputs!$P$13)</f>
        <v>DPW</v>
      </c>
      <c r="F1046" s="115">
        <f t="shared" si="2387"/>
        <v>0</v>
      </c>
      <c r="G1046" s="72">
        <f t="shared" si="2388"/>
        <v>0</v>
      </c>
      <c r="H1046" s="72">
        <f t="shared" si="2388"/>
        <v>0</v>
      </c>
      <c r="I1046" s="72">
        <f t="shared" si="2388"/>
        <v>0</v>
      </c>
      <c r="J1046" s="72">
        <f t="shared" si="2388"/>
        <v>0</v>
      </c>
      <c r="K1046" s="72">
        <f t="shared" si="2388"/>
        <v>0</v>
      </c>
      <c r="N1046" s="68">
        <v>0</v>
      </c>
      <c r="O1046" s="68">
        <v>0</v>
      </c>
      <c r="Q1046" s="68">
        <v>0</v>
      </c>
      <c r="R1046" s="68">
        <v>0</v>
      </c>
      <c r="S1046" s="102" t="str">
        <f>INDEX(DistFuncAllocOptions,ROW(A1046)-ROW($A$94)+4,Inputs!$P$13)</f>
        <v>PLNT</v>
      </c>
      <c r="T1046" s="68">
        <f t="shared" si="2393"/>
        <v>0</v>
      </c>
      <c r="U1046" s="68">
        <f t="shared" si="2393"/>
        <v>0</v>
      </c>
      <c r="V1046" s="68">
        <f t="shared" si="2393"/>
        <v>0</v>
      </c>
      <c r="W1046" s="68">
        <f t="shared" si="2393"/>
        <v>0</v>
      </c>
      <c r="X1046" s="68">
        <f t="shared" si="2393"/>
        <v>0</v>
      </c>
      <c r="Y1046" s="112">
        <f t="shared" si="2394"/>
        <v>0</v>
      </c>
      <c r="Z1046" s="1177">
        <f t="shared" si="2395"/>
        <v>0</v>
      </c>
      <c r="AA1046" s="112">
        <f t="shared" si="2396"/>
        <v>0</v>
      </c>
      <c r="AB1046" s="112">
        <f t="shared" si="2397"/>
        <v>0</v>
      </c>
      <c r="AD1046" s="17">
        <f t="shared" si="2382"/>
        <v>41011</v>
      </c>
      <c r="AE1046" s="17" t="str">
        <f t="shared" si="2383"/>
        <v>DPW</v>
      </c>
      <c r="AF1046" s="17" t="str">
        <f>IF(ISERROR(MATCH(AD1046&amp;"."&amp;AE1046,AF$91:AF1045,0)),AD1046&amp;"."&amp;AE1046,AD1046&amp;"."&amp;AE1046&amp;COUNTIFS(AD$91:AD1045,AD1046,AE$91:AE1045,AE1046))</f>
        <v>41011.DPW</v>
      </c>
    </row>
    <row r="1047" spans="1:32">
      <c r="A1047" s="98">
        <f>ROW()</f>
        <v>1047</v>
      </c>
      <c r="B1047" s="97"/>
      <c r="D1047" s="57"/>
      <c r="E1047" s="1156"/>
      <c r="F1047" s="110">
        <f>SUM(F1035:F1046)</f>
        <v>0</v>
      </c>
      <c r="G1047" s="68">
        <f t="shared" ref="G1047:K1047" si="2398">SUM(G1035:G1046)</f>
        <v>0</v>
      </c>
      <c r="H1047" s="68">
        <f t="shared" si="2398"/>
        <v>0</v>
      </c>
      <c r="I1047" s="68">
        <f t="shared" si="2398"/>
        <v>0</v>
      </c>
      <c r="J1047" s="68">
        <f t="shared" si="2398"/>
        <v>0</v>
      </c>
      <c r="K1047" s="68">
        <f t="shared" si="2398"/>
        <v>0</v>
      </c>
      <c r="L1047" s="68"/>
      <c r="M1047" s="68"/>
      <c r="N1047" s="68">
        <f t="shared" ref="N1047:O1047" si="2399">SUM(N1035:N1046)</f>
        <v>0</v>
      </c>
      <c r="O1047" s="68">
        <f t="shared" si="2399"/>
        <v>0</v>
      </c>
      <c r="P1047" s="68"/>
      <c r="Q1047" s="68">
        <f t="shared" ref="Q1047:R1047" si="2400">SUM(Q1035:Q1046)</f>
        <v>0</v>
      </c>
      <c r="R1047" s="68">
        <f t="shared" si="2400"/>
        <v>0</v>
      </c>
      <c r="S1047" s="1157"/>
      <c r="T1047" s="68">
        <f t="shared" ref="T1047:X1047" si="2401">SUM(T1035:T1046)</f>
        <v>0</v>
      </c>
      <c r="U1047" s="68">
        <f t="shared" si="2401"/>
        <v>0</v>
      </c>
      <c r="V1047" s="68">
        <f t="shared" si="2401"/>
        <v>0</v>
      </c>
      <c r="W1047" s="68">
        <f t="shared" si="2401"/>
        <v>0</v>
      </c>
      <c r="X1047" s="68">
        <f t="shared" si="2401"/>
        <v>0</v>
      </c>
      <c r="Y1047" s="112">
        <f t="shared" si="2394"/>
        <v>0</v>
      </c>
      <c r="Z1047" s="1177">
        <f t="shared" si="2395"/>
        <v>0</v>
      </c>
      <c r="AA1047" s="112">
        <f t="shared" si="2396"/>
        <v>0</v>
      </c>
      <c r="AB1047" s="112">
        <f t="shared" si="2397"/>
        <v>0</v>
      </c>
      <c r="AD1047" s="17">
        <f t="shared" si="2382"/>
        <v>41011</v>
      </c>
      <c r="AE1047" s="17" t="str">
        <f t="shared" si="2383"/>
        <v>NA</v>
      </c>
      <c r="AF1047" s="17" t="str">
        <f>IF(ISERROR(MATCH(AD1047&amp;"."&amp;AE1047,AF$91:AF1046,0)),AD1047&amp;"."&amp;AE1047,AD1047&amp;"."&amp;AE1047&amp;COUNTIFS(AD$91:AD1046,AD1047,AE$91:AE1046,AE1047))</f>
        <v>41011.NA1</v>
      </c>
    </row>
    <row r="1048" spans="1:32">
      <c r="A1048" s="98">
        <f>ROW()</f>
        <v>1048</v>
      </c>
      <c r="B1048" s="97"/>
      <c r="D1048" s="57"/>
      <c r="E1048" s="1156"/>
      <c r="F1048" s="104"/>
      <c r="S1048" s="1157"/>
      <c r="Y1048" s="105"/>
      <c r="Z1048" s="105"/>
      <c r="AA1048" s="105"/>
      <c r="AB1048" s="105"/>
      <c r="AD1048" s="17">
        <f t="shared" si="2382"/>
        <v>41011</v>
      </c>
      <c r="AE1048" s="17" t="str">
        <f t="shared" si="2383"/>
        <v>NA</v>
      </c>
      <c r="AF1048" s="17" t="str">
        <f>IF(ISERROR(MATCH(AD1048&amp;"."&amp;AE1048,AF$91:AF1047,0)),AD1048&amp;"."&amp;AE1048,AD1048&amp;"."&amp;AE1048&amp;COUNTIFS(AD$91:AD1047,AD1048,AE$91:AE1047,AE1048))</f>
        <v>41011.NA2</v>
      </c>
    </row>
    <row r="1049" spans="1:32">
      <c r="A1049" s="98">
        <f>ROW()</f>
        <v>1049</v>
      </c>
      <c r="B1049" s="97">
        <v>41110</v>
      </c>
      <c r="C1049" s="17" t="s">
        <v>285</v>
      </c>
      <c r="D1049" s="57"/>
      <c r="E1049" s="1156"/>
      <c r="F1049" s="104"/>
      <c r="S1049" s="1157"/>
      <c r="Y1049" s="105"/>
      <c r="Z1049" s="105"/>
      <c r="AA1049" s="105"/>
      <c r="AB1049" s="105"/>
      <c r="AD1049" s="17">
        <f t="shared" si="2382"/>
        <v>41110</v>
      </c>
      <c r="AE1049" s="17" t="str">
        <f t="shared" si="2383"/>
        <v>NA</v>
      </c>
      <c r="AF1049" s="17" t="str">
        <f>IF(ISERROR(MATCH(AD1049&amp;"."&amp;AE1049,AF$91:AF1048,0)),AD1049&amp;"."&amp;AE1049,AD1049&amp;"."&amp;AE1049&amp;COUNTIFS(AD$91:AD1048,AD1049,AE$91:AE1048,AE1049))</f>
        <v>41110.NA</v>
      </c>
    </row>
    <row r="1050" spans="1:32">
      <c r="A1050" s="98">
        <f>ROW()</f>
        <v>1050</v>
      </c>
      <c r="B1050" s="97"/>
      <c r="D1050" s="57" t="s">
        <v>1</v>
      </c>
      <c r="E1050" s="1156" t="str">
        <f>INDEX(FuncAllocOptions,ROW(A1050)-ROW($A$94)+4,Inputs!$P$13)</f>
        <v>GP</v>
      </c>
      <c r="F1050" s="110">
        <f t="shared" ref="F1050:F1062" si="2402">SUMIF(FERCJAMFactor,AF1050,JAMValue)</f>
        <v>-3914877</v>
      </c>
      <c r="G1050" s="68">
        <f t="shared" ref="G1050:K1057" si="2403">INDEX(FuncFactorTbl,MATCH($E1050,FuncFactors,0),MATCH(G$8,Functions,0))*$F1050</f>
        <v>-1850064.901516089</v>
      </c>
      <c r="H1050" s="68">
        <f t="shared" si="2403"/>
        <v>-970908.2308456864</v>
      </c>
      <c r="I1050" s="68">
        <f t="shared" si="2403"/>
        <v>-1067151.9431110215</v>
      </c>
      <c r="J1050" s="68">
        <f t="shared" si="2403"/>
        <v>-26751.924527203104</v>
      </c>
      <c r="K1050" s="68">
        <f t="shared" si="2403"/>
        <v>0</v>
      </c>
      <c r="M1050" s="56">
        <f>Inputs!$D$9</f>
        <v>0.59419421435740905</v>
      </c>
      <c r="N1050" s="68">
        <f t="shared" ref="N1050:N1062" si="2404">$G1050*$M1050</f>
        <v>-1099297.8606665698</v>
      </c>
      <c r="O1050" s="68">
        <f t="shared" ref="O1050:O1062" si="2405">$G1050*(1-$M1050)</f>
        <v>-750767.0408495192</v>
      </c>
      <c r="P1050" s="56">
        <v>1</v>
      </c>
      <c r="Q1050" s="68">
        <f t="shared" ref="Q1050:Q1062" si="2406">$H1050*$P1050</f>
        <v>-970908.2308456864</v>
      </c>
      <c r="R1050" s="68">
        <f t="shared" ref="R1050:R1062" si="2407">+$H1050*(1-$P1050)</f>
        <v>0</v>
      </c>
      <c r="S1050" s="102" t="str">
        <f>INDEX(DistFuncAllocOptions,ROW(A1050)-ROW($A$94)+4,Inputs!$P$13)</f>
        <v>PLNT</v>
      </c>
      <c r="T1050" s="68">
        <f t="shared" ref="T1050:X1057" si="2408">INDEX(DistFuncFactorTbl,MATCH($S1050,DistFuncFactors,0),MATCH(T$91,DistFunctions,0))*$I1050</f>
        <v>-153554.33394110409</v>
      </c>
      <c r="U1050" s="68">
        <f t="shared" si="2408"/>
        <v>-501865.8579730877</v>
      </c>
      <c r="V1050" s="68">
        <f t="shared" si="2408"/>
        <v>-244722.4146223524</v>
      </c>
      <c r="W1050" s="68">
        <f t="shared" si="2408"/>
        <v>-27941.946353781554</v>
      </c>
      <c r="X1050" s="68">
        <f t="shared" si="2408"/>
        <v>-139067.3902206957</v>
      </c>
      <c r="Y1050" s="112">
        <f t="shared" ref="Y1050:Y1063" si="2409">ROUND(SUM(-F1050,G1050:K1050),0)</f>
        <v>0</v>
      </c>
      <c r="Z1050" s="1177">
        <f t="shared" ref="Z1050:Z1063" si="2410">ROUND(G1050-N1050-O1050,0)</f>
        <v>0</v>
      </c>
      <c r="AA1050" s="112">
        <f t="shared" ref="AA1050:AA1063" si="2411">ROUND(H1050-Q1050-R1050,0)</f>
        <v>0</v>
      </c>
      <c r="AB1050" s="112">
        <f t="shared" ref="AB1050:AB1063" si="2412">ROUND(I1050-T1050-U1050-V1050-W1050-X1050,0)</f>
        <v>0</v>
      </c>
      <c r="AD1050" s="17">
        <f t="shared" si="2382"/>
        <v>41110</v>
      </c>
      <c r="AE1050" s="17" t="str">
        <f t="shared" si="2383"/>
        <v>S</v>
      </c>
      <c r="AF1050" s="17" t="str">
        <f>IF(ISERROR(MATCH(AD1050&amp;"."&amp;AE1050,AF$91:AF1049,0)),AD1050&amp;"."&amp;AE1050,AD1050&amp;"."&amp;AE1050&amp;COUNTIFS(AD$91:AD1049,AD1050,AE$91:AE1049,AE1050))</f>
        <v>41110.S</v>
      </c>
    </row>
    <row r="1051" spans="1:32">
      <c r="A1051" s="98">
        <f>ROW()</f>
        <v>1051</v>
      </c>
      <c r="B1051" s="97"/>
      <c r="D1051" s="57" t="s">
        <v>11</v>
      </c>
      <c r="E1051" s="1156" t="str">
        <f>INDEX(FuncAllocOptions,ROW(A1051)-ROW($A$94)+4,Inputs!$P$13)</f>
        <v>PT</v>
      </c>
      <c r="F1051" s="110">
        <f t="shared" si="2402"/>
        <v>2649.7777409884197</v>
      </c>
      <c r="G1051" s="68">
        <f t="shared" si="2403"/>
        <v>1894.4404247548596</v>
      </c>
      <c r="H1051" s="68">
        <f t="shared" si="2403"/>
        <v>755.33731623356016</v>
      </c>
      <c r="I1051" s="68">
        <f t="shared" si="2403"/>
        <v>0</v>
      </c>
      <c r="J1051" s="68">
        <f t="shared" si="2403"/>
        <v>0</v>
      </c>
      <c r="K1051" s="68">
        <f t="shared" si="2403"/>
        <v>0</v>
      </c>
      <c r="M1051" s="56">
        <f>Inputs!$D$9</f>
        <v>0.59419421435740905</v>
      </c>
      <c r="N1051" s="68">
        <f t="shared" si="2404"/>
        <v>1125.6655398341302</v>
      </c>
      <c r="O1051" s="68">
        <f t="shared" si="2405"/>
        <v>768.77488492072951</v>
      </c>
      <c r="P1051" s="56">
        <v>1</v>
      </c>
      <c r="Q1051" s="68">
        <f t="shared" si="2406"/>
        <v>755.33731623356016</v>
      </c>
      <c r="R1051" s="68">
        <f t="shared" si="2407"/>
        <v>0</v>
      </c>
      <c r="S1051" s="102" t="str">
        <f>INDEX(DistFuncAllocOptions,ROW(A1051)-ROW($A$94)+4,Inputs!$P$13)</f>
        <v>PLNT</v>
      </c>
      <c r="T1051" s="68">
        <f t="shared" si="2408"/>
        <v>0</v>
      </c>
      <c r="U1051" s="68">
        <f t="shared" si="2408"/>
        <v>0</v>
      </c>
      <c r="V1051" s="68">
        <f t="shared" si="2408"/>
        <v>0</v>
      </c>
      <c r="W1051" s="68">
        <f t="shared" si="2408"/>
        <v>0</v>
      </c>
      <c r="X1051" s="68">
        <f t="shared" si="2408"/>
        <v>0</v>
      </c>
      <c r="Y1051" s="112">
        <f t="shared" si="2409"/>
        <v>0</v>
      </c>
      <c r="Z1051" s="1177">
        <f t="shared" si="2410"/>
        <v>0</v>
      </c>
      <c r="AA1051" s="112">
        <f t="shared" si="2411"/>
        <v>0</v>
      </c>
      <c r="AB1051" s="112">
        <f t="shared" si="2412"/>
        <v>0</v>
      </c>
      <c r="AD1051" s="17">
        <f t="shared" si="2382"/>
        <v>41110</v>
      </c>
      <c r="AE1051" s="17" t="str">
        <f t="shared" si="2383"/>
        <v>SG</v>
      </c>
      <c r="AF1051" s="17" t="str">
        <f>IF(ISERROR(MATCH(AD1051&amp;"."&amp;AE1051,AF$91:AF1050,0)),AD1051&amp;"."&amp;AE1051,AD1051&amp;"."&amp;AE1051&amp;COUNTIFS(AD$91:AD1050,AD1051,AE$91:AE1050,AE1051))</f>
        <v>41110.SG</v>
      </c>
    </row>
    <row r="1052" spans="1:32">
      <c r="A1052" s="98">
        <f>ROW()</f>
        <v>1052</v>
      </c>
      <c r="B1052" s="97"/>
      <c r="D1052" s="57" t="s">
        <v>262</v>
      </c>
      <c r="E1052" s="1156" t="str">
        <f>INDEX(FuncAllocOptions,ROW(A1052)-ROW($A$94)+4,Inputs!$P$13)</f>
        <v>GP</v>
      </c>
      <c r="F1052" s="110">
        <f t="shared" si="2402"/>
        <v>0</v>
      </c>
      <c r="G1052" s="68">
        <f t="shared" si="2403"/>
        <v>0</v>
      </c>
      <c r="H1052" s="68">
        <f t="shared" si="2403"/>
        <v>0</v>
      </c>
      <c r="I1052" s="68">
        <f t="shared" si="2403"/>
        <v>0</v>
      </c>
      <c r="J1052" s="68">
        <f t="shared" si="2403"/>
        <v>0</v>
      </c>
      <c r="K1052" s="68">
        <f t="shared" si="2403"/>
        <v>0</v>
      </c>
      <c r="M1052" s="56">
        <f>Inputs!$D$9</f>
        <v>0.59419421435740905</v>
      </c>
      <c r="N1052" s="68">
        <f t="shared" si="2404"/>
        <v>0</v>
      </c>
      <c r="O1052" s="68">
        <f t="shared" si="2405"/>
        <v>0</v>
      </c>
      <c r="P1052" s="56">
        <v>1</v>
      </c>
      <c r="Q1052" s="68">
        <f t="shared" si="2406"/>
        <v>0</v>
      </c>
      <c r="R1052" s="68">
        <f t="shared" si="2407"/>
        <v>0</v>
      </c>
      <c r="S1052" s="102" t="str">
        <f>INDEX(DistFuncAllocOptions,ROW(A1052)-ROW($A$94)+4,Inputs!$P$13)</f>
        <v>PLNT</v>
      </c>
      <c r="T1052" s="68">
        <f t="shared" si="2408"/>
        <v>0</v>
      </c>
      <c r="U1052" s="68">
        <f t="shared" si="2408"/>
        <v>0</v>
      </c>
      <c r="V1052" s="68">
        <f t="shared" si="2408"/>
        <v>0</v>
      </c>
      <c r="W1052" s="68">
        <f t="shared" si="2408"/>
        <v>0</v>
      </c>
      <c r="X1052" s="68">
        <f t="shared" si="2408"/>
        <v>0</v>
      </c>
      <c r="Y1052" s="112">
        <f t="shared" si="2409"/>
        <v>0</v>
      </c>
      <c r="Z1052" s="1177">
        <f t="shared" si="2410"/>
        <v>0</v>
      </c>
      <c r="AA1052" s="112">
        <f t="shared" si="2411"/>
        <v>0</v>
      </c>
      <c r="AB1052" s="112">
        <f t="shared" si="2412"/>
        <v>0</v>
      </c>
      <c r="AD1052" s="17">
        <f t="shared" si="2382"/>
        <v>41110</v>
      </c>
      <c r="AE1052" s="17" t="str">
        <f t="shared" si="2383"/>
        <v>GPS</v>
      </c>
      <c r="AF1052" s="17" t="str">
        <f>IF(ISERROR(MATCH(AD1052&amp;"."&amp;AE1052,AF$91:AF1051,0)),AD1052&amp;"."&amp;AE1052,AD1052&amp;"."&amp;AE1052&amp;COUNTIFS(AD$91:AD1051,AD1052,AE$91:AE1051,AE1052))</f>
        <v>41110.GPS</v>
      </c>
    </row>
    <row r="1053" spans="1:32">
      <c r="A1053" s="98">
        <f>ROW()</f>
        <v>1053</v>
      </c>
      <c r="B1053" s="97"/>
      <c r="D1053" s="57" t="s">
        <v>269</v>
      </c>
      <c r="E1053" s="1156" t="str">
        <f>INDEX(FuncAllocOptions,ROW(A1053)-ROW($A$94)+4,Inputs!$P$13)</f>
        <v>GP</v>
      </c>
      <c r="F1053" s="110">
        <f t="shared" si="2402"/>
        <v>-299874.96038693312</v>
      </c>
      <c r="G1053" s="68">
        <f t="shared" si="2403"/>
        <v>-141712.7892026729</v>
      </c>
      <c r="H1053" s="68">
        <f t="shared" si="2403"/>
        <v>-74370.425243040212</v>
      </c>
      <c r="I1053" s="68">
        <f t="shared" si="2403"/>
        <v>-81742.580077804814</v>
      </c>
      <c r="J1053" s="68">
        <f t="shared" si="2403"/>
        <v>-2049.1658634151863</v>
      </c>
      <c r="K1053" s="68">
        <f t="shared" si="2403"/>
        <v>0</v>
      </c>
      <c r="M1053" s="56">
        <f>Inputs!$D$9</f>
        <v>0.59419421435740905</v>
      </c>
      <c r="N1053" s="68">
        <f t="shared" si="2404"/>
        <v>-84204.919444679341</v>
      </c>
      <c r="O1053" s="68">
        <f t="shared" si="2405"/>
        <v>-57507.869757993554</v>
      </c>
      <c r="P1053" s="56">
        <v>1</v>
      </c>
      <c r="Q1053" s="68">
        <f t="shared" si="2406"/>
        <v>-74370.425243040212</v>
      </c>
      <c r="R1053" s="68">
        <f t="shared" si="2407"/>
        <v>0</v>
      </c>
      <c r="S1053" s="102" t="str">
        <f>INDEX(DistFuncAllocOptions,ROW(A1053)-ROW($A$94)+4,Inputs!$P$13)</f>
        <v>PLNT</v>
      </c>
      <c r="T1053" s="68">
        <f t="shared" si="2408"/>
        <v>-11762.08085409337</v>
      </c>
      <c r="U1053" s="68">
        <f t="shared" si="2408"/>
        <v>-38442.332742314473</v>
      </c>
      <c r="V1053" s="68">
        <f t="shared" si="2408"/>
        <v>-18745.448296503964</v>
      </c>
      <c r="W1053" s="68">
        <f t="shared" si="2408"/>
        <v>-2140.3201316348004</v>
      </c>
      <c r="X1053" s="68">
        <f t="shared" si="2408"/>
        <v>-10652.398053258197</v>
      </c>
      <c r="Y1053" s="112">
        <f t="shared" si="2409"/>
        <v>0</v>
      </c>
      <c r="Z1053" s="1177">
        <f t="shared" si="2410"/>
        <v>0</v>
      </c>
      <c r="AA1053" s="112">
        <f t="shared" si="2411"/>
        <v>0</v>
      </c>
      <c r="AB1053" s="112">
        <f t="shared" si="2412"/>
        <v>0</v>
      </c>
      <c r="AD1053" s="17">
        <f t="shared" si="2382"/>
        <v>41110</v>
      </c>
      <c r="AE1053" s="17" t="str">
        <f t="shared" si="2383"/>
        <v>SNP</v>
      </c>
      <c r="AF1053" s="17" t="str">
        <f>IF(ISERROR(MATCH(AD1053&amp;"."&amp;AE1053,AF$91:AF1052,0)),AD1053&amp;"."&amp;AE1053,AD1053&amp;"."&amp;AE1053&amp;COUNTIFS(AD$91:AD1052,AD1053,AE$91:AE1052,AE1053))</f>
        <v>41110.SNP</v>
      </c>
    </row>
    <row r="1054" spans="1:32">
      <c r="A1054" s="98">
        <f>ROW()</f>
        <v>1054</v>
      </c>
      <c r="B1054" s="97"/>
      <c r="D1054" s="57" t="s">
        <v>2484</v>
      </c>
      <c r="E1054" s="1156" t="str">
        <f>INDEX(FuncAllocOptions,ROW(A1054)-ROW($A$94)+4,Inputs!$P$13)</f>
        <v>PT</v>
      </c>
      <c r="F1054" s="110">
        <f t="shared" si="2402"/>
        <v>-5477.856292272435</v>
      </c>
      <c r="G1054" s="68">
        <f t="shared" si="2403"/>
        <v>-3916.3557911116227</v>
      </c>
      <c r="H1054" s="68">
        <f t="shared" si="2403"/>
        <v>-1561.5005011608118</v>
      </c>
      <c r="I1054" s="68">
        <f t="shared" si="2403"/>
        <v>0</v>
      </c>
      <c r="J1054" s="68">
        <f t="shared" si="2403"/>
        <v>0</v>
      </c>
      <c r="K1054" s="68">
        <f t="shared" si="2403"/>
        <v>0</v>
      </c>
      <c r="M1054" s="56">
        <f>Inputs!$D$9</f>
        <v>0.59419421435740905</v>
      </c>
      <c r="N1054" s="68">
        <f t="shared" si="2404"/>
        <v>-2327.0759524436598</v>
      </c>
      <c r="O1054" s="68">
        <f t="shared" si="2405"/>
        <v>-1589.2798386679628</v>
      </c>
      <c r="P1054" s="56">
        <v>1</v>
      </c>
      <c r="Q1054" s="68">
        <f t="shared" si="2406"/>
        <v>-1561.5005011608118</v>
      </c>
      <c r="R1054" s="68">
        <f t="shared" si="2407"/>
        <v>0</v>
      </c>
      <c r="S1054" s="102" t="str">
        <f>INDEX(DistFuncAllocOptions,ROW(A1054)-ROW($A$94)+4,Inputs!$P$13)</f>
        <v>PLNT</v>
      </c>
      <c r="T1054" s="68">
        <f t="shared" si="2408"/>
        <v>0</v>
      </c>
      <c r="U1054" s="68">
        <f t="shared" si="2408"/>
        <v>0</v>
      </c>
      <c r="V1054" s="68">
        <f t="shared" si="2408"/>
        <v>0</v>
      </c>
      <c r="W1054" s="68">
        <f t="shared" si="2408"/>
        <v>0</v>
      </c>
      <c r="X1054" s="68">
        <f t="shared" si="2408"/>
        <v>0</v>
      </c>
      <c r="Y1054" s="112">
        <f t="shared" si="2409"/>
        <v>0</v>
      </c>
      <c r="Z1054" s="1177">
        <f t="shared" si="2410"/>
        <v>0</v>
      </c>
      <c r="AA1054" s="112">
        <f t="shared" si="2411"/>
        <v>0</v>
      </c>
      <c r="AB1054" s="112">
        <f t="shared" si="2412"/>
        <v>0</v>
      </c>
      <c r="AD1054" s="17">
        <f t="shared" si="2382"/>
        <v>41110</v>
      </c>
      <c r="AE1054" s="17" t="str">
        <f t="shared" si="2383"/>
        <v>CAGW</v>
      </c>
      <c r="AF1054" s="17" t="str">
        <f>IF(ISERROR(MATCH(AD1054&amp;"."&amp;AE1054,AF$91:AF1053,0)),AD1054&amp;"."&amp;AE1054,AD1054&amp;"."&amp;AE1054&amp;COUNTIFS(AD$91:AD1053,AD1054,AE$91:AE1053,AE1054))</f>
        <v>41110.CAGW</v>
      </c>
    </row>
    <row r="1055" spans="1:32">
      <c r="A1055" s="98">
        <f>ROW()</f>
        <v>1055</v>
      </c>
      <c r="B1055" s="97"/>
      <c r="D1055" s="57" t="s">
        <v>2955</v>
      </c>
      <c r="E1055" s="1156" t="str">
        <f>INDEX(FuncAllocOptions,ROW(A1055)-ROW($A$94)+4,Inputs!$P$13)</f>
        <v>GP</v>
      </c>
      <c r="F1055" s="110">
        <f t="shared" si="2402"/>
        <v>0</v>
      </c>
      <c r="G1055" s="68">
        <f t="shared" si="2403"/>
        <v>0</v>
      </c>
      <c r="H1055" s="68">
        <f t="shared" si="2403"/>
        <v>0</v>
      </c>
      <c r="I1055" s="68">
        <f t="shared" si="2403"/>
        <v>0</v>
      </c>
      <c r="J1055" s="68">
        <f t="shared" si="2403"/>
        <v>0</v>
      </c>
      <c r="K1055" s="68">
        <f t="shared" si="2403"/>
        <v>0</v>
      </c>
      <c r="M1055" s="56">
        <f>Inputs!$D$9</f>
        <v>0.59419421435740905</v>
      </c>
      <c r="N1055" s="68">
        <f t="shared" si="2404"/>
        <v>0</v>
      </c>
      <c r="O1055" s="68">
        <f t="shared" si="2405"/>
        <v>0</v>
      </c>
      <c r="P1055" s="56">
        <v>1</v>
      </c>
      <c r="Q1055" s="68">
        <f t="shared" si="2406"/>
        <v>0</v>
      </c>
      <c r="R1055" s="68">
        <f t="shared" si="2407"/>
        <v>0</v>
      </c>
      <c r="S1055" s="102" t="str">
        <f>INDEX(DistFuncAllocOptions,ROW(A1055)-ROW($A$94)+4,Inputs!$P$13)</f>
        <v>PLNT</v>
      </c>
      <c r="T1055" s="68">
        <f t="shared" si="2408"/>
        <v>0</v>
      </c>
      <c r="U1055" s="68">
        <f t="shared" si="2408"/>
        <v>0</v>
      </c>
      <c r="V1055" s="68">
        <f t="shared" si="2408"/>
        <v>0</v>
      </c>
      <c r="W1055" s="68">
        <f t="shared" si="2408"/>
        <v>0</v>
      </c>
      <c r="X1055" s="68">
        <f t="shared" si="2408"/>
        <v>0</v>
      </c>
      <c r="Y1055" s="112">
        <f t="shared" si="2409"/>
        <v>0</v>
      </c>
      <c r="Z1055" s="1177">
        <f t="shared" si="2410"/>
        <v>0</v>
      </c>
      <c r="AA1055" s="112">
        <f t="shared" si="2411"/>
        <v>0</v>
      </c>
      <c r="AB1055" s="112">
        <f t="shared" si="2412"/>
        <v>0</v>
      </c>
      <c r="AD1055" s="17">
        <f t="shared" si="2382"/>
        <v>41110</v>
      </c>
      <c r="AE1055" s="17" t="str">
        <f t="shared" si="2383"/>
        <v>SGPP</v>
      </c>
      <c r="AF1055" s="17" t="str">
        <f>IF(ISERROR(MATCH(AD1055&amp;"."&amp;AE1055,AF$91:AF1054,0)),AD1055&amp;"."&amp;AE1055,AD1055&amp;"."&amp;AE1055&amp;COUNTIFS(AD$91:AD1054,AD1055,AE$91:AE1054,AE1055))</f>
        <v>41110.SGPP</v>
      </c>
    </row>
    <row r="1056" spans="1:32">
      <c r="A1056" s="98">
        <f>ROW()</f>
        <v>1056</v>
      </c>
      <c r="B1056" s="97"/>
      <c r="D1056" s="57" t="s">
        <v>20</v>
      </c>
      <c r="E1056" s="1156" t="str">
        <f>INDEX(FuncAllocOptions,ROW(A1056)-ROW($A$94)+4,Inputs!$P$13)</f>
        <v>LABOR</v>
      </c>
      <c r="F1056" s="110">
        <f t="shared" si="2402"/>
        <v>-536410.08024747681</v>
      </c>
      <c r="G1056" s="68">
        <f t="shared" si="2403"/>
        <v>-216570.57059223164</v>
      </c>
      <c r="H1056" s="68">
        <f t="shared" si="2403"/>
        <v>-40775.886522275214</v>
      </c>
      <c r="I1056" s="68">
        <f t="shared" si="2403"/>
        <v>-143119.43378356943</v>
      </c>
      <c r="J1056" s="68">
        <f t="shared" si="2403"/>
        <v>-68933.170718954425</v>
      </c>
      <c r="K1056" s="68">
        <f t="shared" si="2403"/>
        <v>-67011.018630446124</v>
      </c>
      <c r="M1056" s="56">
        <f>Inputs!$D$9</f>
        <v>0.59419421435740905</v>
      </c>
      <c r="N1056" s="68">
        <f t="shared" si="2404"/>
        <v>-128684.98004598687</v>
      </c>
      <c r="O1056" s="68">
        <f t="shared" si="2405"/>
        <v>-87885.59054624477</v>
      </c>
      <c r="P1056" s="56">
        <v>1</v>
      </c>
      <c r="Q1056" s="68">
        <f t="shared" si="2406"/>
        <v>-40775.886522275214</v>
      </c>
      <c r="R1056" s="68">
        <f t="shared" si="2407"/>
        <v>0</v>
      </c>
      <c r="S1056" s="102" t="str">
        <f>INDEX(DistFuncAllocOptions,ROW(A1056)-ROW($A$94)+4,Inputs!$P$13)</f>
        <v>DISom</v>
      </c>
      <c r="T1056" s="68">
        <f t="shared" si="2408"/>
        <v>-18607.133145868007</v>
      </c>
      <c r="U1056" s="68">
        <f t="shared" si="2408"/>
        <v>-117700.2606796755</v>
      </c>
      <c r="V1056" s="68">
        <f t="shared" si="2408"/>
        <v>-1354.9945169715011</v>
      </c>
      <c r="W1056" s="68">
        <f t="shared" si="2408"/>
        <v>-5457.0454410544171</v>
      </c>
      <c r="X1056" s="68">
        <f t="shared" si="2408"/>
        <v>0</v>
      </c>
      <c r="Y1056" s="112">
        <f t="shared" si="2409"/>
        <v>0</v>
      </c>
      <c r="Z1056" s="1177">
        <f t="shared" si="2410"/>
        <v>0</v>
      </c>
      <c r="AA1056" s="112">
        <f t="shared" si="2411"/>
        <v>0</v>
      </c>
      <c r="AB1056" s="112">
        <f t="shared" si="2412"/>
        <v>0</v>
      </c>
      <c r="AD1056" s="17">
        <f t="shared" si="2382"/>
        <v>41110</v>
      </c>
      <c r="AE1056" s="17" t="str">
        <f t="shared" si="2383"/>
        <v>SO</v>
      </c>
      <c r="AF1056" s="17" t="str">
        <f>IF(ISERROR(MATCH(AD1056&amp;"."&amp;AE1056,AF$91:AF1055,0)),AD1056&amp;"."&amp;AE1056,AD1056&amp;"."&amp;AE1056&amp;COUNTIFS(AD$91:AD1055,AD1056,AE$91:AE1055,AE1056))</f>
        <v>41110.SO</v>
      </c>
    </row>
    <row r="1057" spans="1:32">
      <c r="A1057" s="98">
        <f>ROW()</f>
        <v>1057</v>
      </c>
      <c r="B1057" s="97"/>
      <c r="D1057" s="57" t="s">
        <v>174</v>
      </c>
      <c r="E1057" s="1156" t="str">
        <f>INDEX(FuncAllocOptions,ROW(A1057)-ROW($A$94)+4,Inputs!$P$13)</f>
        <v>PT</v>
      </c>
      <c r="F1057" s="110">
        <f t="shared" si="2402"/>
        <v>-35631.918279102028</v>
      </c>
      <c r="G1057" s="68">
        <f t="shared" si="2403"/>
        <v>-25474.795623542635</v>
      </c>
      <c r="H1057" s="68">
        <f t="shared" si="2403"/>
        <v>-10157.122655559391</v>
      </c>
      <c r="I1057" s="68">
        <f t="shared" si="2403"/>
        <v>0</v>
      </c>
      <c r="J1057" s="68">
        <f t="shared" si="2403"/>
        <v>0</v>
      </c>
      <c r="K1057" s="68">
        <f t="shared" si="2403"/>
        <v>0</v>
      </c>
      <c r="M1057" s="56">
        <f>Inputs!$D$9</f>
        <v>0.59419421435740905</v>
      </c>
      <c r="N1057" s="68">
        <f t="shared" si="2404"/>
        <v>-15136.976171446478</v>
      </c>
      <c r="O1057" s="68">
        <f t="shared" si="2405"/>
        <v>-10337.819452096157</v>
      </c>
      <c r="P1057" s="56">
        <v>1</v>
      </c>
      <c r="Q1057" s="68">
        <f t="shared" si="2406"/>
        <v>-10157.122655559391</v>
      </c>
      <c r="R1057" s="68">
        <f t="shared" si="2407"/>
        <v>0</v>
      </c>
      <c r="S1057" s="102" t="str">
        <f>INDEX(DistFuncAllocOptions,ROW(A1057)-ROW($A$94)+4,Inputs!$P$13)</f>
        <v>PLNT</v>
      </c>
      <c r="T1057" s="68">
        <f t="shared" si="2408"/>
        <v>0</v>
      </c>
      <c r="U1057" s="68">
        <f t="shared" si="2408"/>
        <v>0</v>
      </c>
      <c r="V1057" s="68">
        <f t="shared" si="2408"/>
        <v>0</v>
      </c>
      <c r="W1057" s="68">
        <f t="shared" si="2408"/>
        <v>0</v>
      </c>
      <c r="X1057" s="68">
        <f t="shared" si="2408"/>
        <v>0</v>
      </c>
      <c r="Y1057" s="112">
        <f t="shared" si="2409"/>
        <v>0</v>
      </c>
      <c r="Z1057" s="1177">
        <f t="shared" si="2410"/>
        <v>0</v>
      </c>
      <c r="AA1057" s="112">
        <f t="shared" si="2411"/>
        <v>0</v>
      </c>
      <c r="AB1057" s="112">
        <f t="shared" si="2412"/>
        <v>0</v>
      </c>
      <c r="AD1057" s="17">
        <f t="shared" si="2382"/>
        <v>41110</v>
      </c>
      <c r="AE1057" s="17" t="str">
        <f t="shared" si="2383"/>
        <v>SNPD</v>
      </c>
      <c r="AF1057" s="17" t="str">
        <f>IF(ISERROR(MATCH(AD1057&amp;"."&amp;AE1057,AF$91:AF1056,0)),AD1057&amp;"."&amp;AE1057,AD1057&amp;"."&amp;AE1057&amp;COUNTIFS(AD$91:AD1056,AD1057,AE$91:AE1056,AE1057))</f>
        <v>41110.SNPD</v>
      </c>
    </row>
    <row r="1058" spans="1:32">
      <c r="A1058" s="98">
        <f>ROW()</f>
        <v>1058</v>
      </c>
      <c r="B1058" s="97"/>
      <c r="D1058" s="57" t="s">
        <v>284</v>
      </c>
      <c r="E1058" s="1156" t="str">
        <f>INDEX(FuncAllocOptions,ROW(A1058)-ROW($A$94)+4,Inputs!$P$13)</f>
        <v>GP</v>
      </c>
      <c r="F1058" s="110">
        <f t="shared" si="2402"/>
        <v>-16784868.80260887</v>
      </c>
      <c r="G1058" s="68">
        <f t="shared" ref="G1058:K1062" si="2413">INDEX(FuncFactorTbl,MATCH($E1058,FuncFactors,0),MATCH(G$8,Functions,0))*$F1058</f>
        <v>-7932074.6598830698</v>
      </c>
      <c r="H1058" s="68">
        <f t="shared" si="2413"/>
        <v>-4162727.787901876</v>
      </c>
      <c r="I1058" s="68">
        <f t="shared" si="2413"/>
        <v>-4575368.615046557</v>
      </c>
      <c r="J1058" s="68">
        <f t="shared" si="2413"/>
        <v>-114697.73977736679</v>
      </c>
      <c r="K1058" s="68">
        <f t="shared" si="2413"/>
        <v>0</v>
      </c>
      <c r="M1058" s="56">
        <f>Inputs!$D$9</f>
        <v>0.59419421435740905</v>
      </c>
      <c r="N1058" s="68">
        <f t="shared" si="2404"/>
        <v>-4713192.8707535332</v>
      </c>
      <c r="O1058" s="68">
        <f t="shared" si="2405"/>
        <v>-3218881.7891295366</v>
      </c>
      <c r="P1058" s="56">
        <v>1</v>
      </c>
      <c r="Q1058" s="68">
        <f t="shared" si="2406"/>
        <v>-4162727.787901876</v>
      </c>
      <c r="R1058" s="68">
        <f t="shared" si="2407"/>
        <v>0</v>
      </c>
      <c r="S1058" s="102" t="str">
        <f>INDEX(DistFuncAllocOptions,ROW(A1058)-ROW($A$94)+4,Inputs!$P$13)</f>
        <v>PLNT</v>
      </c>
      <c r="T1058" s="68">
        <f t="shared" ref="T1058:X1062" si="2414">INDEX(DistFuncFactorTbl,MATCH($S1058,DistFuncFactors,0),MATCH(T$91,DistFunctions,0))*$I1058</f>
        <v>-658357.6825717442</v>
      </c>
      <c r="U1058" s="68">
        <f t="shared" si="2414"/>
        <v>-2151728.5428346824</v>
      </c>
      <c r="V1058" s="68">
        <f t="shared" si="2414"/>
        <v>-1049236.9549525657</v>
      </c>
      <c r="W1058" s="68">
        <f t="shared" si="2414"/>
        <v>-119799.90779729698</v>
      </c>
      <c r="X1058" s="68">
        <f t="shared" si="2414"/>
        <v>-596245.52689026727</v>
      </c>
      <c r="Y1058" s="112">
        <f t="shared" si="2409"/>
        <v>0</v>
      </c>
      <c r="Z1058" s="1177">
        <f t="shared" si="2410"/>
        <v>0</v>
      </c>
      <c r="AA1058" s="112">
        <f t="shared" si="2411"/>
        <v>0</v>
      </c>
      <c r="AB1058" s="112">
        <f t="shared" si="2412"/>
        <v>0</v>
      </c>
      <c r="AD1058" s="17">
        <f t="shared" si="2382"/>
        <v>41110</v>
      </c>
      <c r="AE1058" s="17" t="str">
        <f t="shared" si="2383"/>
        <v>SCHMDEXP</v>
      </c>
      <c r="AF1058" s="17" t="str">
        <f>IF(ISERROR(MATCH(AD1058&amp;"."&amp;AE1058,AF$91:AF1057,0)),AD1058&amp;"."&amp;AE1058,AD1058&amp;"."&amp;AE1058&amp;COUNTIFS(AD$91:AD1057,AD1058,AE$91:AE1057,AE1058))</f>
        <v>41110.SCHMDEXP</v>
      </c>
    </row>
    <row r="1059" spans="1:32">
      <c r="A1059" s="98">
        <f>ROW()</f>
        <v>1059</v>
      </c>
      <c r="B1059" s="97"/>
      <c r="D1059" s="57" t="s">
        <v>283</v>
      </c>
      <c r="E1059" s="1156" t="str">
        <f>INDEX(FuncAllocOptions,ROW(A1059)-ROW($A$94)+4,Inputs!$P$13)</f>
        <v>DPW</v>
      </c>
      <c r="F1059" s="110">
        <f t="shared" si="2402"/>
        <v>-1707852.6443202922</v>
      </c>
      <c r="G1059" s="68">
        <f t="shared" si="2413"/>
        <v>0</v>
      </c>
      <c r="H1059" s="68">
        <f t="shared" si="2413"/>
        <v>0</v>
      </c>
      <c r="I1059" s="68">
        <f t="shared" si="2413"/>
        <v>-1707852.6443202922</v>
      </c>
      <c r="J1059" s="68">
        <f t="shared" si="2413"/>
        <v>0</v>
      </c>
      <c r="K1059" s="68">
        <f t="shared" si="2413"/>
        <v>0</v>
      </c>
      <c r="M1059" s="56">
        <f>Inputs!$D$9</f>
        <v>0.59419421435740905</v>
      </c>
      <c r="N1059" s="68">
        <f t="shared" si="2404"/>
        <v>0</v>
      </c>
      <c r="O1059" s="68">
        <f t="shared" si="2405"/>
        <v>0</v>
      </c>
      <c r="P1059" s="56">
        <v>1</v>
      </c>
      <c r="Q1059" s="68">
        <f t="shared" si="2406"/>
        <v>0</v>
      </c>
      <c r="R1059" s="68">
        <f t="shared" si="2407"/>
        <v>0</v>
      </c>
      <c r="S1059" s="102" t="str">
        <f>INDEX(DistFuncAllocOptions,ROW(A1059)-ROW($A$94)+4,Inputs!$P$13)</f>
        <v>PLNT</v>
      </c>
      <c r="T1059" s="68">
        <f t="shared" si="2414"/>
        <v>-245745.86305267378</v>
      </c>
      <c r="U1059" s="68">
        <f t="shared" si="2414"/>
        <v>-803177.97120315034</v>
      </c>
      <c r="V1059" s="68">
        <f t="shared" si="2414"/>
        <v>-391649.77924212045</v>
      </c>
      <c r="W1059" s="68">
        <f t="shared" si="2414"/>
        <v>-44717.837301259482</v>
      </c>
      <c r="X1059" s="68">
        <f t="shared" si="2414"/>
        <v>-222561.19352108793</v>
      </c>
      <c r="Y1059" s="112">
        <f t="shared" si="2409"/>
        <v>0</v>
      </c>
      <c r="Z1059" s="1177">
        <f t="shared" si="2410"/>
        <v>0</v>
      </c>
      <c r="AA1059" s="112">
        <f t="shared" si="2411"/>
        <v>0</v>
      </c>
      <c r="AB1059" s="112">
        <f t="shared" si="2412"/>
        <v>0</v>
      </c>
      <c r="AD1059" s="17">
        <f t="shared" si="2382"/>
        <v>41110</v>
      </c>
      <c r="AE1059" s="17" t="str">
        <f t="shared" si="2383"/>
        <v>CIAC</v>
      </c>
      <c r="AF1059" s="17" t="str">
        <f>IF(ISERROR(MATCH(AD1059&amp;"."&amp;AE1059,AF$91:AF1058,0)),AD1059&amp;"."&amp;AE1059,AD1059&amp;"."&amp;AE1059&amp;COUNTIFS(AD$91:AD1058,AD1059,AE$91:AE1058,AE1059))</f>
        <v>41110.CIAC</v>
      </c>
    </row>
    <row r="1060" spans="1:32">
      <c r="A1060" s="98">
        <f>ROW()</f>
        <v>1060</v>
      </c>
      <c r="B1060" s="97"/>
      <c r="D1060" s="12" t="s">
        <v>2488</v>
      </c>
      <c r="E1060" s="1156" t="str">
        <f>INDEX(FuncAllocOptions,ROW(A1060)-ROW($A$94)+4,Inputs!$P$13)</f>
        <v>P</v>
      </c>
      <c r="F1060" s="110">
        <f t="shared" si="2402"/>
        <v>-2725.2031303706462</v>
      </c>
      <c r="G1060" s="68">
        <f t="shared" si="2413"/>
        <v>-2725.2031303706462</v>
      </c>
      <c r="H1060" s="68">
        <f t="shared" si="2413"/>
        <v>0</v>
      </c>
      <c r="I1060" s="68">
        <f t="shared" si="2413"/>
        <v>0</v>
      </c>
      <c r="J1060" s="68">
        <f t="shared" si="2413"/>
        <v>0</v>
      </c>
      <c r="K1060" s="68">
        <f t="shared" si="2413"/>
        <v>0</v>
      </c>
      <c r="M1060" s="56">
        <f>Inputs!$D$9</f>
        <v>0.59419421435740905</v>
      </c>
      <c r="N1060" s="68">
        <f t="shared" si="2404"/>
        <v>-1619.299933014938</v>
      </c>
      <c r="O1060" s="68">
        <f t="shared" si="2405"/>
        <v>-1105.9031973557082</v>
      </c>
      <c r="P1060" s="56">
        <v>1</v>
      </c>
      <c r="Q1060" s="68">
        <f t="shared" si="2406"/>
        <v>0</v>
      </c>
      <c r="R1060" s="68">
        <f t="shared" si="2407"/>
        <v>0</v>
      </c>
      <c r="S1060" s="102" t="str">
        <f>INDEX(DistFuncAllocOptions,ROW(A1060)-ROW($A$94)+4,Inputs!$P$13)</f>
        <v>PLNT</v>
      </c>
      <c r="T1060" s="68">
        <f t="shared" si="2414"/>
        <v>0</v>
      </c>
      <c r="U1060" s="68">
        <f t="shared" si="2414"/>
        <v>0</v>
      </c>
      <c r="V1060" s="68">
        <f t="shared" si="2414"/>
        <v>0</v>
      </c>
      <c r="W1060" s="68">
        <f t="shared" si="2414"/>
        <v>0</v>
      </c>
      <c r="X1060" s="68">
        <f t="shared" si="2414"/>
        <v>0</v>
      </c>
      <c r="Y1060" s="112">
        <f t="shared" si="2409"/>
        <v>0</v>
      </c>
      <c r="Z1060" s="1177">
        <f t="shared" si="2410"/>
        <v>0</v>
      </c>
      <c r="AA1060" s="112">
        <f t="shared" si="2411"/>
        <v>0</v>
      </c>
      <c r="AB1060" s="112">
        <f t="shared" si="2412"/>
        <v>0</v>
      </c>
      <c r="AD1060" s="17">
        <f t="shared" si="2382"/>
        <v>41110</v>
      </c>
      <c r="AE1060" s="17" t="str">
        <f t="shared" si="2383"/>
        <v>JBG</v>
      </c>
      <c r="AF1060" s="17" t="str">
        <f>IF(ISERROR(MATCH(AD1060&amp;"."&amp;AE1060,AF$91:AF1059,0)),AD1060&amp;"."&amp;AE1060,AD1060&amp;"."&amp;AE1060&amp;COUNTIFS(AD$91:AD1059,AD1060,AE$91:AE1059,AE1060))</f>
        <v>41110.JBG</v>
      </c>
    </row>
    <row r="1061" spans="1:32">
      <c r="A1061" s="98">
        <f>ROW()</f>
        <v>1061</v>
      </c>
      <c r="B1061" s="97"/>
      <c r="D1061" s="12" t="s">
        <v>282</v>
      </c>
      <c r="E1061" s="1156" t="str">
        <f>INDEX(FuncAllocOptions,ROW(A1061)-ROW($A$94)+4,Inputs!$P$13)</f>
        <v>CUST</v>
      </c>
      <c r="F1061" s="110">
        <f t="shared" si="2402"/>
        <v>0</v>
      </c>
      <c r="G1061" s="68">
        <f t="shared" si="2413"/>
        <v>0</v>
      </c>
      <c r="H1061" s="68">
        <f t="shared" si="2413"/>
        <v>0</v>
      </c>
      <c r="I1061" s="68">
        <f t="shared" si="2413"/>
        <v>0</v>
      </c>
      <c r="J1061" s="68">
        <f t="shared" si="2413"/>
        <v>0</v>
      </c>
      <c r="K1061" s="68">
        <f t="shared" si="2413"/>
        <v>0</v>
      </c>
      <c r="M1061" s="56">
        <f>Inputs!$D$9</f>
        <v>0.59419421435740905</v>
      </c>
      <c r="N1061" s="68">
        <f t="shared" si="2404"/>
        <v>0</v>
      </c>
      <c r="O1061" s="68">
        <f t="shared" si="2405"/>
        <v>0</v>
      </c>
      <c r="P1061" s="56">
        <v>1</v>
      </c>
      <c r="Q1061" s="68">
        <f t="shared" si="2406"/>
        <v>0</v>
      </c>
      <c r="R1061" s="68">
        <f t="shared" si="2407"/>
        <v>0</v>
      </c>
      <c r="S1061" s="102" t="str">
        <f>INDEX(DistFuncAllocOptions,ROW(A1061)-ROW($A$94)+4,Inputs!$P$13)</f>
        <v>PLNT</v>
      </c>
      <c r="T1061" s="68">
        <f t="shared" si="2414"/>
        <v>0</v>
      </c>
      <c r="U1061" s="68">
        <f t="shared" si="2414"/>
        <v>0</v>
      </c>
      <c r="V1061" s="68">
        <f t="shared" si="2414"/>
        <v>0</v>
      </c>
      <c r="W1061" s="68">
        <f t="shared" si="2414"/>
        <v>0</v>
      </c>
      <c r="X1061" s="68">
        <f t="shared" si="2414"/>
        <v>0</v>
      </c>
      <c r="Y1061" s="112">
        <f t="shared" si="2409"/>
        <v>0</v>
      </c>
      <c r="Z1061" s="1177">
        <f t="shared" si="2410"/>
        <v>0</v>
      </c>
      <c r="AA1061" s="112">
        <f t="shared" si="2411"/>
        <v>0</v>
      </c>
      <c r="AB1061" s="112">
        <f t="shared" si="2412"/>
        <v>0</v>
      </c>
      <c r="AD1061" s="17">
        <f t="shared" si="2382"/>
        <v>41110</v>
      </c>
      <c r="AE1061" s="17" t="str">
        <f t="shared" si="2383"/>
        <v>BADDEBT</v>
      </c>
      <c r="AF1061" s="17" t="str">
        <f>IF(ISERROR(MATCH(AD1061&amp;"."&amp;AE1061,AF$91:AF1060,0)),AD1061&amp;"."&amp;AE1061,AD1061&amp;"."&amp;AE1061&amp;COUNTIFS(AD$91:AD1060,AD1061,AE$91:AE1060,AE1061))</f>
        <v>41110.BADDEBT</v>
      </c>
    </row>
    <row r="1062" spans="1:32">
      <c r="A1062" s="98">
        <f>ROW()</f>
        <v>1062</v>
      </c>
      <c r="B1062" s="97"/>
      <c r="D1062" s="12" t="s">
        <v>2535</v>
      </c>
      <c r="E1062" s="1156" t="str">
        <f>INDEX(FuncAllocOptions,ROW(A1062)-ROW($A$94)+4,Inputs!$P$13)</f>
        <v>P</v>
      </c>
      <c r="F1062" s="115">
        <f t="shared" si="2402"/>
        <v>-1564316.2263722052</v>
      </c>
      <c r="G1062" s="72">
        <f t="shared" si="2413"/>
        <v>-1564316.2263722052</v>
      </c>
      <c r="H1062" s="72">
        <f t="shared" si="2413"/>
        <v>0</v>
      </c>
      <c r="I1062" s="72">
        <f t="shared" si="2413"/>
        <v>0</v>
      </c>
      <c r="J1062" s="72">
        <f t="shared" si="2413"/>
        <v>0</v>
      </c>
      <c r="K1062" s="72">
        <f t="shared" si="2413"/>
        <v>0</v>
      </c>
      <c r="M1062" s="56">
        <f>Inputs!$D$9</f>
        <v>0.59419421435740905</v>
      </c>
      <c r="N1062" s="68">
        <f t="shared" si="2404"/>
        <v>-929507.65113577934</v>
      </c>
      <c r="O1062" s="68">
        <f t="shared" si="2405"/>
        <v>-634808.57523642585</v>
      </c>
      <c r="P1062" s="56">
        <v>1</v>
      </c>
      <c r="Q1062" s="68">
        <f t="shared" si="2406"/>
        <v>0</v>
      </c>
      <c r="R1062" s="68">
        <f t="shared" si="2407"/>
        <v>0</v>
      </c>
      <c r="S1062" s="102" t="str">
        <f>INDEX(DistFuncAllocOptions,ROW(A1062)-ROW($A$94)+4,Inputs!$P$13)</f>
        <v>PLNT</v>
      </c>
      <c r="T1062" s="68">
        <f t="shared" si="2414"/>
        <v>0</v>
      </c>
      <c r="U1062" s="68">
        <f t="shared" si="2414"/>
        <v>0</v>
      </c>
      <c r="V1062" s="68">
        <f t="shared" si="2414"/>
        <v>0</v>
      </c>
      <c r="W1062" s="68">
        <f t="shared" si="2414"/>
        <v>0</v>
      </c>
      <c r="X1062" s="68">
        <f t="shared" si="2414"/>
        <v>0</v>
      </c>
      <c r="Y1062" s="112">
        <f t="shared" si="2409"/>
        <v>0</v>
      </c>
      <c r="Z1062" s="1177">
        <f t="shared" si="2410"/>
        <v>0</v>
      </c>
      <c r="AA1062" s="112">
        <f t="shared" si="2411"/>
        <v>0</v>
      </c>
      <c r="AB1062" s="112">
        <f t="shared" si="2412"/>
        <v>0</v>
      </c>
      <c r="AD1062" s="17">
        <f t="shared" si="2382"/>
        <v>41110</v>
      </c>
      <c r="AE1062" s="17" t="str">
        <f t="shared" si="2383"/>
        <v>JBE</v>
      </c>
      <c r="AF1062" s="17" t="str">
        <f>IF(ISERROR(MATCH(AD1062&amp;"."&amp;AE1062,AF$91:AF1061,0)),AD1062&amp;"."&amp;AE1062,AD1062&amp;"."&amp;AE1062&amp;COUNTIFS(AD$91:AD1061,AD1062,AE$91:AE1061,AE1062))</f>
        <v>41110.JBE</v>
      </c>
    </row>
    <row r="1063" spans="1:32">
      <c r="A1063" s="98">
        <f>ROW()</f>
        <v>1063</v>
      </c>
      <c r="B1063" s="97"/>
      <c r="D1063" s="57"/>
      <c r="E1063" s="1156"/>
      <c r="F1063" s="110">
        <f t="shared" ref="F1063:K1063" si="2415">SUM(F1050:F1062)</f>
        <v>-24849384.913896535</v>
      </c>
      <c r="G1063" s="68">
        <f t="shared" si="2415"/>
        <v>-11734961.061686538</v>
      </c>
      <c r="H1063" s="68">
        <f t="shared" si="2415"/>
        <v>-5259745.6163533647</v>
      </c>
      <c r="I1063" s="68">
        <f t="shared" si="2415"/>
        <v>-7575235.2163392454</v>
      </c>
      <c r="J1063" s="68">
        <f t="shared" si="2415"/>
        <v>-212432.00088693952</v>
      </c>
      <c r="K1063" s="68">
        <f t="shared" si="2415"/>
        <v>-67011.018630446124</v>
      </c>
      <c r="N1063" s="68">
        <f>SUM(N1050:N1062)</f>
        <v>-6972845.96856362</v>
      </c>
      <c r="O1063" s="68">
        <f>SUM(O1050:O1062)</f>
        <v>-4762115.0931229191</v>
      </c>
      <c r="Q1063" s="68">
        <f>SUM(Q1050:Q1062)</f>
        <v>-5259745.6163533647</v>
      </c>
      <c r="R1063" s="68">
        <f>SUM(R1050:R1062)</f>
        <v>0</v>
      </c>
      <c r="S1063" s="1157"/>
      <c r="T1063" s="68">
        <f>SUM(T1050:T1062)</f>
        <v>-1088027.0935654836</v>
      </c>
      <c r="U1063" s="68">
        <f>SUM(U1050:U1062)</f>
        <v>-3612914.9654329102</v>
      </c>
      <c r="V1063" s="68">
        <f>SUM(V1050:V1062)</f>
        <v>-1705709.591630514</v>
      </c>
      <c r="W1063" s="68">
        <f>SUM(W1050:W1062)</f>
        <v>-200057.05702502723</v>
      </c>
      <c r="X1063" s="68">
        <f>SUM(X1050:X1062)</f>
        <v>-968526.50868530921</v>
      </c>
      <c r="Y1063" s="112">
        <f t="shared" si="2409"/>
        <v>0</v>
      </c>
      <c r="Z1063" s="1177">
        <f t="shared" si="2410"/>
        <v>0</v>
      </c>
      <c r="AA1063" s="112">
        <f t="shared" si="2411"/>
        <v>0</v>
      </c>
      <c r="AB1063" s="112">
        <f t="shared" si="2412"/>
        <v>0</v>
      </c>
      <c r="AD1063" s="17">
        <f t="shared" si="2382"/>
        <v>41110</v>
      </c>
      <c r="AE1063" s="17" t="str">
        <f t="shared" si="2383"/>
        <v>NA</v>
      </c>
      <c r="AF1063" s="17" t="str">
        <f>IF(ISERROR(MATCH(AD1063&amp;"."&amp;AE1063,AF$91:AF1062,0)),AD1063&amp;"."&amp;AE1063,AD1063&amp;"."&amp;AE1063&amp;COUNTIFS(AD$91:AD1062,AD1063,AE$91:AE1062,AE1063))</f>
        <v>41110.NA1</v>
      </c>
    </row>
    <row r="1064" spans="1:32">
      <c r="A1064" s="98">
        <f>ROW()</f>
        <v>1064</v>
      </c>
      <c r="B1064" s="97"/>
      <c r="D1064" s="57"/>
      <c r="E1064" s="1156"/>
      <c r="F1064" s="104"/>
      <c r="S1064" s="1157"/>
      <c r="Y1064" s="105"/>
      <c r="Z1064" s="105"/>
      <c r="AA1064" s="105"/>
      <c r="AB1064" s="105"/>
      <c r="AD1064" s="17">
        <f t="shared" si="2382"/>
        <v>41110</v>
      </c>
      <c r="AE1064" s="17" t="str">
        <f t="shared" si="2383"/>
        <v>NA</v>
      </c>
      <c r="AF1064" s="17" t="str">
        <f>IF(ISERROR(MATCH(AD1064&amp;"."&amp;AE1064,AF$91:AF1063,0)),AD1064&amp;"."&amp;AE1064,AD1064&amp;"."&amp;AE1064&amp;COUNTIFS(AD$91:AD1063,AD1064,AE$91:AE1063,AE1064))</f>
        <v>41110.NA2</v>
      </c>
    </row>
    <row r="1065" spans="1:32">
      <c r="A1065" s="98">
        <f>ROW()</f>
        <v>1065</v>
      </c>
      <c r="B1065" s="97">
        <v>41111</v>
      </c>
      <c r="C1065" s="17" t="s">
        <v>688</v>
      </c>
      <c r="D1065" s="57"/>
      <c r="E1065" s="1156"/>
      <c r="F1065" s="104"/>
      <c r="S1065" s="1157"/>
      <c r="Y1065" s="105"/>
      <c r="Z1065" s="105"/>
      <c r="AA1065" s="105"/>
      <c r="AB1065" s="105"/>
      <c r="AD1065" s="17">
        <f t="shared" si="2382"/>
        <v>41111</v>
      </c>
      <c r="AE1065" s="17" t="str">
        <f t="shared" si="2383"/>
        <v>NA</v>
      </c>
      <c r="AF1065" s="17" t="str">
        <f>IF(ISERROR(MATCH(AD1065&amp;"."&amp;AE1065,AF$91:AF1064,0)),AD1065&amp;"."&amp;AE1065,AD1065&amp;"."&amp;AE1065&amp;COUNTIFS(AD$91:AD1064,AD1065,AE$91:AE1064,AE1065))</f>
        <v>41111.NA</v>
      </c>
    </row>
    <row r="1066" spans="1:32">
      <c r="A1066" s="98">
        <f>ROW()</f>
        <v>1066</v>
      </c>
      <c r="D1066" s="12" t="s">
        <v>1</v>
      </c>
      <c r="E1066" s="1156" t="str">
        <f>INDEX(FuncAllocOptions,ROW(A1066)-ROW($A$94)+4,Inputs!$P$13)</f>
        <v>GP</v>
      </c>
      <c r="F1066" s="110">
        <f t="shared" ref="F1066:F1077" si="2416">SUMIF(FERCJAMFactor,AF1066,JAMValue)</f>
        <v>0</v>
      </c>
      <c r="G1066" s="68">
        <f t="shared" ref="G1066:K1077" si="2417">INDEX(FuncFactorTbl,MATCH($E1066,FuncFactors,0),MATCH(G$8,Functions,0))*$F1066</f>
        <v>0</v>
      </c>
      <c r="H1066" s="68">
        <f t="shared" si="2417"/>
        <v>0</v>
      </c>
      <c r="I1066" s="68">
        <f t="shared" si="2417"/>
        <v>0</v>
      </c>
      <c r="J1066" s="68">
        <f t="shared" si="2417"/>
        <v>0</v>
      </c>
      <c r="K1066" s="68">
        <f t="shared" si="2417"/>
        <v>0</v>
      </c>
      <c r="M1066" s="56">
        <f>Inputs!$D$9</f>
        <v>0.59419421435740905</v>
      </c>
      <c r="N1066" s="68">
        <f t="shared" ref="N1066:N1077" si="2418">$G1066*$M1066</f>
        <v>0</v>
      </c>
      <c r="O1066" s="68">
        <f t="shared" ref="O1066:O1077" si="2419">$G1066*(1-$M1066)</f>
        <v>0</v>
      </c>
      <c r="P1066" s="56">
        <v>1</v>
      </c>
      <c r="Q1066" s="68">
        <f t="shared" ref="Q1066:Q1077" si="2420">$H1066*$P1066</f>
        <v>0</v>
      </c>
      <c r="R1066" s="68">
        <f t="shared" ref="R1066:R1077" si="2421">+$H1066*(1-$P1066)</f>
        <v>0</v>
      </c>
      <c r="S1066" s="102" t="str">
        <f>INDEX(DistFuncAllocOptions,ROW(A1066)-ROW($A$94)+4,Inputs!$P$13)</f>
        <v>PLNT</v>
      </c>
      <c r="T1066" s="68">
        <f t="shared" ref="T1066:X1077" si="2422">INDEX(DistFuncFactorTbl,MATCH($S1066,DistFuncFactors,0),MATCH(T$91,DistFunctions,0))*$I1066</f>
        <v>0</v>
      </c>
      <c r="U1066" s="68">
        <f t="shared" si="2422"/>
        <v>0</v>
      </c>
      <c r="V1066" s="68">
        <f t="shared" si="2422"/>
        <v>0</v>
      </c>
      <c r="W1066" s="68">
        <f t="shared" si="2422"/>
        <v>0</v>
      </c>
      <c r="X1066" s="68">
        <f t="shared" si="2422"/>
        <v>0</v>
      </c>
      <c r="Y1066" s="112">
        <f t="shared" ref="Y1066:Y1078" si="2423">ROUND(SUM(-F1066,G1066:K1066),0)</f>
        <v>0</v>
      </c>
      <c r="Z1066" s="1177">
        <f t="shared" ref="Z1066:Z1078" si="2424">ROUND(G1066-N1066-O1066,0)</f>
        <v>0</v>
      </c>
      <c r="AA1066" s="112">
        <f t="shared" ref="AA1066:AA1078" si="2425">ROUND(H1066-Q1066-R1066,0)</f>
        <v>0</v>
      </c>
      <c r="AB1066" s="112">
        <f t="shared" ref="AB1066:AB1078" si="2426">ROUND(I1066-T1066-U1066-V1066-W1066-X1066,0)</f>
        <v>0</v>
      </c>
      <c r="AD1066" s="17">
        <f t="shared" si="2382"/>
        <v>41111</v>
      </c>
      <c r="AE1066" s="17" t="str">
        <f t="shared" si="2383"/>
        <v>S</v>
      </c>
      <c r="AF1066" s="17" t="str">
        <f>IF(ISERROR(MATCH(AD1066&amp;"."&amp;AE1066,AF$91:AF1065,0)),AD1066&amp;"."&amp;AE1066,AD1066&amp;"."&amp;AE1066&amp;COUNTIFS(AD$91:AD1065,AD1066,AE$91:AE1065,AE1066))</f>
        <v>41111.S</v>
      </c>
    </row>
    <row r="1067" spans="1:32">
      <c r="A1067" s="98">
        <f>ROW()</f>
        <v>1067</v>
      </c>
      <c r="D1067" s="12" t="s">
        <v>269</v>
      </c>
      <c r="E1067" s="1156" t="str">
        <f>INDEX(FuncAllocOptions,ROW(A1067)-ROW($A$94)+4,Inputs!$P$13)</f>
        <v>GP</v>
      </c>
      <c r="F1067" s="110">
        <f t="shared" si="2416"/>
        <v>0</v>
      </c>
      <c r="G1067" s="68">
        <f t="shared" si="2417"/>
        <v>0</v>
      </c>
      <c r="H1067" s="68">
        <f t="shared" si="2417"/>
        <v>0</v>
      </c>
      <c r="I1067" s="68">
        <f t="shared" si="2417"/>
        <v>0</v>
      </c>
      <c r="J1067" s="68">
        <f t="shared" si="2417"/>
        <v>0</v>
      </c>
      <c r="K1067" s="68">
        <f t="shared" si="2417"/>
        <v>0</v>
      </c>
      <c r="M1067" s="56">
        <f>Inputs!$D$9</f>
        <v>0.59419421435740905</v>
      </c>
      <c r="N1067" s="68">
        <f t="shared" si="2418"/>
        <v>0</v>
      </c>
      <c r="O1067" s="68">
        <f t="shared" si="2419"/>
        <v>0</v>
      </c>
      <c r="P1067" s="56">
        <v>1</v>
      </c>
      <c r="Q1067" s="68">
        <f t="shared" si="2420"/>
        <v>0</v>
      </c>
      <c r="R1067" s="68">
        <f t="shared" si="2421"/>
        <v>0</v>
      </c>
      <c r="S1067" s="102" t="str">
        <f>INDEX(DistFuncAllocOptions,ROW(A1067)-ROW($A$94)+4,Inputs!$P$13)</f>
        <v>PLNT</v>
      </c>
      <c r="T1067" s="68">
        <f t="shared" si="2422"/>
        <v>0</v>
      </c>
      <c r="U1067" s="68">
        <f t="shared" si="2422"/>
        <v>0</v>
      </c>
      <c r="V1067" s="68">
        <f t="shared" si="2422"/>
        <v>0</v>
      </c>
      <c r="W1067" s="68">
        <f t="shared" si="2422"/>
        <v>0</v>
      </c>
      <c r="X1067" s="68">
        <f t="shared" si="2422"/>
        <v>0</v>
      </c>
      <c r="Y1067" s="112">
        <f t="shared" si="2423"/>
        <v>0</v>
      </c>
      <c r="Z1067" s="1177">
        <f t="shared" si="2424"/>
        <v>0</v>
      </c>
      <c r="AA1067" s="112">
        <f t="shared" si="2425"/>
        <v>0</v>
      </c>
      <c r="AB1067" s="112">
        <f t="shared" si="2426"/>
        <v>0</v>
      </c>
      <c r="AD1067" s="17">
        <f t="shared" si="2382"/>
        <v>41111</v>
      </c>
      <c r="AE1067" s="17" t="str">
        <f t="shared" si="2383"/>
        <v>SNP</v>
      </c>
      <c r="AF1067" s="17" t="str">
        <f>IF(ISERROR(MATCH(AD1067&amp;"."&amp;AE1067,AF$91:AF1066,0)),AD1067&amp;"."&amp;AE1067,AD1067&amp;"."&amp;AE1067&amp;COUNTIFS(AD$91:AD1066,AD1067,AE$91:AE1066,AE1067))</f>
        <v>41111.SNP</v>
      </c>
    </row>
    <row r="1068" spans="1:32">
      <c r="A1068" s="98">
        <f>ROW()</f>
        <v>1068</v>
      </c>
      <c r="D1068" s="12" t="s">
        <v>15</v>
      </c>
      <c r="E1068" s="1156" t="str">
        <f>INDEX(FuncAllocOptions,ROW(A1068)-ROW($A$94)+4,Inputs!$P$13)</f>
        <v>DITEXP</v>
      </c>
      <c r="F1068" s="110">
        <f t="shared" si="2416"/>
        <v>0</v>
      </c>
      <c r="G1068" s="68">
        <f t="shared" si="2417"/>
        <v>0</v>
      </c>
      <c r="H1068" s="68">
        <f t="shared" si="2417"/>
        <v>0</v>
      </c>
      <c r="I1068" s="68">
        <f t="shared" si="2417"/>
        <v>0</v>
      </c>
      <c r="J1068" s="68">
        <f t="shared" si="2417"/>
        <v>0</v>
      </c>
      <c r="K1068" s="68">
        <f t="shared" si="2417"/>
        <v>0</v>
      </c>
      <c r="M1068" s="56">
        <f>Inputs!$D$9</f>
        <v>0.59419421435740905</v>
      </c>
      <c r="N1068" s="68">
        <f t="shared" si="2418"/>
        <v>0</v>
      </c>
      <c r="O1068" s="68">
        <f t="shared" si="2419"/>
        <v>0</v>
      </c>
      <c r="P1068" s="56">
        <v>1</v>
      </c>
      <c r="Q1068" s="68">
        <f t="shared" si="2420"/>
        <v>0</v>
      </c>
      <c r="R1068" s="68">
        <f t="shared" si="2421"/>
        <v>0</v>
      </c>
      <c r="S1068" s="102" t="str">
        <f>INDEX(DistFuncAllocOptions,ROW(A1068)-ROW($A$94)+4,Inputs!$P$13)</f>
        <v>PLNT</v>
      </c>
      <c r="T1068" s="68">
        <f t="shared" si="2422"/>
        <v>0</v>
      </c>
      <c r="U1068" s="68">
        <f t="shared" si="2422"/>
        <v>0</v>
      </c>
      <c r="V1068" s="68">
        <f t="shared" si="2422"/>
        <v>0</v>
      </c>
      <c r="W1068" s="68">
        <f t="shared" si="2422"/>
        <v>0</v>
      </c>
      <c r="X1068" s="68">
        <f t="shared" si="2422"/>
        <v>0</v>
      </c>
      <c r="Y1068" s="112">
        <f t="shared" si="2423"/>
        <v>0</v>
      </c>
      <c r="Z1068" s="1177">
        <f t="shared" si="2424"/>
        <v>0</v>
      </c>
      <c r="AA1068" s="112">
        <f t="shared" si="2425"/>
        <v>0</v>
      </c>
      <c r="AB1068" s="112">
        <f t="shared" si="2426"/>
        <v>0</v>
      </c>
      <c r="AD1068" s="17">
        <f t="shared" si="2382"/>
        <v>41111</v>
      </c>
      <c r="AE1068" s="17" t="str">
        <f t="shared" si="2383"/>
        <v>DITEXP</v>
      </c>
      <c r="AF1068" s="17" t="str">
        <f>IF(ISERROR(MATCH(AD1068&amp;"."&amp;AE1068,AF$91:AF1067,0)),AD1068&amp;"."&amp;AE1068,AD1068&amp;"."&amp;AE1068&amp;COUNTIFS(AD$91:AD1067,AD1068,AE$91:AE1067,AE1068))</f>
        <v>41111.DITEXP</v>
      </c>
    </row>
    <row r="1069" spans="1:32">
      <c r="A1069" s="98">
        <f>ROW()</f>
        <v>1069</v>
      </c>
      <c r="D1069" s="12" t="s">
        <v>11</v>
      </c>
      <c r="E1069" s="1156" t="str">
        <f>INDEX(FuncAllocOptions,ROW(A1069)-ROW($A$94)+4,Inputs!$P$13)</f>
        <v>PT</v>
      </c>
      <c r="F1069" s="110">
        <f t="shared" si="2416"/>
        <v>0</v>
      </c>
      <c r="G1069" s="68">
        <f t="shared" si="2417"/>
        <v>0</v>
      </c>
      <c r="H1069" s="68">
        <f t="shared" si="2417"/>
        <v>0</v>
      </c>
      <c r="I1069" s="68">
        <f t="shared" si="2417"/>
        <v>0</v>
      </c>
      <c r="J1069" s="68">
        <f t="shared" si="2417"/>
        <v>0</v>
      </c>
      <c r="K1069" s="68">
        <f t="shared" si="2417"/>
        <v>0</v>
      </c>
      <c r="M1069" s="56">
        <f>Inputs!$D$9</f>
        <v>0.59419421435740905</v>
      </c>
      <c r="N1069" s="68">
        <f t="shared" si="2418"/>
        <v>0</v>
      </c>
      <c r="O1069" s="68">
        <f t="shared" si="2419"/>
        <v>0</v>
      </c>
      <c r="P1069" s="56">
        <v>1</v>
      </c>
      <c r="Q1069" s="68">
        <f t="shared" si="2420"/>
        <v>0</v>
      </c>
      <c r="R1069" s="68">
        <f t="shared" si="2421"/>
        <v>0</v>
      </c>
      <c r="S1069" s="102" t="str">
        <f>INDEX(DistFuncAllocOptions,ROW(A1069)-ROW($A$94)+4,Inputs!$P$13)</f>
        <v>PLNT</v>
      </c>
      <c r="T1069" s="68">
        <f t="shared" si="2422"/>
        <v>0</v>
      </c>
      <c r="U1069" s="68">
        <f t="shared" si="2422"/>
        <v>0</v>
      </c>
      <c r="V1069" s="68">
        <f t="shared" si="2422"/>
        <v>0</v>
      </c>
      <c r="W1069" s="68">
        <f t="shared" si="2422"/>
        <v>0</v>
      </c>
      <c r="X1069" s="68">
        <f t="shared" si="2422"/>
        <v>0</v>
      </c>
      <c r="Y1069" s="112">
        <f t="shared" si="2423"/>
        <v>0</v>
      </c>
      <c r="Z1069" s="1177">
        <f t="shared" si="2424"/>
        <v>0</v>
      </c>
      <c r="AA1069" s="112">
        <f t="shared" si="2425"/>
        <v>0</v>
      </c>
      <c r="AB1069" s="112">
        <f t="shared" si="2426"/>
        <v>0</v>
      </c>
      <c r="AD1069" s="17">
        <f t="shared" si="2382"/>
        <v>41111</v>
      </c>
      <c r="AE1069" s="17" t="str">
        <f t="shared" si="2383"/>
        <v>SG</v>
      </c>
      <c r="AF1069" s="17" t="str">
        <f>IF(ISERROR(MATCH(AD1069&amp;"."&amp;AE1069,AF$91:AF1068,0)),AD1069&amp;"."&amp;AE1069,AD1069&amp;"."&amp;AE1069&amp;COUNTIFS(AD$91:AD1068,AD1069,AE$91:AE1068,AE1069))</f>
        <v>41111.SG</v>
      </c>
    </row>
    <row r="1070" spans="1:32">
      <c r="A1070" s="98">
        <f>ROW()</f>
        <v>1070</v>
      </c>
      <c r="D1070" s="12" t="s">
        <v>146</v>
      </c>
      <c r="E1070" s="1156" t="str">
        <f>INDEX(FuncAllocOptions,ROW(A1070)-ROW($A$94)+4,Inputs!$P$13)</f>
        <v>P</v>
      </c>
      <c r="F1070" s="110">
        <f t="shared" si="2416"/>
        <v>0</v>
      </c>
      <c r="G1070" s="68">
        <f t="shared" si="2417"/>
        <v>0</v>
      </c>
      <c r="H1070" s="68">
        <f t="shared" si="2417"/>
        <v>0</v>
      </c>
      <c r="I1070" s="68">
        <f t="shared" si="2417"/>
        <v>0</v>
      </c>
      <c r="J1070" s="68">
        <f t="shared" si="2417"/>
        <v>0</v>
      </c>
      <c r="K1070" s="68">
        <f t="shared" si="2417"/>
        <v>0</v>
      </c>
      <c r="M1070" s="56">
        <f>Inputs!$D$9</f>
        <v>0.59419421435740905</v>
      </c>
      <c r="N1070" s="68">
        <f t="shared" si="2418"/>
        <v>0</v>
      </c>
      <c r="O1070" s="68">
        <f t="shared" si="2419"/>
        <v>0</v>
      </c>
      <c r="P1070" s="56">
        <v>1</v>
      </c>
      <c r="Q1070" s="68">
        <f t="shared" si="2420"/>
        <v>0</v>
      </c>
      <c r="R1070" s="68">
        <f t="shared" si="2421"/>
        <v>0</v>
      </c>
      <c r="S1070" s="102" t="str">
        <f>INDEX(DistFuncAllocOptions,ROW(A1070)-ROW($A$94)+4,Inputs!$P$13)</f>
        <v>PLNT</v>
      </c>
      <c r="T1070" s="68">
        <f t="shared" si="2422"/>
        <v>0</v>
      </c>
      <c r="U1070" s="68">
        <f t="shared" si="2422"/>
        <v>0</v>
      </c>
      <c r="V1070" s="68">
        <f t="shared" si="2422"/>
        <v>0</v>
      </c>
      <c r="W1070" s="68">
        <f t="shared" si="2422"/>
        <v>0</v>
      </c>
      <c r="X1070" s="68">
        <f t="shared" si="2422"/>
        <v>0</v>
      </c>
      <c r="Y1070" s="112">
        <f t="shared" si="2423"/>
        <v>0</v>
      </c>
      <c r="Z1070" s="1177">
        <f t="shared" si="2424"/>
        <v>0</v>
      </c>
      <c r="AA1070" s="112">
        <f t="shared" si="2425"/>
        <v>0</v>
      </c>
      <c r="AB1070" s="112">
        <f t="shared" si="2426"/>
        <v>0</v>
      </c>
      <c r="AD1070" s="17">
        <f t="shared" si="2382"/>
        <v>41111</v>
      </c>
      <c r="AE1070" s="17" t="str">
        <f t="shared" si="2383"/>
        <v>SGCT</v>
      </c>
      <c r="AF1070" s="17" t="str">
        <f>IF(ISERROR(MATCH(AD1070&amp;"."&amp;AE1070,AF$91:AF1069,0)),AD1070&amp;"."&amp;AE1070,AD1070&amp;"."&amp;AE1070&amp;COUNTIFS(AD$91:AD1069,AD1070,AE$91:AE1069,AE1070))</f>
        <v>41111.SGCT</v>
      </c>
    </row>
    <row r="1071" spans="1:32">
      <c r="A1071" s="98">
        <f>ROW()</f>
        <v>1071</v>
      </c>
      <c r="D1071" s="12" t="s">
        <v>11</v>
      </c>
      <c r="E1071" s="1156" t="str">
        <f>INDEX(FuncAllocOptions,ROW(A1071)-ROW($A$94)+4,Inputs!$P$13)</f>
        <v>PT</v>
      </c>
      <c r="F1071" s="110">
        <f t="shared" si="2416"/>
        <v>0</v>
      </c>
      <c r="G1071" s="68">
        <f t="shared" si="2417"/>
        <v>0</v>
      </c>
      <c r="H1071" s="68">
        <f t="shared" si="2417"/>
        <v>0</v>
      </c>
      <c r="I1071" s="68">
        <f t="shared" si="2417"/>
        <v>0</v>
      </c>
      <c r="J1071" s="68">
        <f t="shared" si="2417"/>
        <v>0</v>
      </c>
      <c r="K1071" s="68">
        <f t="shared" si="2417"/>
        <v>0</v>
      </c>
      <c r="M1071" s="56">
        <f>Inputs!$D$9</f>
        <v>0.59419421435740905</v>
      </c>
      <c r="N1071" s="68">
        <f t="shared" si="2418"/>
        <v>0</v>
      </c>
      <c r="O1071" s="68">
        <f t="shared" si="2419"/>
        <v>0</v>
      </c>
      <c r="P1071" s="56">
        <v>1</v>
      </c>
      <c r="Q1071" s="68">
        <f t="shared" si="2420"/>
        <v>0</v>
      </c>
      <c r="R1071" s="68">
        <f t="shared" si="2421"/>
        <v>0</v>
      </c>
      <c r="S1071" s="102" t="str">
        <f>INDEX(DistFuncAllocOptions,ROW(A1071)-ROW($A$94)+4,Inputs!$P$13)</f>
        <v>PLNT</v>
      </c>
      <c r="T1071" s="68">
        <f t="shared" si="2422"/>
        <v>0</v>
      </c>
      <c r="U1071" s="68">
        <f t="shared" si="2422"/>
        <v>0</v>
      </c>
      <c r="V1071" s="68">
        <f t="shared" si="2422"/>
        <v>0</v>
      </c>
      <c r="W1071" s="68">
        <f t="shared" si="2422"/>
        <v>0</v>
      </c>
      <c r="X1071" s="68">
        <f t="shared" si="2422"/>
        <v>0</v>
      </c>
      <c r="Y1071" s="112">
        <f t="shared" si="2423"/>
        <v>0</v>
      </c>
      <c r="Z1071" s="1177">
        <f t="shared" si="2424"/>
        <v>0</v>
      </c>
      <c r="AA1071" s="112">
        <f t="shared" si="2425"/>
        <v>0</v>
      </c>
      <c r="AB1071" s="112">
        <f t="shared" si="2426"/>
        <v>0</v>
      </c>
      <c r="AD1071" s="17">
        <f t="shared" si="2382"/>
        <v>41111</v>
      </c>
      <c r="AE1071" s="17" t="str">
        <f t="shared" si="2383"/>
        <v>SG</v>
      </c>
      <c r="AF1071" s="17" t="str">
        <f>IF(ISERROR(MATCH(AD1071&amp;"."&amp;AE1071,AF$91:AF1070,0)),AD1071&amp;"."&amp;AE1071,AD1071&amp;"."&amp;AE1071&amp;COUNTIFS(AD$91:AD1070,AD1071,AE$91:AE1070,AE1071))</f>
        <v>41111.SG1</v>
      </c>
    </row>
    <row r="1072" spans="1:32">
      <c r="A1072" s="98">
        <f>ROW()</f>
        <v>1072</v>
      </c>
      <c r="D1072" s="12" t="s">
        <v>282</v>
      </c>
      <c r="E1072" s="1156" t="str">
        <f>INDEX(FuncAllocOptions,ROW(A1072)-ROW($A$94)+4,Inputs!$P$13)</f>
        <v>CUST</v>
      </c>
      <c r="F1072" s="110">
        <f t="shared" si="2416"/>
        <v>0</v>
      </c>
      <c r="G1072" s="68">
        <f t="shared" si="2417"/>
        <v>0</v>
      </c>
      <c r="H1072" s="68">
        <f t="shared" si="2417"/>
        <v>0</v>
      </c>
      <c r="I1072" s="68">
        <f t="shared" si="2417"/>
        <v>0</v>
      </c>
      <c r="J1072" s="68">
        <f t="shared" si="2417"/>
        <v>0</v>
      </c>
      <c r="K1072" s="68">
        <f t="shared" si="2417"/>
        <v>0</v>
      </c>
      <c r="M1072" s="56">
        <f>Inputs!$D$9</f>
        <v>0.59419421435740905</v>
      </c>
      <c r="N1072" s="68">
        <f t="shared" si="2418"/>
        <v>0</v>
      </c>
      <c r="O1072" s="68">
        <f t="shared" si="2419"/>
        <v>0</v>
      </c>
      <c r="P1072" s="56">
        <v>1</v>
      </c>
      <c r="Q1072" s="68">
        <f t="shared" si="2420"/>
        <v>0</v>
      </c>
      <c r="R1072" s="68">
        <f t="shared" si="2421"/>
        <v>0</v>
      </c>
      <c r="S1072" s="102" t="str">
        <f>INDEX(DistFuncAllocOptions,ROW(A1072)-ROW($A$94)+4,Inputs!$P$13)</f>
        <v>PLNT</v>
      </c>
      <c r="T1072" s="68">
        <f t="shared" si="2422"/>
        <v>0</v>
      </c>
      <c r="U1072" s="68">
        <f t="shared" si="2422"/>
        <v>0</v>
      </c>
      <c r="V1072" s="68">
        <f t="shared" si="2422"/>
        <v>0</v>
      </c>
      <c r="W1072" s="68">
        <f t="shared" si="2422"/>
        <v>0</v>
      </c>
      <c r="X1072" s="68">
        <f t="shared" si="2422"/>
        <v>0</v>
      </c>
      <c r="Y1072" s="112">
        <f t="shared" si="2423"/>
        <v>0</v>
      </c>
      <c r="Z1072" s="1177">
        <f t="shared" si="2424"/>
        <v>0</v>
      </c>
      <c r="AA1072" s="112">
        <f t="shared" si="2425"/>
        <v>0</v>
      </c>
      <c r="AB1072" s="112">
        <f t="shared" si="2426"/>
        <v>0</v>
      </c>
      <c r="AD1072" s="17">
        <f t="shared" si="2382"/>
        <v>41111</v>
      </c>
      <c r="AE1072" s="17" t="str">
        <f t="shared" si="2383"/>
        <v>BADDEBT</v>
      </c>
      <c r="AF1072" s="17" t="str">
        <f>IF(ISERROR(MATCH(AD1072&amp;"."&amp;AE1072,AF$91:AF1071,0)),AD1072&amp;"."&amp;AE1072,AD1072&amp;"."&amp;AE1072&amp;COUNTIFS(AD$91:AD1071,AD1072,AE$91:AE1071,AE1072))</f>
        <v>41111.BADDEBT</v>
      </c>
    </row>
    <row r="1073" spans="1:32">
      <c r="A1073" s="98">
        <f>ROW()</f>
        <v>1073</v>
      </c>
      <c r="D1073" s="12" t="s">
        <v>2955</v>
      </c>
      <c r="E1073" s="1156" t="str">
        <f>INDEX(FuncAllocOptions,ROW(A1073)-ROW($A$94)+4,Inputs!$P$13)</f>
        <v>GP</v>
      </c>
      <c r="F1073" s="110">
        <f t="shared" si="2416"/>
        <v>0</v>
      </c>
      <c r="G1073" s="68">
        <f t="shared" si="2417"/>
        <v>0</v>
      </c>
      <c r="H1073" s="68">
        <f t="shared" si="2417"/>
        <v>0</v>
      </c>
      <c r="I1073" s="68">
        <f t="shared" si="2417"/>
        <v>0</v>
      </c>
      <c r="J1073" s="68">
        <f t="shared" si="2417"/>
        <v>0</v>
      </c>
      <c r="K1073" s="68">
        <f t="shared" si="2417"/>
        <v>0</v>
      </c>
      <c r="M1073" s="56">
        <f>Inputs!$D$9</f>
        <v>0.59419421435740905</v>
      </c>
      <c r="N1073" s="68">
        <f t="shared" si="2418"/>
        <v>0</v>
      </c>
      <c r="O1073" s="68">
        <f t="shared" si="2419"/>
        <v>0</v>
      </c>
      <c r="P1073" s="56">
        <v>1</v>
      </c>
      <c r="Q1073" s="68">
        <f t="shared" si="2420"/>
        <v>0</v>
      </c>
      <c r="R1073" s="68">
        <f t="shared" si="2421"/>
        <v>0</v>
      </c>
      <c r="S1073" s="102" t="str">
        <f>INDEX(DistFuncAllocOptions,ROW(A1073)-ROW($A$94)+4,Inputs!$P$13)</f>
        <v>PLNT</v>
      </c>
      <c r="T1073" s="68">
        <f t="shared" si="2422"/>
        <v>0</v>
      </c>
      <c r="U1073" s="68">
        <f t="shared" si="2422"/>
        <v>0</v>
      </c>
      <c r="V1073" s="68">
        <f t="shared" si="2422"/>
        <v>0</v>
      </c>
      <c r="W1073" s="68">
        <f t="shared" si="2422"/>
        <v>0</v>
      </c>
      <c r="X1073" s="68">
        <f t="shared" si="2422"/>
        <v>0</v>
      </c>
      <c r="Y1073" s="112">
        <f t="shared" si="2423"/>
        <v>0</v>
      </c>
      <c r="Z1073" s="1177">
        <f t="shared" si="2424"/>
        <v>0</v>
      </c>
      <c r="AA1073" s="112">
        <f t="shared" si="2425"/>
        <v>0</v>
      </c>
      <c r="AB1073" s="112">
        <f t="shared" si="2426"/>
        <v>0</v>
      </c>
      <c r="AD1073" s="17">
        <f t="shared" si="2382"/>
        <v>41111</v>
      </c>
      <c r="AE1073" s="17" t="str">
        <f t="shared" si="2383"/>
        <v>SGPP</v>
      </c>
      <c r="AF1073" s="17" t="str">
        <f>IF(ISERROR(MATCH(AD1073&amp;"."&amp;AE1073,AF$91:AF1072,0)),AD1073&amp;"."&amp;AE1073,AD1073&amp;"."&amp;AE1073&amp;COUNTIFS(AD$91:AD1072,AD1073,AE$91:AE1072,AE1073))</f>
        <v>41111.SGPP</v>
      </c>
    </row>
    <row r="1074" spans="1:32">
      <c r="A1074" s="98">
        <f>ROW()</f>
        <v>1074</v>
      </c>
      <c r="D1074" s="12" t="s">
        <v>20</v>
      </c>
      <c r="E1074" s="1156" t="str">
        <f>INDEX(FuncAllocOptions,ROW(A1074)-ROW($A$94)+4,Inputs!$P$13)</f>
        <v>LABOR</v>
      </c>
      <c r="F1074" s="110">
        <f t="shared" si="2416"/>
        <v>0</v>
      </c>
      <c r="G1074" s="68">
        <f t="shared" si="2417"/>
        <v>0</v>
      </c>
      <c r="H1074" s="68">
        <f t="shared" si="2417"/>
        <v>0</v>
      </c>
      <c r="I1074" s="68">
        <f t="shared" si="2417"/>
        <v>0</v>
      </c>
      <c r="J1074" s="68">
        <f t="shared" si="2417"/>
        <v>0</v>
      </c>
      <c r="K1074" s="68">
        <f t="shared" si="2417"/>
        <v>0</v>
      </c>
      <c r="M1074" s="56">
        <f>Inputs!$D$9</f>
        <v>0.59419421435740905</v>
      </c>
      <c r="N1074" s="68">
        <f t="shared" si="2418"/>
        <v>0</v>
      </c>
      <c r="O1074" s="68">
        <f t="shared" si="2419"/>
        <v>0</v>
      </c>
      <c r="P1074" s="56">
        <v>1</v>
      </c>
      <c r="Q1074" s="68">
        <f t="shared" si="2420"/>
        <v>0</v>
      </c>
      <c r="R1074" s="68">
        <f t="shared" si="2421"/>
        <v>0</v>
      </c>
      <c r="S1074" s="102" t="str">
        <f>INDEX(DistFuncAllocOptions,ROW(A1074)-ROW($A$94)+4,Inputs!$P$13)</f>
        <v>DISom</v>
      </c>
      <c r="T1074" s="68">
        <f t="shared" si="2422"/>
        <v>0</v>
      </c>
      <c r="U1074" s="68">
        <f t="shared" si="2422"/>
        <v>0</v>
      </c>
      <c r="V1074" s="68">
        <f t="shared" si="2422"/>
        <v>0</v>
      </c>
      <c r="W1074" s="68">
        <f t="shared" si="2422"/>
        <v>0</v>
      </c>
      <c r="X1074" s="68">
        <f t="shared" si="2422"/>
        <v>0</v>
      </c>
      <c r="Y1074" s="112">
        <f t="shared" si="2423"/>
        <v>0</v>
      </c>
      <c r="Z1074" s="1177">
        <f t="shared" si="2424"/>
        <v>0</v>
      </c>
      <c r="AA1074" s="112">
        <f t="shared" si="2425"/>
        <v>0</v>
      </c>
      <c r="AB1074" s="112">
        <f t="shared" si="2426"/>
        <v>0</v>
      </c>
      <c r="AD1074" s="17">
        <f t="shared" si="2382"/>
        <v>41111</v>
      </c>
      <c r="AE1074" s="17" t="str">
        <f t="shared" si="2383"/>
        <v>SO</v>
      </c>
      <c r="AF1074" s="17" t="str">
        <f>IF(ISERROR(MATCH(AD1074&amp;"."&amp;AE1074,AF$91:AF1073,0)),AD1074&amp;"."&amp;AE1074,AD1074&amp;"."&amp;AE1074&amp;COUNTIFS(AD$91:AD1073,AD1074,AE$91:AE1073,AE1074))</f>
        <v>41111.SO</v>
      </c>
    </row>
    <row r="1075" spans="1:32">
      <c r="A1075" s="98">
        <f>ROW()</f>
        <v>1075</v>
      </c>
      <c r="D1075" s="12" t="s">
        <v>9</v>
      </c>
      <c r="E1075" s="1156" t="str">
        <f>INDEX(FuncAllocOptions,ROW(A1075)-ROW($A$94)+4,Inputs!$P$13)</f>
        <v>P</v>
      </c>
      <c r="F1075" s="110">
        <f t="shared" si="2416"/>
        <v>0</v>
      </c>
      <c r="G1075" s="68">
        <f t="shared" si="2417"/>
        <v>0</v>
      </c>
      <c r="H1075" s="68">
        <f t="shared" si="2417"/>
        <v>0</v>
      </c>
      <c r="I1075" s="68">
        <f t="shared" si="2417"/>
        <v>0</v>
      </c>
      <c r="J1075" s="68">
        <f t="shared" si="2417"/>
        <v>0</v>
      </c>
      <c r="K1075" s="68">
        <f t="shared" si="2417"/>
        <v>0</v>
      </c>
      <c r="M1075" s="56">
        <f>Inputs!$D$9</f>
        <v>0.59419421435740905</v>
      </c>
      <c r="N1075" s="68">
        <f t="shared" si="2418"/>
        <v>0</v>
      </c>
      <c r="O1075" s="68">
        <f t="shared" si="2419"/>
        <v>0</v>
      </c>
      <c r="P1075" s="56">
        <v>1</v>
      </c>
      <c r="Q1075" s="68">
        <f t="shared" si="2420"/>
        <v>0</v>
      </c>
      <c r="R1075" s="68">
        <f t="shared" si="2421"/>
        <v>0</v>
      </c>
      <c r="S1075" s="102" t="str">
        <f>INDEX(DistFuncAllocOptions,ROW(A1075)-ROW($A$94)+4,Inputs!$P$13)</f>
        <v>PLNT</v>
      </c>
      <c r="T1075" s="68">
        <f t="shared" si="2422"/>
        <v>0</v>
      </c>
      <c r="U1075" s="68">
        <f t="shared" si="2422"/>
        <v>0</v>
      </c>
      <c r="V1075" s="68">
        <f t="shared" si="2422"/>
        <v>0</v>
      </c>
      <c r="W1075" s="68">
        <f t="shared" si="2422"/>
        <v>0</v>
      </c>
      <c r="X1075" s="68">
        <f t="shared" si="2422"/>
        <v>0</v>
      </c>
      <c r="Y1075" s="112">
        <f t="shared" si="2423"/>
        <v>0</v>
      </c>
      <c r="Z1075" s="1177">
        <f t="shared" si="2424"/>
        <v>0</v>
      </c>
      <c r="AA1075" s="112">
        <f t="shared" si="2425"/>
        <v>0</v>
      </c>
      <c r="AB1075" s="112">
        <f t="shared" si="2426"/>
        <v>0</v>
      </c>
      <c r="AD1075" s="17">
        <f t="shared" si="2382"/>
        <v>41111</v>
      </c>
      <c r="AE1075" s="17" t="str">
        <f t="shared" si="2383"/>
        <v>SE</v>
      </c>
      <c r="AF1075" s="17" t="str">
        <f>IF(ISERROR(MATCH(AD1075&amp;"."&amp;AE1075,AF$91:AF1074,0)),AD1075&amp;"."&amp;AE1075,AD1075&amp;"."&amp;AE1075&amp;COUNTIFS(AD$91:AD1074,AD1075,AE$91:AE1074,AE1075))</f>
        <v>41111.SE</v>
      </c>
    </row>
    <row r="1076" spans="1:32">
      <c r="A1076" s="98">
        <f>ROW()</f>
        <v>1076</v>
      </c>
      <c r="D1076" s="12" t="s">
        <v>147</v>
      </c>
      <c r="E1076" s="1156" t="str">
        <f>INDEX(FuncAllocOptions,ROW(A1076)-ROW($A$94)+4,Inputs!$P$13)</f>
        <v>P</v>
      </c>
      <c r="F1076" s="110">
        <f t="shared" si="2416"/>
        <v>0</v>
      </c>
      <c r="G1076" s="68">
        <f t="shared" si="2417"/>
        <v>0</v>
      </c>
      <c r="H1076" s="68">
        <f t="shared" si="2417"/>
        <v>0</v>
      </c>
      <c r="I1076" s="68">
        <f t="shared" si="2417"/>
        <v>0</v>
      </c>
      <c r="J1076" s="68">
        <f t="shared" si="2417"/>
        <v>0</v>
      </c>
      <c r="K1076" s="68">
        <f t="shared" si="2417"/>
        <v>0</v>
      </c>
      <c r="M1076" s="56">
        <f>Inputs!$D$9</f>
        <v>0.59419421435740905</v>
      </c>
      <c r="N1076" s="68">
        <f t="shared" si="2418"/>
        <v>0</v>
      </c>
      <c r="O1076" s="68">
        <f t="shared" si="2419"/>
        <v>0</v>
      </c>
      <c r="P1076" s="56">
        <v>1</v>
      </c>
      <c r="Q1076" s="68">
        <f t="shared" si="2420"/>
        <v>0</v>
      </c>
      <c r="R1076" s="68">
        <f t="shared" si="2421"/>
        <v>0</v>
      </c>
      <c r="S1076" s="102" t="str">
        <f>INDEX(DistFuncAllocOptions,ROW(A1076)-ROW($A$94)+4,Inputs!$P$13)</f>
        <v>PLNT</v>
      </c>
      <c r="T1076" s="68">
        <f t="shared" si="2422"/>
        <v>0</v>
      </c>
      <c r="U1076" s="68">
        <f t="shared" si="2422"/>
        <v>0</v>
      </c>
      <c r="V1076" s="68">
        <f t="shared" si="2422"/>
        <v>0</v>
      </c>
      <c r="W1076" s="68">
        <f t="shared" si="2422"/>
        <v>0</v>
      </c>
      <c r="X1076" s="68">
        <f t="shared" si="2422"/>
        <v>0</v>
      </c>
      <c r="Y1076" s="112">
        <f t="shared" si="2423"/>
        <v>0</v>
      </c>
      <c r="Z1076" s="1177">
        <f t="shared" si="2424"/>
        <v>0</v>
      </c>
      <c r="AA1076" s="112">
        <f t="shared" si="2425"/>
        <v>0</v>
      </c>
      <c r="AB1076" s="112">
        <f t="shared" si="2426"/>
        <v>0</v>
      </c>
      <c r="AD1076" s="17">
        <f t="shared" si="2382"/>
        <v>41111</v>
      </c>
      <c r="AE1076" s="17" t="str">
        <f t="shared" si="2383"/>
        <v>TROJP</v>
      </c>
      <c r="AF1076" s="17" t="str">
        <f>IF(ISERROR(MATCH(AD1076&amp;"."&amp;AE1076,AF$91:AF1075,0)),AD1076&amp;"."&amp;AE1076,AD1076&amp;"."&amp;AE1076&amp;COUNTIFS(AD$91:AD1075,AD1076,AE$91:AE1075,AE1076))</f>
        <v>41111.TROJP</v>
      </c>
    </row>
    <row r="1077" spans="1:32">
      <c r="A1077" s="98">
        <f>ROW()</f>
        <v>1077</v>
      </c>
      <c r="D1077" s="12" t="s">
        <v>11</v>
      </c>
      <c r="E1077" s="1156" t="str">
        <f>INDEX(FuncAllocOptions,ROW(A1077)-ROW($A$94)+4,Inputs!$P$13)</f>
        <v>PT</v>
      </c>
      <c r="F1077" s="115">
        <f t="shared" si="2416"/>
        <v>0</v>
      </c>
      <c r="G1077" s="72">
        <f t="shared" si="2417"/>
        <v>0</v>
      </c>
      <c r="H1077" s="72">
        <f t="shared" si="2417"/>
        <v>0</v>
      </c>
      <c r="I1077" s="72">
        <f t="shared" si="2417"/>
        <v>0</v>
      </c>
      <c r="J1077" s="72">
        <f t="shared" si="2417"/>
        <v>0</v>
      </c>
      <c r="K1077" s="72">
        <f t="shared" si="2417"/>
        <v>0</v>
      </c>
      <c r="M1077" s="56">
        <f>Inputs!$D$9</f>
        <v>0.59419421435740905</v>
      </c>
      <c r="N1077" s="68">
        <f t="shared" si="2418"/>
        <v>0</v>
      </c>
      <c r="O1077" s="68">
        <f t="shared" si="2419"/>
        <v>0</v>
      </c>
      <c r="P1077" s="56">
        <v>1</v>
      </c>
      <c r="Q1077" s="68">
        <f t="shared" si="2420"/>
        <v>0</v>
      </c>
      <c r="R1077" s="68">
        <f t="shared" si="2421"/>
        <v>0</v>
      </c>
      <c r="S1077" s="102" t="str">
        <f>INDEX(DistFuncAllocOptions,ROW(A1077)-ROW($A$94)+4,Inputs!$P$13)</f>
        <v>PLNT</v>
      </c>
      <c r="T1077" s="68">
        <f t="shared" si="2422"/>
        <v>0</v>
      </c>
      <c r="U1077" s="68">
        <f t="shared" si="2422"/>
        <v>0</v>
      </c>
      <c r="V1077" s="68">
        <f t="shared" si="2422"/>
        <v>0</v>
      </c>
      <c r="W1077" s="68">
        <f t="shared" si="2422"/>
        <v>0</v>
      </c>
      <c r="X1077" s="68">
        <f t="shared" si="2422"/>
        <v>0</v>
      </c>
      <c r="Y1077" s="112">
        <f t="shared" si="2423"/>
        <v>0</v>
      </c>
      <c r="Z1077" s="1177">
        <f t="shared" si="2424"/>
        <v>0</v>
      </c>
      <c r="AA1077" s="112">
        <f t="shared" si="2425"/>
        <v>0</v>
      </c>
      <c r="AB1077" s="112">
        <f t="shared" si="2426"/>
        <v>0</v>
      </c>
      <c r="AD1077" s="17">
        <f t="shared" si="2382"/>
        <v>41111</v>
      </c>
      <c r="AE1077" s="17" t="str">
        <f t="shared" si="2383"/>
        <v>SG</v>
      </c>
      <c r="AF1077" s="17" t="str">
        <f>IF(ISERROR(MATCH(AD1077&amp;"."&amp;AE1077,AF$91:AF1076,0)),AD1077&amp;"."&amp;AE1077,AD1077&amp;"."&amp;AE1077&amp;COUNTIFS(AD$91:AD1076,AD1077,AE$91:AE1076,AE1077))</f>
        <v>41111.SG2</v>
      </c>
    </row>
    <row r="1078" spans="1:32">
      <c r="A1078" s="98">
        <f>ROW()</f>
        <v>1078</v>
      </c>
      <c r="D1078" s="57"/>
      <c r="E1078" s="1156"/>
      <c r="F1078" s="110">
        <f>SUM(F1066:F1077)</f>
        <v>0</v>
      </c>
      <c r="G1078" s="68">
        <f t="shared" ref="G1078:K1078" si="2427">SUM(G1066:G1077)</f>
        <v>0</v>
      </c>
      <c r="H1078" s="68">
        <f t="shared" si="2427"/>
        <v>0</v>
      </c>
      <c r="I1078" s="68">
        <f t="shared" si="2427"/>
        <v>0</v>
      </c>
      <c r="J1078" s="68">
        <f t="shared" si="2427"/>
        <v>0</v>
      </c>
      <c r="K1078" s="68">
        <f t="shared" si="2427"/>
        <v>0</v>
      </c>
      <c r="N1078" s="68">
        <f t="shared" ref="N1078:X1078" si="2428">SUM(N1066:N1077)</f>
        <v>0</v>
      </c>
      <c r="O1078" s="68">
        <f t="shared" si="2428"/>
        <v>0</v>
      </c>
      <c r="Q1078" s="68">
        <f t="shared" si="2428"/>
        <v>0</v>
      </c>
      <c r="R1078" s="68">
        <f t="shared" si="2428"/>
        <v>0</v>
      </c>
      <c r="S1078" s="102"/>
      <c r="T1078" s="68">
        <f t="shared" si="2428"/>
        <v>0</v>
      </c>
      <c r="U1078" s="68">
        <f t="shared" si="2428"/>
        <v>0</v>
      </c>
      <c r="V1078" s="68">
        <f t="shared" si="2428"/>
        <v>0</v>
      </c>
      <c r="W1078" s="68">
        <f t="shared" si="2428"/>
        <v>0</v>
      </c>
      <c r="X1078" s="68">
        <f t="shared" si="2428"/>
        <v>0</v>
      </c>
      <c r="Y1078" s="112">
        <f t="shared" si="2423"/>
        <v>0</v>
      </c>
      <c r="Z1078" s="1177">
        <f t="shared" si="2424"/>
        <v>0</v>
      </c>
      <c r="AA1078" s="112">
        <f t="shared" si="2425"/>
        <v>0</v>
      </c>
      <c r="AB1078" s="112">
        <f t="shared" si="2426"/>
        <v>0</v>
      </c>
      <c r="AD1078" s="17">
        <f>IF(OR(B1078="",B1078=" ",B1078="  ",B1078="   "),AD1077,B1078)</f>
        <v>41111</v>
      </c>
      <c r="AE1078" s="17" t="str">
        <f t="shared" si="2383"/>
        <v>NA</v>
      </c>
      <c r="AF1078" s="17" t="str">
        <f>IF(ISERROR(MATCH(AD1078&amp;"."&amp;AE1078,AF$91:AF1077,0)),AD1078&amp;"."&amp;AE1078,AD1078&amp;"."&amp;AE1078&amp;COUNTIFS(AD$91:AD1077,AD1078,AE$91:AE1077,AE1078))</f>
        <v>41111.NA1</v>
      </c>
    </row>
    <row r="1079" spans="1:32">
      <c r="A1079" s="98">
        <f>ROW()</f>
        <v>1079</v>
      </c>
      <c r="D1079" s="57"/>
      <c r="E1079" s="1156"/>
      <c r="F1079" s="104"/>
      <c r="S1079" s="102"/>
      <c r="Y1079" s="105"/>
      <c r="Z1079" s="105"/>
      <c r="AA1079" s="105"/>
      <c r="AB1079" s="105"/>
      <c r="AD1079" s="17">
        <f>IF(OR(B1079="",B1079=" ",B1079="  ",B1079="   "),AD1078,B1079)</f>
        <v>41111</v>
      </c>
      <c r="AE1079" s="17" t="str">
        <f t="shared" si="2383"/>
        <v>NA</v>
      </c>
      <c r="AF1079" s="17" t="str">
        <f>IF(ISERROR(MATCH(AD1079&amp;"."&amp;AE1079,AF$91:AF1078,0)),AD1079&amp;"."&amp;AE1079,AD1079&amp;"."&amp;AE1079&amp;COUNTIFS(AD$91:AD1078,AD1079,AE$91:AE1078,AE1079))</f>
        <v>41111.NA2</v>
      </c>
    </row>
    <row r="1080" spans="1:32" ht="13.5" thickBot="1">
      <c r="A1080" s="98">
        <f>ROW()</f>
        <v>1080</v>
      </c>
      <c r="B1080" s="86" t="s">
        <v>286</v>
      </c>
      <c r="D1080" s="57"/>
      <c r="E1080" s="1156"/>
      <c r="F1080" s="1161">
        <f t="shared" ref="F1080:K1080" si="2429">F1032+F1047+F1063+F1078</f>
        <v>-1584208.0157537013</v>
      </c>
      <c r="G1080" s="124">
        <f t="shared" si="2429"/>
        <v>18900.853765947744</v>
      </c>
      <c r="H1080" s="124">
        <f t="shared" si="2429"/>
        <v>772576.51883574203</v>
      </c>
      <c r="I1080" s="124">
        <f t="shared" si="2429"/>
        <v>-2316288.4223187352</v>
      </c>
      <c r="J1080" s="124">
        <f t="shared" si="2429"/>
        <v>-17548.252575100778</v>
      </c>
      <c r="K1080" s="124">
        <f t="shared" si="2429"/>
        <v>-41848.713461553816</v>
      </c>
      <c r="N1080" s="68">
        <f>N1032+N1047+N1063+N1078</f>
        <v>11230.777954140678</v>
      </c>
      <c r="O1080" s="68">
        <f>O1032+O1047+O1063+O1078</f>
        <v>7670.0758118061349</v>
      </c>
      <c r="Q1080" s="68">
        <f>Q1032+Q1047+Q1063+Q1078</f>
        <v>772576.51883574203</v>
      </c>
      <c r="R1080" s="68">
        <f>R1032+R1047+R1063+R1078</f>
        <v>0</v>
      </c>
      <c r="S1080" s="102"/>
      <c r="T1080" s="68">
        <f>T1032+T1047+T1063+T1078</f>
        <v>-332054.11447397806</v>
      </c>
      <c r="U1080" s="68">
        <f>U1032+U1047+U1063+U1078</f>
        <v>-1120787.2294417773</v>
      </c>
      <c r="V1080" s="68">
        <f>V1032+V1047+V1063+V1078</f>
        <v>-511527.65002639755</v>
      </c>
      <c r="W1080" s="68">
        <f>W1032+W1047+W1063+W1078</f>
        <v>-61716.602091802779</v>
      </c>
      <c r="X1080" s="68">
        <f>X1032+X1047+X1063+X1078</f>
        <v>-290202.82628477865</v>
      </c>
      <c r="Y1080" s="112">
        <f t="shared" ref="Y1080" si="2430">ROUND(SUM(-F1080,G1080:K1080),0)</f>
        <v>0</v>
      </c>
      <c r="Z1080" s="1177">
        <f>ROUND(G1080-N1080-O1080,0)</f>
        <v>0</v>
      </c>
      <c r="AA1080" s="112">
        <f>ROUND(H1080-Q1080-R1080,0)</f>
        <v>0</v>
      </c>
      <c r="AB1080" s="112">
        <f t="shared" ref="AB1080" si="2431">ROUND(I1080-T1080-U1080-V1080-W1080-X1080,0)</f>
        <v>0</v>
      </c>
      <c r="AD1080" s="17" t="str">
        <f>IF(OR(B1080="",B1080=" ",B1080="  ",B1080="   "),AD1079,B1080)</f>
        <v>TOTAL DEFERRED INCOME TAXES</v>
      </c>
      <c r="AE1080" s="17" t="str">
        <f t="shared" si="2383"/>
        <v>NA</v>
      </c>
      <c r="AF1080" s="17" t="str">
        <f>IF(ISERROR(MATCH(AD1080&amp;"."&amp;AE1080,AF$91:AF1079,0)),AD1080&amp;"."&amp;AE1080,AD1080&amp;"."&amp;AE1080&amp;COUNTIFS(AD$91:AD1079,AD1080,AE$91:AE1079,AE1080))</f>
        <v>TOTAL DEFERRED INCOME TAXES.NA</v>
      </c>
    </row>
    <row r="1081" spans="1:32" ht="13.5" thickTop="1">
      <c r="A1081" s="98">
        <f>ROW()</f>
        <v>1081</v>
      </c>
      <c r="B1081" s="86" t="s">
        <v>58</v>
      </c>
      <c r="D1081" s="57"/>
      <c r="E1081" s="1156"/>
      <c r="F1081" s="110"/>
      <c r="G1081" s="76"/>
      <c r="H1081" s="76"/>
      <c r="I1081" s="76"/>
      <c r="J1081" s="76"/>
      <c r="K1081" s="76"/>
      <c r="N1081" s="68"/>
      <c r="O1081" s="68"/>
      <c r="Q1081" s="68"/>
      <c r="R1081" s="68"/>
      <c r="S1081" s="102"/>
      <c r="T1081" s="68"/>
      <c r="U1081" s="68"/>
      <c r="V1081" s="68"/>
      <c r="W1081" s="68"/>
      <c r="X1081" s="68"/>
      <c r="Y1081" s="112"/>
      <c r="Z1081" s="1177"/>
      <c r="AA1081" s="112"/>
      <c r="AB1081" s="112"/>
      <c r="AD1081" s="17" t="str">
        <f t="shared" ref="AD1081:AD1145" si="2432">IF(OR(B1081="",B1081=" ",B1081="  ",B1081="   "),AD1080,B1081)</f>
        <v>SCHMAF</v>
      </c>
      <c r="AE1081" s="17" t="str">
        <f t="shared" ref="AE1081:AE1145" si="2433">IF(D1081="","NA",D1081)</f>
        <v>NA</v>
      </c>
      <c r="AF1081" s="17" t="str">
        <f>IF(ISERROR(MATCH(AD1081&amp;"."&amp;AE1081,AF$91:AF1080,0)),AD1081&amp;"."&amp;AE1081,AD1081&amp;"."&amp;AE1081&amp;COUNTIFS(AD$91:AD1080,AD1081,AE$91:AE1080,AE1081))</f>
        <v>SCHMAF.NA</v>
      </c>
    </row>
    <row r="1082" spans="1:32">
      <c r="A1082" s="98">
        <f>ROW()</f>
        <v>1082</v>
      </c>
      <c r="D1082" s="57" t="s">
        <v>1</v>
      </c>
      <c r="E1082" s="1156" t="str">
        <f>INDEX(FuncAllocOptions,ROW(A1082)-ROW($A$94)+4,Inputs!$P$13)</f>
        <v>SCHMAF</v>
      </c>
      <c r="F1082" s="110">
        <f t="shared" ref="F1082:F1146" si="2434">SUMIF(FERCJAMFactor,AF1082,JAMValue)</f>
        <v>0</v>
      </c>
      <c r="G1082" s="68">
        <f t="shared" ref="G1082:K1087" si="2435">INDEX(FuncFactorTbl,MATCH($E1082,FuncFactors,0),MATCH(G$8,Functions,0))*$F1082</f>
        <v>0</v>
      </c>
      <c r="H1082" s="68">
        <f t="shared" si="2435"/>
        <v>0</v>
      </c>
      <c r="I1082" s="68">
        <f t="shared" si="2435"/>
        <v>0</v>
      </c>
      <c r="J1082" s="68">
        <f t="shared" si="2435"/>
        <v>0</v>
      </c>
      <c r="K1082" s="68">
        <f t="shared" si="2435"/>
        <v>0</v>
      </c>
      <c r="M1082" s="56">
        <f>Inputs!$D$9</f>
        <v>0.59419421435740905</v>
      </c>
      <c r="N1082" s="68">
        <f t="shared" ref="N1082:N1087" si="2436">$G1082*$M1082</f>
        <v>0</v>
      </c>
      <c r="O1082" s="68">
        <f t="shared" ref="O1082:O1087" si="2437">$G1082*(1-$M1082)</f>
        <v>0</v>
      </c>
      <c r="P1082" s="56">
        <v>1</v>
      </c>
      <c r="Q1082" s="68">
        <f t="shared" ref="Q1082:Q1087" si="2438">$H1082*$P1082</f>
        <v>0</v>
      </c>
      <c r="R1082" s="68">
        <f t="shared" ref="R1082:R1087" si="2439">+$H1082*(1-$P1082)</f>
        <v>0</v>
      </c>
      <c r="S1082" s="102" t="str">
        <f>INDEX(DistFuncAllocOptions,ROW(A1082)-ROW($A$94)+4,Inputs!$P$13)</f>
        <v>PLNT</v>
      </c>
      <c r="T1082" s="68">
        <f t="shared" ref="T1082:X1087" si="2440">INDEX(DistFuncFactorTbl,MATCH($S1082,DistFuncFactors,0),MATCH(T$91,DistFunctions,0))*$I1082</f>
        <v>0</v>
      </c>
      <c r="U1082" s="68">
        <f t="shared" si="2440"/>
        <v>0</v>
      </c>
      <c r="V1082" s="68">
        <f t="shared" si="2440"/>
        <v>0</v>
      </c>
      <c r="W1082" s="68">
        <f t="shared" si="2440"/>
        <v>0</v>
      </c>
      <c r="X1082" s="68">
        <f t="shared" si="2440"/>
        <v>0</v>
      </c>
      <c r="Y1082" s="112">
        <f t="shared" ref="Y1082" si="2441">ROUND(SUM(-F1082,G1082:K1082),0)</f>
        <v>0</v>
      </c>
      <c r="Z1082" s="1177">
        <f t="shared" ref="Z1082" si="2442">ROUND(G1082-N1082-O1082,0)</f>
        <v>0</v>
      </c>
      <c r="AA1082" s="112">
        <f t="shared" ref="AA1082" si="2443">ROUND(H1082-Q1082-R1082,0)</f>
        <v>0</v>
      </c>
      <c r="AB1082" s="112">
        <f t="shared" ref="AB1082" si="2444">ROUND(I1082-T1082-U1082-V1082-W1082-X1082,0)</f>
        <v>0</v>
      </c>
      <c r="AD1082" s="17" t="str">
        <f t="shared" si="2432"/>
        <v>SCHMAF</v>
      </c>
      <c r="AE1082" s="17" t="str">
        <f t="shared" si="2433"/>
        <v>S</v>
      </c>
      <c r="AF1082" s="17" t="str">
        <f>IF(ISERROR(MATCH(AD1082&amp;"."&amp;AE1082,AF$91:AF1081,0)),AD1082&amp;"."&amp;AE1082,AD1082&amp;"."&amp;AE1082&amp;COUNTIFS(AD$91:AD1081,AD1082,AE$91:AE1081,AE1082))</f>
        <v>SCHMAF.S</v>
      </c>
    </row>
    <row r="1083" spans="1:32">
      <c r="A1083" s="98">
        <f>ROW()</f>
        <v>1083</v>
      </c>
      <c r="D1083" s="57" t="s">
        <v>269</v>
      </c>
      <c r="E1083" s="1156" t="str">
        <f>INDEX(FuncAllocOptions,ROW(A1083)-ROW($A$94)+4,Inputs!$P$13)</f>
        <v>SCHMAF</v>
      </c>
      <c r="F1083" s="110">
        <f t="shared" si="2434"/>
        <v>0</v>
      </c>
      <c r="G1083" s="68">
        <f t="shared" si="2435"/>
        <v>0</v>
      </c>
      <c r="H1083" s="68">
        <f t="shared" si="2435"/>
        <v>0</v>
      </c>
      <c r="I1083" s="68">
        <f t="shared" si="2435"/>
        <v>0</v>
      </c>
      <c r="J1083" s="68">
        <f t="shared" si="2435"/>
        <v>0</v>
      </c>
      <c r="K1083" s="68">
        <f t="shared" si="2435"/>
        <v>0</v>
      </c>
      <c r="M1083" s="56">
        <f>Inputs!$D$9</f>
        <v>0.59419421435740905</v>
      </c>
      <c r="N1083" s="68">
        <f t="shared" si="2436"/>
        <v>0</v>
      </c>
      <c r="O1083" s="68">
        <f t="shared" si="2437"/>
        <v>0</v>
      </c>
      <c r="P1083" s="56">
        <v>1</v>
      </c>
      <c r="Q1083" s="68">
        <f t="shared" si="2438"/>
        <v>0</v>
      </c>
      <c r="R1083" s="68">
        <f t="shared" si="2439"/>
        <v>0</v>
      </c>
      <c r="S1083" s="102" t="str">
        <f>INDEX(DistFuncAllocOptions,ROW(A1083)-ROW($A$94)+4,Inputs!$P$13)</f>
        <v>PLNT</v>
      </c>
      <c r="T1083" s="68">
        <f t="shared" si="2440"/>
        <v>0</v>
      </c>
      <c r="U1083" s="68">
        <f t="shared" si="2440"/>
        <v>0</v>
      </c>
      <c r="V1083" s="68">
        <f t="shared" si="2440"/>
        <v>0</v>
      </c>
      <c r="W1083" s="68">
        <f t="shared" si="2440"/>
        <v>0</v>
      </c>
      <c r="X1083" s="68">
        <f t="shared" si="2440"/>
        <v>0</v>
      </c>
      <c r="Y1083" s="112">
        <f t="shared" ref="Y1083:Y1087" si="2445">ROUND(SUM(-F1083,G1083:K1083),0)</f>
        <v>0</v>
      </c>
      <c r="Z1083" s="1177">
        <f t="shared" ref="Z1083:Z1087" si="2446">ROUND(G1083-N1083-O1083,0)</f>
        <v>0</v>
      </c>
      <c r="AA1083" s="112">
        <f t="shared" ref="AA1083:AA1087" si="2447">ROUND(H1083-Q1083-R1083,0)</f>
        <v>0</v>
      </c>
      <c r="AB1083" s="112">
        <f t="shared" ref="AB1083:AB1087" si="2448">ROUND(I1083-T1083-U1083-V1083-W1083-X1083,0)</f>
        <v>0</v>
      </c>
      <c r="AD1083" s="17" t="str">
        <f t="shared" si="2432"/>
        <v>SCHMAF</v>
      </c>
      <c r="AE1083" s="17" t="str">
        <f t="shared" si="2433"/>
        <v>SNP</v>
      </c>
      <c r="AF1083" s="17" t="str">
        <f>IF(ISERROR(MATCH(AD1083&amp;"."&amp;AE1083,AF$91:AF1082,0)),AD1083&amp;"."&amp;AE1083,AD1083&amp;"."&amp;AE1083&amp;COUNTIFS(AD$91:AD1082,AD1083,AE$91:AE1082,AE1083))</f>
        <v>SCHMAF.SNP</v>
      </c>
    </row>
    <row r="1084" spans="1:32">
      <c r="A1084" s="98">
        <f>ROW()</f>
        <v>1084</v>
      </c>
      <c r="D1084" s="57" t="s">
        <v>20</v>
      </c>
      <c r="E1084" s="1156" t="str">
        <f>INDEX(FuncAllocOptions,ROW(A1084)-ROW($A$94)+4,Inputs!$P$13)</f>
        <v>SCHMAF</v>
      </c>
      <c r="F1084" s="110">
        <f t="shared" si="2434"/>
        <v>0</v>
      </c>
      <c r="G1084" s="68">
        <f t="shared" si="2435"/>
        <v>0</v>
      </c>
      <c r="H1084" s="68">
        <f t="shared" si="2435"/>
        <v>0</v>
      </c>
      <c r="I1084" s="68">
        <f t="shared" si="2435"/>
        <v>0</v>
      </c>
      <c r="J1084" s="68">
        <f t="shared" si="2435"/>
        <v>0</v>
      </c>
      <c r="K1084" s="68">
        <f t="shared" si="2435"/>
        <v>0</v>
      </c>
      <c r="M1084" s="56">
        <f>Inputs!$D$9</f>
        <v>0.59419421435740905</v>
      </c>
      <c r="N1084" s="68">
        <f t="shared" si="2436"/>
        <v>0</v>
      </c>
      <c r="O1084" s="68">
        <f t="shared" si="2437"/>
        <v>0</v>
      </c>
      <c r="P1084" s="56">
        <v>1</v>
      </c>
      <c r="Q1084" s="68">
        <f t="shared" si="2438"/>
        <v>0</v>
      </c>
      <c r="R1084" s="68">
        <f t="shared" si="2439"/>
        <v>0</v>
      </c>
      <c r="S1084" s="102" t="str">
        <f>INDEX(DistFuncAllocOptions,ROW(A1084)-ROW($A$94)+4,Inputs!$P$13)</f>
        <v>PLNT</v>
      </c>
      <c r="T1084" s="68">
        <f t="shared" si="2440"/>
        <v>0</v>
      </c>
      <c r="U1084" s="68">
        <f t="shared" si="2440"/>
        <v>0</v>
      </c>
      <c r="V1084" s="68">
        <f t="shared" si="2440"/>
        <v>0</v>
      </c>
      <c r="W1084" s="68">
        <f t="shared" si="2440"/>
        <v>0</v>
      </c>
      <c r="X1084" s="68">
        <f t="shared" si="2440"/>
        <v>0</v>
      </c>
      <c r="Y1084" s="112">
        <f t="shared" si="2445"/>
        <v>0</v>
      </c>
      <c r="Z1084" s="1177">
        <f t="shared" si="2446"/>
        <v>0</v>
      </c>
      <c r="AA1084" s="112">
        <f t="shared" si="2447"/>
        <v>0</v>
      </c>
      <c r="AB1084" s="112">
        <f t="shared" si="2448"/>
        <v>0</v>
      </c>
      <c r="AD1084" s="17" t="str">
        <f t="shared" si="2432"/>
        <v>SCHMAF</v>
      </c>
      <c r="AE1084" s="17" t="str">
        <f t="shared" si="2433"/>
        <v>SO</v>
      </c>
      <c r="AF1084" s="17" t="str">
        <f>IF(ISERROR(MATCH(AD1084&amp;"."&amp;AE1084,AF$91:AF1083,0)),AD1084&amp;"."&amp;AE1084,AD1084&amp;"."&amp;AE1084&amp;COUNTIFS(AD$91:AD1083,AD1084,AE$91:AE1083,AE1084))</f>
        <v>SCHMAF.SO</v>
      </c>
    </row>
    <row r="1085" spans="1:32">
      <c r="A1085" s="98">
        <f>ROW()</f>
        <v>1085</v>
      </c>
      <c r="D1085" s="57" t="s">
        <v>9</v>
      </c>
      <c r="E1085" s="1156" t="str">
        <f>INDEX(FuncAllocOptions,ROW(A1085)-ROW($A$94)+4,Inputs!$P$13)</f>
        <v>SCHMAF</v>
      </c>
      <c r="F1085" s="110">
        <f t="shared" si="2434"/>
        <v>0</v>
      </c>
      <c r="G1085" s="68">
        <f t="shared" si="2435"/>
        <v>0</v>
      </c>
      <c r="H1085" s="68">
        <f t="shared" si="2435"/>
        <v>0</v>
      </c>
      <c r="I1085" s="68">
        <f t="shared" si="2435"/>
        <v>0</v>
      </c>
      <c r="J1085" s="68">
        <f t="shared" si="2435"/>
        <v>0</v>
      </c>
      <c r="K1085" s="68">
        <f t="shared" si="2435"/>
        <v>0</v>
      </c>
      <c r="M1085" s="56">
        <f>Inputs!$D$9</f>
        <v>0.59419421435740905</v>
      </c>
      <c r="N1085" s="68">
        <f t="shared" si="2436"/>
        <v>0</v>
      </c>
      <c r="O1085" s="68">
        <f t="shared" si="2437"/>
        <v>0</v>
      </c>
      <c r="P1085" s="56">
        <v>1</v>
      </c>
      <c r="Q1085" s="68">
        <f t="shared" si="2438"/>
        <v>0</v>
      </c>
      <c r="R1085" s="68">
        <f t="shared" si="2439"/>
        <v>0</v>
      </c>
      <c r="S1085" s="102" t="str">
        <f>INDEX(DistFuncAllocOptions,ROW(A1085)-ROW($A$94)+4,Inputs!$P$13)</f>
        <v>PLNT</v>
      </c>
      <c r="T1085" s="68">
        <f t="shared" si="2440"/>
        <v>0</v>
      </c>
      <c r="U1085" s="68">
        <f t="shared" si="2440"/>
        <v>0</v>
      </c>
      <c r="V1085" s="68">
        <f t="shared" si="2440"/>
        <v>0</v>
      </c>
      <c r="W1085" s="68">
        <f t="shared" si="2440"/>
        <v>0</v>
      </c>
      <c r="X1085" s="68">
        <f t="shared" si="2440"/>
        <v>0</v>
      </c>
      <c r="Y1085" s="112">
        <f t="shared" si="2445"/>
        <v>0</v>
      </c>
      <c r="Z1085" s="1177">
        <f t="shared" si="2446"/>
        <v>0</v>
      </c>
      <c r="AA1085" s="112">
        <f t="shared" si="2447"/>
        <v>0</v>
      </c>
      <c r="AB1085" s="112">
        <f t="shared" si="2448"/>
        <v>0</v>
      </c>
      <c r="AD1085" s="17" t="str">
        <f t="shared" si="2432"/>
        <v>SCHMAF</v>
      </c>
      <c r="AE1085" s="17" t="str">
        <f t="shared" si="2433"/>
        <v>SE</v>
      </c>
      <c r="AF1085" s="17" t="str">
        <f>IF(ISERROR(MATCH(AD1085&amp;"."&amp;AE1085,AF$91:AF1084,0)),AD1085&amp;"."&amp;AE1085,AD1085&amp;"."&amp;AE1085&amp;COUNTIFS(AD$91:AD1084,AD1085,AE$91:AE1084,AE1085))</f>
        <v>SCHMAF.SE</v>
      </c>
    </row>
    <row r="1086" spans="1:32">
      <c r="A1086" s="98">
        <f>ROW()</f>
        <v>1086</v>
      </c>
      <c r="D1086" s="57" t="s">
        <v>147</v>
      </c>
      <c r="E1086" s="1156" t="str">
        <f>INDEX(FuncAllocOptions,ROW(A1086)-ROW($A$94)+4,Inputs!$P$13)</f>
        <v>SCHMAF</v>
      </c>
      <c r="F1086" s="110">
        <f t="shared" si="2434"/>
        <v>0</v>
      </c>
      <c r="G1086" s="68">
        <f t="shared" si="2435"/>
        <v>0</v>
      </c>
      <c r="H1086" s="68">
        <f t="shared" si="2435"/>
        <v>0</v>
      </c>
      <c r="I1086" s="68">
        <f t="shared" si="2435"/>
        <v>0</v>
      </c>
      <c r="J1086" s="68">
        <f t="shared" si="2435"/>
        <v>0</v>
      </c>
      <c r="K1086" s="68">
        <f t="shared" si="2435"/>
        <v>0</v>
      </c>
      <c r="M1086" s="56">
        <f>Inputs!$D$9</f>
        <v>0.59419421435740905</v>
      </c>
      <c r="N1086" s="68">
        <f t="shared" si="2436"/>
        <v>0</v>
      </c>
      <c r="O1086" s="68">
        <f t="shared" si="2437"/>
        <v>0</v>
      </c>
      <c r="P1086" s="56">
        <v>1</v>
      </c>
      <c r="Q1086" s="68">
        <f t="shared" si="2438"/>
        <v>0</v>
      </c>
      <c r="R1086" s="68">
        <f t="shared" si="2439"/>
        <v>0</v>
      </c>
      <c r="S1086" s="102" t="str">
        <f>INDEX(DistFuncAllocOptions,ROW(A1086)-ROW($A$94)+4,Inputs!$P$13)</f>
        <v>PLNT</v>
      </c>
      <c r="T1086" s="68">
        <f t="shared" si="2440"/>
        <v>0</v>
      </c>
      <c r="U1086" s="68">
        <f t="shared" si="2440"/>
        <v>0</v>
      </c>
      <c r="V1086" s="68">
        <f t="shared" si="2440"/>
        <v>0</v>
      </c>
      <c r="W1086" s="68">
        <f t="shared" si="2440"/>
        <v>0</v>
      </c>
      <c r="X1086" s="68">
        <f t="shared" si="2440"/>
        <v>0</v>
      </c>
      <c r="Y1086" s="112">
        <f t="shared" si="2445"/>
        <v>0</v>
      </c>
      <c r="Z1086" s="1177">
        <f t="shared" si="2446"/>
        <v>0</v>
      </c>
      <c r="AA1086" s="112">
        <f t="shared" si="2447"/>
        <v>0</v>
      </c>
      <c r="AB1086" s="112">
        <f t="shared" si="2448"/>
        <v>0</v>
      </c>
      <c r="AD1086" s="17" t="str">
        <f t="shared" si="2432"/>
        <v>SCHMAF</v>
      </c>
      <c r="AE1086" s="17" t="str">
        <f t="shared" si="2433"/>
        <v>TROJP</v>
      </c>
      <c r="AF1086" s="17" t="str">
        <f>IF(ISERROR(MATCH(AD1086&amp;"."&amp;AE1086,AF$91:AF1085,0)),AD1086&amp;"."&amp;AE1086,AD1086&amp;"."&amp;AE1086&amp;COUNTIFS(AD$91:AD1085,AD1086,AE$91:AE1085,AE1086))</f>
        <v>SCHMAF.TROJP</v>
      </c>
    </row>
    <row r="1087" spans="1:32">
      <c r="A1087" s="98">
        <f>ROW()</f>
        <v>1087</v>
      </c>
      <c r="D1087" s="57" t="s">
        <v>93</v>
      </c>
      <c r="E1087" s="1156" t="str">
        <f>INDEX(FuncAllocOptions,ROW(A1087)-ROW($A$94)+4,Inputs!$P$13)</f>
        <v>SCHMAF</v>
      </c>
      <c r="F1087" s="110">
        <f t="shared" si="2434"/>
        <v>0</v>
      </c>
      <c r="G1087" s="68">
        <f t="shared" si="2435"/>
        <v>0</v>
      </c>
      <c r="H1087" s="68">
        <f t="shared" si="2435"/>
        <v>0</v>
      </c>
      <c r="I1087" s="68">
        <f t="shared" si="2435"/>
        <v>0</v>
      </c>
      <c r="J1087" s="68">
        <f t="shared" si="2435"/>
        <v>0</v>
      </c>
      <c r="K1087" s="68">
        <f t="shared" si="2435"/>
        <v>0</v>
      </c>
      <c r="M1087" s="56">
        <f>Inputs!$D$9</f>
        <v>0.59419421435740905</v>
      </c>
      <c r="N1087" s="68">
        <f t="shared" si="2436"/>
        <v>0</v>
      </c>
      <c r="O1087" s="68">
        <f t="shared" si="2437"/>
        <v>0</v>
      </c>
      <c r="P1087" s="56">
        <v>1</v>
      </c>
      <c r="Q1087" s="68">
        <f t="shared" si="2438"/>
        <v>0</v>
      </c>
      <c r="R1087" s="68">
        <f t="shared" si="2439"/>
        <v>0</v>
      </c>
      <c r="S1087" s="102" t="str">
        <f>INDEX(DistFuncAllocOptions,ROW(A1087)-ROW($A$94)+4,Inputs!$P$13)</f>
        <v>PLNT</v>
      </c>
      <c r="T1087" s="68">
        <f t="shared" si="2440"/>
        <v>0</v>
      </c>
      <c r="U1087" s="68">
        <f t="shared" si="2440"/>
        <v>0</v>
      </c>
      <c r="V1087" s="68">
        <f t="shared" si="2440"/>
        <v>0</v>
      </c>
      <c r="W1087" s="68">
        <f t="shared" si="2440"/>
        <v>0</v>
      </c>
      <c r="X1087" s="68">
        <f t="shared" si="2440"/>
        <v>0</v>
      </c>
      <c r="Y1087" s="112">
        <f t="shared" si="2445"/>
        <v>0</v>
      </c>
      <c r="Z1087" s="1177">
        <f t="shared" si="2446"/>
        <v>0</v>
      </c>
      <c r="AA1087" s="112">
        <f t="shared" si="2447"/>
        <v>0</v>
      </c>
      <c r="AB1087" s="112">
        <f t="shared" si="2448"/>
        <v>0</v>
      </c>
      <c r="AD1087" s="17" t="str">
        <f t="shared" si="2432"/>
        <v>SCHMAF</v>
      </c>
      <c r="AE1087" s="17" t="str">
        <f t="shared" si="2433"/>
        <v>DGP</v>
      </c>
      <c r="AF1087" s="17" t="str">
        <f>IF(ISERROR(MATCH(AD1087&amp;"."&amp;AE1087,AF$91:AF1086,0)),AD1087&amp;"."&amp;AE1087,AD1087&amp;"."&amp;AE1087&amp;COUNTIFS(AD$91:AD1086,AD1087,AE$91:AE1086,AE1087))</f>
        <v>SCHMAF.DGP</v>
      </c>
    </row>
    <row r="1088" spans="1:32">
      <c r="A1088" s="98">
        <f>ROW()</f>
        <v>1088</v>
      </c>
      <c r="D1088" s="57"/>
      <c r="E1088" s="1156"/>
      <c r="F1088" s="110"/>
      <c r="G1088" s="76"/>
      <c r="H1088" s="76"/>
      <c r="I1088" s="76"/>
      <c r="J1088" s="76"/>
      <c r="K1088" s="76"/>
      <c r="N1088" s="68"/>
      <c r="O1088" s="68"/>
      <c r="Q1088" s="68"/>
      <c r="R1088" s="68"/>
      <c r="S1088" s="102"/>
      <c r="T1088" s="68"/>
      <c r="U1088" s="68"/>
      <c r="V1088" s="68"/>
      <c r="W1088" s="68"/>
      <c r="X1088" s="68"/>
      <c r="Y1088" s="112"/>
      <c r="Z1088" s="1177"/>
      <c r="AA1088" s="112"/>
      <c r="AB1088" s="112"/>
      <c r="AD1088" s="17" t="str">
        <f t="shared" si="2432"/>
        <v>SCHMAF</v>
      </c>
      <c r="AE1088" s="17" t="str">
        <f t="shared" si="2433"/>
        <v>NA</v>
      </c>
      <c r="AF1088" s="17" t="str">
        <f>IF(ISERROR(MATCH(AD1088&amp;"."&amp;AE1088,AF$91:AF1087,0)),AD1088&amp;"."&amp;AE1088,AD1088&amp;"."&amp;AE1088&amp;COUNTIFS(AD$91:AD1087,AD1088,AE$91:AE1087,AE1088))</f>
        <v>SCHMAF.NA1</v>
      </c>
    </row>
    <row r="1089" spans="1:32">
      <c r="A1089" s="98">
        <f>ROW()</f>
        <v>1089</v>
      </c>
      <c r="D1089" s="57"/>
      <c r="E1089" s="1156"/>
      <c r="F1089" s="110"/>
      <c r="G1089" s="76"/>
      <c r="H1089" s="76"/>
      <c r="I1089" s="76"/>
      <c r="J1089" s="76"/>
      <c r="K1089" s="76"/>
      <c r="N1089" s="68"/>
      <c r="O1089" s="68"/>
      <c r="Q1089" s="68"/>
      <c r="R1089" s="68"/>
      <c r="S1089" s="102"/>
      <c r="T1089" s="68"/>
      <c r="U1089" s="68"/>
      <c r="V1089" s="68"/>
      <c r="W1089" s="68"/>
      <c r="X1089" s="68"/>
      <c r="Y1089" s="112"/>
      <c r="Z1089" s="1177"/>
      <c r="AA1089" s="112"/>
      <c r="AB1089" s="112"/>
      <c r="AD1089" s="17" t="str">
        <f t="shared" si="2432"/>
        <v>SCHMAF</v>
      </c>
      <c r="AE1089" s="17" t="str">
        <f t="shared" si="2433"/>
        <v>NA</v>
      </c>
      <c r="AF1089" s="17" t="str">
        <f>IF(ISERROR(MATCH(AD1089&amp;"."&amp;AE1089,AF$91:AF1088,0)),AD1089&amp;"."&amp;AE1089,AD1089&amp;"."&amp;AE1089&amp;COUNTIFS(AD$91:AD1088,AD1089,AE$91:AE1088,AE1089))</f>
        <v>SCHMAF.NA2</v>
      </c>
    </row>
    <row r="1090" spans="1:32">
      <c r="A1090" s="98">
        <f>ROW()</f>
        <v>1090</v>
      </c>
      <c r="B1090" s="86" t="s">
        <v>59</v>
      </c>
      <c r="D1090" s="57"/>
      <c r="E1090" s="1156"/>
      <c r="F1090" s="110"/>
      <c r="G1090" s="76"/>
      <c r="H1090" s="76"/>
      <c r="I1090" s="76"/>
      <c r="J1090" s="76"/>
      <c r="K1090" s="76"/>
      <c r="N1090" s="68"/>
      <c r="O1090" s="68"/>
      <c r="Q1090" s="68"/>
      <c r="R1090" s="68"/>
      <c r="S1090" s="102"/>
      <c r="T1090" s="68"/>
      <c r="U1090" s="68"/>
      <c r="V1090" s="68"/>
      <c r="W1090" s="68"/>
      <c r="X1090" s="68"/>
      <c r="Y1090" s="112"/>
      <c r="Z1090" s="1177"/>
      <c r="AA1090" s="112"/>
      <c r="AB1090" s="112"/>
      <c r="AD1090" s="17" t="str">
        <f t="shared" si="2432"/>
        <v>SCHMAP</v>
      </c>
      <c r="AE1090" s="17" t="str">
        <f t="shared" si="2433"/>
        <v>NA</v>
      </c>
      <c r="AF1090" s="17" t="str">
        <f>IF(ISERROR(MATCH(AD1090&amp;"."&amp;AE1090,AF$91:AF1089,0)),AD1090&amp;"."&amp;AE1090,AD1090&amp;"."&amp;AE1090&amp;COUNTIFS(AD$91:AD1089,AD1090,AE$91:AE1089,AE1090))</f>
        <v>SCHMAP.NA</v>
      </c>
    </row>
    <row r="1091" spans="1:32">
      <c r="A1091" s="98">
        <f>ROW()</f>
        <v>1091</v>
      </c>
      <c r="D1091" s="57" t="s">
        <v>1</v>
      </c>
      <c r="E1091" s="1156" t="str">
        <f>INDEX(FuncAllocOptions,ROW(A1091)-ROW($A$94)+4,Inputs!$P$13)</f>
        <v>P</v>
      </c>
      <c r="F1091" s="110">
        <f t="shared" si="2434"/>
        <v>0</v>
      </c>
      <c r="G1091" s="68">
        <f t="shared" ref="G1091:K1099" si="2449">INDEX(FuncFactorTbl,MATCH($E1091,FuncFactors,0),MATCH(G$8,Functions,0))*$F1091</f>
        <v>0</v>
      </c>
      <c r="H1091" s="68">
        <f t="shared" si="2449"/>
        <v>0</v>
      </c>
      <c r="I1091" s="68">
        <f t="shared" si="2449"/>
        <v>0</v>
      </c>
      <c r="J1091" s="68">
        <f t="shared" si="2449"/>
        <v>0</v>
      </c>
      <c r="K1091" s="68">
        <f t="shared" si="2449"/>
        <v>0</v>
      </c>
      <c r="M1091" s="56">
        <f>Inputs!$D$9</f>
        <v>0.59419421435740905</v>
      </c>
      <c r="N1091" s="68">
        <f t="shared" ref="N1091:N1099" si="2450">$G1091*$M1091</f>
        <v>0</v>
      </c>
      <c r="O1091" s="68">
        <f t="shared" ref="O1091:O1099" si="2451">$G1091*(1-$M1091)</f>
        <v>0</v>
      </c>
      <c r="P1091" s="56">
        <v>1</v>
      </c>
      <c r="Q1091" s="68">
        <f t="shared" ref="Q1091:Q1099" si="2452">$H1091*$P1091</f>
        <v>0</v>
      </c>
      <c r="R1091" s="68">
        <f t="shared" ref="R1091:R1099" si="2453">+$H1091*(1-$P1091)</f>
        <v>0</v>
      </c>
      <c r="S1091" s="102" t="str">
        <f>INDEX(DistFuncAllocOptions,ROW(A1091)-ROW($A$94)+4,Inputs!$P$13)</f>
        <v>DRB</v>
      </c>
      <c r="T1091" s="68">
        <f t="shared" ref="T1091:X1099" si="2454">INDEX(DistFuncFactorTbl,MATCH($S1091,DistFuncFactors,0),MATCH(T$91,DistFunctions,0))*$I1091</f>
        <v>0</v>
      </c>
      <c r="U1091" s="68">
        <f t="shared" si="2454"/>
        <v>0</v>
      </c>
      <c r="V1091" s="68">
        <f t="shared" si="2454"/>
        <v>0</v>
      </c>
      <c r="W1091" s="68">
        <f t="shared" si="2454"/>
        <v>0</v>
      </c>
      <c r="X1091" s="68">
        <f t="shared" si="2454"/>
        <v>0</v>
      </c>
      <c r="Y1091" s="112">
        <f t="shared" ref="Y1091" si="2455">ROUND(SUM(-F1091,G1091:K1091),0)</f>
        <v>0</v>
      </c>
      <c r="Z1091" s="1177">
        <f t="shared" ref="Z1091" si="2456">ROUND(G1091-N1091-O1091,0)</f>
        <v>0</v>
      </c>
      <c r="AA1091" s="112">
        <f t="shared" ref="AA1091" si="2457">ROUND(H1091-Q1091-R1091,0)</f>
        <v>0</v>
      </c>
      <c r="AB1091" s="112">
        <f t="shared" ref="AB1091" si="2458">ROUND(I1091-T1091-U1091-V1091-W1091-X1091,0)</f>
        <v>0</v>
      </c>
      <c r="AD1091" s="17" t="str">
        <f t="shared" si="2432"/>
        <v>SCHMAP</v>
      </c>
      <c r="AE1091" s="17" t="str">
        <f t="shared" si="2433"/>
        <v>S</v>
      </c>
      <c r="AF1091" s="17" t="str">
        <f>IF(ISERROR(MATCH(AD1091&amp;"."&amp;AE1091,AF$91:AF1090,0)),AD1091&amp;"."&amp;AE1091,AD1091&amp;"."&amp;AE1091&amp;COUNTIFS(AD$91:AD1090,AD1091,AE$91:AE1090,AE1091))</f>
        <v>SCHMAP.S</v>
      </c>
    </row>
    <row r="1092" spans="1:32">
      <c r="A1092" s="98">
        <f>ROW()</f>
        <v>1092</v>
      </c>
      <c r="D1092" s="57" t="s">
        <v>282</v>
      </c>
      <c r="E1092" s="1156" t="str">
        <f>INDEX(FuncAllocOptions,ROW(A1092)-ROW($A$94)+4,Inputs!$P$13)</f>
        <v>P</v>
      </c>
      <c r="F1092" s="110">
        <f t="shared" si="2434"/>
        <v>0</v>
      </c>
      <c r="G1092" s="68">
        <f t="shared" si="2449"/>
        <v>0</v>
      </c>
      <c r="H1092" s="68">
        <f t="shared" si="2449"/>
        <v>0</v>
      </c>
      <c r="I1092" s="68">
        <f t="shared" si="2449"/>
        <v>0</v>
      </c>
      <c r="J1092" s="68">
        <f t="shared" si="2449"/>
        <v>0</v>
      </c>
      <c r="K1092" s="68">
        <f t="shared" si="2449"/>
        <v>0</v>
      </c>
      <c r="M1092" s="56">
        <f>Inputs!$D$9</f>
        <v>0.59419421435740905</v>
      </c>
      <c r="N1092" s="68">
        <f t="shared" si="2450"/>
        <v>0</v>
      </c>
      <c r="O1092" s="68">
        <f t="shared" si="2451"/>
        <v>0</v>
      </c>
      <c r="P1092" s="56">
        <v>1</v>
      </c>
      <c r="Q1092" s="68">
        <f t="shared" si="2452"/>
        <v>0</v>
      </c>
      <c r="R1092" s="68">
        <f t="shared" si="2453"/>
        <v>0</v>
      </c>
      <c r="S1092" s="102" t="str">
        <f>INDEX(DistFuncAllocOptions,ROW(A1092)-ROW($A$94)+4,Inputs!$P$13)</f>
        <v>DRB</v>
      </c>
      <c r="T1092" s="68">
        <f t="shared" si="2454"/>
        <v>0</v>
      </c>
      <c r="U1092" s="68">
        <f t="shared" si="2454"/>
        <v>0</v>
      </c>
      <c r="V1092" s="68">
        <f t="shared" si="2454"/>
        <v>0</v>
      </c>
      <c r="W1092" s="68">
        <f t="shared" si="2454"/>
        <v>0</v>
      </c>
      <c r="X1092" s="68">
        <f t="shared" si="2454"/>
        <v>0</v>
      </c>
      <c r="Y1092" s="112">
        <f t="shared" ref="Y1092:Y1098" si="2459">ROUND(SUM(-F1092,G1092:K1092),0)</f>
        <v>0</v>
      </c>
      <c r="Z1092" s="1177">
        <f t="shared" ref="Z1092:Z1098" si="2460">ROUND(G1092-N1092-O1092,0)</f>
        <v>0</v>
      </c>
      <c r="AA1092" s="112">
        <f t="shared" ref="AA1092:AA1098" si="2461">ROUND(H1092-Q1092-R1092,0)</f>
        <v>0</v>
      </c>
      <c r="AB1092" s="112">
        <f t="shared" ref="AB1092:AB1098" si="2462">ROUND(I1092-T1092-U1092-V1092-W1092-X1092,0)</f>
        <v>0</v>
      </c>
      <c r="AD1092" s="17" t="str">
        <f t="shared" si="2432"/>
        <v>SCHMAP</v>
      </c>
      <c r="AE1092" s="17" t="str">
        <f t="shared" si="2433"/>
        <v>BADDEBT</v>
      </c>
      <c r="AF1092" s="17" t="str">
        <f>IF(ISERROR(MATCH(AD1092&amp;"."&amp;AE1092,AF$91:AF1091,0)),AD1092&amp;"."&amp;AE1092,AD1092&amp;"."&amp;AE1092&amp;COUNTIFS(AD$91:AD1091,AD1092,AE$91:AE1091,AE1092))</f>
        <v>SCHMAP.BADDEBT</v>
      </c>
    </row>
    <row r="1093" spans="1:32">
      <c r="A1093" s="98">
        <f>ROW()</f>
        <v>1093</v>
      </c>
      <c r="D1093" s="57" t="s">
        <v>2535</v>
      </c>
      <c r="E1093" s="1156" t="str">
        <f>INDEX(FuncAllocOptions,ROW(A1093)-ROW($A$94)+4,Inputs!$P$13)</f>
        <v>P</v>
      </c>
      <c r="F1093" s="110">
        <f t="shared" si="2434"/>
        <v>13623.363102646914</v>
      </c>
      <c r="G1093" s="68">
        <f t="shared" si="2449"/>
        <v>13623.363102646914</v>
      </c>
      <c r="H1093" s="68">
        <f t="shared" si="2449"/>
        <v>0</v>
      </c>
      <c r="I1093" s="68">
        <f t="shared" si="2449"/>
        <v>0</v>
      </c>
      <c r="J1093" s="68">
        <f t="shared" si="2449"/>
        <v>0</v>
      </c>
      <c r="K1093" s="68">
        <f t="shared" si="2449"/>
        <v>0</v>
      </c>
      <c r="M1093" s="56">
        <f>Inputs!$D$9</f>
        <v>0.59419421435740905</v>
      </c>
      <c r="N1093" s="68">
        <f t="shared" si="2450"/>
        <v>8094.9235356829977</v>
      </c>
      <c r="O1093" s="68">
        <f t="shared" si="2451"/>
        <v>5528.4395669639161</v>
      </c>
      <c r="P1093" s="56">
        <v>1</v>
      </c>
      <c r="Q1093" s="68">
        <f t="shared" si="2452"/>
        <v>0</v>
      </c>
      <c r="R1093" s="68">
        <f t="shared" si="2453"/>
        <v>0</v>
      </c>
      <c r="S1093" s="102" t="str">
        <f>INDEX(DistFuncAllocOptions,ROW(A1093)-ROW($A$94)+4,Inputs!$P$13)</f>
        <v>DRB</v>
      </c>
      <c r="T1093" s="68">
        <f t="shared" si="2454"/>
        <v>0</v>
      </c>
      <c r="U1093" s="68">
        <f t="shared" si="2454"/>
        <v>0</v>
      </c>
      <c r="V1093" s="68">
        <f t="shared" si="2454"/>
        <v>0</v>
      </c>
      <c r="W1093" s="68">
        <f t="shared" si="2454"/>
        <v>0</v>
      </c>
      <c r="X1093" s="68">
        <f t="shared" si="2454"/>
        <v>0</v>
      </c>
      <c r="Y1093" s="112">
        <f t="shared" si="2459"/>
        <v>0</v>
      </c>
      <c r="Z1093" s="1177">
        <f t="shared" si="2460"/>
        <v>0</v>
      </c>
      <c r="AA1093" s="112">
        <f t="shared" si="2461"/>
        <v>0</v>
      </c>
      <c r="AB1093" s="112">
        <f t="shared" si="2462"/>
        <v>0</v>
      </c>
      <c r="AD1093" s="17" t="str">
        <f t="shared" si="2432"/>
        <v>SCHMAP</v>
      </c>
      <c r="AE1093" s="17" t="str">
        <f t="shared" si="2433"/>
        <v>JBE</v>
      </c>
      <c r="AF1093" s="17" t="str">
        <f>IF(ISERROR(MATCH(AD1093&amp;"."&amp;AE1093,AF$91:AF1092,0)),AD1093&amp;"."&amp;AE1093,AD1093&amp;"."&amp;AE1093&amp;COUNTIFS(AD$91:AD1092,AD1093,AE$91:AE1092,AE1093))</f>
        <v>SCHMAP.JBE</v>
      </c>
    </row>
    <row r="1094" spans="1:32">
      <c r="A1094" s="98">
        <f>ROW()</f>
        <v>1094</v>
      </c>
      <c r="D1094" s="57" t="s">
        <v>284</v>
      </c>
      <c r="E1094" s="1156" t="str">
        <f>INDEX(FuncAllocOptions,ROW(A1094)-ROW($A$94)+4,Inputs!$P$13)</f>
        <v>P</v>
      </c>
      <c r="F1094" s="110">
        <f t="shared" si="2434"/>
        <v>4703.7848541286685</v>
      </c>
      <c r="G1094" s="68">
        <f t="shared" si="2449"/>
        <v>4703.7848541286685</v>
      </c>
      <c r="H1094" s="68">
        <f t="shared" si="2449"/>
        <v>0</v>
      </c>
      <c r="I1094" s="68">
        <f t="shared" si="2449"/>
        <v>0</v>
      </c>
      <c r="J1094" s="68">
        <f t="shared" si="2449"/>
        <v>0</v>
      </c>
      <c r="K1094" s="68">
        <f t="shared" si="2449"/>
        <v>0</v>
      </c>
      <c r="M1094" s="56">
        <f>Inputs!$D$9</f>
        <v>0.59419421435740905</v>
      </c>
      <c r="N1094" s="68">
        <f t="shared" si="2450"/>
        <v>2794.9617459052643</v>
      </c>
      <c r="O1094" s="68">
        <f t="shared" si="2451"/>
        <v>1908.8231082234045</v>
      </c>
      <c r="P1094" s="56">
        <v>1</v>
      </c>
      <c r="Q1094" s="68">
        <f t="shared" si="2452"/>
        <v>0</v>
      </c>
      <c r="R1094" s="68">
        <f t="shared" si="2453"/>
        <v>0</v>
      </c>
      <c r="S1094" s="102" t="str">
        <f>INDEX(DistFuncAllocOptions,ROW(A1094)-ROW($A$94)+4,Inputs!$P$13)</f>
        <v>DRB</v>
      </c>
      <c r="T1094" s="68">
        <f t="shared" si="2454"/>
        <v>0</v>
      </c>
      <c r="U1094" s="68">
        <f t="shared" si="2454"/>
        <v>0</v>
      </c>
      <c r="V1094" s="68">
        <f t="shared" si="2454"/>
        <v>0</v>
      </c>
      <c r="W1094" s="68">
        <f t="shared" si="2454"/>
        <v>0</v>
      </c>
      <c r="X1094" s="68">
        <f t="shared" si="2454"/>
        <v>0</v>
      </c>
      <c r="Y1094" s="112">
        <f t="shared" si="2459"/>
        <v>0</v>
      </c>
      <c r="Z1094" s="1177">
        <f t="shared" si="2460"/>
        <v>0</v>
      </c>
      <c r="AA1094" s="112">
        <f t="shared" si="2461"/>
        <v>0</v>
      </c>
      <c r="AB1094" s="112">
        <f t="shared" si="2462"/>
        <v>0</v>
      </c>
      <c r="AD1094" s="17" t="str">
        <f t="shared" si="2432"/>
        <v>SCHMAP</v>
      </c>
      <c r="AE1094" s="17" t="str">
        <f t="shared" si="2433"/>
        <v>SCHMDEXP</v>
      </c>
      <c r="AF1094" s="17" t="str">
        <f>IF(ISERROR(MATCH(AD1094&amp;"."&amp;AE1094,AF$91:AF1093,0)),AD1094&amp;"."&amp;AE1094,AD1094&amp;"."&amp;AE1094&amp;COUNTIFS(AD$91:AD1093,AD1094,AE$91:AE1093,AE1094))</f>
        <v>SCHMAP.SCHMDEXP</v>
      </c>
    </row>
    <row r="1095" spans="1:32">
      <c r="A1095" s="98">
        <f>ROW()</f>
        <v>1095</v>
      </c>
      <c r="D1095" s="57" t="s">
        <v>2487</v>
      </c>
      <c r="E1095" s="1156" t="str">
        <f>INDEX(FuncAllocOptions,ROW(A1095)-ROW($A$94)+4,Inputs!$P$13)</f>
        <v>P</v>
      </c>
      <c r="F1095" s="110">
        <f t="shared" si="2434"/>
        <v>0</v>
      </c>
      <c r="G1095" s="68">
        <f t="shared" si="2449"/>
        <v>0</v>
      </c>
      <c r="H1095" s="68">
        <f t="shared" si="2449"/>
        <v>0</v>
      </c>
      <c r="I1095" s="68">
        <f t="shared" si="2449"/>
        <v>0</v>
      </c>
      <c r="J1095" s="68">
        <f t="shared" si="2449"/>
        <v>0</v>
      </c>
      <c r="K1095" s="68">
        <f t="shared" si="2449"/>
        <v>0</v>
      </c>
      <c r="M1095" s="56">
        <f>Inputs!$D$9</f>
        <v>0.59419421435740905</v>
      </c>
      <c r="N1095" s="68">
        <f t="shared" si="2450"/>
        <v>0</v>
      </c>
      <c r="O1095" s="68">
        <f t="shared" si="2451"/>
        <v>0</v>
      </c>
      <c r="P1095" s="56">
        <v>1</v>
      </c>
      <c r="Q1095" s="68">
        <f t="shared" si="2452"/>
        <v>0</v>
      </c>
      <c r="R1095" s="68">
        <f t="shared" si="2453"/>
        <v>0</v>
      </c>
      <c r="S1095" s="102" t="str">
        <f>INDEX(DistFuncAllocOptions,ROW(A1095)-ROW($A$94)+4,Inputs!$P$13)</f>
        <v>DRB</v>
      </c>
      <c r="T1095" s="68">
        <f t="shared" si="2454"/>
        <v>0</v>
      </c>
      <c r="U1095" s="68">
        <f t="shared" si="2454"/>
        <v>0</v>
      </c>
      <c r="V1095" s="68">
        <f t="shared" si="2454"/>
        <v>0</v>
      </c>
      <c r="W1095" s="68">
        <f t="shared" si="2454"/>
        <v>0</v>
      </c>
      <c r="X1095" s="68">
        <f t="shared" si="2454"/>
        <v>0</v>
      </c>
      <c r="Y1095" s="112">
        <f t="shared" si="2459"/>
        <v>0</v>
      </c>
      <c r="Z1095" s="1177">
        <f t="shared" si="2460"/>
        <v>0</v>
      </c>
      <c r="AA1095" s="112">
        <f t="shared" si="2461"/>
        <v>0</v>
      </c>
      <c r="AB1095" s="112">
        <f t="shared" si="2462"/>
        <v>0</v>
      </c>
      <c r="AD1095" s="17" t="str">
        <f t="shared" si="2432"/>
        <v>SCHMAP</v>
      </c>
      <c r="AE1095" s="17" t="str">
        <f t="shared" si="2433"/>
        <v>CAEE</v>
      </c>
      <c r="AF1095" s="17" t="str">
        <f>IF(ISERROR(MATCH(AD1095&amp;"."&amp;AE1095,AF$91:AF1094,0)),AD1095&amp;"."&amp;AE1095,AD1095&amp;"."&amp;AE1095&amp;COUNTIFS(AD$91:AD1094,AD1095,AE$91:AE1094,AE1095))</f>
        <v>SCHMAP.CAEE</v>
      </c>
    </row>
    <row r="1096" spans="1:32">
      <c r="A1096" s="98">
        <f>ROW()</f>
        <v>1096</v>
      </c>
      <c r="D1096" s="57" t="s">
        <v>2484</v>
      </c>
      <c r="E1096" s="1156" t="str">
        <f>INDEX(FuncAllocOptions,ROW(A1096)-ROW($A$94)+4,Inputs!$P$13)</f>
        <v>P</v>
      </c>
      <c r="F1096" s="110">
        <f t="shared" si="2434"/>
        <v>0</v>
      </c>
      <c r="G1096" s="68">
        <f t="shared" si="2449"/>
        <v>0</v>
      </c>
      <c r="H1096" s="68">
        <f t="shared" si="2449"/>
        <v>0</v>
      </c>
      <c r="I1096" s="68">
        <f t="shared" si="2449"/>
        <v>0</v>
      </c>
      <c r="J1096" s="68">
        <f t="shared" si="2449"/>
        <v>0</v>
      </c>
      <c r="K1096" s="68">
        <f t="shared" si="2449"/>
        <v>0</v>
      </c>
      <c r="M1096" s="56">
        <f>Inputs!$D$9</f>
        <v>0.59419421435740905</v>
      </c>
      <c r="N1096" s="68">
        <f t="shared" si="2450"/>
        <v>0</v>
      </c>
      <c r="O1096" s="68">
        <f t="shared" si="2451"/>
        <v>0</v>
      </c>
      <c r="P1096" s="56">
        <v>1</v>
      </c>
      <c r="Q1096" s="68">
        <f t="shared" si="2452"/>
        <v>0</v>
      </c>
      <c r="R1096" s="68">
        <f t="shared" si="2453"/>
        <v>0</v>
      </c>
      <c r="S1096" s="102" t="str">
        <f>INDEX(DistFuncAllocOptions,ROW(A1096)-ROW($A$94)+4,Inputs!$P$13)</f>
        <v>DRB</v>
      </c>
      <c r="T1096" s="68">
        <f t="shared" si="2454"/>
        <v>0</v>
      </c>
      <c r="U1096" s="68">
        <f t="shared" si="2454"/>
        <v>0</v>
      </c>
      <c r="V1096" s="68">
        <f t="shared" si="2454"/>
        <v>0</v>
      </c>
      <c r="W1096" s="68">
        <f t="shared" si="2454"/>
        <v>0</v>
      </c>
      <c r="X1096" s="68">
        <f t="shared" si="2454"/>
        <v>0</v>
      </c>
      <c r="Y1096" s="112">
        <f t="shared" si="2459"/>
        <v>0</v>
      </c>
      <c r="Z1096" s="1177">
        <f t="shared" si="2460"/>
        <v>0</v>
      </c>
      <c r="AA1096" s="112">
        <f t="shared" si="2461"/>
        <v>0</v>
      </c>
      <c r="AB1096" s="112">
        <f t="shared" si="2462"/>
        <v>0</v>
      </c>
      <c r="AD1096" s="17" t="str">
        <f t="shared" si="2432"/>
        <v>SCHMAP</v>
      </c>
      <c r="AE1096" s="17" t="str">
        <f t="shared" si="2433"/>
        <v>CAGW</v>
      </c>
      <c r="AF1096" s="17" t="str">
        <f>IF(ISERROR(MATCH(AD1096&amp;"."&amp;AE1096,AF$91:AF1095,0)),AD1096&amp;"."&amp;AE1096,AD1096&amp;"."&amp;AE1096&amp;COUNTIFS(AD$91:AD1095,AD1096,AE$91:AE1095,AE1096))</f>
        <v>SCHMAP.CAGW</v>
      </c>
    </row>
    <row r="1097" spans="1:32">
      <c r="A1097" s="98">
        <f>ROW()</f>
        <v>1097</v>
      </c>
      <c r="D1097" s="57" t="s">
        <v>2485</v>
      </c>
      <c r="E1097" s="1156" t="str">
        <f>INDEX(FuncAllocOptions,ROW(A1097)-ROW($A$94)+4,Inputs!$P$13)</f>
        <v>P</v>
      </c>
      <c r="F1097" s="110">
        <f t="shared" si="2434"/>
        <v>0</v>
      </c>
      <c r="G1097" s="68">
        <f t="shared" si="2449"/>
        <v>0</v>
      </c>
      <c r="H1097" s="68">
        <f t="shared" si="2449"/>
        <v>0</v>
      </c>
      <c r="I1097" s="68">
        <f t="shared" si="2449"/>
        <v>0</v>
      </c>
      <c r="J1097" s="68">
        <f t="shared" si="2449"/>
        <v>0</v>
      </c>
      <c r="K1097" s="68">
        <f t="shared" si="2449"/>
        <v>0</v>
      </c>
      <c r="M1097" s="56">
        <f>Inputs!$D$9</f>
        <v>0.59419421435740905</v>
      </c>
      <c r="N1097" s="68">
        <f t="shared" si="2450"/>
        <v>0</v>
      </c>
      <c r="O1097" s="68">
        <f t="shared" si="2451"/>
        <v>0</v>
      </c>
      <c r="P1097" s="56">
        <v>1</v>
      </c>
      <c r="Q1097" s="68">
        <f t="shared" si="2452"/>
        <v>0</v>
      </c>
      <c r="R1097" s="68">
        <f t="shared" si="2453"/>
        <v>0</v>
      </c>
      <c r="S1097" s="102" t="str">
        <f>INDEX(DistFuncAllocOptions,ROW(A1097)-ROW($A$94)+4,Inputs!$P$13)</f>
        <v>DRB</v>
      </c>
      <c r="T1097" s="68">
        <f t="shared" si="2454"/>
        <v>0</v>
      </c>
      <c r="U1097" s="68">
        <f t="shared" si="2454"/>
        <v>0</v>
      </c>
      <c r="V1097" s="68">
        <f t="shared" si="2454"/>
        <v>0</v>
      </c>
      <c r="W1097" s="68">
        <f t="shared" si="2454"/>
        <v>0</v>
      </c>
      <c r="X1097" s="68">
        <f t="shared" si="2454"/>
        <v>0</v>
      </c>
      <c r="Y1097" s="112">
        <f t="shared" si="2459"/>
        <v>0</v>
      </c>
      <c r="Z1097" s="1177">
        <f t="shared" si="2460"/>
        <v>0</v>
      </c>
      <c r="AA1097" s="112">
        <f t="shared" si="2461"/>
        <v>0</v>
      </c>
      <c r="AB1097" s="112">
        <f t="shared" si="2462"/>
        <v>0</v>
      </c>
      <c r="AD1097" s="17" t="str">
        <f t="shared" si="2432"/>
        <v>SCHMAP</v>
      </c>
      <c r="AE1097" s="17" t="str">
        <f t="shared" si="2433"/>
        <v>CAGE</v>
      </c>
      <c r="AF1097" s="17" t="str">
        <f>IF(ISERROR(MATCH(AD1097&amp;"."&amp;AE1097,AF$91:AF1096,0)),AD1097&amp;"."&amp;AE1097,AD1097&amp;"."&amp;AE1097&amp;COUNTIFS(AD$91:AD1096,AD1097,AE$91:AE1096,AE1097))</f>
        <v>SCHMAP.CAGE</v>
      </c>
    </row>
    <row r="1098" spans="1:32">
      <c r="A1098" s="98">
        <f>ROW()</f>
        <v>1098</v>
      </c>
      <c r="D1098" s="57" t="s">
        <v>269</v>
      </c>
      <c r="E1098" s="1156" t="str">
        <f>INDEX(FuncAllocOptions,ROW(A1098)-ROW($A$94)+4,Inputs!$P$13)</f>
        <v>LABOR</v>
      </c>
      <c r="F1098" s="110">
        <f t="shared" si="2434"/>
        <v>0</v>
      </c>
      <c r="G1098" s="68">
        <f t="shared" si="2449"/>
        <v>0</v>
      </c>
      <c r="H1098" s="68">
        <f t="shared" si="2449"/>
        <v>0</v>
      </c>
      <c r="I1098" s="68">
        <f t="shared" si="2449"/>
        <v>0</v>
      </c>
      <c r="J1098" s="68">
        <f t="shared" si="2449"/>
        <v>0</v>
      </c>
      <c r="K1098" s="68">
        <f t="shared" si="2449"/>
        <v>0</v>
      </c>
      <c r="M1098" s="56">
        <f>Inputs!$D$9</f>
        <v>0.59419421435740905</v>
      </c>
      <c r="N1098" s="68">
        <f t="shared" si="2450"/>
        <v>0</v>
      </c>
      <c r="O1098" s="68">
        <f t="shared" si="2451"/>
        <v>0</v>
      </c>
      <c r="P1098" s="56">
        <v>1</v>
      </c>
      <c r="Q1098" s="68">
        <f t="shared" si="2452"/>
        <v>0</v>
      </c>
      <c r="R1098" s="68">
        <f t="shared" si="2453"/>
        <v>0</v>
      </c>
      <c r="S1098" s="102" t="str">
        <f>INDEX(DistFuncAllocOptions,ROW(A1098)-ROW($A$94)+4,Inputs!$P$13)</f>
        <v>DISom</v>
      </c>
      <c r="T1098" s="68">
        <f t="shared" si="2454"/>
        <v>0</v>
      </c>
      <c r="U1098" s="68">
        <f t="shared" si="2454"/>
        <v>0</v>
      </c>
      <c r="V1098" s="68">
        <f t="shared" si="2454"/>
        <v>0</v>
      </c>
      <c r="W1098" s="68">
        <f t="shared" si="2454"/>
        <v>0</v>
      </c>
      <c r="X1098" s="68">
        <f t="shared" si="2454"/>
        <v>0</v>
      </c>
      <c r="Y1098" s="112">
        <f t="shared" si="2459"/>
        <v>0</v>
      </c>
      <c r="Z1098" s="1177">
        <f t="shared" si="2460"/>
        <v>0</v>
      </c>
      <c r="AA1098" s="112">
        <f t="shared" si="2461"/>
        <v>0</v>
      </c>
      <c r="AB1098" s="112">
        <f t="shared" si="2462"/>
        <v>0</v>
      </c>
      <c r="AD1098" s="17" t="str">
        <f t="shared" si="2432"/>
        <v>SCHMAP</v>
      </c>
      <c r="AE1098" s="17" t="str">
        <f t="shared" si="2433"/>
        <v>SNP</v>
      </c>
      <c r="AF1098" s="17" t="str">
        <f>IF(ISERROR(MATCH(AD1098&amp;"."&amp;AE1098,AF$91:AF1097,0)),AD1098&amp;"."&amp;AE1098,AD1098&amp;"."&amp;AE1098&amp;COUNTIFS(AD$91:AD1097,AD1098,AE$91:AE1097,AE1098))</f>
        <v>SCHMAP.SNP</v>
      </c>
    </row>
    <row r="1099" spans="1:32">
      <c r="A1099" s="98">
        <f>ROW()</f>
        <v>1099</v>
      </c>
      <c r="D1099" s="57" t="s">
        <v>20</v>
      </c>
      <c r="E1099" s="1156" t="str">
        <f>INDEX(FuncAllocOptions,ROW(A1099)-ROW($A$94)+4,Inputs!$P$13)</f>
        <v>SCHMAP-SO</v>
      </c>
      <c r="F1099" s="110">
        <f t="shared" si="2434"/>
        <v>-19165.15516241068</v>
      </c>
      <c r="G1099" s="68">
        <f t="shared" si="2449"/>
        <v>-15041.881123644109</v>
      </c>
      <c r="H1099" s="68">
        <f t="shared" si="2449"/>
        <v>-525.67037288862934</v>
      </c>
      <c r="I1099" s="68">
        <f t="shared" si="2449"/>
        <v>-1845.0523714185713</v>
      </c>
      <c r="J1099" s="68">
        <f t="shared" si="2449"/>
        <v>-888.6655483611155</v>
      </c>
      <c r="K1099" s="68">
        <f t="shared" si="2449"/>
        <v>-863.88574609825503</v>
      </c>
      <c r="M1099" s="56">
        <f>Inputs!$D$9</f>
        <v>0.59419421435740905</v>
      </c>
      <c r="N1099" s="68">
        <f t="shared" si="2450"/>
        <v>-8937.7987367212518</v>
      </c>
      <c r="O1099" s="68">
        <f t="shared" si="2451"/>
        <v>-6104.0823869228561</v>
      </c>
      <c r="P1099" s="56">
        <v>1</v>
      </c>
      <c r="Q1099" s="68">
        <f t="shared" si="2452"/>
        <v>-525.67037288862934</v>
      </c>
      <c r="R1099" s="68">
        <f t="shared" si="2453"/>
        <v>0</v>
      </c>
      <c r="S1099" s="102" t="str">
        <f>INDEX(DistFuncAllocOptions,ROW(A1099)-ROW($A$94)+4,Inputs!$P$13)</f>
        <v>DISom</v>
      </c>
      <c r="T1099" s="68">
        <f t="shared" si="2454"/>
        <v>-239.87752207014523</v>
      </c>
      <c r="U1099" s="68">
        <f t="shared" si="2454"/>
        <v>-1517.3560944352359</v>
      </c>
      <c r="V1099" s="68">
        <f t="shared" si="2454"/>
        <v>-17.468178714136595</v>
      </c>
      <c r="W1099" s="68">
        <f t="shared" si="2454"/>
        <v>-70.350576199053236</v>
      </c>
      <c r="X1099" s="68">
        <f t="shared" si="2454"/>
        <v>0</v>
      </c>
      <c r="Y1099" s="112">
        <f t="shared" ref="Y1099" si="2463">ROUND(SUM(-F1099,G1099:K1099),0)</f>
        <v>0</v>
      </c>
      <c r="Z1099" s="1177">
        <f t="shared" ref="Z1099" si="2464">ROUND(G1099-N1099-O1099,0)</f>
        <v>0</v>
      </c>
      <c r="AA1099" s="112">
        <f t="shared" ref="AA1099" si="2465">ROUND(H1099-Q1099-R1099,0)</f>
        <v>0</v>
      </c>
      <c r="AB1099" s="112">
        <f t="shared" ref="AB1099" si="2466">ROUND(I1099-T1099-U1099-V1099-W1099-X1099,0)</f>
        <v>0</v>
      </c>
      <c r="AD1099" s="17" t="str">
        <f t="shared" si="2432"/>
        <v>SCHMAP</v>
      </c>
      <c r="AE1099" s="17" t="str">
        <f t="shared" si="2433"/>
        <v>SO</v>
      </c>
      <c r="AF1099" s="17" t="str">
        <f>IF(ISERROR(MATCH(AD1099&amp;"."&amp;AE1099,AF$91:AF1098,0)),AD1099&amp;"."&amp;AE1099,AD1099&amp;"."&amp;AE1099&amp;COUNTIFS(AD$91:AD1098,AD1099,AE$91:AE1098,AE1099))</f>
        <v>SCHMAP.SO</v>
      </c>
    </row>
    <row r="1100" spans="1:32">
      <c r="A1100" s="98">
        <f>ROW()</f>
        <v>1100</v>
      </c>
      <c r="D1100" s="57"/>
      <c r="E1100" s="1156"/>
      <c r="F1100" s="110"/>
      <c r="G1100" s="76"/>
      <c r="H1100" s="76"/>
      <c r="I1100" s="76"/>
      <c r="J1100" s="76"/>
      <c r="K1100" s="76"/>
      <c r="N1100" s="68"/>
      <c r="O1100" s="68"/>
      <c r="Q1100" s="68"/>
      <c r="R1100" s="68"/>
      <c r="S1100" s="102"/>
      <c r="T1100" s="68"/>
      <c r="U1100" s="68"/>
      <c r="V1100" s="68"/>
      <c r="W1100" s="68"/>
      <c r="X1100" s="68"/>
      <c r="Y1100" s="112"/>
      <c r="Z1100" s="1177"/>
      <c r="AA1100" s="112"/>
      <c r="AB1100" s="112"/>
      <c r="AD1100" s="17" t="str">
        <f t="shared" si="2432"/>
        <v>SCHMAP</v>
      </c>
      <c r="AE1100" s="17" t="str">
        <f t="shared" si="2433"/>
        <v>NA</v>
      </c>
      <c r="AF1100" s="17" t="str">
        <f>IF(ISERROR(MATCH(AD1100&amp;"."&amp;AE1100,AF$91:AF1099,0)),AD1100&amp;"."&amp;AE1100,AD1100&amp;"."&amp;AE1100&amp;COUNTIFS(AD$91:AD1099,AD1100,AE$91:AE1099,AE1100))</f>
        <v>SCHMAP.NA1</v>
      </c>
    </row>
    <row r="1101" spans="1:32">
      <c r="A1101" s="98">
        <f>ROW()</f>
        <v>1101</v>
      </c>
      <c r="D1101" s="57"/>
      <c r="E1101" s="1156"/>
      <c r="F1101" s="110"/>
      <c r="G1101" s="76"/>
      <c r="H1101" s="76"/>
      <c r="I1101" s="76"/>
      <c r="J1101" s="76"/>
      <c r="K1101" s="76"/>
      <c r="N1101" s="68"/>
      <c r="O1101" s="68"/>
      <c r="Q1101" s="68"/>
      <c r="R1101" s="68"/>
      <c r="S1101" s="102"/>
      <c r="T1101" s="68"/>
      <c r="U1101" s="68"/>
      <c r="V1101" s="68"/>
      <c r="W1101" s="68"/>
      <c r="X1101" s="68"/>
      <c r="Y1101" s="112"/>
      <c r="Z1101" s="1177"/>
      <c r="AA1101" s="112"/>
      <c r="AB1101" s="112"/>
      <c r="AD1101" s="17" t="str">
        <f t="shared" si="2432"/>
        <v>SCHMAP</v>
      </c>
      <c r="AE1101" s="17" t="str">
        <f t="shared" si="2433"/>
        <v>NA</v>
      </c>
      <c r="AF1101" s="17" t="str">
        <f>IF(ISERROR(MATCH(AD1101&amp;"."&amp;AE1101,AF$91:AF1100,0)),AD1101&amp;"."&amp;AE1101,AD1101&amp;"."&amp;AE1101&amp;COUNTIFS(AD$91:AD1100,AD1101,AE$91:AE1100,AE1101))</f>
        <v>SCHMAP.NA2</v>
      </c>
    </row>
    <row r="1102" spans="1:32">
      <c r="A1102" s="98">
        <f>ROW()</f>
        <v>1102</v>
      </c>
      <c r="D1102" s="57"/>
      <c r="E1102" s="1156"/>
      <c r="F1102" s="110"/>
      <c r="G1102" s="76"/>
      <c r="H1102" s="76"/>
      <c r="I1102" s="76"/>
      <c r="J1102" s="76"/>
      <c r="K1102" s="76"/>
      <c r="N1102" s="68"/>
      <c r="O1102" s="68"/>
      <c r="Q1102" s="68"/>
      <c r="R1102" s="68"/>
      <c r="S1102" s="102"/>
      <c r="T1102" s="68"/>
      <c r="U1102" s="68"/>
      <c r="V1102" s="68"/>
      <c r="W1102" s="68"/>
      <c r="X1102" s="68"/>
      <c r="Y1102" s="112"/>
      <c r="Z1102" s="1177"/>
      <c r="AA1102" s="112"/>
      <c r="AB1102" s="112"/>
      <c r="AD1102" s="17" t="str">
        <f t="shared" si="2432"/>
        <v>SCHMAP</v>
      </c>
      <c r="AE1102" s="17" t="str">
        <f t="shared" si="2433"/>
        <v>NA</v>
      </c>
      <c r="AF1102" s="17" t="str">
        <f>IF(ISERROR(MATCH(AD1102&amp;"."&amp;AE1102,AF$91:AF1101,0)),AD1102&amp;"."&amp;AE1102,AD1102&amp;"."&amp;AE1102&amp;COUNTIFS(AD$91:AD1101,AD1102,AE$91:AE1101,AE1102))</f>
        <v>SCHMAP.NA3</v>
      </c>
    </row>
    <row r="1103" spans="1:32">
      <c r="A1103" s="98">
        <f>ROW()</f>
        <v>1103</v>
      </c>
      <c r="B1103" s="86" t="s">
        <v>61</v>
      </c>
      <c r="D1103" s="57"/>
      <c r="E1103" s="1156"/>
      <c r="F1103" s="110"/>
      <c r="G1103" s="76"/>
      <c r="H1103" s="76"/>
      <c r="I1103" s="76"/>
      <c r="J1103" s="76"/>
      <c r="K1103" s="76"/>
      <c r="N1103" s="68"/>
      <c r="O1103" s="68"/>
      <c r="Q1103" s="68"/>
      <c r="R1103" s="68"/>
      <c r="S1103" s="102"/>
      <c r="T1103" s="68"/>
      <c r="U1103" s="68"/>
      <c r="V1103" s="68"/>
      <c r="W1103" s="68"/>
      <c r="X1103" s="68"/>
      <c r="Y1103" s="112"/>
      <c r="Z1103" s="1177"/>
      <c r="AA1103" s="112"/>
      <c r="AB1103" s="112"/>
      <c r="AD1103" s="17" t="str">
        <f t="shared" si="2432"/>
        <v>SCHMAT</v>
      </c>
      <c r="AE1103" s="17" t="str">
        <f t="shared" si="2433"/>
        <v>NA</v>
      </c>
      <c r="AF1103" s="17" t="str">
        <f>IF(ISERROR(MATCH(AD1103&amp;"."&amp;AE1103,AF$91:AF1102,0)),AD1103&amp;"."&amp;AE1103,AD1103&amp;"."&amp;AE1103&amp;COUNTIFS(AD$91:AD1102,AD1103,AE$91:AE1102,AE1103))</f>
        <v>SCHMAT.NA</v>
      </c>
    </row>
    <row r="1104" spans="1:32">
      <c r="A1104" s="98">
        <f>ROW()</f>
        <v>1104</v>
      </c>
      <c r="D1104" s="57" t="s">
        <v>1</v>
      </c>
      <c r="E1104" s="1156" t="str">
        <f>INDEX(FuncAllocOptions,ROW(A1104)-ROW($A$94)+4,Inputs!$P$13)</f>
        <v>SCHMAT-SITUS</v>
      </c>
      <c r="F1104" s="110">
        <f t="shared" si="2434"/>
        <v>12150293.43221882</v>
      </c>
      <c r="G1104" s="136">
        <f>INDEX(FuncFactorTbl,MATCH($E1104,FuncFactors,0),MATCH(G$8,Functions,0))*$F1104</f>
        <v>23240320.021537896</v>
      </c>
      <c r="H1104" s="136">
        <f>INDEX(FuncFactorTbl,MATCH($E1104,FuncFactors,0),MATCH(H$8,Functions,0))*$F1104</f>
        <v>-3793852.2860063035</v>
      </c>
      <c r="I1104" s="136">
        <f>INDEX(FuncFactorTbl,MATCH($E1104,FuncFactors,0),MATCH(I$8,Functions,0))*$F1104</f>
        <v>-7185393.4249034347</v>
      </c>
      <c r="J1104" s="136">
        <f>INDEX(FuncFactorTbl,MATCH($E1104,FuncFactors,0),MATCH(J$8,Functions,0))*$F1104</f>
        <v>-56173.619779800058</v>
      </c>
      <c r="K1104" s="68">
        <f>INDEX(FuncFactorTbl,MATCH($E1104,FuncFactors,0),MATCH(K$8,Functions,0))*$F1104</f>
        <v>-54607.258629534204</v>
      </c>
      <c r="M1104" s="56">
        <f>Inputs!$D$9</f>
        <v>0.59419421435740905</v>
      </c>
      <c r="N1104" s="68">
        <f t="shared" ref="N1104:N1121" si="2467">$G1104*$M1104</f>
        <v>13809263.696612474</v>
      </c>
      <c r="O1104" s="68">
        <f t="shared" ref="O1104:O1121" si="2468">$G1104*(1-$M1104)</f>
        <v>9431056.3249254227</v>
      </c>
      <c r="P1104" s="56">
        <v>1</v>
      </c>
      <c r="Q1104" s="68">
        <f t="shared" ref="Q1104:Q1121" si="2469">$H1104*$P1104</f>
        <v>-3793852.2860063035</v>
      </c>
      <c r="R1104" s="68">
        <f t="shared" ref="R1104:R1121" si="2470">+$H1104*(1-$P1104)</f>
        <v>0</v>
      </c>
      <c r="S1104" s="102" t="str">
        <f>INDEX(DistFuncAllocOptions,ROW(A1104)-ROW($A$94)+4,Inputs!$P$13)</f>
        <v>PLNT</v>
      </c>
      <c r="T1104" s="68">
        <f t="shared" ref="T1104:X1119" si="2471">INDEX(DistFuncFactorTbl,MATCH($S1104,DistFuncFactors,0),MATCH(T$91,DistFunctions,0))*$I1104</f>
        <v>-1033918.6547787117</v>
      </c>
      <c r="U1104" s="68">
        <f t="shared" si="2471"/>
        <v>-3379184.8099443354</v>
      </c>
      <c r="V1104" s="68">
        <f t="shared" si="2471"/>
        <v>-1647775.5021723318</v>
      </c>
      <c r="W1104" s="68">
        <f t="shared" si="2471"/>
        <v>-188139.91663095242</v>
      </c>
      <c r="X1104" s="68">
        <f t="shared" si="2471"/>
        <v>-936374.54137710296</v>
      </c>
      <c r="Y1104" s="112">
        <f t="shared" ref="Y1104" si="2472">ROUND(SUM(-F1104,G1104:K1104),0)</f>
        <v>0</v>
      </c>
      <c r="Z1104" s="1177">
        <f t="shared" ref="Z1104" si="2473">ROUND(G1104-N1104-O1104,0)</f>
        <v>0</v>
      </c>
      <c r="AA1104" s="112">
        <f t="shared" ref="AA1104" si="2474">ROUND(H1104-Q1104-R1104,0)</f>
        <v>0</v>
      </c>
      <c r="AB1104" s="112">
        <f t="shared" ref="AB1104" si="2475">ROUND(I1104-T1104-U1104-V1104-W1104-X1104,0)</f>
        <v>0</v>
      </c>
      <c r="AD1104" s="17" t="str">
        <f t="shared" si="2432"/>
        <v>SCHMAT</v>
      </c>
      <c r="AE1104" s="17" t="str">
        <f t="shared" si="2433"/>
        <v>S</v>
      </c>
      <c r="AF1104" s="17" t="str">
        <f>IF(ISERROR(MATCH(AD1104&amp;"."&amp;AE1104,AF$91:AF1103,0)),AD1104&amp;"."&amp;AE1104,AD1104&amp;"."&amp;AE1104&amp;COUNTIFS(AD$91:AD1103,AD1104,AE$91:AE1103,AE1104))</f>
        <v>SCHMAT.S</v>
      </c>
    </row>
    <row r="1105" spans="1:32">
      <c r="A1105" s="98">
        <f>ROW()</f>
        <v>1105</v>
      </c>
      <c r="D1105" s="57" t="s">
        <v>2535</v>
      </c>
      <c r="E1105" s="1156" t="str">
        <f>INDEX(FuncAllocOptions,ROW(A1105)-ROW($A$94)+4,Inputs!$P$13)</f>
        <v>P</v>
      </c>
      <c r="F1105" s="110">
        <f t="shared" si="2434"/>
        <v>5065543.3592522908</v>
      </c>
      <c r="G1105" s="68">
        <f t="shared" ref="G1105:K1119" si="2476">INDEX(FuncFactorTbl,MATCH($E1105,FuncFactors,0),MATCH(G$8,Functions,0))*$F1105</f>
        <v>5065543.3592522908</v>
      </c>
      <c r="H1105" s="68">
        <f t="shared" si="2476"/>
        <v>0</v>
      </c>
      <c r="I1105" s="68">
        <f t="shared" si="2476"/>
        <v>0</v>
      </c>
      <c r="J1105" s="68">
        <f t="shared" si="2476"/>
        <v>0</v>
      </c>
      <c r="K1105" s="68">
        <f t="shared" si="2476"/>
        <v>0</v>
      </c>
      <c r="M1105" s="56">
        <f>Inputs!$D$9</f>
        <v>0.59419421435740905</v>
      </c>
      <c r="N1105" s="68">
        <f t="shared" si="2467"/>
        <v>3009916.5566443056</v>
      </c>
      <c r="O1105" s="68">
        <f t="shared" si="2468"/>
        <v>2055626.8026079852</v>
      </c>
      <c r="P1105" s="56">
        <v>1</v>
      </c>
      <c r="Q1105" s="68">
        <f t="shared" si="2469"/>
        <v>0</v>
      </c>
      <c r="R1105" s="68">
        <f t="shared" si="2470"/>
        <v>0</v>
      </c>
      <c r="S1105" s="102" t="str">
        <f>INDEX(DistFuncAllocOptions,ROW(A1105)-ROW($A$94)+4,Inputs!$P$13)</f>
        <v>DRB</v>
      </c>
      <c r="T1105" s="68">
        <f t="shared" si="2471"/>
        <v>0</v>
      </c>
      <c r="U1105" s="68">
        <f t="shared" si="2471"/>
        <v>0</v>
      </c>
      <c r="V1105" s="68">
        <f t="shared" si="2471"/>
        <v>0</v>
      </c>
      <c r="W1105" s="68">
        <f t="shared" si="2471"/>
        <v>0</v>
      </c>
      <c r="X1105" s="68">
        <f t="shared" si="2471"/>
        <v>0</v>
      </c>
      <c r="Y1105" s="112">
        <f t="shared" ref="Y1105:Y1121" si="2477">ROUND(SUM(-F1105,G1105:K1105),0)</f>
        <v>0</v>
      </c>
      <c r="Z1105" s="1177">
        <f t="shared" ref="Z1105:Z1121" si="2478">ROUND(G1105-N1105-O1105,0)</f>
        <v>0</v>
      </c>
      <c r="AA1105" s="112">
        <f t="shared" ref="AA1105:AA1121" si="2479">ROUND(H1105-Q1105-R1105,0)</f>
        <v>0</v>
      </c>
      <c r="AB1105" s="112">
        <f t="shared" ref="AB1105:AB1121" si="2480">ROUND(I1105-T1105-U1105-V1105-W1105-X1105,0)</f>
        <v>0</v>
      </c>
      <c r="AD1105" s="17" t="str">
        <f t="shared" si="2432"/>
        <v>SCHMAT</v>
      </c>
      <c r="AE1105" s="17" t="str">
        <f t="shared" si="2433"/>
        <v>JBE</v>
      </c>
      <c r="AF1105" s="17" t="str">
        <f>IF(ISERROR(MATCH(AD1105&amp;"."&amp;AE1105,AF$91:AF1104,0)),AD1105&amp;"."&amp;AE1105,AD1105&amp;"."&amp;AE1105&amp;COUNTIFS(AD$91:AD1104,AD1105,AE$91:AE1104,AE1105))</f>
        <v>SCHMAT.JBE</v>
      </c>
    </row>
    <row r="1106" spans="1:32">
      <c r="A1106" s="98">
        <f>ROW()</f>
        <v>1106</v>
      </c>
      <c r="D1106" s="57" t="s">
        <v>283</v>
      </c>
      <c r="E1106" s="1156" t="str">
        <f>INDEX(FuncAllocOptions,ROW(A1106)-ROW($A$94)+4,Inputs!$P$13)</f>
        <v>DPW</v>
      </c>
      <c r="F1106" s="110">
        <f t="shared" si="2434"/>
        <v>5461842.3812207403</v>
      </c>
      <c r="G1106" s="68">
        <f t="shared" si="2476"/>
        <v>0</v>
      </c>
      <c r="H1106" s="68">
        <f t="shared" si="2476"/>
        <v>0</v>
      </c>
      <c r="I1106" s="68">
        <f t="shared" si="2476"/>
        <v>5461842.3812207403</v>
      </c>
      <c r="J1106" s="68">
        <f t="shared" si="2476"/>
        <v>0</v>
      </c>
      <c r="K1106" s="68">
        <f t="shared" si="2476"/>
        <v>0</v>
      </c>
      <c r="M1106" s="56">
        <f>Inputs!$D$9</f>
        <v>0.59419421435740905</v>
      </c>
      <c r="N1106" s="68">
        <f t="shared" si="2467"/>
        <v>0</v>
      </c>
      <c r="O1106" s="68">
        <f t="shared" si="2468"/>
        <v>0</v>
      </c>
      <c r="P1106" s="56">
        <v>1</v>
      </c>
      <c r="Q1106" s="68">
        <f t="shared" si="2469"/>
        <v>0</v>
      </c>
      <c r="R1106" s="68">
        <f t="shared" si="2470"/>
        <v>0</v>
      </c>
      <c r="S1106" s="102" t="str">
        <f>INDEX(DistFuncAllocOptions,ROW(A1106)-ROW($A$94)+4,Inputs!$P$13)</f>
        <v>PLNT</v>
      </c>
      <c r="T1106" s="68">
        <f t="shared" si="2471"/>
        <v>785913.9219618995</v>
      </c>
      <c r="U1106" s="68">
        <f t="shared" si="2471"/>
        <v>2568624.1124896179</v>
      </c>
      <c r="V1106" s="68">
        <f t="shared" si="2471"/>
        <v>1252525.7199292576</v>
      </c>
      <c r="W1106" s="68">
        <f t="shared" si="2471"/>
        <v>143011.03773842176</v>
      </c>
      <c r="X1106" s="68">
        <f t="shared" si="2471"/>
        <v>711767.58910154272</v>
      </c>
      <c r="Y1106" s="112">
        <f t="shared" si="2477"/>
        <v>0</v>
      </c>
      <c r="Z1106" s="1177">
        <f t="shared" si="2478"/>
        <v>0</v>
      </c>
      <c r="AA1106" s="112">
        <f t="shared" si="2479"/>
        <v>0</v>
      </c>
      <c r="AB1106" s="112">
        <f t="shared" si="2480"/>
        <v>0</v>
      </c>
      <c r="AD1106" s="17" t="str">
        <f t="shared" si="2432"/>
        <v>SCHMAT</v>
      </c>
      <c r="AE1106" s="17" t="str">
        <f t="shared" si="2433"/>
        <v>CIAC</v>
      </c>
      <c r="AF1106" s="17" t="str">
        <f>IF(ISERROR(MATCH(AD1106&amp;"."&amp;AE1106,AF$91:AF1105,0)),AD1106&amp;"."&amp;AE1106,AD1106&amp;"."&amp;AE1106&amp;COUNTIFS(AD$91:AD1105,AD1106,AE$91:AE1105,AE1106))</f>
        <v>SCHMAT.CIAC</v>
      </c>
    </row>
    <row r="1107" spans="1:32">
      <c r="A1107" s="98">
        <f>ROW()</f>
        <v>1107</v>
      </c>
      <c r="D1107" s="57" t="s">
        <v>269</v>
      </c>
      <c r="E1107" s="1156" t="str">
        <f>INDEX(FuncAllocOptions,ROW(A1107)-ROW($A$94)+4,Inputs!$P$13)</f>
        <v>SCHMAT-SNP</v>
      </c>
      <c r="F1107" s="110">
        <f t="shared" si="2434"/>
        <v>997265.97225733032</v>
      </c>
      <c r="G1107" s="68">
        <f t="shared" si="2476"/>
        <v>480189.45001988724</v>
      </c>
      <c r="H1107" s="68">
        <f t="shared" si="2476"/>
        <v>245804.97920440495</v>
      </c>
      <c r="I1107" s="68">
        <f t="shared" si="2476"/>
        <v>271176.2886567103</v>
      </c>
      <c r="J1107" s="68">
        <f t="shared" si="2476"/>
        <v>95.254376327566703</v>
      </c>
      <c r="K1107" s="68">
        <f t="shared" si="2476"/>
        <v>0</v>
      </c>
      <c r="M1107" s="56">
        <f>Inputs!$D$9</f>
        <v>0.59419421435740905</v>
      </c>
      <c r="N1107" s="68">
        <f t="shared" si="2467"/>
        <v>285325.79299728322</v>
      </c>
      <c r="O1107" s="68">
        <f t="shared" si="2468"/>
        <v>194863.65702260399</v>
      </c>
      <c r="P1107" s="56">
        <v>1</v>
      </c>
      <c r="Q1107" s="68">
        <f t="shared" si="2469"/>
        <v>245804.97920440495</v>
      </c>
      <c r="R1107" s="68">
        <f t="shared" si="2470"/>
        <v>0</v>
      </c>
      <c r="S1107" s="102" t="str">
        <f>INDEX(DistFuncAllocOptions,ROW(A1107)-ROW($A$94)+4,Inputs!$P$13)</f>
        <v>DISom</v>
      </c>
      <c r="T1107" s="68">
        <f t="shared" si="2471"/>
        <v>35255.9619308459</v>
      </c>
      <c r="U1107" s="68">
        <f t="shared" si="2471"/>
        <v>223013.17872252484</v>
      </c>
      <c r="V1107" s="68">
        <f t="shared" si="2471"/>
        <v>2567.3828811968588</v>
      </c>
      <c r="W1107" s="68">
        <f t="shared" si="2471"/>
        <v>10339.765122142664</v>
      </c>
      <c r="X1107" s="68">
        <f t="shared" si="2471"/>
        <v>0</v>
      </c>
      <c r="Y1107" s="112">
        <f t="shared" si="2477"/>
        <v>0</v>
      </c>
      <c r="Z1107" s="1177">
        <f t="shared" si="2478"/>
        <v>0</v>
      </c>
      <c r="AA1107" s="112">
        <f t="shared" si="2479"/>
        <v>0</v>
      </c>
      <c r="AB1107" s="112">
        <f t="shared" si="2480"/>
        <v>0</v>
      </c>
      <c r="AD1107" s="17" t="str">
        <f t="shared" si="2432"/>
        <v>SCHMAT</v>
      </c>
      <c r="AE1107" s="17" t="str">
        <f t="shared" si="2433"/>
        <v>SNP</v>
      </c>
      <c r="AF1107" s="17" t="str">
        <f>IF(ISERROR(MATCH(AD1107&amp;"."&amp;AE1107,AF$91:AF1106,0)),AD1107&amp;"."&amp;AE1107,AD1107&amp;"."&amp;AE1107&amp;COUNTIFS(AD$91:AD1106,AD1107,AE$91:AE1106,AE1107))</f>
        <v>SCHMAT.SNP</v>
      </c>
    </row>
    <row r="1108" spans="1:32">
      <c r="A1108" s="98">
        <f>ROW()</f>
        <v>1108</v>
      </c>
      <c r="D1108" s="57" t="s">
        <v>281</v>
      </c>
      <c r="E1108" s="1156" t="str">
        <f>INDEX(FuncAllocOptions,ROW(A1108)-ROW($A$94)+4,Inputs!$P$13)</f>
        <v>P</v>
      </c>
      <c r="F1108" s="110">
        <f t="shared" si="2434"/>
        <v>0</v>
      </c>
      <c r="G1108" s="68">
        <f t="shared" si="2476"/>
        <v>0</v>
      </c>
      <c r="H1108" s="68">
        <f t="shared" si="2476"/>
        <v>0</v>
      </c>
      <c r="I1108" s="68">
        <f t="shared" si="2476"/>
        <v>0</v>
      </c>
      <c r="J1108" s="68">
        <f t="shared" si="2476"/>
        <v>0</v>
      </c>
      <c r="K1108" s="68">
        <f t="shared" si="2476"/>
        <v>0</v>
      </c>
      <c r="M1108" s="56">
        <f>Inputs!$D$9</f>
        <v>0.59419421435740905</v>
      </c>
      <c r="N1108" s="68">
        <f t="shared" si="2467"/>
        <v>0</v>
      </c>
      <c r="O1108" s="68">
        <f t="shared" si="2468"/>
        <v>0</v>
      </c>
      <c r="P1108" s="56">
        <v>1</v>
      </c>
      <c r="Q1108" s="68">
        <f t="shared" si="2469"/>
        <v>0</v>
      </c>
      <c r="R1108" s="68">
        <f t="shared" si="2470"/>
        <v>0</v>
      </c>
      <c r="S1108" s="102" t="str">
        <f>INDEX(DistFuncAllocOptions,ROW(A1108)-ROW($A$94)+4,Inputs!$P$13)</f>
        <v>DRB</v>
      </c>
      <c r="T1108" s="68">
        <f t="shared" si="2471"/>
        <v>0</v>
      </c>
      <c r="U1108" s="68">
        <f t="shared" si="2471"/>
        <v>0</v>
      </c>
      <c r="V1108" s="68">
        <f t="shared" si="2471"/>
        <v>0</v>
      </c>
      <c r="W1108" s="68">
        <f t="shared" si="2471"/>
        <v>0</v>
      </c>
      <c r="X1108" s="68">
        <f t="shared" si="2471"/>
        <v>0</v>
      </c>
      <c r="Y1108" s="112">
        <f t="shared" si="2477"/>
        <v>0</v>
      </c>
      <c r="Z1108" s="1177">
        <f t="shared" si="2478"/>
        <v>0</v>
      </c>
      <c r="AA1108" s="112">
        <f t="shared" si="2479"/>
        <v>0</v>
      </c>
      <c r="AB1108" s="112">
        <f t="shared" si="2480"/>
        <v>0</v>
      </c>
      <c r="AD1108" s="17" t="str">
        <f t="shared" si="2432"/>
        <v>SCHMAT</v>
      </c>
      <c r="AE1108" s="17" t="str">
        <f t="shared" si="2433"/>
        <v>TROJD</v>
      </c>
      <c r="AF1108" s="17" t="str">
        <f>IF(ISERROR(MATCH(AD1108&amp;"."&amp;AE1108,AF$91:AF1107,0)),AD1108&amp;"."&amp;AE1108,AD1108&amp;"."&amp;AE1108&amp;COUNTIFS(AD$91:AD1107,AD1108,AE$91:AE1107,AE1108))</f>
        <v>SCHMAT.TROJD</v>
      </c>
    </row>
    <row r="1109" spans="1:32">
      <c r="A1109" s="98">
        <f>ROW()</f>
        <v>1109</v>
      </c>
      <c r="D1109" s="57" t="s">
        <v>87</v>
      </c>
      <c r="E1109" s="1156" t="str">
        <f>INDEX(FuncAllocOptions,ROW(A1109)-ROW($A$94)+4,Inputs!$P$13)</f>
        <v>P</v>
      </c>
      <c r="F1109" s="110">
        <f t="shared" si="2434"/>
        <v>36824.838283256962</v>
      </c>
      <c r="G1109" s="68">
        <f t="shared" si="2476"/>
        <v>36824.838283256962</v>
      </c>
      <c r="H1109" s="68">
        <f t="shared" si="2476"/>
        <v>0</v>
      </c>
      <c r="I1109" s="68">
        <f t="shared" si="2476"/>
        <v>0</v>
      </c>
      <c r="J1109" s="68">
        <f t="shared" si="2476"/>
        <v>0</v>
      </c>
      <c r="K1109" s="68">
        <f t="shared" si="2476"/>
        <v>0</v>
      </c>
      <c r="M1109" s="56">
        <f>Inputs!$D$9</f>
        <v>0.59419421435740905</v>
      </c>
      <c r="N1109" s="68">
        <f t="shared" si="2467"/>
        <v>21881.10585255851</v>
      </c>
      <c r="O1109" s="68">
        <f t="shared" si="2468"/>
        <v>14943.732430698452</v>
      </c>
      <c r="P1109" s="56">
        <v>1</v>
      </c>
      <c r="Q1109" s="68">
        <f t="shared" si="2469"/>
        <v>0</v>
      </c>
      <c r="R1109" s="68">
        <f t="shared" si="2470"/>
        <v>0</v>
      </c>
      <c r="S1109" s="102" t="str">
        <f>INDEX(DistFuncAllocOptions,ROW(A1109)-ROW($A$94)+4,Inputs!$P$13)</f>
        <v>DRB</v>
      </c>
      <c r="T1109" s="68">
        <f t="shared" si="2471"/>
        <v>0</v>
      </c>
      <c r="U1109" s="68">
        <f t="shared" si="2471"/>
        <v>0</v>
      </c>
      <c r="V1109" s="68">
        <f t="shared" si="2471"/>
        <v>0</v>
      </c>
      <c r="W1109" s="68">
        <f t="shared" si="2471"/>
        <v>0</v>
      </c>
      <c r="X1109" s="68">
        <f t="shared" si="2471"/>
        <v>0</v>
      </c>
      <c r="Y1109" s="112">
        <f t="shared" si="2477"/>
        <v>0</v>
      </c>
      <c r="Z1109" s="1177">
        <f t="shared" si="2478"/>
        <v>0</v>
      </c>
      <c r="AA1109" s="112">
        <f t="shared" si="2479"/>
        <v>0</v>
      </c>
      <c r="AB1109" s="112">
        <f t="shared" si="2480"/>
        <v>0</v>
      </c>
      <c r="AD1109" s="17" t="str">
        <f t="shared" si="2432"/>
        <v>SCHMAT</v>
      </c>
      <c r="AE1109" s="17" t="str">
        <f t="shared" si="2433"/>
        <v>CN</v>
      </c>
      <c r="AF1109" s="17" t="str">
        <f>IF(ISERROR(MATCH(AD1109&amp;"."&amp;AE1109,AF$91:AF1108,0)),AD1109&amp;"."&amp;AE1109,AD1109&amp;"."&amp;AE1109&amp;COUNTIFS(AD$91:AD1108,AD1109,AE$91:AE1108,AE1109))</f>
        <v>SCHMAT.CN</v>
      </c>
    </row>
    <row r="1110" spans="1:32">
      <c r="A1110" s="98">
        <f>ROW()</f>
        <v>1110</v>
      </c>
      <c r="D1110" s="57" t="s">
        <v>9</v>
      </c>
      <c r="E1110" s="1156" t="str">
        <f>INDEX(FuncAllocOptions,ROW(A1110)-ROW($A$94)+4,Inputs!$P$13)</f>
        <v>SCHMAT-SE</v>
      </c>
      <c r="F1110" s="110">
        <f t="shared" si="2434"/>
        <v>0</v>
      </c>
      <c r="G1110" s="68">
        <f t="shared" si="2476"/>
        <v>0</v>
      </c>
      <c r="H1110" s="68">
        <f t="shared" si="2476"/>
        <v>0</v>
      </c>
      <c r="I1110" s="68">
        <f t="shared" si="2476"/>
        <v>0</v>
      </c>
      <c r="J1110" s="68">
        <f t="shared" si="2476"/>
        <v>0</v>
      </c>
      <c r="K1110" s="68">
        <f t="shared" si="2476"/>
        <v>0</v>
      </c>
      <c r="M1110" s="56">
        <f>Inputs!$D$9</f>
        <v>0.59419421435740905</v>
      </c>
      <c r="N1110" s="68">
        <f t="shared" si="2467"/>
        <v>0</v>
      </c>
      <c r="O1110" s="68">
        <f t="shared" si="2468"/>
        <v>0</v>
      </c>
      <c r="P1110" s="56">
        <v>1</v>
      </c>
      <c r="Q1110" s="68">
        <f t="shared" si="2469"/>
        <v>0</v>
      </c>
      <c r="R1110" s="68">
        <f t="shared" si="2470"/>
        <v>0</v>
      </c>
      <c r="S1110" s="102" t="str">
        <f>INDEX(DistFuncAllocOptions,ROW(A1110)-ROW($A$94)+4,Inputs!$P$13)</f>
        <v>DRB</v>
      </c>
      <c r="T1110" s="68">
        <f t="shared" si="2471"/>
        <v>0</v>
      </c>
      <c r="U1110" s="68">
        <f t="shared" si="2471"/>
        <v>0</v>
      </c>
      <c r="V1110" s="68">
        <f t="shared" si="2471"/>
        <v>0</v>
      </c>
      <c r="W1110" s="68">
        <f t="shared" si="2471"/>
        <v>0</v>
      </c>
      <c r="X1110" s="68">
        <f t="shared" si="2471"/>
        <v>0</v>
      </c>
      <c r="Y1110" s="112">
        <f t="shared" si="2477"/>
        <v>0</v>
      </c>
      <c r="Z1110" s="1177">
        <f t="shared" si="2478"/>
        <v>0</v>
      </c>
      <c r="AA1110" s="112">
        <f t="shared" si="2479"/>
        <v>0</v>
      </c>
      <c r="AB1110" s="112">
        <f t="shared" si="2480"/>
        <v>0</v>
      </c>
      <c r="AD1110" s="17" t="str">
        <f t="shared" si="2432"/>
        <v>SCHMAT</v>
      </c>
      <c r="AE1110" s="17" t="str">
        <f t="shared" si="2433"/>
        <v>SE</v>
      </c>
      <c r="AF1110" s="17" t="str">
        <f>IF(ISERROR(MATCH(AD1110&amp;"."&amp;AE1110,AF$91:AF1109,0)),AD1110&amp;"."&amp;AE1110,AD1110&amp;"."&amp;AE1110&amp;COUNTIFS(AD$91:AD1109,AD1110,AE$91:AE1109,AE1110))</f>
        <v>SCHMAT.SE</v>
      </c>
    </row>
    <row r="1111" spans="1:32">
      <c r="A1111" s="98">
        <f>ROW()</f>
        <v>1111</v>
      </c>
      <c r="D1111" s="57" t="s">
        <v>11</v>
      </c>
      <c r="E1111" s="1156" t="str">
        <f>INDEX(FuncAllocOptions,ROW(A1111)-ROW($A$94)+4,Inputs!$P$13)</f>
        <v>P</v>
      </c>
      <c r="F1111" s="110">
        <f t="shared" si="2434"/>
        <v>213.71356404595275</v>
      </c>
      <c r="G1111" s="68">
        <f t="shared" si="2476"/>
        <v>213.71356404595275</v>
      </c>
      <c r="H1111" s="68">
        <f t="shared" si="2476"/>
        <v>0</v>
      </c>
      <c r="I1111" s="68">
        <f t="shared" si="2476"/>
        <v>0</v>
      </c>
      <c r="J1111" s="68">
        <f t="shared" si="2476"/>
        <v>0</v>
      </c>
      <c r="K1111" s="68">
        <f t="shared" si="2476"/>
        <v>0</v>
      </c>
      <c r="M1111" s="56">
        <f>Inputs!$D$9</f>
        <v>0.59419421435740905</v>
      </c>
      <c r="N1111" s="68">
        <f t="shared" si="2467"/>
        <v>126.98736328580672</v>
      </c>
      <c r="O1111" s="68">
        <f t="shared" si="2468"/>
        <v>86.726200760146028</v>
      </c>
      <c r="P1111" s="56">
        <v>1</v>
      </c>
      <c r="Q1111" s="68">
        <f t="shared" si="2469"/>
        <v>0</v>
      </c>
      <c r="R1111" s="68">
        <f t="shared" si="2470"/>
        <v>0</v>
      </c>
      <c r="S1111" s="102" t="str">
        <f>INDEX(DistFuncAllocOptions,ROW(A1111)-ROW($A$94)+4,Inputs!$P$13)</f>
        <v>DRB</v>
      </c>
      <c r="T1111" s="68">
        <f t="shared" si="2471"/>
        <v>0</v>
      </c>
      <c r="U1111" s="68">
        <f t="shared" si="2471"/>
        <v>0</v>
      </c>
      <c r="V1111" s="68">
        <f t="shared" si="2471"/>
        <v>0</v>
      </c>
      <c r="W1111" s="68">
        <f t="shared" si="2471"/>
        <v>0</v>
      </c>
      <c r="X1111" s="68">
        <f t="shared" si="2471"/>
        <v>0</v>
      </c>
      <c r="Y1111" s="112">
        <f t="shared" si="2477"/>
        <v>0</v>
      </c>
      <c r="Z1111" s="1177">
        <f t="shared" si="2478"/>
        <v>0</v>
      </c>
      <c r="AA1111" s="112">
        <f t="shared" si="2479"/>
        <v>0</v>
      </c>
      <c r="AB1111" s="112">
        <f t="shared" si="2480"/>
        <v>0</v>
      </c>
      <c r="AD1111" s="17" t="str">
        <f t="shared" si="2432"/>
        <v>SCHMAT</v>
      </c>
      <c r="AE1111" s="17" t="str">
        <f t="shared" si="2433"/>
        <v>SG</v>
      </c>
      <c r="AF1111" s="17" t="str">
        <f>IF(ISERROR(MATCH(AD1111&amp;"."&amp;AE1111,AF$91:AF1110,0)),AD1111&amp;"."&amp;AE1111,AD1111&amp;"."&amp;AE1111&amp;COUNTIFS(AD$91:AD1110,AD1111,AE$91:AE1110,AE1111))</f>
        <v>SCHMAT.SG</v>
      </c>
    </row>
    <row r="1112" spans="1:32">
      <c r="A1112" s="98">
        <f>ROW()</f>
        <v>1112</v>
      </c>
      <c r="D1112" s="57" t="s">
        <v>262</v>
      </c>
      <c r="E1112" s="1156" t="str">
        <f>INDEX(FuncAllocOptions,ROW(A1112)-ROW($A$94)+4,Inputs!$P$13)</f>
        <v>SCHMAT</v>
      </c>
      <c r="F1112" s="110">
        <f t="shared" si="2434"/>
        <v>-48057.729854625308</v>
      </c>
      <c r="G1112" s="68">
        <f t="shared" si="2476"/>
        <v>-21251.673516470149</v>
      </c>
      <c r="H1112" s="68">
        <f t="shared" si="2476"/>
        <v>-10458.295898850098</v>
      </c>
      <c r="I1112" s="68">
        <f t="shared" si="2476"/>
        <v>-15822.39760325223</v>
      </c>
      <c r="J1112" s="68">
        <f t="shared" si="2476"/>
        <v>-405.58664405709862</v>
      </c>
      <c r="K1112" s="68">
        <f t="shared" si="2476"/>
        <v>-119.7761919957379</v>
      </c>
      <c r="M1112" s="56">
        <f>Inputs!$D$9</f>
        <v>0.59419421435740905</v>
      </c>
      <c r="N1112" s="68">
        <f t="shared" si="2467"/>
        <v>-12627.621448899137</v>
      </c>
      <c r="O1112" s="68">
        <f t="shared" si="2468"/>
        <v>-8624.0520675710122</v>
      </c>
      <c r="P1112" s="56">
        <v>1</v>
      </c>
      <c r="Q1112" s="68">
        <f t="shared" si="2469"/>
        <v>-10458.295898850098</v>
      </c>
      <c r="R1112" s="68">
        <f t="shared" si="2470"/>
        <v>0</v>
      </c>
      <c r="S1112" s="102" t="str">
        <f>INDEX(DistFuncAllocOptions,ROW(A1112)-ROW($A$94)+4,Inputs!$P$13)</f>
        <v>PLNT</v>
      </c>
      <c r="T1112" s="68">
        <f t="shared" si="2471"/>
        <v>-2276.7120849124985</v>
      </c>
      <c r="U1112" s="68">
        <f t="shared" si="2471"/>
        <v>-7441.0407998679821</v>
      </c>
      <c r="V1112" s="68">
        <f t="shared" si="2471"/>
        <v>-3628.4386413565962</v>
      </c>
      <c r="W1112" s="68">
        <f t="shared" si="2471"/>
        <v>-414.28831936473426</v>
      </c>
      <c r="X1112" s="68">
        <f t="shared" si="2471"/>
        <v>-2061.917757750417</v>
      </c>
      <c r="Y1112" s="112">
        <f t="shared" si="2477"/>
        <v>0</v>
      </c>
      <c r="Z1112" s="1177">
        <f t="shared" si="2478"/>
        <v>0</v>
      </c>
      <c r="AA1112" s="112">
        <f t="shared" si="2479"/>
        <v>0</v>
      </c>
      <c r="AB1112" s="112">
        <f t="shared" si="2480"/>
        <v>0</v>
      </c>
      <c r="AD1112" s="17" t="str">
        <f t="shared" si="2432"/>
        <v>SCHMAT</v>
      </c>
      <c r="AE1112" s="17" t="str">
        <f t="shared" si="2433"/>
        <v>GPS</v>
      </c>
      <c r="AF1112" s="17" t="str">
        <f>IF(ISERROR(MATCH(AD1112&amp;"."&amp;AE1112,AF$91:AF1111,0)),AD1112&amp;"."&amp;AE1112,AD1112&amp;"."&amp;AE1112&amp;COUNTIFS(AD$91:AD1111,AD1112,AE$91:AE1111,AE1112))</f>
        <v>SCHMAT.GPS</v>
      </c>
    </row>
    <row r="1113" spans="1:32">
      <c r="A1113" s="98">
        <f>ROW()</f>
        <v>1113</v>
      </c>
      <c r="D1113" s="57" t="s">
        <v>20</v>
      </c>
      <c r="E1113" s="1156" t="str">
        <f>INDEX(FuncAllocOptions,ROW(A1113)-ROW($A$94)+4,Inputs!$P$13)</f>
        <v>SCHMAT-SO</v>
      </c>
      <c r="F1113" s="110">
        <f t="shared" si="2434"/>
        <v>1893819.560781301</v>
      </c>
      <c r="G1113" s="68">
        <f t="shared" si="2476"/>
        <v>765760.93799206638</v>
      </c>
      <c r="H1113" s="68">
        <f t="shared" si="2476"/>
        <v>146475.15704998348</v>
      </c>
      <c r="I1113" s="68">
        <f t="shared" si="2476"/>
        <v>505364.73840595898</v>
      </c>
      <c r="J1113" s="68">
        <f t="shared" si="2476"/>
        <v>241476.05710794422</v>
      </c>
      <c r="K1113" s="68">
        <f t="shared" si="2476"/>
        <v>234742.67022534786</v>
      </c>
      <c r="M1113" s="56">
        <f>Inputs!$D$9</f>
        <v>0.59419421435740905</v>
      </c>
      <c r="N1113" s="68">
        <f t="shared" si="2467"/>
        <v>455010.71893578849</v>
      </c>
      <c r="O1113" s="68">
        <f t="shared" si="2468"/>
        <v>310750.21905627789</v>
      </c>
      <c r="P1113" s="56">
        <v>1</v>
      </c>
      <c r="Q1113" s="68">
        <f t="shared" si="2469"/>
        <v>146475.15704998348</v>
      </c>
      <c r="R1113" s="68">
        <f t="shared" si="2470"/>
        <v>0</v>
      </c>
      <c r="S1113" s="102" t="str">
        <f>INDEX(DistFuncAllocOptions,ROW(A1113)-ROW($A$94)+4,Inputs!$P$13)</f>
        <v>DISom</v>
      </c>
      <c r="T1113" s="68">
        <f t="shared" si="2471"/>
        <v>65703.089553628277</v>
      </c>
      <c r="U1113" s="68">
        <f t="shared" si="2471"/>
        <v>415607.85894840548</v>
      </c>
      <c r="V1113" s="68">
        <f t="shared" si="2471"/>
        <v>4784.5804829436429</v>
      </c>
      <c r="W1113" s="68">
        <f t="shared" si="2471"/>
        <v>19269.209420981519</v>
      </c>
      <c r="X1113" s="68">
        <f t="shared" si="2471"/>
        <v>0</v>
      </c>
      <c r="Y1113" s="112">
        <f t="shared" si="2477"/>
        <v>0</v>
      </c>
      <c r="Z1113" s="1177">
        <f t="shared" si="2478"/>
        <v>0</v>
      </c>
      <c r="AA1113" s="112">
        <f t="shared" si="2479"/>
        <v>0</v>
      </c>
      <c r="AB1113" s="112">
        <f t="shared" si="2480"/>
        <v>0</v>
      </c>
      <c r="AD1113" s="17" t="str">
        <f t="shared" si="2432"/>
        <v>SCHMAT</v>
      </c>
      <c r="AE1113" s="17" t="str">
        <f t="shared" si="2433"/>
        <v>SO</v>
      </c>
      <c r="AF1113" s="17" t="str">
        <f>IF(ISERROR(MATCH(AD1113&amp;"."&amp;AE1113,AF$91:AF1112,0)),AD1113&amp;"."&amp;AE1113,AD1113&amp;"."&amp;AE1113&amp;COUNTIFS(AD$91:AD1112,AD1113,AE$91:AE1112,AE1113))</f>
        <v>SCHMAT.SO</v>
      </c>
    </row>
    <row r="1114" spans="1:32">
      <c r="A1114" s="98">
        <f>ROW()</f>
        <v>1114</v>
      </c>
      <c r="D1114" s="57" t="s">
        <v>174</v>
      </c>
      <c r="E1114" s="1156" t="str">
        <f>INDEX(FuncAllocOptions,ROW(A1114)-ROW($A$94)+4,Inputs!$P$13)</f>
        <v>SCHMAT-SNP</v>
      </c>
      <c r="F1114" s="110">
        <f t="shared" si="2434"/>
        <v>113953.54178098396</v>
      </c>
      <c r="G1114" s="68">
        <f t="shared" si="2476"/>
        <v>54869.302751572672</v>
      </c>
      <c r="H1114" s="68">
        <f t="shared" si="2476"/>
        <v>28087.138984940098</v>
      </c>
      <c r="I1114" s="68">
        <f t="shared" si="2476"/>
        <v>30986.215712853897</v>
      </c>
      <c r="J1114" s="68">
        <f t="shared" si="2476"/>
        <v>10.884331617266966</v>
      </c>
      <c r="K1114" s="68">
        <f t="shared" si="2476"/>
        <v>0</v>
      </c>
      <c r="M1114" s="56">
        <f>Inputs!$D$9</f>
        <v>0.59419421435740905</v>
      </c>
      <c r="N1114" s="68">
        <f t="shared" si="2467"/>
        <v>32603.022240809547</v>
      </c>
      <c r="O1114" s="68">
        <f t="shared" si="2468"/>
        <v>22266.280510763125</v>
      </c>
      <c r="P1114" s="56">
        <v>1</v>
      </c>
      <c r="Q1114" s="68">
        <f t="shared" si="2469"/>
        <v>28087.138984940098</v>
      </c>
      <c r="R1114" s="68">
        <f t="shared" si="2470"/>
        <v>0</v>
      </c>
      <c r="S1114" s="102" t="str">
        <f>INDEX(DistFuncAllocOptions,ROW(A1114)-ROW($A$94)+4,Inputs!$P$13)</f>
        <v>DISom</v>
      </c>
      <c r="T1114" s="68">
        <f t="shared" si="2471"/>
        <v>4028.5559145487009</v>
      </c>
      <c r="U1114" s="68">
        <f t="shared" si="2471"/>
        <v>25482.812295043172</v>
      </c>
      <c r="V1114" s="68">
        <f t="shared" si="2471"/>
        <v>293.3644389350103</v>
      </c>
      <c r="W1114" s="68">
        <f t="shared" si="2471"/>
        <v>1181.4830643270093</v>
      </c>
      <c r="X1114" s="68">
        <f t="shared" si="2471"/>
        <v>0</v>
      </c>
      <c r="Y1114" s="112">
        <f t="shared" si="2477"/>
        <v>0</v>
      </c>
      <c r="Z1114" s="1177">
        <f t="shared" si="2478"/>
        <v>0</v>
      </c>
      <c r="AA1114" s="112">
        <f t="shared" si="2479"/>
        <v>0</v>
      </c>
      <c r="AB1114" s="112">
        <f t="shared" si="2480"/>
        <v>0</v>
      </c>
      <c r="AD1114" s="17" t="str">
        <f t="shared" si="2432"/>
        <v>SCHMAT</v>
      </c>
      <c r="AE1114" s="17" t="str">
        <f t="shared" si="2433"/>
        <v>SNPD</v>
      </c>
      <c r="AF1114" s="17" t="str">
        <f>IF(ISERROR(MATCH(AD1114&amp;"."&amp;AE1114,AF$91:AF1113,0)),AD1114&amp;"."&amp;AE1114,AD1114&amp;"."&amp;AE1114&amp;COUNTIFS(AD$91:AD1113,AD1114,AE$91:AE1113,AE1114))</f>
        <v>SCHMAT.SNPD</v>
      </c>
    </row>
    <row r="1115" spans="1:32">
      <c r="A1115" s="98">
        <f>ROW()</f>
        <v>1115</v>
      </c>
      <c r="D1115" s="57" t="s">
        <v>2488</v>
      </c>
      <c r="E1115" s="1156" t="str">
        <f>INDEX(FuncAllocOptions,ROW(A1115)-ROW($A$94)+4,Inputs!$P$13)</f>
        <v>P</v>
      </c>
      <c r="F1115" s="110">
        <f t="shared" si="2434"/>
        <v>115683.76022191209</v>
      </c>
      <c r="G1115" s="68">
        <f t="shared" si="2476"/>
        <v>115683.76022191209</v>
      </c>
      <c r="H1115" s="68">
        <f t="shared" si="2476"/>
        <v>0</v>
      </c>
      <c r="I1115" s="68">
        <f t="shared" si="2476"/>
        <v>0</v>
      </c>
      <c r="J1115" s="68">
        <f t="shared" si="2476"/>
        <v>0</v>
      </c>
      <c r="K1115" s="68">
        <f t="shared" si="2476"/>
        <v>0</v>
      </c>
      <c r="M1115" s="56">
        <f>Inputs!$D$9</f>
        <v>0.59419421435740905</v>
      </c>
      <c r="N1115" s="68">
        <f t="shared" si="2467"/>
        <v>68738.621018969949</v>
      </c>
      <c r="O1115" s="68">
        <f t="shared" si="2468"/>
        <v>46945.139202942148</v>
      </c>
      <c r="P1115" s="56">
        <v>1</v>
      </c>
      <c r="Q1115" s="68">
        <f t="shared" si="2469"/>
        <v>0</v>
      </c>
      <c r="R1115" s="68">
        <f t="shared" si="2470"/>
        <v>0</v>
      </c>
      <c r="S1115" s="102" t="str">
        <f>INDEX(DistFuncAllocOptions,ROW(A1115)-ROW($A$94)+4,Inputs!$P$13)</f>
        <v>DRB</v>
      </c>
      <c r="T1115" s="68">
        <f t="shared" si="2471"/>
        <v>0</v>
      </c>
      <c r="U1115" s="68">
        <f t="shared" si="2471"/>
        <v>0</v>
      </c>
      <c r="V1115" s="68">
        <f t="shared" si="2471"/>
        <v>0</v>
      </c>
      <c r="W1115" s="68">
        <f t="shared" si="2471"/>
        <v>0</v>
      </c>
      <c r="X1115" s="68">
        <f t="shared" si="2471"/>
        <v>0</v>
      </c>
      <c r="Y1115" s="112">
        <f t="shared" si="2477"/>
        <v>0</v>
      </c>
      <c r="Z1115" s="1177">
        <f t="shared" si="2478"/>
        <v>0</v>
      </c>
      <c r="AA1115" s="112">
        <f t="shared" si="2479"/>
        <v>0</v>
      </c>
      <c r="AB1115" s="112">
        <f t="shared" si="2480"/>
        <v>0</v>
      </c>
      <c r="AD1115" s="17" t="str">
        <f t="shared" si="2432"/>
        <v>SCHMAT</v>
      </c>
      <c r="AE1115" s="17" t="str">
        <f t="shared" si="2433"/>
        <v>JBG</v>
      </c>
      <c r="AF1115" s="17" t="str">
        <f>IF(ISERROR(MATCH(AD1115&amp;"."&amp;AE1115,AF$91:AF1114,0)),AD1115&amp;"."&amp;AE1115,AD1115&amp;"."&amp;AE1115&amp;COUNTIFS(AD$91:AD1114,AD1115,AE$91:AE1114,AE1115))</f>
        <v>SCHMAT.JBG</v>
      </c>
    </row>
    <row r="1116" spans="1:32">
      <c r="A1116" s="98">
        <f>ROW()</f>
        <v>1116</v>
      </c>
      <c r="D1116" s="57" t="s">
        <v>282</v>
      </c>
      <c r="E1116" s="1156" t="str">
        <f>INDEX(FuncAllocOptions,ROW(A1116)-ROW($A$94)+4,Inputs!$P$13)</f>
        <v>CUST</v>
      </c>
      <c r="F1116" s="110">
        <f t="shared" si="2434"/>
        <v>-180052.92621727384</v>
      </c>
      <c r="G1116" s="68">
        <f t="shared" si="2476"/>
        <v>0</v>
      </c>
      <c r="H1116" s="68">
        <f t="shared" si="2476"/>
        <v>0</v>
      </c>
      <c r="I1116" s="68">
        <f t="shared" si="2476"/>
        <v>0</v>
      </c>
      <c r="J1116" s="68">
        <f t="shared" si="2476"/>
        <v>-180052.92621727384</v>
      </c>
      <c r="K1116" s="68">
        <f t="shared" si="2476"/>
        <v>0</v>
      </c>
      <c r="M1116" s="56">
        <f>Inputs!$D$9</f>
        <v>0.59419421435740905</v>
      </c>
      <c r="N1116" s="68">
        <f t="shared" si="2467"/>
        <v>0</v>
      </c>
      <c r="O1116" s="68">
        <f t="shared" si="2468"/>
        <v>0</v>
      </c>
      <c r="P1116" s="56">
        <v>1</v>
      </c>
      <c r="Q1116" s="68">
        <f t="shared" si="2469"/>
        <v>0</v>
      </c>
      <c r="R1116" s="68">
        <f t="shared" si="2470"/>
        <v>0</v>
      </c>
      <c r="S1116" s="102" t="str">
        <f>INDEX(DistFuncAllocOptions,ROW(A1116)-ROW($A$94)+4,Inputs!$P$13)</f>
        <v>CUST</v>
      </c>
      <c r="T1116" s="68">
        <f t="shared" si="2471"/>
        <v>0</v>
      </c>
      <c r="U1116" s="68">
        <f t="shared" si="2471"/>
        <v>0</v>
      </c>
      <c r="V1116" s="68">
        <f t="shared" si="2471"/>
        <v>0</v>
      </c>
      <c r="W1116" s="68">
        <f t="shared" si="2471"/>
        <v>0</v>
      </c>
      <c r="X1116" s="68">
        <f t="shared" si="2471"/>
        <v>0</v>
      </c>
      <c r="Y1116" s="112">
        <f t="shared" si="2477"/>
        <v>0</v>
      </c>
      <c r="Z1116" s="1177">
        <f t="shared" si="2478"/>
        <v>0</v>
      </c>
      <c r="AA1116" s="112">
        <f t="shared" si="2479"/>
        <v>0</v>
      </c>
      <c r="AB1116" s="112">
        <f t="shared" si="2480"/>
        <v>0</v>
      </c>
      <c r="AD1116" s="17" t="str">
        <f t="shared" si="2432"/>
        <v>SCHMAT</v>
      </c>
      <c r="AE1116" s="17" t="str">
        <f t="shared" si="2433"/>
        <v>BADDEBT</v>
      </c>
      <c r="AF1116" s="17" t="str">
        <f>IF(ISERROR(MATCH(AD1116&amp;"."&amp;AE1116,AF$91:AF1115,0)),AD1116&amp;"."&amp;AE1116,AD1116&amp;"."&amp;AE1116&amp;COUNTIFS(AD$91:AD1115,AD1116,AE$91:AE1115,AE1116))</f>
        <v>SCHMAT.BADDEBT</v>
      </c>
    </row>
    <row r="1117" spans="1:32">
      <c r="A1117" s="98">
        <f>ROW()</f>
        <v>1117</v>
      </c>
      <c r="D1117" s="57" t="s">
        <v>2484</v>
      </c>
      <c r="E1117" s="1156" t="str">
        <f>INDEX(FuncAllocOptions,ROW(A1117)-ROW($A$94)+4,Inputs!$P$13)</f>
        <v>P</v>
      </c>
      <c r="F1117" s="110">
        <f t="shared" si="2434"/>
        <v>624237.34962609143</v>
      </c>
      <c r="G1117" s="68">
        <f t="shared" si="2476"/>
        <v>624237.34962609143</v>
      </c>
      <c r="H1117" s="68">
        <f t="shared" si="2476"/>
        <v>0</v>
      </c>
      <c r="I1117" s="68">
        <f t="shared" si="2476"/>
        <v>0</v>
      </c>
      <c r="J1117" s="68">
        <f t="shared" si="2476"/>
        <v>0</v>
      </c>
      <c r="K1117" s="68">
        <f t="shared" si="2476"/>
        <v>0</v>
      </c>
      <c r="M1117" s="56">
        <f>Inputs!$D$9</f>
        <v>0.59419421435740905</v>
      </c>
      <c r="N1117" s="68">
        <f t="shared" si="2467"/>
        <v>370918.22153362667</v>
      </c>
      <c r="O1117" s="68">
        <f t="shared" si="2468"/>
        <v>253319.12809246476</v>
      </c>
      <c r="P1117" s="56">
        <v>1</v>
      </c>
      <c r="Q1117" s="68">
        <f t="shared" si="2469"/>
        <v>0</v>
      </c>
      <c r="R1117" s="68">
        <f t="shared" si="2470"/>
        <v>0</v>
      </c>
      <c r="S1117" s="102" t="str">
        <f>INDEX(DistFuncAllocOptions,ROW(A1117)-ROW($A$94)+4,Inputs!$P$13)</f>
        <v>DRB</v>
      </c>
      <c r="T1117" s="68">
        <f t="shared" si="2471"/>
        <v>0</v>
      </c>
      <c r="U1117" s="68">
        <f t="shared" si="2471"/>
        <v>0</v>
      </c>
      <c r="V1117" s="68">
        <f t="shared" si="2471"/>
        <v>0</v>
      </c>
      <c r="W1117" s="68">
        <f t="shared" si="2471"/>
        <v>0</v>
      </c>
      <c r="X1117" s="68">
        <f t="shared" si="2471"/>
        <v>0</v>
      </c>
      <c r="Y1117" s="112">
        <f t="shared" si="2477"/>
        <v>0</v>
      </c>
      <c r="Z1117" s="1177">
        <f t="shared" si="2478"/>
        <v>0</v>
      </c>
      <c r="AA1117" s="112">
        <f t="shared" si="2479"/>
        <v>0</v>
      </c>
      <c r="AB1117" s="112">
        <f t="shared" si="2480"/>
        <v>0</v>
      </c>
      <c r="AD1117" s="17" t="str">
        <f t="shared" si="2432"/>
        <v>SCHMAT</v>
      </c>
      <c r="AE1117" s="17" t="str">
        <f t="shared" si="2433"/>
        <v>CAGW</v>
      </c>
      <c r="AF1117" s="17" t="str">
        <f>IF(ISERROR(MATCH(AD1117&amp;"."&amp;AE1117,AF$91:AF1116,0)),AD1117&amp;"."&amp;AE1117,AD1117&amp;"."&amp;AE1117&amp;COUNTIFS(AD$91:AD1116,AD1117,AE$91:AE1116,AE1117))</f>
        <v>SCHMAT.CAGW</v>
      </c>
    </row>
    <row r="1118" spans="1:32">
      <c r="A1118" s="98">
        <f>ROW()</f>
        <v>1118</v>
      </c>
      <c r="D1118" s="57" t="s">
        <v>2485</v>
      </c>
      <c r="E1118" s="1156" t="str">
        <f>INDEX(FuncAllocOptions,ROW(A1118)-ROW($A$94)+4,Inputs!$P$13)</f>
        <v>P</v>
      </c>
      <c r="F1118" s="110">
        <f t="shared" si="2434"/>
        <v>0</v>
      </c>
      <c r="G1118" s="68">
        <f t="shared" si="2476"/>
        <v>0</v>
      </c>
      <c r="H1118" s="68">
        <f t="shared" si="2476"/>
        <v>0</v>
      </c>
      <c r="I1118" s="68">
        <f t="shared" si="2476"/>
        <v>0</v>
      </c>
      <c r="J1118" s="68">
        <f t="shared" si="2476"/>
        <v>0</v>
      </c>
      <c r="K1118" s="68">
        <f t="shared" si="2476"/>
        <v>0</v>
      </c>
      <c r="M1118" s="56">
        <f>Inputs!$D$9</f>
        <v>0.59419421435740905</v>
      </c>
      <c r="N1118" s="68">
        <f t="shared" si="2467"/>
        <v>0</v>
      </c>
      <c r="O1118" s="68">
        <f t="shared" si="2468"/>
        <v>0</v>
      </c>
      <c r="P1118" s="56">
        <v>1</v>
      </c>
      <c r="Q1118" s="68">
        <f t="shared" si="2469"/>
        <v>0</v>
      </c>
      <c r="R1118" s="68">
        <f t="shared" si="2470"/>
        <v>0</v>
      </c>
      <c r="S1118" s="102" t="str">
        <f>INDEX(DistFuncAllocOptions,ROW(A1118)-ROW($A$94)+4,Inputs!$P$13)</f>
        <v>DRB</v>
      </c>
      <c r="T1118" s="68">
        <f t="shared" si="2471"/>
        <v>0</v>
      </c>
      <c r="U1118" s="68">
        <f t="shared" si="2471"/>
        <v>0</v>
      </c>
      <c r="V1118" s="68">
        <f t="shared" si="2471"/>
        <v>0</v>
      </c>
      <c r="W1118" s="68">
        <f t="shared" si="2471"/>
        <v>0</v>
      </c>
      <c r="X1118" s="68">
        <f t="shared" si="2471"/>
        <v>0</v>
      </c>
      <c r="Y1118" s="112">
        <f t="shared" si="2477"/>
        <v>0</v>
      </c>
      <c r="Z1118" s="1177">
        <f t="shared" si="2478"/>
        <v>0</v>
      </c>
      <c r="AA1118" s="112">
        <f t="shared" si="2479"/>
        <v>0</v>
      </c>
      <c r="AB1118" s="112">
        <f t="shared" si="2480"/>
        <v>0</v>
      </c>
      <c r="AD1118" s="17" t="str">
        <f t="shared" si="2432"/>
        <v>SCHMAT</v>
      </c>
      <c r="AE1118" s="17" t="str">
        <f t="shared" si="2433"/>
        <v>CAGE</v>
      </c>
      <c r="AF1118" s="17" t="str">
        <f>IF(ISERROR(MATCH(AD1118&amp;"."&amp;AE1118,AF$91:AF1117,0)),AD1118&amp;"."&amp;AE1118,AD1118&amp;"."&amp;AE1118&amp;COUNTIFS(AD$91:AD1117,AD1118,AE$91:AE1117,AE1118))</f>
        <v>SCHMAT.CAGE</v>
      </c>
    </row>
    <row r="1119" spans="1:32">
      <c r="A1119" s="98">
        <f>ROW()</f>
        <v>1119</v>
      </c>
      <c r="D1119" s="57" t="s">
        <v>2486</v>
      </c>
      <c r="E1119" s="1156" t="str">
        <f>INDEX(FuncAllocOptions,ROW(A1119)-ROW($A$94)+4,Inputs!$P$13)</f>
        <v>SCHMAT-SE</v>
      </c>
      <c r="F1119" s="110">
        <f t="shared" si="2434"/>
        <v>0</v>
      </c>
      <c r="G1119" s="68">
        <f t="shared" si="2476"/>
        <v>0</v>
      </c>
      <c r="H1119" s="68">
        <f t="shared" si="2476"/>
        <v>0</v>
      </c>
      <c r="I1119" s="68">
        <f t="shared" si="2476"/>
        <v>0</v>
      </c>
      <c r="J1119" s="68">
        <f t="shared" si="2476"/>
        <v>0</v>
      </c>
      <c r="K1119" s="68">
        <f t="shared" si="2476"/>
        <v>0</v>
      </c>
      <c r="M1119" s="56">
        <f>Inputs!$D$9</f>
        <v>0.59419421435740905</v>
      </c>
      <c r="N1119" s="68">
        <f t="shared" si="2467"/>
        <v>0</v>
      </c>
      <c r="O1119" s="68">
        <f t="shared" si="2468"/>
        <v>0</v>
      </c>
      <c r="P1119" s="56">
        <v>1</v>
      </c>
      <c r="Q1119" s="68">
        <f t="shared" si="2469"/>
        <v>0</v>
      </c>
      <c r="R1119" s="68">
        <f t="shared" si="2470"/>
        <v>0</v>
      </c>
      <c r="S1119" s="102" t="str">
        <f>INDEX(DistFuncAllocOptions,ROW(A1119)-ROW($A$94)+4,Inputs!$P$13)</f>
        <v>DRB</v>
      </c>
      <c r="T1119" s="68">
        <f t="shared" si="2471"/>
        <v>0</v>
      </c>
      <c r="U1119" s="68">
        <f t="shared" si="2471"/>
        <v>0</v>
      </c>
      <c r="V1119" s="68">
        <f t="shared" si="2471"/>
        <v>0</v>
      </c>
      <c r="W1119" s="68">
        <f t="shared" si="2471"/>
        <v>0</v>
      </c>
      <c r="X1119" s="68">
        <f t="shared" si="2471"/>
        <v>0</v>
      </c>
      <c r="Y1119" s="112">
        <f t="shared" si="2477"/>
        <v>0</v>
      </c>
      <c r="Z1119" s="1177">
        <f t="shared" si="2478"/>
        <v>0</v>
      </c>
      <c r="AA1119" s="112">
        <f t="shared" si="2479"/>
        <v>0</v>
      </c>
      <c r="AB1119" s="112">
        <f t="shared" si="2480"/>
        <v>0</v>
      </c>
      <c r="AD1119" s="17" t="str">
        <f t="shared" si="2432"/>
        <v>SCHMAT</v>
      </c>
      <c r="AE1119" s="17" t="str">
        <f t="shared" si="2433"/>
        <v>CAEW</v>
      </c>
      <c r="AF1119" s="17" t="str">
        <f>IF(ISERROR(MATCH(AD1119&amp;"."&amp;AE1119,AF$91:AF1118,0)),AD1119&amp;"."&amp;AE1119,AD1119&amp;"."&amp;AE1119&amp;COUNTIFS(AD$91:AD1118,AD1119,AE$91:AE1118,AE1119))</f>
        <v>SCHMAT.CAEW</v>
      </c>
    </row>
    <row r="1120" spans="1:32">
      <c r="A1120" s="98">
        <f>ROW()</f>
        <v>1120</v>
      </c>
      <c r="D1120" s="57" t="s">
        <v>2487</v>
      </c>
      <c r="E1120" s="1156" t="str">
        <f>INDEX(FuncAllocOptions,ROW(A1120)-ROW($A$94)+4,Inputs!$P$13)</f>
        <v>SCHMAT-SE</v>
      </c>
      <c r="F1120" s="110">
        <f t="shared" si="2434"/>
        <v>0</v>
      </c>
      <c r="G1120" s="68">
        <f t="shared" ref="G1120:K1121" si="2481">INDEX(FuncFactorTbl,MATCH($E1120,FuncFactors,0),MATCH(G$8,Functions,0))*$F1120</f>
        <v>0</v>
      </c>
      <c r="H1120" s="68">
        <f t="shared" si="2481"/>
        <v>0</v>
      </c>
      <c r="I1120" s="68">
        <f t="shared" si="2481"/>
        <v>0</v>
      </c>
      <c r="J1120" s="68">
        <f t="shared" si="2481"/>
        <v>0</v>
      </c>
      <c r="K1120" s="68">
        <f t="shared" si="2481"/>
        <v>0</v>
      </c>
      <c r="M1120" s="56">
        <f>Inputs!$D$9</f>
        <v>0.59419421435740905</v>
      </c>
      <c r="N1120" s="68">
        <f t="shared" si="2467"/>
        <v>0</v>
      </c>
      <c r="O1120" s="68">
        <f t="shared" si="2468"/>
        <v>0</v>
      </c>
      <c r="P1120" s="56">
        <v>1</v>
      </c>
      <c r="Q1120" s="68">
        <f t="shared" si="2469"/>
        <v>0</v>
      </c>
      <c r="R1120" s="68">
        <f t="shared" si="2470"/>
        <v>0</v>
      </c>
      <c r="S1120" s="102" t="str">
        <f>INDEX(DistFuncAllocOptions,ROW(A1120)-ROW($A$94)+4,Inputs!$P$13)</f>
        <v>DRB</v>
      </c>
      <c r="T1120" s="68">
        <f t="shared" ref="T1120:X1121" si="2482">INDEX(DistFuncFactorTbl,MATCH($S1120,DistFuncFactors,0),MATCH(T$91,DistFunctions,0))*$I1120</f>
        <v>0</v>
      </c>
      <c r="U1120" s="68">
        <f t="shared" si="2482"/>
        <v>0</v>
      </c>
      <c r="V1120" s="68">
        <f t="shared" si="2482"/>
        <v>0</v>
      </c>
      <c r="W1120" s="68">
        <f t="shared" si="2482"/>
        <v>0</v>
      </c>
      <c r="X1120" s="68">
        <f t="shared" si="2482"/>
        <v>0</v>
      </c>
      <c r="Y1120" s="112">
        <f t="shared" si="2477"/>
        <v>0</v>
      </c>
      <c r="Z1120" s="1177">
        <f t="shared" si="2478"/>
        <v>0</v>
      </c>
      <c r="AA1120" s="112">
        <f t="shared" si="2479"/>
        <v>0</v>
      </c>
      <c r="AB1120" s="112">
        <f t="shared" si="2480"/>
        <v>0</v>
      </c>
      <c r="AD1120" s="17" t="str">
        <f t="shared" si="2432"/>
        <v>SCHMAT</v>
      </c>
      <c r="AE1120" s="17" t="str">
        <f t="shared" si="2433"/>
        <v>CAEE</v>
      </c>
      <c r="AF1120" s="17" t="str">
        <f>IF(ISERROR(MATCH(AD1120&amp;"."&amp;AE1120,AF$91:AF1119,0)),AD1120&amp;"."&amp;AE1120,AD1120&amp;"."&amp;AE1120&amp;COUNTIFS(AD$91:AD1119,AD1120,AE$91:AE1119,AE1120))</f>
        <v>SCHMAT.CAEE</v>
      </c>
    </row>
    <row r="1121" spans="1:32">
      <c r="A1121" s="98">
        <f>ROW()</f>
        <v>1121</v>
      </c>
      <c r="D1121" s="57" t="s">
        <v>284</v>
      </c>
      <c r="E1121" s="1156" t="str">
        <f>INDEX(FuncAllocOptions,ROW(A1121)-ROW($A$94)+4,Inputs!$P$13)</f>
        <v>BOOKDEPR</v>
      </c>
      <c r="F1121" s="110">
        <f t="shared" si="2434"/>
        <v>53679287.003878683</v>
      </c>
      <c r="G1121" s="68">
        <f t="shared" si="2481"/>
        <v>32333251.36279637</v>
      </c>
      <c r="H1121" s="68">
        <f t="shared" si="2481"/>
        <v>8802846.4967323486</v>
      </c>
      <c r="I1121" s="68">
        <f t="shared" si="2481"/>
        <v>12463366.769268459</v>
      </c>
      <c r="J1121" s="68">
        <f t="shared" si="2481"/>
        <v>79822.375081507023</v>
      </c>
      <c r="K1121" s="68">
        <f t="shared" si="2481"/>
        <v>0</v>
      </c>
      <c r="M1121" s="56">
        <f>Inputs!$D$9</f>
        <v>0.59419421435740905</v>
      </c>
      <c r="N1121" s="68">
        <f t="shared" si="2467"/>
        <v>19212230.891137414</v>
      </c>
      <c r="O1121" s="68">
        <f t="shared" si="2468"/>
        <v>13121020.471658956</v>
      </c>
      <c r="P1121" s="56">
        <v>1</v>
      </c>
      <c r="Q1121" s="68">
        <f t="shared" si="2469"/>
        <v>8802846.4967323486</v>
      </c>
      <c r="R1121" s="68">
        <f t="shared" si="2470"/>
        <v>0</v>
      </c>
      <c r="S1121" s="102" t="str">
        <f>INDEX(DistFuncAllocOptions,ROW(A1121)-ROW($A$94)+4,Inputs!$P$13)</f>
        <v>PLNT</v>
      </c>
      <c r="T1121" s="68">
        <f t="shared" si="2482"/>
        <v>1793375.3438516725</v>
      </c>
      <c r="U1121" s="68">
        <f t="shared" si="2482"/>
        <v>5861338.0196426725</v>
      </c>
      <c r="V1121" s="68">
        <f t="shared" si="2482"/>
        <v>2858135.8350973362</v>
      </c>
      <c r="W1121" s="68">
        <f t="shared" si="2482"/>
        <v>326336.58955739968</v>
      </c>
      <c r="X1121" s="68">
        <f t="shared" si="2482"/>
        <v>1624180.9811193766</v>
      </c>
      <c r="Y1121" s="112">
        <f t="shared" si="2477"/>
        <v>0</v>
      </c>
      <c r="Z1121" s="1177">
        <f t="shared" si="2478"/>
        <v>0</v>
      </c>
      <c r="AA1121" s="112">
        <f t="shared" si="2479"/>
        <v>0</v>
      </c>
      <c r="AB1121" s="112">
        <f t="shared" si="2480"/>
        <v>0</v>
      </c>
      <c r="AD1121" s="17" t="str">
        <f t="shared" si="2432"/>
        <v>SCHMAT</v>
      </c>
      <c r="AE1121" s="17" t="str">
        <f t="shared" si="2433"/>
        <v>SCHMDEXP</v>
      </c>
      <c r="AF1121" s="17" t="str">
        <f>IF(ISERROR(MATCH(AD1121&amp;"."&amp;AE1121,AF$91:AF1120,0)),AD1121&amp;"."&amp;AE1121,AD1121&amp;"."&amp;AE1121&amp;COUNTIFS(AD$91:AD1120,AD1121,AE$91:AE1120,AE1121))</f>
        <v>SCHMAT.SCHMDEXP</v>
      </c>
    </row>
    <row r="1122" spans="1:32">
      <c r="A1122" s="98">
        <f>ROW()</f>
        <v>1122</v>
      </c>
      <c r="D1122" s="57"/>
      <c r="E1122" s="1156"/>
      <c r="F1122" s="110"/>
      <c r="G1122" s="76"/>
      <c r="H1122" s="76"/>
      <c r="I1122" s="76"/>
      <c r="J1122" s="76"/>
      <c r="K1122" s="76"/>
      <c r="N1122" s="68"/>
      <c r="O1122" s="68"/>
      <c r="Q1122" s="68"/>
      <c r="R1122" s="68"/>
      <c r="S1122" s="102"/>
      <c r="T1122" s="68"/>
      <c r="U1122" s="68"/>
      <c r="V1122" s="68"/>
      <c r="W1122" s="68"/>
      <c r="X1122" s="68"/>
      <c r="Y1122" s="112"/>
      <c r="Z1122" s="1177"/>
      <c r="AA1122" s="112"/>
      <c r="AB1122" s="112"/>
      <c r="AD1122" s="17" t="str">
        <f t="shared" si="2432"/>
        <v>SCHMAT</v>
      </c>
      <c r="AE1122" s="17" t="str">
        <f t="shared" si="2433"/>
        <v>NA</v>
      </c>
      <c r="AF1122" s="17" t="str">
        <f>IF(ISERROR(MATCH(AD1122&amp;"."&amp;AE1122,AF$91:AF1121,0)),AD1122&amp;"."&amp;AE1122,AD1122&amp;"."&amp;AE1122&amp;COUNTIFS(AD$91:AD1121,AD1122,AE$91:AE1121,AE1122))</f>
        <v>SCHMAT.NA1</v>
      </c>
    </row>
    <row r="1123" spans="1:32">
      <c r="A1123" s="98">
        <f>ROW()</f>
        <v>1123</v>
      </c>
      <c r="D1123" s="57"/>
      <c r="E1123" s="1156"/>
      <c r="F1123" s="110"/>
      <c r="G1123" s="76"/>
      <c r="H1123" s="76"/>
      <c r="I1123" s="76"/>
      <c r="J1123" s="76"/>
      <c r="K1123" s="76"/>
      <c r="N1123" s="68"/>
      <c r="O1123" s="68"/>
      <c r="Q1123" s="68"/>
      <c r="R1123" s="68"/>
      <c r="S1123" s="102"/>
      <c r="T1123" s="68"/>
      <c r="U1123" s="68"/>
      <c r="V1123" s="68"/>
      <c r="W1123" s="68"/>
      <c r="X1123" s="68"/>
      <c r="Y1123" s="112"/>
      <c r="Z1123" s="1177"/>
      <c r="AA1123" s="112"/>
      <c r="AB1123" s="112"/>
      <c r="AD1123" s="17" t="str">
        <f t="shared" si="2432"/>
        <v>SCHMAT</v>
      </c>
      <c r="AE1123" s="17" t="str">
        <f t="shared" si="2433"/>
        <v>NA</v>
      </c>
      <c r="AF1123" s="17" t="str">
        <f>IF(ISERROR(MATCH(AD1123&amp;"."&amp;AE1123,AF$91:AF1122,0)),AD1123&amp;"."&amp;AE1123,AD1123&amp;"."&amp;AE1123&amp;COUNTIFS(AD$91:AD1122,AD1123,AE$91:AE1122,AE1123))</f>
        <v>SCHMAT.NA2</v>
      </c>
    </row>
    <row r="1124" spans="1:32">
      <c r="A1124" s="98">
        <f>ROW()</f>
        <v>1124</v>
      </c>
      <c r="B1124" s="86" t="s">
        <v>290</v>
      </c>
      <c r="D1124" s="57"/>
      <c r="E1124" s="1156"/>
      <c r="F1124" s="110">
        <f>SUM(F1082:F1121)</f>
        <v>79910016.249807924</v>
      </c>
      <c r="G1124" s="76">
        <f>SUM(G1082:G1121)</f>
        <v>62698927.689362049</v>
      </c>
      <c r="H1124" s="76">
        <f>SUM(H1082:H1121)</f>
        <v>5418377.5196936354</v>
      </c>
      <c r="I1124" s="76">
        <f t="shared" ref="I1124:AB1124" si="2483">SUM(I1082:I1121)</f>
        <v>11529675.518386615</v>
      </c>
      <c r="J1124" s="76">
        <f t="shared" si="2483"/>
        <v>83883.772707903961</v>
      </c>
      <c r="K1124" s="76">
        <f t="shared" si="2483"/>
        <v>179151.74965771966</v>
      </c>
      <c r="L1124" s="76"/>
      <c r="M1124" s="76"/>
      <c r="N1124" s="76">
        <f t="shared" si="2483"/>
        <v>37255340.07943248</v>
      </c>
      <c r="O1124" s="76">
        <f t="shared" si="2483"/>
        <v>25443587.609929569</v>
      </c>
      <c r="P1124" s="76"/>
      <c r="Q1124" s="76">
        <f t="shared" si="2483"/>
        <v>5418377.5196936354</v>
      </c>
      <c r="R1124" s="76">
        <f t="shared" si="2483"/>
        <v>0</v>
      </c>
      <c r="S1124" s="76"/>
      <c r="T1124" s="76">
        <f t="shared" si="2483"/>
        <v>1647841.6288269004</v>
      </c>
      <c r="U1124" s="76">
        <f t="shared" si="2483"/>
        <v>5705922.7752596252</v>
      </c>
      <c r="V1124" s="76">
        <f t="shared" si="2483"/>
        <v>2466885.4738372667</v>
      </c>
      <c r="W1124" s="76">
        <f t="shared" si="2483"/>
        <v>311513.5293767564</v>
      </c>
      <c r="X1124" s="76">
        <f t="shared" si="2483"/>
        <v>1397512.1110860659</v>
      </c>
      <c r="Y1124" s="76">
        <f t="shared" si="2483"/>
        <v>0</v>
      </c>
      <c r="Z1124" s="76">
        <f t="shared" si="2483"/>
        <v>0</v>
      </c>
      <c r="AA1124" s="76">
        <f t="shared" si="2483"/>
        <v>0</v>
      </c>
      <c r="AB1124" s="76">
        <f t="shared" si="2483"/>
        <v>0</v>
      </c>
      <c r="AD1124" s="17" t="str">
        <f t="shared" si="2432"/>
        <v>TOTAL SCHEDULE - M ADDITIONS</v>
      </c>
      <c r="AE1124" s="17" t="str">
        <f t="shared" si="2433"/>
        <v>NA</v>
      </c>
      <c r="AF1124" s="17" t="str">
        <f>IF(ISERROR(MATCH(AD1124&amp;"."&amp;AE1124,AF$91:AF1123,0)),AD1124&amp;"."&amp;AE1124,AD1124&amp;"."&amp;AE1124&amp;COUNTIFS(AD$91:AD1123,AD1124,AE$91:AE1123,AE1124))</f>
        <v>TOTAL SCHEDULE - M ADDITIONS.NA</v>
      </c>
    </row>
    <row r="1125" spans="1:32">
      <c r="A1125" s="98">
        <f>ROW()</f>
        <v>1125</v>
      </c>
      <c r="D1125" s="57"/>
      <c r="E1125" s="1156"/>
      <c r="F1125" s="110"/>
      <c r="G1125" s="76"/>
      <c r="H1125" s="76"/>
      <c r="I1125" s="76"/>
      <c r="J1125" s="76"/>
      <c r="K1125" s="76"/>
      <c r="N1125" s="68"/>
      <c r="O1125" s="68"/>
      <c r="Q1125" s="68"/>
      <c r="R1125" s="68"/>
      <c r="S1125" s="102"/>
      <c r="T1125" s="68"/>
      <c r="U1125" s="68"/>
      <c r="V1125" s="68"/>
      <c r="W1125" s="68"/>
      <c r="X1125" s="68"/>
      <c r="Y1125" s="112"/>
      <c r="Z1125" s="1177"/>
      <c r="AA1125" s="112"/>
      <c r="AB1125" s="112"/>
      <c r="AD1125" s="17" t="str">
        <f t="shared" si="2432"/>
        <v>TOTAL SCHEDULE - M ADDITIONS</v>
      </c>
      <c r="AE1125" s="17" t="str">
        <f t="shared" si="2433"/>
        <v>NA</v>
      </c>
      <c r="AF1125" s="17" t="str">
        <f>IF(ISERROR(MATCH(AD1125&amp;"."&amp;AE1125,AF$91:AF1124,0)),AD1125&amp;"."&amp;AE1125,AD1125&amp;"."&amp;AE1125&amp;COUNTIFS(AD$91:AD1124,AD1125,AE$91:AE1124,AE1125))</f>
        <v>TOTAL SCHEDULE - M ADDITIONS.NA1</v>
      </c>
    </row>
    <row r="1126" spans="1:32">
      <c r="A1126" s="98">
        <f>ROW()</f>
        <v>1126</v>
      </c>
      <c r="B1126" s="86" t="s">
        <v>70</v>
      </c>
      <c r="D1126" s="57"/>
      <c r="E1126" s="1156"/>
      <c r="F1126" s="110"/>
      <c r="G1126" s="76"/>
      <c r="H1126" s="76"/>
      <c r="I1126" s="76"/>
      <c r="J1126" s="76"/>
      <c r="K1126" s="76"/>
      <c r="N1126" s="68"/>
      <c r="O1126" s="68"/>
      <c r="Q1126" s="68"/>
      <c r="R1126" s="68"/>
      <c r="S1126" s="102"/>
      <c r="T1126" s="68"/>
      <c r="U1126" s="68"/>
      <c r="V1126" s="68"/>
      <c r="W1126" s="68"/>
      <c r="X1126" s="68"/>
      <c r="Y1126" s="112"/>
      <c r="Z1126" s="1177"/>
      <c r="AA1126" s="112"/>
      <c r="AB1126" s="112"/>
      <c r="AD1126" s="17" t="str">
        <f t="shared" si="2432"/>
        <v>SCHMDF</v>
      </c>
      <c r="AE1126" s="17" t="str">
        <f t="shared" si="2433"/>
        <v>NA</v>
      </c>
      <c r="AF1126" s="17" t="str">
        <f>IF(ISERROR(MATCH(AD1126&amp;"."&amp;AE1126,AF$91:AF1125,0)),AD1126&amp;"."&amp;AE1126,AD1126&amp;"."&amp;AE1126&amp;COUNTIFS(AD$91:AD1125,AD1126,AE$91:AE1125,AE1126))</f>
        <v>SCHMDF.NA</v>
      </c>
    </row>
    <row r="1127" spans="1:32">
      <c r="A1127" s="98">
        <f>ROW()</f>
        <v>1127</v>
      </c>
      <c r="D1127" s="57" t="s">
        <v>1</v>
      </c>
      <c r="E1127" s="1156" t="str">
        <f>INDEX(FuncAllocOptions,ROW(A1127)-ROW($A$94)+4,Inputs!$P$13)</f>
        <v>SCHMDF</v>
      </c>
      <c r="F1127" s="110">
        <f t="shared" si="2434"/>
        <v>0</v>
      </c>
      <c r="G1127" s="68">
        <f t="shared" ref="G1127:K1131" si="2484">INDEX(FuncFactorTbl,MATCH($E1127,FuncFactors,0),MATCH(G$8,Functions,0))*$F1127</f>
        <v>0</v>
      </c>
      <c r="H1127" s="68">
        <f t="shared" si="2484"/>
        <v>0</v>
      </c>
      <c r="I1127" s="68">
        <f t="shared" si="2484"/>
        <v>0</v>
      </c>
      <c r="J1127" s="68">
        <f t="shared" si="2484"/>
        <v>0</v>
      </c>
      <c r="K1127" s="68">
        <f t="shared" si="2484"/>
        <v>0</v>
      </c>
      <c r="M1127" s="56">
        <f>Inputs!$D$9</f>
        <v>0.59419421435740905</v>
      </c>
      <c r="N1127" s="68">
        <f t="shared" ref="N1127:N1131" si="2485">$G1127*$M1127</f>
        <v>0</v>
      </c>
      <c r="O1127" s="68">
        <f t="shared" ref="O1127:O1131" si="2486">$G1127*(1-$M1127)</f>
        <v>0</v>
      </c>
      <c r="P1127" s="56">
        <v>1</v>
      </c>
      <c r="Q1127" s="68">
        <f t="shared" ref="Q1127:Q1131" si="2487">$H1127*$P1127</f>
        <v>0</v>
      </c>
      <c r="R1127" s="68">
        <f t="shared" ref="R1127:R1131" si="2488">+$H1127*(1-$P1127)</f>
        <v>0</v>
      </c>
      <c r="S1127" s="102" t="str">
        <f>INDEX(DistFuncAllocOptions,ROW(A1127)-ROW($A$94)+4,Inputs!$P$13)</f>
        <v>PLNT</v>
      </c>
      <c r="T1127" s="68">
        <f t="shared" ref="T1127:X1131" si="2489">INDEX(DistFuncFactorTbl,MATCH($S1127,DistFuncFactors,0),MATCH(T$91,DistFunctions,0))*$I1127</f>
        <v>0</v>
      </c>
      <c r="U1127" s="68">
        <f t="shared" si="2489"/>
        <v>0</v>
      </c>
      <c r="V1127" s="68">
        <f t="shared" si="2489"/>
        <v>0</v>
      </c>
      <c r="W1127" s="68">
        <f t="shared" si="2489"/>
        <v>0</v>
      </c>
      <c r="X1127" s="68">
        <f t="shared" si="2489"/>
        <v>0</v>
      </c>
      <c r="Y1127" s="112">
        <f t="shared" ref="Y1127" si="2490">ROUND(SUM(-F1127,G1127:K1127),0)</f>
        <v>0</v>
      </c>
      <c r="Z1127" s="1177">
        <f t="shared" ref="Z1127" si="2491">ROUND(G1127-N1127-O1127,0)</f>
        <v>0</v>
      </c>
      <c r="AA1127" s="112">
        <f t="shared" ref="AA1127" si="2492">ROUND(H1127-Q1127-R1127,0)</f>
        <v>0</v>
      </c>
      <c r="AB1127" s="112">
        <f t="shared" ref="AB1127" si="2493">ROUND(I1127-T1127-U1127-V1127-W1127-X1127,0)</f>
        <v>0</v>
      </c>
      <c r="AD1127" s="17" t="str">
        <f t="shared" si="2432"/>
        <v>SCHMDF</v>
      </c>
      <c r="AE1127" s="17" t="str">
        <f t="shared" si="2433"/>
        <v>S</v>
      </c>
      <c r="AF1127" s="17" t="str">
        <f>IF(ISERROR(MATCH(AD1127&amp;"."&amp;AE1127,AF$91:AF1126,0)),AD1127&amp;"."&amp;AE1127,AD1127&amp;"."&amp;AE1127&amp;COUNTIFS(AD$91:AD1126,AD1127,AE$91:AE1126,AE1127))</f>
        <v>SCHMDF.S</v>
      </c>
    </row>
    <row r="1128" spans="1:32">
      <c r="A1128" s="98">
        <f>ROW()</f>
        <v>1128</v>
      </c>
      <c r="D1128" s="57" t="s">
        <v>2484</v>
      </c>
      <c r="E1128" s="1156" t="str">
        <f>INDEX(FuncAllocOptions,ROW(A1128)-ROW($A$94)+4,Inputs!$P$13)</f>
        <v>SCHMDF</v>
      </c>
      <c r="F1128" s="110">
        <f t="shared" si="2434"/>
        <v>0</v>
      </c>
      <c r="G1128" s="68">
        <f t="shared" si="2484"/>
        <v>0</v>
      </c>
      <c r="H1128" s="68">
        <f t="shared" si="2484"/>
        <v>0</v>
      </c>
      <c r="I1128" s="68">
        <f t="shared" si="2484"/>
        <v>0</v>
      </c>
      <c r="J1128" s="68">
        <f t="shared" si="2484"/>
        <v>0</v>
      </c>
      <c r="K1128" s="68">
        <f t="shared" si="2484"/>
        <v>0</v>
      </c>
      <c r="M1128" s="56">
        <f>Inputs!$D$9</f>
        <v>0.59419421435740905</v>
      </c>
      <c r="N1128" s="68">
        <f t="shared" si="2485"/>
        <v>0</v>
      </c>
      <c r="O1128" s="68">
        <f t="shared" si="2486"/>
        <v>0</v>
      </c>
      <c r="P1128" s="56">
        <v>1</v>
      </c>
      <c r="Q1128" s="68">
        <f t="shared" si="2487"/>
        <v>0</v>
      </c>
      <c r="R1128" s="68">
        <f t="shared" si="2488"/>
        <v>0</v>
      </c>
      <c r="S1128" s="102" t="str">
        <f>INDEX(DistFuncAllocOptions,ROW(A1128)-ROW($A$94)+4,Inputs!$P$13)</f>
        <v>PLNT</v>
      </c>
      <c r="T1128" s="68">
        <f t="shared" si="2489"/>
        <v>0</v>
      </c>
      <c r="U1128" s="68">
        <f t="shared" si="2489"/>
        <v>0</v>
      </c>
      <c r="V1128" s="68">
        <f t="shared" si="2489"/>
        <v>0</v>
      </c>
      <c r="W1128" s="68">
        <f t="shared" si="2489"/>
        <v>0</v>
      </c>
      <c r="X1128" s="68">
        <f t="shared" si="2489"/>
        <v>0</v>
      </c>
      <c r="Y1128" s="112">
        <f t="shared" ref="Y1128:Y1131" si="2494">ROUND(SUM(-F1128,G1128:K1128),0)</f>
        <v>0</v>
      </c>
      <c r="Z1128" s="1177">
        <f t="shared" ref="Z1128:Z1131" si="2495">ROUND(G1128-N1128-O1128,0)</f>
        <v>0</v>
      </c>
      <c r="AA1128" s="112">
        <f t="shared" ref="AA1128:AA1131" si="2496">ROUND(H1128-Q1128-R1128,0)</f>
        <v>0</v>
      </c>
      <c r="AB1128" s="112">
        <f t="shared" ref="AB1128:AB1131" si="2497">ROUND(I1128-T1128-U1128-V1128-W1128-X1128,0)</f>
        <v>0</v>
      </c>
      <c r="AD1128" s="17" t="str">
        <f t="shared" si="2432"/>
        <v>SCHMDF</v>
      </c>
      <c r="AE1128" s="17" t="str">
        <f t="shared" si="2433"/>
        <v>CAGW</v>
      </c>
      <c r="AF1128" s="17" t="str">
        <f>IF(ISERROR(MATCH(AD1128&amp;"."&amp;AE1128,AF$91:AF1127,0)),AD1128&amp;"."&amp;AE1128,AD1128&amp;"."&amp;AE1128&amp;COUNTIFS(AD$91:AD1127,AD1128,AE$91:AE1127,AE1128))</f>
        <v>SCHMDF.CAGW</v>
      </c>
    </row>
    <row r="1129" spans="1:32">
      <c r="A1129" s="98">
        <f>ROW()</f>
        <v>1129</v>
      </c>
      <c r="D1129" s="57" t="s">
        <v>2485</v>
      </c>
      <c r="E1129" s="1156" t="str">
        <f>INDEX(FuncAllocOptions,ROW(A1129)-ROW($A$94)+4,Inputs!$P$13)</f>
        <v>SCHMDF</v>
      </c>
      <c r="F1129" s="110">
        <f t="shared" si="2434"/>
        <v>0</v>
      </c>
      <c r="G1129" s="68">
        <f t="shared" si="2484"/>
        <v>0</v>
      </c>
      <c r="H1129" s="68">
        <f t="shared" si="2484"/>
        <v>0</v>
      </c>
      <c r="I1129" s="68">
        <f t="shared" si="2484"/>
        <v>0</v>
      </c>
      <c r="J1129" s="68">
        <f t="shared" si="2484"/>
        <v>0</v>
      </c>
      <c r="K1129" s="68">
        <f t="shared" si="2484"/>
        <v>0</v>
      </c>
      <c r="M1129" s="56">
        <f>Inputs!$D$9</f>
        <v>0.59419421435740905</v>
      </c>
      <c r="N1129" s="68">
        <f t="shared" si="2485"/>
        <v>0</v>
      </c>
      <c r="O1129" s="68">
        <f t="shared" si="2486"/>
        <v>0</v>
      </c>
      <c r="P1129" s="56">
        <v>1</v>
      </c>
      <c r="Q1129" s="68">
        <f t="shared" si="2487"/>
        <v>0</v>
      </c>
      <c r="R1129" s="68">
        <f t="shared" si="2488"/>
        <v>0</v>
      </c>
      <c r="S1129" s="102" t="str">
        <f>INDEX(DistFuncAllocOptions,ROW(A1129)-ROW($A$94)+4,Inputs!$P$13)</f>
        <v>PLNT</v>
      </c>
      <c r="T1129" s="68">
        <f t="shared" si="2489"/>
        <v>0</v>
      </c>
      <c r="U1129" s="68">
        <f t="shared" si="2489"/>
        <v>0</v>
      </c>
      <c r="V1129" s="68">
        <f t="shared" si="2489"/>
        <v>0</v>
      </c>
      <c r="W1129" s="68">
        <f t="shared" si="2489"/>
        <v>0</v>
      </c>
      <c r="X1129" s="68">
        <f t="shared" si="2489"/>
        <v>0</v>
      </c>
      <c r="Y1129" s="112">
        <f t="shared" si="2494"/>
        <v>0</v>
      </c>
      <c r="Z1129" s="1177">
        <f t="shared" si="2495"/>
        <v>0</v>
      </c>
      <c r="AA1129" s="112">
        <f t="shared" si="2496"/>
        <v>0</v>
      </c>
      <c r="AB1129" s="112">
        <f t="shared" si="2497"/>
        <v>0</v>
      </c>
      <c r="AD1129" s="17" t="str">
        <f t="shared" si="2432"/>
        <v>SCHMDF</v>
      </c>
      <c r="AE1129" s="17" t="str">
        <f t="shared" si="2433"/>
        <v>CAGE</v>
      </c>
      <c r="AF1129" s="17" t="str">
        <f>IF(ISERROR(MATCH(AD1129&amp;"."&amp;AE1129,AF$91:AF1128,0)),AD1129&amp;"."&amp;AE1129,AD1129&amp;"."&amp;AE1129&amp;COUNTIFS(AD$91:AD1128,AD1129,AE$91:AE1128,AE1129))</f>
        <v>SCHMDF.CAGE</v>
      </c>
    </row>
    <row r="1130" spans="1:32">
      <c r="A1130" s="98">
        <f>ROW()</f>
        <v>1130</v>
      </c>
      <c r="D1130" s="57" t="s">
        <v>93</v>
      </c>
      <c r="E1130" s="1156" t="str">
        <f>INDEX(FuncAllocOptions,ROW(A1130)-ROW($A$94)+4,Inputs!$P$13)</f>
        <v>SCHMDF</v>
      </c>
      <c r="F1130" s="110">
        <f t="shared" si="2434"/>
        <v>0</v>
      </c>
      <c r="G1130" s="68">
        <f t="shared" si="2484"/>
        <v>0</v>
      </c>
      <c r="H1130" s="68">
        <f t="shared" si="2484"/>
        <v>0</v>
      </c>
      <c r="I1130" s="68">
        <f t="shared" si="2484"/>
        <v>0</v>
      </c>
      <c r="J1130" s="68">
        <f t="shared" si="2484"/>
        <v>0</v>
      </c>
      <c r="K1130" s="68">
        <f t="shared" si="2484"/>
        <v>0</v>
      </c>
      <c r="M1130" s="56">
        <f>Inputs!$D$9</f>
        <v>0.59419421435740905</v>
      </c>
      <c r="N1130" s="68">
        <f t="shared" si="2485"/>
        <v>0</v>
      </c>
      <c r="O1130" s="68">
        <f t="shared" si="2486"/>
        <v>0</v>
      </c>
      <c r="P1130" s="56">
        <v>1</v>
      </c>
      <c r="Q1130" s="68">
        <f t="shared" si="2487"/>
        <v>0</v>
      </c>
      <c r="R1130" s="68">
        <f t="shared" si="2488"/>
        <v>0</v>
      </c>
      <c r="S1130" s="102" t="str">
        <f>INDEX(DistFuncAllocOptions,ROW(A1130)-ROW($A$94)+4,Inputs!$P$13)</f>
        <v>PLNT</v>
      </c>
      <c r="T1130" s="68">
        <f t="shared" si="2489"/>
        <v>0</v>
      </c>
      <c r="U1130" s="68">
        <f t="shared" si="2489"/>
        <v>0</v>
      </c>
      <c r="V1130" s="68">
        <f t="shared" si="2489"/>
        <v>0</v>
      </c>
      <c r="W1130" s="68">
        <f t="shared" si="2489"/>
        <v>0</v>
      </c>
      <c r="X1130" s="68">
        <f t="shared" si="2489"/>
        <v>0</v>
      </c>
      <c r="Y1130" s="112">
        <f t="shared" si="2494"/>
        <v>0</v>
      </c>
      <c r="Z1130" s="1177">
        <f t="shared" si="2495"/>
        <v>0</v>
      </c>
      <c r="AA1130" s="112">
        <f t="shared" si="2496"/>
        <v>0</v>
      </c>
      <c r="AB1130" s="112">
        <f t="shared" si="2497"/>
        <v>0</v>
      </c>
      <c r="AD1130" s="17" t="str">
        <f t="shared" si="2432"/>
        <v>SCHMDF</v>
      </c>
      <c r="AE1130" s="17" t="str">
        <f t="shared" si="2433"/>
        <v>DGP</v>
      </c>
      <c r="AF1130" s="17" t="str">
        <f>IF(ISERROR(MATCH(AD1130&amp;"."&amp;AE1130,AF$91:AF1129,0)),AD1130&amp;"."&amp;AE1130,AD1130&amp;"."&amp;AE1130&amp;COUNTIFS(AD$91:AD1129,AD1130,AE$91:AE1129,AE1130))</f>
        <v>SCHMDF.DGP</v>
      </c>
    </row>
    <row r="1131" spans="1:32">
      <c r="A1131" s="98">
        <f>ROW()</f>
        <v>1131</v>
      </c>
      <c r="D1131" s="57" t="s">
        <v>158</v>
      </c>
      <c r="E1131" s="1156" t="str">
        <f>INDEX(FuncAllocOptions,ROW(A1131)-ROW($A$94)+4,Inputs!$P$13)</f>
        <v>SCHMDF</v>
      </c>
      <c r="F1131" s="110">
        <f t="shared" si="2434"/>
        <v>0</v>
      </c>
      <c r="G1131" s="68">
        <f t="shared" si="2484"/>
        <v>0</v>
      </c>
      <c r="H1131" s="68">
        <f t="shared" si="2484"/>
        <v>0</v>
      </c>
      <c r="I1131" s="68">
        <f t="shared" si="2484"/>
        <v>0</v>
      </c>
      <c r="J1131" s="68">
        <f t="shared" si="2484"/>
        <v>0</v>
      </c>
      <c r="K1131" s="68">
        <f t="shared" si="2484"/>
        <v>0</v>
      </c>
      <c r="M1131" s="56">
        <f>Inputs!$D$9</f>
        <v>0.59419421435740905</v>
      </c>
      <c r="N1131" s="68">
        <f t="shared" si="2485"/>
        <v>0</v>
      </c>
      <c r="O1131" s="68">
        <f t="shared" si="2486"/>
        <v>0</v>
      </c>
      <c r="P1131" s="56">
        <v>1</v>
      </c>
      <c r="Q1131" s="68">
        <f t="shared" si="2487"/>
        <v>0</v>
      </c>
      <c r="R1131" s="68">
        <f t="shared" si="2488"/>
        <v>0</v>
      </c>
      <c r="S1131" s="102" t="str">
        <f>INDEX(DistFuncAllocOptions,ROW(A1131)-ROW($A$94)+4,Inputs!$P$13)</f>
        <v>PLNT</v>
      </c>
      <c r="T1131" s="68">
        <f t="shared" si="2489"/>
        <v>0</v>
      </c>
      <c r="U1131" s="68">
        <f t="shared" si="2489"/>
        <v>0</v>
      </c>
      <c r="V1131" s="68">
        <f t="shared" si="2489"/>
        <v>0</v>
      </c>
      <c r="W1131" s="68">
        <f t="shared" si="2489"/>
        <v>0</v>
      </c>
      <c r="X1131" s="68">
        <f t="shared" si="2489"/>
        <v>0</v>
      </c>
      <c r="Y1131" s="112">
        <f t="shared" si="2494"/>
        <v>0</v>
      </c>
      <c r="Z1131" s="1177">
        <f t="shared" si="2495"/>
        <v>0</v>
      </c>
      <c r="AA1131" s="112">
        <f t="shared" si="2496"/>
        <v>0</v>
      </c>
      <c r="AB1131" s="112">
        <f t="shared" si="2497"/>
        <v>0</v>
      </c>
      <c r="AD1131" s="17" t="str">
        <f t="shared" si="2432"/>
        <v>SCHMDF</v>
      </c>
      <c r="AE1131" s="17" t="str">
        <f t="shared" si="2433"/>
        <v>DGU</v>
      </c>
      <c r="AF1131" s="17" t="str">
        <f>IF(ISERROR(MATCH(AD1131&amp;"."&amp;AE1131,AF$91:AF1130,0)),AD1131&amp;"."&amp;AE1131,AD1131&amp;"."&amp;AE1131&amp;COUNTIFS(AD$91:AD1130,AD1131,AE$91:AE1130,AE1131))</f>
        <v>SCHMDF.DGU</v>
      </c>
    </row>
    <row r="1132" spans="1:32">
      <c r="A1132" s="98">
        <f>ROW()</f>
        <v>1132</v>
      </c>
      <c r="D1132" s="57"/>
      <c r="E1132" s="1156"/>
      <c r="F1132" s="110"/>
      <c r="G1132" s="76"/>
      <c r="H1132" s="76"/>
      <c r="I1132" s="76"/>
      <c r="J1132" s="76"/>
      <c r="K1132" s="76"/>
      <c r="N1132" s="68"/>
      <c r="O1132" s="68"/>
      <c r="Q1132" s="68"/>
      <c r="R1132" s="68"/>
      <c r="S1132" s="102"/>
      <c r="T1132" s="68"/>
      <c r="U1132" s="68"/>
      <c r="V1132" s="68"/>
      <c r="W1132" s="68"/>
      <c r="X1132" s="68"/>
      <c r="Y1132" s="112"/>
      <c r="Z1132" s="1177"/>
      <c r="AA1132" s="112"/>
      <c r="AB1132" s="112"/>
      <c r="AD1132" s="17" t="str">
        <f t="shared" si="2432"/>
        <v>SCHMDF</v>
      </c>
      <c r="AE1132" s="17" t="str">
        <f t="shared" si="2433"/>
        <v>NA</v>
      </c>
      <c r="AF1132" s="17" t="str">
        <f>IF(ISERROR(MATCH(AD1132&amp;"."&amp;AE1132,AF$91:AF1131,0)),AD1132&amp;"."&amp;AE1132,AD1132&amp;"."&amp;AE1132&amp;COUNTIFS(AD$91:AD1131,AD1132,AE$91:AE1131,AE1132))</f>
        <v>SCHMDF.NA1</v>
      </c>
    </row>
    <row r="1133" spans="1:32">
      <c r="A1133" s="98">
        <f>ROW()</f>
        <v>1133</v>
      </c>
      <c r="B1133" s="86" t="s">
        <v>71</v>
      </c>
      <c r="D1133" s="57"/>
      <c r="E1133" s="1156"/>
      <c r="F1133" s="110"/>
      <c r="G1133" s="76"/>
      <c r="H1133" s="76"/>
      <c r="I1133" s="76"/>
      <c r="J1133" s="76"/>
      <c r="K1133" s="76"/>
      <c r="N1133" s="68"/>
      <c r="O1133" s="68"/>
      <c r="Q1133" s="68"/>
      <c r="R1133" s="68"/>
      <c r="S1133" s="102"/>
      <c r="T1133" s="68"/>
      <c r="U1133" s="68"/>
      <c r="V1133" s="68"/>
      <c r="W1133" s="68"/>
      <c r="X1133" s="68"/>
      <c r="Y1133" s="112"/>
      <c r="Z1133" s="1177"/>
      <c r="AA1133" s="112"/>
      <c r="AB1133" s="112"/>
      <c r="AD1133" s="17" t="str">
        <f t="shared" si="2432"/>
        <v>SCHMDP</v>
      </c>
      <c r="AE1133" s="17" t="str">
        <f t="shared" si="2433"/>
        <v>NA</v>
      </c>
      <c r="AF1133" s="17" t="str">
        <f>IF(ISERROR(MATCH(AD1133&amp;"."&amp;AE1133,AF$91:AF1132,0)),AD1133&amp;"."&amp;AE1133,AD1133&amp;"."&amp;AE1133&amp;COUNTIFS(AD$91:AD1132,AD1133,AE$91:AE1132,AE1133))</f>
        <v>SCHMDP.NA</v>
      </c>
    </row>
    <row r="1134" spans="1:32">
      <c r="A1134" s="98">
        <f>ROW()</f>
        <v>1134</v>
      </c>
      <c r="D1134" s="57" t="s">
        <v>1</v>
      </c>
      <c r="E1134" s="1156" t="str">
        <f>INDEX(FuncAllocOptions,ROW(A1134)-ROW($A$94)+4,Inputs!$P$13)</f>
        <v>SCHMDP</v>
      </c>
      <c r="F1134" s="110">
        <f t="shared" si="2434"/>
        <v>0</v>
      </c>
      <c r="G1134" s="68">
        <f t="shared" ref="G1134:K1142" si="2498">INDEX(FuncFactorTbl,MATCH($E1134,FuncFactors,0),MATCH(G$8,Functions,0))*$F1134</f>
        <v>0</v>
      </c>
      <c r="H1134" s="68">
        <f t="shared" si="2498"/>
        <v>0</v>
      </c>
      <c r="I1134" s="68">
        <f t="shared" si="2498"/>
        <v>0</v>
      </c>
      <c r="J1134" s="68">
        <f t="shared" si="2498"/>
        <v>0</v>
      </c>
      <c r="K1134" s="68">
        <f t="shared" si="2498"/>
        <v>0</v>
      </c>
      <c r="M1134" s="56">
        <f>Inputs!$D$9</f>
        <v>0.59419421435740905</v>
      </c>
      <c r="N1134" s="68">
        <f t="shared" ref="N1134:N1142" si="2499">$G1134*$M1134</f>
        <v>0</v>
      </c>
      <c r="O1134" s="68">
        <f t="shared" ref="O1134:O1142" si="2500">$G1134*(1-$M1134)</f>
        <v>0</v>
      </c>
      <c r="P1134" s="56">
        <v>1</v>
      </c>
      <c r="Q1134" s="68">
        <f t="shared" ref="Q1134:Q1142" si="2501">$H1134*$P1134</f>
        <v>0</v>
      </c>
      <c r="R1134" s="68">
        <f t="shared" ref="R1134:R1142" si="2502">+$H1134*(1-$P1134)</f>
        <v>0</v>
      </c>
      <c r="S1134" s="102" t="str">
        <f>INDEX(DistFuncAllocOptions,ROW(A1134)-ROW($A$94)+4,Inputs!$P$13)</f>
        <v>PLNT</v>
      </c>
      <c r="T1134" s="68">
        <f>INDEX(DistFuncFactorTbl,MATCH($S1134,DistFuncFactors,0),MATCH(T$91,DistFunctions,0))*$I1134</f>
        <v>0</v>
      </c>
      <c r="U1134" s="68">
        <f t="shared" ref="T1134:X1142" si="2503">INDEX(DistFuncFactorTbl,MATCH($S1134,DistFuncFactors,0),MATCH(U$91,DistFunctions,0))*$I1134</f>
        <v>0</v>
      </c>
      <c r="V1134" s="68">
        <f t="shared" si="2503"/>
        <v>0</v>
      </c>
      <c r="W1134" s="68">
        <f t="shared" si="2503"/>
        <v>0</v>
      </c>
      <c r="X1134" s="68">
        <f t="shared" si="2503"/>
        <v>0</v>
      </c>
      <c r="Y1134" s="112">
        <f t="shared" ref="Y1134:Y1161" si="2504">ROUND(SUM(-F1134,G1134:K1134),0)</f>
        <v>0</v>
      </c>
      <c r="Z1134" s="1177">
        <f t="shared" ref="Z1134:Z1161" si="2505">ROUND(G1134-N1134-O1134,0)</f>
        <v>0</v>
      </c>
      <c r="AA1134" s="112">
        <f t="shared" ref="AA1134:AA1161" si="2506">ROUND(H1134-Q1134-R1134,0)</f>
        <v>0</v>
      </c>
      <c r="AB1134" s="112">
        <f t="shared" ref="AB1134:AB1161" si="2507">ROUND(I1134-T1134-U1134-V1134-W1134-X1134,0)</f>
        <v>0</v>
      </c>
      <c r="AD1134" s="17" t="str">
        <f t="shared" si="2432"/>
        <v>SCHMDP</v>
      </c>
      <c r="AE1134" s="17" t="str">
        <f t="shared" si="2433"/>
        <v>S</v>
      </c>
      <c r="AF1134" s="17" t="str">
        <f>IF(ISERROR(MATCH(AD1134&amp;"."&amp;AE1134,AF$91:AF1133,0)),AD1134&amp;"."&amp;AE1134,AD1134&amp;"."&amp;AE1134&amp;COUNTIFS(AD$91:AD1133,AD1134,AE$91:AE1133,AE1134))</f>
        <v>SCHMDP.S</v>
      </c>
    </row>
    <row r="1135" spans="1:32">
      <c r="A1135" s="98">
        <f>ROW()</f>
        <v>1135</v>
      </c>
      <c r="D1135" s="57" t="s">
        <v>9</v>
      </c>
      <c r="E1135" s="1156" t="str">
        <f>INDEX(FuncAllocOptions,ROW(A1135)-ROW($A$94)+4,Inputs!$P$13)</f>
        <v>P</v>
      </c>
      <c r="F1135" s="110">
        <f t="shared" si="2434"/>
        <v>0</v>
      </c>
      <c r="G1135" s="68">
        <f t="shared" si="2498"/>
        <v>0</v>
      </c>
      <c r="H1135" s="68">
        <f t="shared" si="2498"/>
        <v>0</v>
      </c>
      <c r="I1135" s="68">
        <f t="shared" si="2498"/>
        <v>0</v>
      </c>
      <c r="J1135" s="68">
        <f t="shared" si="2498"/>
        <v>0</v>
      </c>
      <c r="K1135" s="68">
        <f t="shared" si="2498"/>
        <v>0</v>
      </c>
      <c r="M1135" s="56">
        <f>Inputs!$D$9</f>
        <v>0.59419421435740905</v>
      </c>
      <c r="N1135" s="68">
        <f t="shared" si="2499"/>
        <v>0</v>
      </c>
      <c r="O1135" s="68">
        <f t="shared" si="2500"/>
        <v>0</v>
      </c>
      <c r="P1135" s="56">
        <v>1</v>
      </c>
      <c r="Q1135" s="68">
        <f t="shared" si="2501"/>
        <v>0</v>
      </c>
      <c r="R1135" s="68">
        <f t="shared" si="2502"/>
        <v>0</v>
      </c>
      <c r="S1135" s="102" t="str">
        <f>INDEX(DistFuncAllocOptions,ROW(A1135)-ROW($A$94)+4,Inputs!$P$13)</f>
        <v>DRB</v>
      </c>
      <c r="T1135" s="68">
        <f t="shared" si="2503"/>
        <v>0</v>
      </c>
      <c r="U1135" s="68">
        <f t="shared" si="2503"/>
        <v>0</v>
      </c>
      <c r="V1135" s="68">
        <f t="shared" si="2503"/>
        <v>0</v>
      </c>
      <c r="W1135" s="68">
        <f t="shared" si="2503"/>
        <v>0</v>
      </c>
      <c r="X1135" s="68">
        <f t="shared" si="2503"/>
        <v>0</v>
      </c>
      <c r="Y1135" s="112">
        <f t="shared" si="2504"/>
        <v>0</v>
      </c>
      <c r="Z1135" s="1177">
        <f t="shared" si="2505"/>
        <v>0</v>
      </c>
      <c r="AA1135" s="112">
        <f t="shared" si="2506"/>
        <v>0</v>
      </c>
      <c r="AB1135" s="112">
        <f t="shared" si="2507"/>
        <v>0</v>
      </c>
      <c r="AD1135" s="17" t="str">
        <f t="shared" si="2432"/>
        <v>SCHMDP</v>
      </c>
      <c r="AE1135" s="17" t="str">
        <f t="shared" si="2433"/>
        <v>SE</v>
      </c>
      <c r="AF1135" s="17" t="str">
        <f>IF(ISERROR(MATCH(AD1135&amp;"."&amp;AE1135,AF$91:AF1134,0)),AD1135&amp;"."&amp;AE1135,AD1135&amp;"."&amp;AE1135&amp;COUNTIFS(AD$91:AD1134,AD1135,AE$91:AE1134,AE1135))</f>
        <v>SCHMDP.SE</v>
      </c>
    </row>
    <row r="1136" spans="1:32">
      <c r="A1136" s="98">
        <f>ROW()</f>
        <v>1136</v>
      </c>
      <c r="D1136" s="57" t="s">
        <v>2486</v>
      </c>
      <c r="E1136" s="1156" t="str">
        <f>INDEX(FuncAllocOptions,ROW(A1136)-ROW($A$94)+4,Inputs!$P$13)</f>
        <v>P</v>
      </c>
      <c r="F1136" s="110">
        <f t="shared" si="2434"/>
        <v>0</v>
      </c>
      <c r="G1136" s="68">
        <f t="shared" si="2498"/>
        <v>0</v>
      </c>
      <c r="H1136" s="68">
        <f t="shared" si="2498"/>
        <v>0</v>
      </c>
      <c r="I1136" s="68">
        <f t="shared" si="2498"/>
        <v>0</v>
      </c>
      <c r="J1136" s="68">
        <f t="shared" si="2498"/>
        <v>0</v>
      </c>
      <c r="K1136" s="68">
        <f t="shared" si="2498"/>
        <v>0</v>
      </c>
      <c r="M1136" s="56">
        <f>Inputs!$D$9</f>
        <v>0.59419421435740905</v>
      </c>
      <c r="N1136" s="68">
        <f t="shared" si="2499"/>
        <v>0</v>
      </c>
      <c r="O1136" s="68">
        <f t="shared" si="2500"/>
        <v>0</v>
      </c>
      <c r="P1136" s="56">
        <v>1</v>
      </c>
      <c r="Q1136" s="68">
        <f t="shared" si="2501"/>
        <v>0</v>
      </c>
      <c r="R1136" s="68">
        <f t="shared" si="2502"/>
        <v>0</v>
      </c>
      <c r="S1136" s="102" t="str">
        <f>INDEX(DistFuncAllocOptions,ROW(A1136)-ROW($A$94)+4,Inputs!$P$13)</f>
        <v>DRB</v>
      </c>
      <c r="T1136" s="68">
        <f t="shared" si="2503"/>
        <v>0</v>
      </c>
      <c r="U1136" s="68">
        <f t="shared" si="2503"/>
        <v>0</v>
      </c>
      <c r="V1136" s="68">
        <f t="shared" si="2503"/>
        <v>0</v>
      </c>
      <c r="W1136" s="68">
        <f t="shared" si="2503"/>
        <v>0</v>
      </c>
      <c r="X1136" s="68">
        <f t="shared" si="2503"/>
        <v>0</v>
      </c>
      <c r="Y1136" s="112">
        <f t="shared" si="2504"/>
        <v>0</v>
      </c>
      <c r="Z1136" s="1177">
        <f t="shared" si="2505"/>
        <v>0</v>
      </c>
      <c r="AA1136" s="112">
        <f t="shared" si="2506"/>
        <v>0</v>
      </c>
      <c r="AB1136" s="112">
        <f t="shared" si="2507"/>
        <v>0</v>
      </c>
      <c r="AD1136" s="17" t="str">
        <f t="shared" si="2432"/>
        <v>SCHMDP</v>
      </c>
      <c r="AE1136" s="17" t="str">
        <f t="shared" si="2433"/>
        <v>CAEW</v>
      </c>
      <c r="AF1136" s="17" t="str">
        <f>IF(ISERROR(MATCH(AD1136&amp;"."&amp;AE1136,AF$91:AF1135,0)),AD1136&amp;"."&amp;AE1136,AD1136&amp;"."&amp;AE1136&amp;COUNTIFS(AD$91:AD1135,AD1136,AE$91:AE1135,AE1136))</f>
        <v>SCHMDP.CAEW</v>
      </c>
    </row>
    <row r="1137" spans="1:32">
      <c r="A1137" s="98">
        <f>ROW()</f>
        <v>1137</v>
      </c>
      <c r="D1137" s="57" t="s">
        <v>2487</v>
      </c>
      <c r="E1137" s="1156" t="str">
        <f>INDEX(FuncAllocOptions,ROW(A1137)-ROW($A$94)+4,Inputs!$P$13)</f>
        <v>P</v>
      </c>
      <c r="F1137" s="110">
        <f t="shared" si="2434"/>
        <v>0</v>
      </c>
      <c r="G1137" s="68">
        <f t="shared" si="2498"/>
        <v>0</v>
      </c>
      <c r="H1137" s="68">
        <f t="shared" si="2498"/>
        <v>0</v>
      </c>
      <c r="I1137" s="68">
        <f t="shared" si="2498"/>
        <v>0</v>
      </c>
      <c r="J1137" s="68">
        <f t="shared" si="2498"/>
        <v>0</v>
      </c>
      <c r="K1137" s="68">
        <f t="shared" si="2498"/>
        <v>0</v>
      </c>
      <c r="M1137" s="56">
        <f>Inputs!$D$9</f>
        <v>0.59419421435740905</v>
      </c>
      <c r="N1137" s="68">
        <f t="shared" si="2499"/>
        <v>0</v>
      </c>
      <c r="O1137" s="68">
        <f t="shared" si="2500"/>
        <v>0</v>
      </c>
      <c r="P1137" s="56">
        <v>1</v>
      </c>
      <c r="Q1137" s="68">
        <f t="shared" si="2501"/>
        <v>0</v>
      </c>
      <c r="R1137" s="68">
        <f t="shared" si="2502"/>
        <v>0</v>
      </c>
      <c r="S1137" s="102" t="str">
        <f>INDEX(DistFuncAllocOptions,ROW(A1137)-ROW($A$94)+4,Inputs!$P$13)</f>
        <v>DRB</v>
      </c>
      <c r="T1137" s="68">
        <f t="shared" si="2503"/>
        <v>0</v>
      </c>
      <c r="U1137" s="68">
        <f t="shared" si="2503"/>
        <v>0</v>
      </c>
      <c r="V1137" s="68">
        <f t="shared" si="2503"/>
        <v>0</v>
      </c>
      <c r="W1137" s="68">
        <f t="shared" si="2503"/>
        <v>0</v>
      </c>
      <c r="X1137" s="68">
        <f t="shared" si="2503"/>
        <v>0</v>
      </c>
      <c r="Y1137" s="112">
        <f t="shared" si="2504"/>
        <v>0</v>
      </c>
      <c r="Z1137" s="1177">
        <f t="shared" si="2505"/>
        <v>0</v>
      </c>
      <c r="AA1137" s="112">
        <f t="shared" si="2506"/>
        <v>0</v>
      </c>
      <c r="AB1137" s="112">
        <f t="shared" si="2507"/>
        <v>0</v>
      </c>
      <c r="AD1137" s="17" t="str">
        <f t="shared" si="2432"/>
        <v>SCHMDP</v>
      </c>
      <c r="AE1137" s="17" t="str">
        <f t="shared" si="2433"/>
        <v>CAEE</v>
      </c>
      <c r="AF1137" s="17" t="str">
        <f>IF(ISERROR(MATCH(AD1137&amp;"."&amp;AE1137,AF$91:AF1136,0)),AD1137&amp;"."&amp;AE1137,AD1137&amp;"."&amp;AE1137&amp;COUNTIFS(AD$91:AD1136,AD1137,AE$91:AE1136,AE1137))</f>
        <v>SCHMDP.CAEE</v>
      </c>
    </row>
    <row r="1138" spans="1:32">
      <c r="A1138" s="98">
        <f>ROW()</f>
        <v>1138</v>
      </c>
      <c r="D1138" s="57" t="s">
        <v>269</v>
      </c>
      <c r="E1138" s="1156" t="str">
        <f>INDEX(FuncAllocOptions,ROW(A1138)-ROW($A$94)+4,Inputs!$P$13)</f>
        <v>PTD</v>
      </c>
      <c r="F1138" s="110">
        <f t="shared" si="2434"/>
        <v>5107.6602780431203</v>
      </c>
      <c r="G1138" s="68">
        <f t="shared" si="2498"/>
        <v>2575.5024083205203</v>
      </c>
      <c r="H1138" s="68">
        <f t="shared" si="2498"/>
        <v>1026.8853280543906</v>
      </c>
      <c r="I1138" s="68">
        <f t="shared" si="2498"/>
        <v>1505.2725416682085</v>
      </c>
      <c r="J1138" s="68">
        <f t="shared" si="2498"/>
        <v>0</v>
      </c>
      <c r="K1138" s="68">
        <f t="shared" si="2498"/>
        <v>0</v>
      </c>
      <c r="M1138" s="56">
        <f>Inputs!$D$9</f>
        <v>0.59419421435740905</v>
      </c>
      <c r="N1138" s="68">
        <f t="shared" si="2499"/>
        <v>1530.3486300876266</v>
      </c>
      <c r="O1138" s="68">
        <f t="shared" si="2500"/>
        <v>1045.1537782328937</v>
      </c>
      <c r="P1138" s="56">
        <v>1</v>
      </c>
      <c r="Q1138" s="68">
        <f t="shared" si="2501"/>
        <v>1026.8853280543906</v>
      </c>
      <c r="R1138" s="68">
        <f t="shared" si="2502"/>
        <v>0</v>
      </c>
      <c r="S1138" s="102" t="str">
        <f>INDEX(DistFuncAllocOptions,ROW(A1138)-ROW($A$94)+4,Inputs!$P$13)</f>
        <v>DISom</v>
      </c>
      <c r="T1138" s="68">
        <f t="shared" si="2503"/>
        <v>195.70232960811924</v>
      </c>
      <c r="U1138" s="68">
        <f t="shared" si="2503"/>
        <v>1237.9239203547327</v>
      </c>
      <c r="V1138" s="68">
        <f t="shared" si="2503"/>
        <v>14.251286401765618</v>
      </c>
      <c r="W1138" s="68">
        <f t="shared" si="2503"/>
        <v>57.395005303590892</v>
      </c>
      <c r="X1138" s="68">
        <f t="shared" si="2503"/>
        <v>0</v>
      </c>
      <c r="Y1138" s="112">
        <f t="shared" si="2504"/>
        <v>0</v>
      </c>
      <c r="Z1138" s="1177">
        <f t="shared" si="2505"/>
        <v>0</v>
      </c>
      <c r="AA1138" s="112">
        <f t="shared" si="2506"/>
        <v>0</v>
      </c>
      <c r="AB1138" s="112">
        <f t="shared" si="2507"/>
        <v>0</v>
      </c>
      <c r="AD1138" s="17" t="str">
        <f t="shared" si="2432"/>
        <v>SCHMDP</v>
      </c>
      <c r="AE1138" s="17" t="str">
        <f t="shared" si="2433"/>
        <v>SNP</v>
      </c>
      <c r="AF1138" s="17" t="str">
        <f>IF(ISERROR(MATCH(AD1138&amp;"."&amp;AE1138,AF$91:AF1137,0)),AD1138&amp;"."&amp;AE1138,AD1138&amp;"."&amp;AE1138&amp;COUNTIFS(AD$91:AD1137,AD1138,AE$91:AE1137,AE1138))</f>
        <v>SCHMDP.SNP</v>
      </c>
    </row>
    <row r="1139" spans="1:32">
      <c r="A1139" s="98">
        <f>ROW()</f>
        <v>1139</v>
      </c>
      <c r="D1139" s="57" t="s">
        <v>2535</v>
      </c>
      <c r="E1139" s="1156" t="str">
        <f>INDEX(FuncAllocOptions,ROW(A1139)-ROW($A$94)+4,Inputs!$P$13)</f>
        <v>SCHMDP</v>
      </c>
      <c r="F1139" s="110">
        <f t="shared" si="2434"/>
        <v>349060.26390749076</v>
      </c>
      <c r="G1139" s="68">
        <f t="shared" si="2498"/>
        <v>174150.56167925763</v>
      </c>
      <c r="H1139" s="68">
        <f t="shared" si="2498"/>
        <v>99227.017973681766</v>
      </c>
      <c r="I1139" s="68">
        <f t="shared" si="2498"/>
        <v>95308.031745921035</v>
      </c>
      <c r="J1139" s="68">
        <f t="shared" si="2498"/>
        <v>-9951.417824592414</v>
      </c>
      <c r="K1139" s="68">
        <f t="shared" si="2498"/>
        <v>-9673.9296667772796</v>
      </c>
      <c r="M1139" s="56">
        <f>Inputs!$D$9</f>
        <v>0.59419421435740905</v>
      </c>
      <c r="N1139" s="68">
        <f t="shared" si="2499"/>
        <v>103479.25617690799</v>
      </c>
      <c r="O1139" s="68">
        <f t="shared" si="2500"/>
        <v>70671.305502349642</v>
      </c>
      <c r="P1139" s="56">
        <v>1</v>
      </c>
      <c r="Q1139" s="68">
        <f t="shared" si="2501"/>
        <v>99227.017973681766</v>
      </c>
      <c r="R1139" s="68">
        <f t="shared" si="2502"/>
        <v>0</v>
      </c>
      <c r="S1139" s="102" t="str">
        <f>INDEX(DistFuncAllocOptions,ROW(A1139)-ROW($A$94)+4,Inputs!$P$13)</f>
        <v>DISom</v>
      </c>
      <c r="T1139" s="68">
        <f t="shared" si="2503"/>
        <v>12391.114118357842</v>
      </c>
      <c r="U1139" s="68">
        <f t="shared" si="2503"/>
        <v>78380.55171686635</v>
      </c>
      <c r="V1139" s="68">
        <f t="shared" si="2503"/>
        <v>902.336300703662</v>
      </c>
      <c r="W1139" s="68">
        <f t="shared" si="2503"/>
        <v>3634.0296099931693</v>
      </c>
      <c r="X1139" s="68">
        <f t="shared" si="2503"/>
        <v>0</v>
      </c>
      <c r="Y1139" s="112">
        <f t="shared" si="2504"/>
        <v>0</v>
      </c>
      <c r="Z1139" s="1177">
        <f t="shared" si="2505"/>
        <v>0</v>
      </c>
      <c r="AA1139" s="112">
        <f t="shared" si="2506"/>
        <v>0</v>
      </c>
      <c r="AB1139" s="112">
        <f t="shared" si="2507"/>
        <v>0</v>
      </c>
      <c r="AD1139" s="17" t="str">
        <f t="shared" si="2432"/>
        <v>SCHMDP</v>
      </c>
      <c r="AE1139" s="17" t="str">
        <f t="shared" si="2433"/>
        <v>JBE</v>
      </c>
      <c r="AF1139" s="17" t="str">
        <f>IF(ISERROR(MATCH(AD1139&amp;"."&amp;AE1139,AF$91:AF1138,0)),AD1139&amp;"."&amp;AE1139,AD1139&amp;"."&amp;AE1139&amp;COUNTIFS(AD$91:AD1138,AD1139,AE$91:AE1138,AE1139))</f>
        <v>SCHMDP.JBE</v>
      </c>
    </row>
    <row r="1140" spans="1:32">
      <c r="A1140" s="98">
        <f>ROW()</f>
        <v>1140</v>
      </c>
      <c r="D1140" s="57" t="s">
        <v>284</v>
      </c>
      <c r="E1140" s="1156" t="str">
        <f>INDEX(FuncAllocOptions,ROW(A1140)-ROW($A$94)+4,Inputs!$P$13)</f>
        <v>P</v>
      </c>
      <c r="F1140" s="110">
        <f t="shared" si="2434"/>
        <v>-730.53051983031492</v>
      </c>
      <c r="G1140" s="68">
        <f t="shared" si="2498"/>
        <v>-730.53051983031492</v>
      </c>
      <c r="H1140" s="68">
        <f t="shared" si="2498"/>
        <v>0</v>
      </c>
      <c r="I1140" s="68">
        <f t="shared" si="2498"/>
        <v>0</v>
      </c>
      <c r="J1140" s="68">
        <f t="shared" si="2498"/>
        <v>0</v>
      </c>
      <c r="K1140" s="68">
        <f t="shared" si="2498"/>
        <v>0</v>
      </c>
      <c r="M1140" s="56">
        <f>Inputs!$D$9</f>
        <v>0.59419421435740905</v>
      </c>
      <c r="N1140" s="68">
        <f t="shared" si="2499"/>
        <v>-434.07700829468359</v>
      </c>
      <c r="O1140" s="68">
        <f t="shared" si="2500"/>
        <v>-296.45351153563132</v>
      </c>
      <c r="P1140" s="56">
        <v>1</v>
      </c>
      <c r="Q1140" s="68">
        <f t="shared" si="2501"/>
        <v>0</v>
      </c>
      <c r="R1140" s="68">
        <f t="shared" si="2502"/>
        <v>0</v>
      </c>
      <c r="S1140" s="102" t="str">
        <f>INDEX(DistFuncAllocOptions,ROW(A1140)-ROW($A$94)+4,Inputs!$P$13)</f>
        <v>DISom</v>
      </c>
      <c r="T1140" s="68">
        <f t="shared" si="2503"/>
        <v>0</v>
      </c>
      <c r="U1140" s="68">
        <f t="shared" si="2503"/>
        <v>0</v>
      </c>
      <c r="V1140" s="68">
        <f t="shared" si="2503"/>
        <v>0</v>
      </c>
      <c r="W1140" s="68">
        <f t="shared" si="2503"/>
        <v>0</v>
      </c>
      <c r="X1140" s="68">
        <f t="shared" si="2503"/>
        <v>0</v>
      </c>
      <c r="Y1140" s="112">
        <f t="shared" si="2504"/>
        <v>0</v>
      </c>
      <c r="Z1140" s="1177">
        <f t="shared" si="2505"/>
        <v>0</v>
      </c>
      <c r="AA1140" s="112">
        <f t="shared" si="2506"/>
        <v>0</v>
      </c>
      <c r="AB1140" s="112">
        <f t="shared" si="2507"/>
        <v>0</v>
      </c>
      <c r="AD1140" s="17" t="str">
        <f t="shared" si="2432"/>
        <v>SCHMDP</v>
      </c>
      <c r="AE1140" s="17" t="str">
        <f t="shared" si="2433"/>
        <v>SCHMDEXP</v>
      </c>
      <c r="AF1140" s="17" t="str">
        <f>IF(ISERROR(MATCH(AD1140&amp;"."&amp;AE1140,AF$91:AF1139,0)),AD1140&amp;"."&amp;AE1140,AD1140&amp;"."&amp;AE1140&amp;COUNTIFS(AD$91:AD1139,AD1140,AE$91:AE1139,AE1140))</f>
        <v>SCHMDP.SCHMDEXP</v>
      </c>
    </row>
    <row r="1141" spans="1:32">
      <c r="A1141" s="98">
        <f>ROW()</f>
        <v>1141</v>
      </c>
      <c r="D1141" s="57" t="s">
        <v>20</v>
      </c>
      <c r="E1141" s="1156" t="str">
        <f>INDEX(FuncAllocOptions,ROW(A1141)-ROW($A$94)+4,Inputs!$P$13)</f>
        <v>P</v>
      </c>
      <c r="F1141" s="110">
        <f t="shared" si="2434"/>
        <v>0</v>
      </c>
      <c r="G1141" s="68">
        <f t="shared" si="2498"/>
        <v>0</v>
      </c>
      <c r="H1141" s="68">
        <f t="shared" si="2498"/>
        <v>0</v>
      </c>
      <c r="I1141" s="68">
        <f t="shared" si="2498"/>
        <v>0</v>
      </c>
      <c r="J1141" s="68">
        <f t="shared" si="2498"/>
        <v>0</v>
      </c>
      <c r="K1141" s="68">
        <f t="shared" si="2498"/>
        <v>0</v>
      </c>
      <c r="M1141" s="56">
        <f>Inputs!$D$9</f>
        <v>0.59419421435740905</v>
      </c>
      <c r="N1141" s="68">
        <f t="shared" si="2499"/>
        <v>0</v>
      </c>
      <c r="O1141" s="68">
        <f t="shared" si="2500"/>
        <v>0</v>
      </c>
      <c r="P1141" s="56">
        <v>1</v>
      </c>
      <c r="Q1141" s="68">
        <f t="shared" si="2501"/>
        <v>0</v>
      </c>
      <c r="R1141" s="68">
        <f t="shared" si="2502"/>
        <v>0</v>
      </c>
      <c r="S1141" s="102" t="str">
        <f>INDEX(DistFuncAllocOptions,ROW(A1141)-ROW($A$94)+4,Inputs!$P$13)</f>
        <v>DISom</v>
      </c>
      <c r="T1141" s="68">
        <f t="shared" si="2503"/>
        <v>0</v>
      </c>
      <c r="U1141" s="68">
        <f t="shared" si="2503"/>
        <v>0</v>
      </c>
      <c r="V1141" s="68">
        <f t="shared" si="2503"/>
        <v>0</v>
      </c>
      <c r="W1141" s="68">
        <f t="shared" si="2503"/>
        <v>0</v>
      </c>
      <c r="X1141" s="68">
        <f t="shared" si="2503"/>
        <v>0</v>
      </c>
      <c r="Y1141" s="112">
        <f t="shared" si="2504"/>
        <v>0</v>
      </c>
      <c r="Z1141" s="1177">
        <f t="shared" si="2505"/>
        <v>0</v>
      </c>
      <c r="AA1141" s="112">
        <f t="shared" si="2506"/>
        <v>0</v>
      </c>
      <c r="AB1141" s="112">
        <f t="shared" si="2507"/>
        <v>0</v>
      </c>
      <c r="AD1141" s="17" t="str">
        <f t="shared" si="2432"/>
        <v>SCHMDP</v>
      </c>
      <c r="AE1141" s="17" t="str">
        <f t="shared" si="2433"/>
        <v>SO</v>
      </c>
      <c r="AF1141" s="17" t="str">
        <f>IF(ISERROR(MATCH(AD1141&amp;"."&amp;AE1141,AF$91:AF1140,0)),AD1141&amp;"."&amp;AE1141,AD1141&amp;"."&amp;AE1141&amp;COUNTIFS(AD$91:AD1140,AD1141,AE$91:AE1140,AE1141))</f>
        <v>SCHMDP.SO</v>
      </c>
    </row>
    <row r="1142" spans="1:32">
      <c r="A1142" s="98">
        <f>ROW()</f>
        <v>1142</v>
      </c>
      <c r="D1142" s="57" t="s">
        <v>11</v>
      </c>
      <c r="E1142" s="1156" t="str">
        <f>INDEX(FuncAllocOptions,ROW(A1142)-ROW($A$94)+4,Inputs!$P$13)</f>
        <v>P</v>
      </c>
      <c r="F1142" s="110">
        <f t="shared" ref="F1142" si="2508">SUMIF(FERCJAMFactor,AF1142,JAMValue)</f>
        <v>1520645.0909473905</v>
      </c>
      <c r="G1142" s="68">
        <f t="shared" si="2498"/>
        <v>1520645.0909473905</v>
      </c>
      <c r="H1142" s="68">
        <f t="shared" si="2498"/>
        <v>0</v>
      </c>
      <c r="I1142" s="68">
        <f t="shared" si="2498"/>
        <v>0</v>
      </c>
      <c r="J1142" s="68">
        <f t="shared" si="2498"/>
        <v>0</v>
      </c>
      <c r="K1142" s="68">
        <f t="shared" si="2498"/>
        <v>0</v>
      </c>
      <c r="M1142" s="56">
        <f>Inputs!$D$9</f>
        <v>0.59419421435740905</v>
      </c>
      <c r="N1142" s="68">
        <f t="shared" si="2499"/>
        <v>903558.51513193559</v>
      </c>
      <c r="O1142" s="68">
        <f t="shared" si="2500"/>
        <v>617086.57581545494</v>
      </c>
      <c r="P1142" s="56">
        <v>1</v>
      </c>
      <c r="Q1142" s="68">
        <f t="shared" si="2501"/>
        <v>0</v>
      </c>
      <c r="R1142" s="68">
        <f t="shared" si="2502"/>
        <v>0</v>
      </c>
      <c r="S1142" s="102" t="str">
        <f>INDEX(DistFuncAllocOptions,ROW(A1142)-ROW($A$94)+4,Inputs!$P$13)</f>
        <v>DRB</v>
      </c>
      <c r="T1142" s="68">
        <f t="shared" si="2503"/>
        <v>0</v>
      </c>
      <c r="U1142" s="68">
        <f t="shared" si="2503"/>
        <v>0</v>
      </c>
      <c r="V1142" s="68">
        <f t="shared" si="2503"/>
        <v>0</v>
      </c>
      <c r="W1142" s="68">
        <f t="shared" si="2503"/>
        <v>0</v>
      </c>
      <c r="X1142" s="68">
        <f t="shared" si="2503"/>
        <v>0</v>
      </c>
      <c r="Y1142" s="112">
        <f t="shared" ref="Y1142" si="2509">ROUND(SUM(-F1142,G1142:K1142),0)</f>
        <v>0</v>
      </c>
      <c r="Z1142" s="1177">
        <f t="shared" ref="Z1142" si="2510">ROUND(G1142-N1142-O1142,0)</f>
        <v>0</v>
      </c>
      <c r="AA1142" s="112">
        <f t="shared" ref="AA1142" si="2511">ROUND(H1142-Q1142-R1142,0)</f>
        <v>0</v>
      </c>
      <c r="AB1142" s="112">
        <f t="shared" ref="AB1142" si="2512">ROUND(I1142-T1142-U1142-V1142-W1142-X1142,0)</f>
        <v>0</v>
      </c>
      <c r="AD1142" s="17" t="str">
        <f t="shared" ref="AD1142" si="2513">IF(OR(B1142="",B1142=" ",B1142="  ",B1142="   "),AD1141,B1142)</f>
        <v>SCHMDP</v>
      </c>
      <c r="AE1142" s="17" t="str">
        <f t="shared" ref="AE1142" si="2514">IF(D1142="","NA",D1142)</f>
        <v>SG</v>
      </c>
      <c r="AF1142" s="17" t="str">
        <f>IF(ISERROR(MATCH(AD1142&amp;"."&amp;AE1142,AF$91:AF1141,0)),AD1142&amp;"."&amp;AE1142,AD1142&amp;"."&amp;AE1142&amp;COUNTIFS(AD$91:AD1141,AD1142,AE$91:AE1141,AE1142))</f>
        <v>SCHMDP.SG</v>
      </c>
    </row>
    <row r="1143" spans="1:32">
      <c r="A1143" s="98">
        <f>ROW()</f>
        <v>1143</v>
      </c>
      <c r="D1143" s="57"/>
      <c r="E1143" s="1156"/>
      <c r="F1143" s="110"/>
      <c r="G1143" s="76"/>
      <c r="H1143" s="76"/>
      <c r="I1143" s="76"/>
      <c r="J1143" s="76"/>
      <c r="K1143" s="76"/>
      <c r="N1143" s="68"/>
      <c r="O1143" s="68"/>
      <c r="Q1143" s="68"/>
      <c r="R1143" s="68"/>
      <c r="S1143" s="102"/>
      <c r="T1143" s="68"/>
      <c r="U1143" s="68"/>
      <c r="V1143" s="68"/>
      <c r="W1143" s="68"/>
      <c r="X1143" s="68"/>
      <c r="Y1143" s="112"/>
      <c r="Z1143" s="1177"/>
      <c r="AA1143" s="112"/>
      <c r="AB1143" s="112"/>
      <c r="AD1143" s="17" t="str">
        <f>IF(OR(B1143="",B1143=" ",B1143="  ",B1143="   "),AD1141,B1143)</f>
        <v>SCHMDP</v>
      </c>
      <c r="AE1143" s="17" t="str">
        <f t="shared" si="2433"/>
        <v>NA</v>
      </c>
      <c r="AF1143" s="17" t="str">
        <f>IF(ISERROR(MATCH(AD1143&amp;"."&amp;AE1143,AF$91:AF1141,0)),AD1143&amp;"."&amp;AE1143,AD1143&amp;"."&amp;AE1143&amp;COUNTIFS(AD$91:AD1141,AD1143,AE$91:AE1141,AE1143))</f>
        <v>SCHMDP.NA1</v>
      </c>
    </row>
    <row r="1144" spans="1:32">
      <c r="A1144" s="98">
        <f>ROW()</f>
        <v>1144</v>
      </c>
      <c r="D1144" s="57"/>
      <c r="E1144" s="1156"/>
      <c r="F1144" s="110"/>
      <c r="G1144" s="76"/>
      <c r="H1144" s="76"/>
      <c r="I1144" s="76"/>
      <c r="J1144" s="76"/>
      <c r="K1144" s="76"/>
      <c r="N1144" s="68"/>
      <c r="O1144" s="68"/>
      <c r="Q1144" s="68"/>
      <c r="R1144" s="68"/>
      <c r="S1144" s="102"/>
      <c r="T1144" s="68"/>
      <c r="U1144" s="68"/>
      <c r="V1144" s="68"/>
      <c r="W1144" s="68"/>
      <c r="X1144" s="68"/>
      <c r="Y1144" s="112"/>
      <c r="Z1144" s="1177"/>
      <c r="AA1144" s="112"/>
      <c r="AB1144" s="112"/>
      <c r="AD1144" s="17" t="str">
        <f t="shared" si="2432"/>
        <v>SCHMDP</v>
      </c>
      <c r="AE1144" s="17" t="str">
        <f t="shared" si="2433"/>
        <v>NA</v>
      </c>
      <c r="AF1144" s="17" t="str">
        <f>IF(ISERROR(MATCH(AD1144&amp;"."&amp;AE1144,AF$91:AF1143,0)),AD1144&amp;"."&amp;AE1144,AD1144&amp;"."&amp;AE1144&amp;COUNTIFS(AD$91:AD1143,AD1144,AE$91:AE1143,AE1144))</f>
        <v>SCHMDP.NA2</v>
      </c>
    </row>
    <row r="1145" spans="1:32">
      <c r="A1145" s="98">
        <f>ROW()</f>
        <v>1145</v>
      </c>
      <c r="B1145" s="86" t="s">
        <v>74</v>
      </c>
      <c r="D1145" s="57"/>
      <c r="E1145" s="1156"/>
      <c r="F1145" s="110"/>
      <c r="G1145" s="76"/>
      <c r="H1145" s="76"/>
      <c r="I1145" s="76"/>
      <c r="J1145" s="76"/>
      <c r="K1145" s="76"/>
      <c r="N1145" s="68"/>
      <c r="O1145" s="68"/>
      <c r="Q1145" s="68"/>
      <c r="R1145" s="68"/>
      <c r="S1145" s="102"/>
      <c r="T1145" s="68"/>
      <c r="U1145" s="68"/>
      <c r="V1145" s="68"/>
      <c r="W1145" s="68"/>
      <c r="X1145" s="68"/>
      <c r="Y1145" s="112"/>
      <c r="Z1145" s="1177"/>
      <c r="AA1145" s="112"/>
      <c r="AB1145" s="112"/>
      <c r="AD1145" s="17" t="str">
        <f t="shared" si="2432"/>
        <v>SCHMDT</v>
      </c>
      <c r="AE1145" s="17" t="str">
        <f t="shared" si="2433"/>
        <v>NA</v>
      </c>
      <c r="AF1145" s="17" t="str">
        <f>IF(ISERROR(MATCH(AD1145&amp;"."&amp;AE1145,AF$91:AF1144,0)),AD1145&amp;"."&amp;AE1145,AD1145&amp;"."&amp;AE1145&amp;COUNTIFS(AD$91:AD1144,AD1145,AE$91:AE1144,AE1145))</f>
        <v>SCHMDT.NA</v>
      </c>
    </row>
    <row r="1146" spans="1:32">
      <c r="A1146" s="98">
        <f>ROW()</f>
        <v>1146</v>
      </c>
      <c r="D1146" s="57" t="s">
        <v>1</v>
      </c>
      <c r="E1146" s="1156" t="str">
        <f>INDEX(FuncAllocOptions,ROW(A1146)-ROW($A$94)+4,Inputs!$P$13)</f>
        <v>GP</v>
      </c>
      <c r="F1146" s="110">
        <f t="shared" si="2434"/>
        <v>20297.822826229341</v>
      </c>
      <c r="G1146" s="68">
        <f t="shared" ref="G1146:K1161" si="2515">INDEX(FuncFactorTbl,MATCH($E1146,FuncFactors,0),MATCH(G$8,Functions,0))*$F1146</f>
        <v>9592.2016420947602</v>
      </c>
      <c r="H1146" s="68">
        <f t="shared" si="2515"/>
        <v>5033.9571971823179</v>
      </c>
      <c r="I1146" s="68">
        <f t="shared" si="2515"/>
        <v>5532.9608235287815</v>
      </c>
      <c r="J1146" s="68">
        <f t="shared" si="2515"/>
        <v>138.70316342348119</v>
      </c>
      <c r="K1146" s="68">
        <f t="shared" si="2515"/>
        <v>0</v>
      </c>
      <c r="M1146" s="56">
        <f>Inputs!$D$9</f>
        <v>0.59419421435740905</v>
      </c>
      <c r="N1146" s="68">
        <f t="shared" ref="N1146:N1161" si="2516">$G1146*$M1146</f>
        <v>5699.6307186823451</v>
      </c>
      <c r="O1146" s="68">
        <f t="shared" ref="O1146:O1161" si="2517">$G1146*(1-$M1146)</f>
        <v>3892.5709234124151</v>
      </c>
      <c r="P1146" s="56">
        <v>1</v>
      </c>
      <c r="Q1146" s="68">
        <f t="shared" ref="Q1146:Q1161" si="2518">$H1146*$P1146</f>
        <v>5033.9571971823179</v>
      </c>
      <c r="R1146" s="68">
        <f t="shared" ref="R1146:R1161" si="2519">+$H1146*(1-$P1146)</f>
        <v>0</v>
      </c>
      <c r="S1146" s="102" t="str">
        <f>INDEX(DistFuncAllocOptions,ROW(A1146)-ROW($A$94)+4,Inputs!$P$13)</f>
        <v>PLNT</v>
      </c>
      <c r="T1146" s="68">
        <f t="shared" ref="T1146:X1161" si="2520">INDEX(DistFuncFactorTbl,MATCH($S1146,DistFuncFactors,0),MATCH(T$91,DistFunctions,0))*$I1146</f>
        <v>796.14727730556672</v>
      </c>
      <c r="U1146" s="68">
        <f t="shared" si="2520"/>
        <v>2602.0700695504124</v>
      </c>
      <c r="V1146" s="68">
        <f t="shared" si="2520"/>
        <v>1268.8348097811361</v>
      </c>
      <c r="W1146" s="68">
        <f t="shared" si="2520"/>
        <v>144.87317903194989</v>
      </c>
      <c r="X1146" s="68">
        <f t="shared" si="2520"/>
        <v>721.03548785971566</v>
      </c>
      <c r="Y1146" s="112">
        <f t="shared" si="2504"/>
        <v>0</v>
      </c>
      <c r="Z1146" s="1177">
        <f t="shared" si="2505"/>
        <v>0</v>
      </c>
      <c r="AA1146" s="112">
        <f t="shared" si="2506"/>
        <v>0</v>
      </c>
      <c r="AB1146" s="112">
        <f t="shared" si="2507"/>
        <v>0</v>
      </c>
      <c r="AD1146" s="17" t="str">
        <f t="shared" ref="AD1146:AD1168" si="2521">IF(OR(B1146="",B1146=" ",B1146="  ",B1146="   "),AD1145,B1146)</f>
        <v>SCHMDT</v>
      </c>
      <c r="AE1146" s="17" t="str">
        <f t="shared" ref="AE1146:AE1168" si="2522">IF(D1146="","NA",D1146)</f>
        <v>S</v>
      </c>
      <c r="AF1146" s="17" t="str">
        <f>IF(ISERROR(MATCH(AD1146&amp;"."&amp;AE1146,AF$91:AF1145,0)),AD1146&amp;"."&amp;AE1146,AD1146&amp;"."&amp;AE1146&amp;COUNTIFS(AD$91:AD1145,AD1146,AE$91:AE1145,AE1146))</f>
        <v>SCHMDT.S</v>
      </c>
    </row>
    <row r="1147" spans="1:32">
      <c r="A1147" s="98">
        <f>ROW()</f>
        <v>1147</v>
      </c>
      <c r="D1147" s="57" t="s">
        <v>282</v>
      </c>
      <c r="E1147" s="1156" t="str">
        <f>INDEX(FuncAllocOptions,ROW(A1147)-ROW($A$94)+4,Inputs!$P$13)</f>
        <v>CUST</v>
      </c>
      <c r="F1147" s="110">
        <f t="shared" ref="F1147:F1161" si="2523">SUMIF(FERCJAMFactor,AF1147,JAMValue)</f>
        <v>0</v>
      </c>
      <c r="G1147" s="68">
        <f t="shared" si="2515"/>
        <v>0</v>
      </c>
      <c r="H1147" s="68">
        <f t="shared" si="2515"/>
        <v>0</v>
      </c>
      <c r="I1147" s="68">
        <f t="shared" si="2515"/>
        <v>0</v>
      </c>
      <c r="J1147" s="68">
        <f t="shared" si="2515"/>
        <v>0</v>
      </c>
      <c r="K1147" s="68">
        <f t="shared" si="2515"/>
        <v>0</v>
      </c>
      <c r="M1147" s="56">
        <f>Inputs!$D$9</f>
        <v>0.59419421435740905</v>
      </c>
      <c r="N1147" s="68">
        <f t="shared" si="2516"/>
        <v>0</v>
      </c>
      <c r="O1147" s="68">
        <f t="shared" si="2517"/>
        <v>0</v>
      </c>
      <c r="P1147" s="56">
        <v>1</v>
      </c>
      <c r="Q1147" s="68">
        <f t="shared" si="2518"/>
        <v>0</v>
      </c>
      <c r="R1147" s="68">
        <f t="shared" si="2519"/>
        <v>0</v>
      </c>
      <c r="S1147" s="102" t="str">
        <f>INDEX(DistFuncAllocOptions,ROW(A1147)-ROW($A$94)+4,Inputs!$P$13)</f>
        <v>CUST</v>
      </c>
      <c r="T1147" s="68">
        <f t="shared" si="2520"/>
        <v>0</v>
      </c>
      <c r="U1147" s="68">
        <f t="shared" si="2520"/>
        <v>0</v>
      </c>
      <c r="V1147" s="68">
        <f t="shared" si="2520"/>
        <v>0</v>
      </c>
      <c r="W1147" s="68">
        <f t="shared" si="2520"/>
        <v>0</v>
      </c>
      <c r="X1147" s="68">
        <f t="shared" si="2520"/>
        <v>0</v>
      </c>
      <c r="Y1147" s="112">
        <f t="shared" si="2504"/>
        <v>0</v>
      </c>
      <c r="Z1147" s="1177">
        <f t="shared" si="2505"/>
        <v>0</v>
      </c>
      <c r="AA1147" s="112">
        <f t="shared" si="2506"/>
        <v>0</v>
      </c>
      <c r="AB1147" s="112">
        <f t="shared" si="2507"/>
        <v>0</v>
      </c>
      <c r="AD1147" s="17" t="str">
        <f t="shared" si="2521"/>
        <v>SCHMDT</v>
      </c>
      <c r="AE1147" s="17" t="str">
        <f t="shared" si="2522"/>
        <v>BADDEBT</v>
      </c>
      <c r="AF1147" s="17" t="str">
        <f>IF(ISERROR(MATCH(AD1147&amp;"."&amp;AE1147,AF$91:AF1146,0)),AD1147&amp;"."&amp;AE1147,AD1147&amp;"."&amp;AE1147&amp;COUNTIFS(AD$91:AD1146,AD1147,AE$91:AE1146,AE1147))</f>
        <v>SCHMDT.BADDEBT</v>
      </c>
    </row>
    <row r="1148" spans="1:32">
      <c r="A1148" s="98">
        <f>ROW()</f>
        <v>1148</v>
      </c>
      <c r="D1148" s="57" t="s">
        <v>87</v>
      </c>
      <c r="E1148" s="1156" t="str">
        <f>INDEX(FuncAllocOptions,ROW(A1148)-ROW($A$94)+4,Inputs!$P$13)</f>
        <v>CUST</v>
      </c>
      <c r="F1148" s="110">
        <f t="shared" si="2523"/>
        <v>0</v>
      </c>
      <c r="G1148" s="68">
        <f t="shared" si="2515"/>
        <v>0</v>
      </c>
      <c r="H1148" s="68">
        <f t="shared" si="2515"/>
        <v>0</v>
      </c>
      <c r="I1148" s="68">
        <f t="shared" si="2515"/>
        <v>0</v>
      </c>
      <c r="J1148" s="68">
        <f t="shared" si="2515"/>
        <v>0</v>
      </c>
      <c r="K1148" s="68">
        <f t="shared" si="2515"/>
        <v>0</v>
      </c>
      <c r="M1148" s="56">
        <f>Inputs!$D$9</f>
        <v>0.59419421435740905</v>
      </c>
      <c r="N1148" s="68">
        <f t="shared" si="2516"/>
        <v>0</v>
      </c>
      <c r="O1148" s="68">
        <f t="shared" si="2517"/>
        <v>0</v>
      </c>
      <c r="P1148" s="56">
        <v>1</v>
      </c>
      <c r="Q1148" s="68">
        <f t="shared" si="2518"/>
        <v>0</v>
      </c>
      <c r="R1148" s="68">
        <f t="shared" si="2519"/>
        <v>0</v>
      </c>
      <c r="S1148" s="102" t="str">
        <f>INDEX(DistFuncAllocOptions,ROW(A1148)-ROW($A$94)+4,Inputs!$P$13)</f>
        <v>CUST</v>
      </c>
      <c r="T1148" s="68">
        <f t="shared" si="2520"/>
        <v>0</v>
      </c>
      <c r="U1148" s="68">
        <f t="shared" si="2520"/>
        <v>0</v>
      </c>
      <c r="V1148" s="68">
        <f t="shared" si="2520"/>
        <v>0</v>
      </c>
      <c r="W1148" s="68">
        <f t="shared" si="2520"/>
        <v>0</v>
      </c>
      <c r="X1148" s="68">
        <f t="shared" si="2520"/>
        <v>0</v>
      </c>
      <c r="Y1148" s="112">
        <f t="shared" si="2504"/>
        <v>0</v>
      </c>
      <c r="Z1148" s="1177">
        <f t="shared" si="2505"/>
        <v>0</v>
      </c>
      <c r="AA1148" s="112">
        <f t="shared" si="2506"/>
        <v>0</v>
      </c>
      <c r="AB1148" s="112">
        <f t="shared" si="2507"/>
        <v>0</v>
      </c>
      <c r="AD1148" s="17" t="str">
        <f t="shared" si="2521"/>
        <v>SCHMDT</v>
      </c>
      <c r="AE1148" s="17" t="str">
        <f t="shared" si="2522"/>
        <v>CN</v>
      </c>
      <c r="AF1148" s="17" t="str">
        <f>IF(ISERROR(MATCH(AD1148&amp;"."&amp;AE1148,AF$91:AF1147,0)),AD1148&amp;"."&amp;AE1148,AD1148&amp;"."&amp;AE1148&amp;COUNTIFS(AD$91:AD1147,AD1148,AE$91:AE1147,AE1148))</f>
        <v>SCHMDT.CN</v>
      </c>
    </row>
    <row r="1149" spans="1:32">
      <c r="A1149" s="98">
        <f>ROW()</f>
        <v>1149</v>
      </c>
      <c r="D1149" s="57" t="s">
        <v>269</v>
      </c>
      <c r="E1149" s="1156" t="str">
        <f>INDEX(FuncAllocOptions,ROW(A1149)-ROW($A$94)+4,Inputs!$P$13)</f>
        <v>SCHMDT-SNP</v>
      </c>
      <c r="F1149" s="110">
        <f t="shared" si="2523"/>
        <v>2572353.4662185544</v>
      </c>
      <c r="G1149" s="68">
        <f t="shared" si="2515"/>
        <v>1238929.1164386745</v>
      </c>
      <c r="H1149" s="68">
        <f t="shared" si="2515"/>
        <v>633975.10441508552</v>
      </c>
      <c r="I1149" s="68">
        <f t="shared" si="2515"/>
        <v>699449.24536479416</v>
      </c>
      <c r="J1149" s="68">
        <f t="shared" si="2515"/>
        <v>0</v>
      </c>
      <c r="K1149" s="68">
        <f t="shared" si="2515"/>
        <v>0</v>
      </c>
      <c r="M1149" s="56">
        <f>Inputs!$D$9</f>
        <v>0.59419421435740905</v>
      </c>
      <c r="N1149" s="68">
        <f t="shared" si="2516"/>
        <v>736164.51298679714</v>
      </c>
      <c r="O1149" s="68">
        <f t="shared" si="2517"/>
        <v>502764.60345187737</v>
      </c>
      <c r="P1149" s="56">
        <v>1</v>
      </c>
      <c r="Q1149" s="68">
        <f t="shared" si="2518"/>
        <v>633975.10441508552</v>
      </c>
      <c r="R1149" s="68">
        <f t="shared" si="2519"/>
        <v>0</v>
      </c>
      <c r="S1149" s="102" t="str">
        <f>INDEX(DistFuncAllocOptions,ROW(A1149)-ROW($A$94)+4,Inputs!$P$13)</f>
        <v>DISom</v>
      </c>
      <c r="T1149" s="68">
        <f t="shared" si="2520"/>
        <v>90936.254380107537</v>
      </c>
      <c r="U1149" s="68">
        <f t="shared" si="2520"/>
        <v>575221.38213692256</v>
      </c>
      <c r="V1149" s="68">
        <f t="shared" si="2520"/>
        <v>6622.0908461835661</v>
      </c>
      <c r="W1149" s="68">
        <f t="shared" si="2520"/>
        <v>26669.518001580425</v>
      </c>
      <c r="X1149" s="68">
        <f t="shared" si="2520"/>
        <v>0</v>
      </c>
      <c r="Y1149" s="112">
        <f t="shared" si="2504"/>
        <v>0</v>
      </c>
      <c r="Z1149" s="1177">
        <f t="shared" si="2505"/>
        <v>0</v>
      </c>
      <c r="AA1149" s="112">
        <f t="shared" si="2506"/>
        <v>0</v>
      </c>
      <c r="AB1149" s="112">
        <f t="shared" si="2507"/>
        <v>0</v>
      </c>
      <c r="AD1149" s="17" t="str">
        <f t="shared" si="2521"/>
        <v>SCHMDT</v>
      </c>
      <c r="AE1149" s="17" t="str">
        <f t="shared" si="2522"/>
        <v>SNP</v>
      </c>
      <c r="AF1149" s="17" t="str">
        <f>IF(ISERROR(MATCH(AD1149&amp;"."&amp;AE1149,AF$91:AF1148,0)),AD1149&amp;"."&amp;AE1149,AD1149&amp;"."&amp;AE1149&amp;COUNTIFS(AD$91:AD1148,AD1149,AE$91:AE1148,AE1149))</f>
        <v>SCHMDT.SNP</v>
      </c>
    </row>
    <row r="1150" spans="1:32">
      <c r="A1150" s="98">
        <f>ROW()</f>
        <v>1150</v>
      </c>
      <c r="D1150" s="57" t="s">
        <v>174</v>
      </c>
      <c r="E1150" s="1156" t="str">
        <f>INDEX(FuncAllocOptions,ROW(A1150)-ROW($A$94)+4,Inputs!$P$13)</f>
        <v>DPW</v>
      </c>
      <c r="F1150" s="110">
        <f t="shared" si="2523"/>
        <v>-79677.4368717342</v>
      </c>
      <c r="G1150" s="68">
        <f t="shared" si="2515"/>
        <v>0</v>
      </c>
      <c r="H1150" s="68">
        <f t="shared" si="2515"/>
        <v>0</v>
      </c>
      <c r="I1150" s="68">
        <f t="shared" si="2515"/>
        <v>-79677.4368717342</v>
      </c>
      <c r="J1150" s="68">
        <f t="shared" si="2515"/>
        <v>0</v>
      </c>
      <c r="K1150" s="68">
        <f t="shared" si="2515"/>
        <v>0</v>
      </c>
      <c r="M1150" s="56">
        <f>Inputs!$D$9</f>
        <v>0.59419421435740905</v>
      </c>
      <c r="N1150" s="68">
        <f t="shared" si="2516"/>
        <v>0</v>
      </c>
      <c r="O1150" s="68">
        <f t="shared" si="2517"/>
        <v>0</v>
      </c>
      <c r="P1150" s="56">
        <v>1</v>
      </c>
      <c r="Q1150" s="68">
        <f t="shared" si="2518"/>
        <v>0</v>
      </c>
      <c r="R1150" s="68">
        <f t="shared" si="2519"/>
        <v>0</v>
      </c>
      <c r="S1150" s="102" t="str">
        <f>INDEX(DistFuncAllocOptions,ROW(A1150)-ROW($A$94)+4,Inputs!$P$13)</f>
        <v>PLNT</v>
      </c>
      <c r="T1150" s="68">
        <f t="shared" si="2520"/>
        <v>-11464.923835780957</v>
      </c>
      <c r="U1150" s="68">
        <f t="shared" si="2520"/>
        <v>-37471.126276691146</v>
      </c>
      <c r="V1150" s="68">
        <f t="shared" si="2520"/>
        <v>-18271.8635973493</v>
      </c>
      <c r="W1150" s="68">
        <f t="shared" si="2520"/>
        <v>-2086.2471188371296</v>
      </c>
      <c r="X1150" s="68">
        <f t="shared" si="2520"/>
        <v>-10383.276043075659</v>
      </c>
      <c r="Y1150" s="112">
        <f t="shared" si="2504"/>
        <v>0</v>
      </c>
      <c r="Z1150" s="1177">
        <f t="shared" si="2505"/>
        <v>0</v>
      </c>
      <c r="AA1150" s="112">
        <f t="shared" si="2506"/>
        <v>0</v>
      </c>
      <c r="AB1150" s="112">
        <f t="shared" si="2507"/>
        <v>0</v>
      </c>
      <c r="AD1150" s="17" t="str">
        <f t="shared" si="2521"/>
        <v>SCHMDT</v>
      </c>
      <c r="AE1150" s="17" t="str">
        <f t="shared" si="2522"/>
        <v>SNPD</v>
      </c>
      <c r="AF1150" s="17" t="str">
        <f>IF(ISERROR(MATCH(AD1150&amp;"."&amp;AE1150,AF$91:AF1149,0)),AD1150&amp;"."&amp;AE1150,AD1150&amp;"."&amp;AE1150&amp;COUNTIFS(AD$91:AD1149,AD1150,AE$91:AE1149,AE1150))</f>
        <v>SCHMDT.SNPD</v>
      </c>
    </row>
    <row r="1151" spans="1:32">
      <c r="A1151" s="98">
        <f>ROW()</f>
        <v>1151</v>
      </c>
      <c r="D1151" s="57" t="s">
        <v>2535</v>
      </c>
      <c r="E1151" s="1156" t="str">
        <f>INDEX(FuncAllocOptions,ROW(A1151)-ROW($A$94)+4,Inputs!$P$13)</f>
        <v>P</v>
      </c>
      <c r="F1151" s="110">
        <f t="shared" si="2523"/>
        <v>2075457.1165969749</v>
      </c>
      <c r="G1151" s="68">
        <f t="shared" si="2515"/>
        <v>2075457.1165969749</v>
      </c>
      <c r="H1151" s="68">
        <f t="shared" si="2515"/>
        <v>0</v>
      </c>
      <c r="I1151" s="68">
        <f t="shared" si="2515"/>
        <v>0</v>
      </c>
      <c r="J1151" s="68">
        <f t="shared" si="2515"/>
        <v>0</v>
      </c>
      <c r="K1151" s="68">
        <f t="shared" si="2515"/>
        <v>0</v>
      </c>
      <c r="M1151" s="56">
        <f>Inputs!$D$9</f>
        <v>0.59419421435740905</v>
      </c>
      <c r="N1151" s="68">
        <f t="shared" si="2516"/>
        <v>1233224.610828833</v>
      </c>
      <c r="O1151" s="68">
        <f t="shared" si="2517"/>
        <v>842232.50576814194</v>
      </c>
      <c r="P1151" s="56">
        <v>1</v>
      </c>
      <c r="Q1151" s="68">
        <f t="shared" si="2518"/>
        <v>0</v>
      </c>
      <c r="R1151" s="68">
        <f t="shared" si="2519"/>
        <v>0</v>
      </c>
      <c r="S1151" s="102" t="str">
        <f>INDEX(DistFuncAllocOptions,ROW(A1151)-ROW($A$94)+4,Inputs!$P$13)</f>
        <v>DRB</v>
      </c>
      <c r="T1151" s="68">
        <f t="shared" si="2520"/>
        <v>0</v>
      </c>
      <c r="U1151" s="68">
        <f t="shared" si="2520"/>
        <v>0</v>
      </c>
      <c r="V1151" s="68">
        <f t="shared" si="2520"/>
        <v>0</v>
      </c>
      <c r="W1151" s="68">
        <f t="shared" si="2520"/>
        <v>0</v>
      </c>
      <c r="X1151" s="68">
        <f t="shared" si="2520"/>
        <v>0</v>
      </c>
      <c r="Y1151" s="112">
        <f t="shared" si="2504"/>
        <v>0</v>
      </c>
      <c r="Z1151" s="1177">
        <f t="shared" si="2505"/>
        <v>0</v>
      </c>
      <c r="AA1151" s="112">
        <f t="shared" si="2506"/>
        <v>0</v>
      </c>
      <c r="AB1151" s="112">
        <f t="shared" si="2507"/>
        <v>0</v>
      </c>
      <c r="AD1151" s="17" t="str">
        <f t="shared" si="2521"/>
        <v>SCHMDT</v>
      </c>
      <c r="AE1151" s="17" t="str">
        <f t="shared" si="2522"/>
        <v>JBE</v>
      </c>
      <c r="AF1151" s="17" t="str">
        <f>IF(ISERROR(MATCH(AD1151&amp;"."&amp;AE1151,AF$91:AF1150,0)),AD1151&amp;"."&amp;AE1151,AD1151&amp;"."&amp;AE1151&amp;COUNTIFS(AD$91:AD1150,AD1151,AE$91:AE1150,AE1151))</f>
        <v>SCHMDT.JBE</v>
      </c>
    </row>
    <row r="1152" spans="1:32">
      <c r="A1152" s="98">
        <f>ROW()</f>
        <v>1152</v>
      </c>
      <c r="D1152" s="57" t="s">
        <v>9</v>
      </c>
      <c r="E1152" s="1156" t="str">
        <f>INDEX(FuncAllocOptions,ROW(A1152)-ROW($A$94)+4,Inputs!$P$13)</f>
        <v>P</v>
      </c>
      <c r="F1152" s="110">
        <f t="shared" si="2523"/>
        <v>0</v>
      </c>
      <c r="G1152" s="68">
        <f t="shared" si="2515"/>
        <v>0</v>
      </c>
      <c r="H1152" s="68">
        <f t="shared" si="2515"/>
        <v>0</v>
      </c>
      <c r="I1152" s="68">
        <f t="shared" si="2515"/>
        <v>0</v>
      </c>
      <c r="J1152" s="68">
        <f t="shared" si="2515"/>
        <v>0</v>
      </c>
      <c r="K1152" s="68">
        <f t="shared" si="2515"/>
        <v>0</v>
      </c>
      <c r="M1152" s="56">
        <f>Inputs!$D$9</f>
        <v>0.59419421435740905</v>
      </c>
      <c r="N1152" s="68">
        <f t="shared" si="2516"/>
        <v>0</v>
      </c>
      <c r="O1152" s="68">
        <f t="shared" si="2517"/>
        <v>0</v>
      </c>
      <c r="P1152" s="56">
        <v>1</v>
      </c>
      <c r="Q1152" s="68">
        <f t="shared" si="2518"/>
        <v>0</v>
      </c>
      <c r="R1152" s="68">
        <f t="shared" si="2519"/>
        <v>0</v>
      </c>
      <c r="S1152" s="102" t="str">
        <f>INDEX(DistFuncAllocOptions,ROW(A1152)-ROW($A$94)+4,Inputs!$P$13)</f>
        <v>DRB</v>
      </c>
      <c r="T1152" s="68">
        <f t="shared" si="2520"/>
        <v>0</v>
      </c>
      <c r="U1152" s="68">
        <f t="shared" si="2520"/>
        <v>0</v>
      </c>
      <c r="V1152" s="68">
        <f t="shared" si="2520"/>
        <v>0</v>
      </c>
      <c r="W1152" s="68">
        <f t="shared" si="2520"/>
        <v>0</v>
      </c>
      <c r="X1152" s="68">
        <f t="shared" si="2520"/>
        <v>0</v>
      </c>
      <c r="Y1152" s="112">
        <f t="shared" si="2504"/>
        <v>0</v>
      </c>
      <c r="Z1152" s="1177">
        <f t="shared" si="2505"/>
        <v>0</v>
      </c>
      <c r="AA1152" s="112">
        <f t="shared" si="2506"/>
        <v>0</v>
      </c>
      <c r="AB1152" s="112">
        <f t="shared" si="2507"/>
        <v>0</v>
      </c>
      <c r="AD1152" s="17" t="str">
        <f t="shared" si="2521"/>
        <v>SCHMDT</v>
      </c>
      <c r="AE1152" s="17" t="str">
        <f t="shared" si="2522"/>
        <v>SE</v>
      </c>
      <c r="AF1152" s="17" t="str">
        <f>IF(ISERROR(MATCH(AD1152&amp;"."&amp;AE1152,AF$91:AF1151,0)),AD1152&amp;"."&amp;AE1152,AD1152&amp;"."&amp;AE1152&amp;COUNTIFS(AD$91:AD1151,AD1152,AE$91:AE1151,AE1152))</f>
        <v>SCHMDT.SE</v>
      </c>
    </row>
    <row r="1153" spans="1:32">
      <c r="A1153" s="98">
        <f>ROW()</f>
        <v>1153</v>
      </c>
      <c r="D1153" s="57" t="s">
        <v>11</v>
      </c>
      <c r="E1153" s="1156" t="str">
        <f>INDEX(FuncAllocOptions,ROW(A1153)-ROW($A$94)+4,Inputs!$P$13)</f>
        <v>SCHMDT-SG</v>
      </c>
      <c r="F1153" s="110">
        <f t="shared" si="2523"/>
        <v>13465925.16503384</v>
      </c>
      <c r="G1153" s="68">
        <f t="shared" si="2515"/>
        <v>13606692.795120174</v>
      </c>
      <c r="H1153" s="68">
        <f t="shared" si="2515"/>
        <v>-140767.63008633317</v>
      </c>
      <c r="I1153" s="68">
        <f t="shared" si="2515"/>
        <v>0</v>
      </c>
      <c r="J1153" s="68">
        <f t="shared" si="2515"/>
        <v>0</v>
      </c>
      <c r="K1153" s="68">
        <f t="shared" si="2515"/>
        <v>0</v>
      </c>
      <c r="M1153" s="56">
        <f>Inputs!$D$9</f>
        <v>0.59419421435740905</v>
      </c>
      <c r="N1153" s="68">
        <f t="shared" si="2516"/>
        <v>8085018.1353990501</v>
      </c>
      <c r="O1153" s="68">
        <f t="shared" si="2517"/>
        <v>5521674.659721124</v>
      </c>
      <c r="P1153" s="56">
        <v>1</v>
      </c>
      <c r="Q1153" s="68">
        <f t="shared" si="2518"/>
        <v>-140767.63008633317</v>
      </c>
      <c r="R1153" s="68">
        <f t="shared" si="2519"/>
        <v>0</v>
      </c>
      <c r="S1153" s="102" t="str">
        <f>INDEX(DistFuncAllocOptions,ROW(A1153)-ROW($A$94)+4,Inputs!$P$13)</f>
        <v>DRB</v>
      </c>
      <c r="T1153" s="68">
        <f t="shared" si="2520"/>
        <v>0</v>
      </c>
      <c r="U1153" s="68">
        <f t="shared" si="2520"/>
        <v>0</v>
      </c>
      <c r="V1153" s="68">
        <f t="shared" si="2520"/>
        <v>0</v>
      </c>
      <c r="W1153" s="68">
        <f t="shared" si="2520"/>
        <v>0</v>
      </c>
      <c r="X1153" s="68">
        <f t="shared" si="2520"/>
        <v>0</v>
      </c>
      <c r="Y1153" s="112">
        <f t="shared" si="2504"/>
        <v>0</v>
      </c>
      <c r="Z1153" s="1177">
        <f t="shared" si="2505"/>
        <v>0</v>
      </c>
      <c r="AA1153" s="112">
        <f t="shared" si="2506"/>
        <v>0</v>
      </c>
      <c r="AB1153" s="112">
        <f t="shared" si="2507"/>
        <v>0</v>
      </c>
      <c r="AD1153" s="17" t="str">
        <f t="shared" si="2521"/>
        <v>SCHMDT</v>
      </c>
      <c r="AE1153" s="17" t="str">
        <f t="shared" si="2522"/>
        <v>SG</v>
      </c>
      <c r="AF1153" s="17" t="str">
        <f>IF(ISERROR(MATCH(AD1153&amp;"."&amp;AE1153,AF$91:AF1152,0)),AD1153&amp;"."&amp;AE1153,AD1153&amp;"."&amp;AE1153&amp;COUNTIFS(AD$91:AD1152,AD1153,AE$91:AE1152,AE1153))</f>
        <v>SCHMDT.SG</v>
      </c>
    </row>
    <row r="1154" spans="1:32">
      <c r="A1154" s="98">
        <f>ROW()</f>
        <v>1154</v>
      </c>
      <c r="D1154" s="57" t="s">
        <v>262</v>
      </c>
      <c r="E1154" s="1156" t="str">
        <f>INDEX(FuncAllocOptions,ROW(A1154)-ROW($A$94)+4,Inputs!$P$13)</f>
        <v>SCHMDT-GPS</v>
      </c>
      <c r="F1154" s="110">
        <f t="shared" si="2523"/>
        <v>3539453.119712641</v>
      </c>
      <c r="G1154" s="68">
        <f t="shared" si="2515"/>
        <v>1704715.7724898448</v>
      </c>
      <c r="H1154" s="68">
        <f t="shared" si="2515"/>
        <v>872323.8041002067</v>
      </c>
      <c r="I1154" s="68">
        <f t="shared" si="2515"/>
        <v>962413.54312258936</v>
      </c>
      <c r="J1154" s="68">
        <f t="shared" si="2515"/>
        <v>0</v>
      </c>
      <c r="K1154" s="68">
        <f t="shared" si="2515"/>
        <v>0</v>
      </c>
      <c r="M1154" s="56">
        <f>Inputs!$D$9</f>
        <v>0.59419421435740905</v>
      </c>
      <c r="N1154" s="68">
        <f t="shared" si="2516"/>
        <v>1012932.249137287</v>
      </c>
      <c r="O1154" s="68">
        <f t="shared" si="2517"/>
        <v>691783.52335255779</v>
      </c>
      <c r="P1154" s="56">
        <v>1</v>
      </c>
      <c r="Q1154" s="68">
        <f t="shared" si="2518"/>
        <v>872323.8041002067</v>
      </c>
      <c r="R1154" s="68">
        <f t="shared" si="2519"/>
        <v>0</v>
      </c>
      <c r="S1154" s="102" t="str">
        <f>INDEX(DistFuncAllocOptions,ROW(A1154)-ROW($A$94)+4,Inputs!$P$13)</f>
        <v>DRB</v>
      </c>
      <c r="T1154" s="68">
        <f t="shared" si="2520"/>
        <v>203201.94679360228</v>
      </c>
      <c r="U1154" s="68">
        <f t="shared" si="2520"/>
        <v>407377.01237085002</v>
      </c>
      <c r="V1154" s="68">
        <f t="shared" si="2520"/>
        <v>189119.38857563332</v>
      </c>
      <c r="W1154" s="68">
        <f t="shared" si="2520"/>
        <v>29611.180375569515</v>
      </c>
      <c r="X1154" s="68">
        <f t="shared" si="2520"/>
        <v>133104.01500693371</v>
      </c>
      <c r="Y1154" s="112">
        <f t="shared" si="2504"/>
        <v>0</v>
      </c>
      <c r="Z1154" s="1177">
        <f t="shared" si="2505"/>
        <v>0</v>
      </c>
      <c r="AA1154" s="112">
        <f t="shared" si="2506"/>
        <v>0</v>
      </c>
      <c r="AB1154" s="112">
        <f t="shared" si="2507"/>
        <v>0</v>
      </c>
      <c r="AD1154" s="17" t="str">
        <f t="shared" si="2521"/>
        <v>SCHMDT</v>
      </c>
      <c r="AE1154" s="17" t="str">
        <f t="shared" si="2522"/>
        <v>GPS</v>
      </c>
      <c r="AF1154" s="17" t="str">
        <f>IF(ISERROR(MATCH(AD1154&amp;"."&amp;AE1154,AF$91:AF1153,0)),AD1154&amp;"."&amp;AE1154,AD1154&amp;"."&amp;AE1154&amp;COUNTIFS(AD$91:AD1153,AD1154,AE$91:AE1153,AE1154))</f>
        <v>SCHMDT.GPS</v>
      </c>
    </row>
    <row r="1155" spans="1:32">
      <c r="A1155" s="98">
        <f>ROW()</f>
        <v>1155</v>
      </c>
      <c r="D1155" s="57" t="s">
        <v>20</v>
      </c>
      <c r="E1155" s="1156" t="str">
        <f>INDEX(FuncAllocOptions,ROW(A1155)-ROW($A$94)+4,Inputs!$P$13)</f>
        <v>SCHMDT-SO</v>
      </c>
      <c r="F1155" s="110">
        <f t="shared" si="2523"/>
        <v>756925.43815080239</v>
      </c>
      <c r="G1155" s="68">
        <f t="shared" si="2515"/>
        <v>310703.16005837993</v>
      </c>
      <c r="H1155" s="68">
        <f t="shared" si="2515"/>
        <v>88342.218722595499</v>
      </c>
      <c r="I1155" s="68">
        <f t="shared" si="2515"/>
        <v>223464.78795416019</v>
      </c>
      <c r="J1155" s="68">
        <f t="shared" si="2515"/>
        <v>68818.624211624381</v>
      </c>
      <c r="K1155" s="68">
        <f t="shared" si="2515"/>
        <v>65596.647204042354</v>
      </c>
      <c r="M1155" s="56">
        <f>Inputs!$D$9</f>
        <v>0.59419421435740905</v>
      </c>
      <c r="N1155" s="68">
        <f t="shared" si="2516"/>
        <v>184618.02008925338</v>
      </c>
      <c r="O1155" s="68">
        <f t="shared" si="2517"/>
        <v>126085.13996912655</v>
      </c>
      <c r="P1155" s="56">
        <v>1</v>
      </c>
      <c r="Q1155" s="68">
        <f t="shared" si="2518"/>
        <v>88342.218722595499</v>
      </c>
      <c r="R1155" s="68">
        <f t="shared" si="2519"/>
        <v>0</v>
      </c>
      <c r="S1155" s="102" t="str">
        <f>INDEX(DistFuncAllocOptions,ROW(A1155)-ROW($A$94)+4,Inputs!$P$13)</f>
        <v>DISom</v>
      </c>
      <c r="T1155" s="68">
        <f t="shared" si="2520"/>
        <v>29052.93119845738</v>
      </c>
      <c r="U1155" s="68">
        <f t="shared" si="2520"/>
        <v>183775.6278068269</v>
      </c>
      <c r="V1155" s="68">
        <f t="shared" si="2520"/>
        <v>2115.670488691158</v>
      </c>
      <c r="W1155" s="68">
        <f t="shared" si="2520"/>
        <v>8520.5584601847386</v>
      </c>
      <c r="X1155" s="68">
        <f t="shared" si="2520"/>
        <v>0</v>
      </c>
      <c r="Y1155" s="112">
        <f t="shared" si="2504"/>
        <v>0</v>
      </c>
      <c r="Z1155" s="1177">
        <f t="shared" si="2505"/>
        <v>0</v>
      </c>
      <c r="AA1155" s="112">
        <f t="shared" si="2506"/>
        <v>0</v>
      </c>
      <c r="AB1155" s="112">
        <f t="shared" si="2507"/>
        <v>0</v>
      </c>
      <c r="AD1155" s="17" t="str">
        <f t="shared" si="2521"/>
        <v>SCHMDT</v>
      </c>
      <c r="AE1155" s="17" t="str">
        <f t="shared" si="2522"/>
        <v>SO</v>
      </c>
      <c r="AF1155" s="17" t="str">
        <f>IF(ISERROR(MATCH(AD1155&amp;"."&amp;AE1155,AF$91:AF1154,0)),AD1155&amp;"."&amp;AE1155,AD1155&amp;"."&amp;AE1155&amp;COUNTIFS(AD$91:AD1154,AD1155,AE$91:AE1154,AE1155))</f>
        <v>SCHMDT.SO</v>
      </c>
    </row>
    <row r="1156" spans="1:32">
      <c r="A1156" s="98">
        <f>ROW()</f>
        <v>1156</v>
      </c>
      <c r="D1156" s="57" t="s">
        <v>83</v>
      </c>
      <c r="E1156" s="1156" t="str">
        <f>INDEX(FuncAllocOptions,ROW(A1156)-ROW($A$94)+4,Inputs!$P$13)</f>
        <v>TAXDEPR</v>
      </c>
      <c r="F1156" s="110">
        <f t="shared" si="2523"/>
        <v>53591907.158270657</v>
      </c>
      <c r="G1156" s="68">
        <f t="shared" si="2515"/>
        <v>23886388.683176946</v>
      </c>
      <c r="H1156" s="68">
        <f t="shared" si="2515"/>
        <v>14034982.939170649</v>
      </c>
      <c r="I1156" s="68">
        <f t="shared" si="2515"/>
        <v>15131226.245653294</v>
      </c>
      <c r="J1156" s="68">
        <f t="shared" si="2515"/>
        <v>539309.29026977299</v>
      </c>
      <c r="K1156" s="68">
        <f t="shared" si="2515"/>
        <v>0</v>
      </c>
      <c r="M1156" s="56">
        <f>Inputs!$D$9</f>
        <v>0.59419421435740905</v>
      </c>
      <c r="N1156" s="68">
        <f t="shared" si="2516"/>
        <v>14193153.957436033</v>
      </c>
      <c r="O1156" s="68">
        <f t="shared" si="2517"/>
        <v>9693234.7257409133</v>
      </c>
      <c r="P1156" s="56">
        <v>1</v>
      </c>
      <c r="Q1156" s="68">
        <f t="shared" si="2518"/>
        <v>14034982.939170649</v>
      </c>
      <c r="R1156" s="68">
        <f t="shared" si="2519"/>
        <v>0</v>
      </c>
      <c r="S1156" s="102" t="str">
        <f>INDEX(DistFuncAllocOptions,ROW(A1156)-ROW($A$94)+4,Inputs!$P$13)</f>
        <v>DISom</v>
      </c>
      <c r="T1156" s="68">
        <f t="shared" si="2520"/>
        <v>1967229.2851499948</v>
      </c>
      <c r="U1156" s="68">
        <f t="shared" si="2520"/>
        <v>12443797.648122046</v>
      </c>
      <c r="V1156" s="68">
        <f t="shared" si="2520"/>
        <v>143256.0768017045</v>
      </c>
      <c r="W1156" s="68">
        <f t="shared" si="2520"/>
        <v>576943.23557954689</v>
      </c>
      <c r="X1156" s="68">
        <f t="shared" si="2520"/>
        <v>0</v>
      </c>
      <c r="Y1156" s="112">
        <f t="shared" si="2504"/>
        <v>0</v>
      </c>
      <c r="Z1156" s="1177">
        <f t="shared" si="2505"/>
        <v>0</v>
      </c>
      <c r="AA1156" s="112">
        <f t="shared" si="2506"/>
        <v>0</v>
      </c>
      <c r="AB1156" s="112">
        <f t="shared" si="2507"/>
        <v>0</v>
      </c>
      <c r="AD1156" s="17" t="str">
        <f t="shared" si="2521"/>
        <v>SCHMDT</v>
      </c>
      <c r="AE1156" s="17" t="str">
        <f t="shared" si="2522"/>
        <v>TAXDEPR</v>
      </c>
      <c r="AF1156" s="17" t="str">
        <f>IF(ISERROR(MATCH(AD1156&amp;"."&amp;AE1156,AF$91:AF1155,0)),AD1156&amp;"."&amp;AE1156,AD1156&amp;"."&amp;AE1156&amp;COUNTIFS(AD$91:AD1155,AD1156,AE$91:AE1155,AE1156))</f>
        <v>SCHMDT.TAXDEPR</v>
      </c>
    </row>
    <row r="1157" spans="1:32">
      <c r="A1157" s="98">
        <f>ROW()</f>
        <v>1157</v>
      </c>
      <c r="D1157" s="57" t="s">
        <v>2484</v>
      </c>
      <c r="E1157" s="1156" t="str">
        <f>INDEX(FuncAllocOptions,ROW(A1157)-ROW($A$94)+4,Inputs!$P$13)</f>
        <v>SCHMDT-SG</v>
      </c>
      <c r="F1157" s="110">
        <f t="shared" si="2523"/>
        <v>725063.26877223281</v>
      </c>
      <c r="G1157" s="68">
        <f t="shared" si="2515"/>
        <v>732642.80280029541</v>
      </c>
      <c r="H1157" s="68">
        <f t="shared" si="2515"/>
        <v>-7579.5340280625087</v>
      </c>
      <c r="I1157" s="68">
        <f t="shared" si="2515"/>
        <v>0</v>
      </c>
      <c r="J1157" s="68">
        <f t="shared" si="2515"/>
        <v>0</v>
      </c>
      <c r="K1157" s="68">
        <f t="shared" si="2515"/>
        <v>0</v>
      </c>
      <c r="M1157" s="56">
        <f>Inputs!$D$9</f>
        <v>0.59419421435740905</v>
      </c>
      <c r="N1157" s="68">
        <f t="shared" si="2516"/>
        <v>435332.11461453169</v>
      </c>
      <c r="O1157" s="68">
        <f t="shared" si="2517"/>
        <v>297310.68818576372</v>
      </c>
      <c r="P1157" s="56">
        <v>1</v>
      </c>
      <c r="Q1157" s="68">
        <f t="shared" si="2518"/>
        <v>-7579.5340280625087</v>
      </c>
      <c r="R1157" s="68">
        <f t="shared" si="2519"/>
        <v>0</v>
      </c>
      <c r="S1157" s="102" t="str">
        <f>INDEX(DistFuncAllocOptions,ROW(A1157)-ROW($A$94)+4,Inputs!$P$13)</f>
        <v>PLNT</v>
      </c>
      <c r="T1157" s="68">
        <f t="shared" si="2520"/>
        <v>0</v>
      </c>
      <c r="U1157" s="68">
        <f t="shared" si="2520"/>
        <v>0</v>
      </c>
      <c r="V1157" s="68">
        <f t="shared" si="2520"/>
        <v>0</v>
      </c>
      <c r="W1157" s="68">
        <f t="shared" si="2520"/>
        <v>0</v>
      </c>
      <c r="X1157" s="68">
        <f t="shared" si="2520"/>
        <v>0</v>
      </c>
      <c r="Y1157" s="112">
        <f t="shared" si="2504"/>
        <v>0</v>
      </c>
      <c r="Z1157" s="1177">
        <f t="shared" si="2505"/>
        <v>0</v>
      </c>
      <c r="AA1157" s="112">
        <f t="shared" si="2506"/>
        <v>0</v>
      </c>
      <c r="AB1157" s="112">
        <f t="shared" si="2507"/>
        <v>0</v>
      </c>
      <c r="AD1157" s="17" t="str">
        <f t="shared" si="2521"/>
        <v>SCHMDT</v>
      </c>
      <c r="AE1157" s="17" t="str">
        <f t="shared" si="2522"/>
        <v>CAGW</v>
      </c>
      <c r="AF1157" s="17" t="str">
        <f>IF(ISERROR(MATCH(AD1157&amp;"."&amp;AE1157,AF$91:AF1156,0)),AD1157&amp;"."&amp;AE1157,AD1157&amp;"."&amp;AE1157&amp;COUNTIFS(AD$91:AD1156,AD1157,AE$91:AE1156,AE1157))</f>
        <v>SCHMDT.CAGW</v>
      </c>
    </row>
    <row r="1158" spans="1:32">
      <c r="A1158" s="98">
        <f>ROW()</f>
        <v>1158</v>
      </c>
      <c r="D1158" s="57" t="s">
        <v>2485</v>
      </c>
      <c r="E1158" s="1156" t="str">
        <f>INDEX(FuncAllocOptions,ROW(A1158)-ROW($A$94)+4,Inputs!$P$13)</f>
        <v>SCHMDT-SG</v>
      </c>
      <c r="F1158" s="110">
        <f t="shared" si="2523"/>
        <v>0</v>
      </c>
      <c r="G1158" s="68">
        <f t="shared" si="2515"/>
        <v>0</v>
      </c>
      <c r="H1158" s="68">
        <f t="shared" si="2515"/>
        <v>0</v>
      </c>
      <c r="I1158" s="68">
        <f t="shared" si="2515"/>
        <v>0</v>
      </c>
      <c r="J1158" s="68">
        <f t="shared" si="2515"/>
        <v>0</v>
      </c>
      <c r="K1158" s="68">
        <f t="shared" si="2515"/>
        <v>0</v>
      </c>
      <c r="M1158" s="56">
        <f>Inputs!$D$9</f>
        <v>0.59419421435740905</v>
      </c>
      <c r="N1158" s="68">
        <f t="shared" si="2516"/>
        <v>0</v>
      </c>
      <c r="O1158" s="68">
        <f t="shared" si="2517"/>
        <v>0</v>
      </c>
      <c r="P1158" s="56">
        <v>1</v>
      </c>
      <c r="Q1158" s="68">
        <f t="shared" si="2518"/>
        <v>0</v>
      </c>
      <c r="R1158" s="68">
        <f t="shared" si="2519"/>
        <v>0</v>
      </c>
      <c r="S1158" s="102" t="str">
        <f>INDEX(DistFuncAllocOptions,ROW(A1158)-ROW($A$94)+4,Inputs!$P$13)</f>
        <v>DRB</v>
      </c>
      <c r="T1158" s="68">
        <f t="shared" si="2520"/>
        <v>0</v>
      </c>
      <c r="U1158" s="68">
        <f t="shared" si="2520"/>
        <v>0</v>
      </c>
      <c r="V1158" s="68">
        <f t="shared" si="2520"/>
        <v>0</v>
      </c>
      <c r="W1158" s="68">
        <f t="shared" si="2520"/>
        <v>0</v>
      </c>
      <c r="X1158" s="68">
        <f t="shared" si="2520"/>
        <v>0</v>
      </c>
      <c r="Y1158" s="112">
        <f t="shared" si="2504"/>
        <v>0</v>
      </c>
      <c r="Z1158" s="1177">
        <f t="shared" si="2505"/>
        <v>0</v>
      </c>
      <c r="AA1158" s="112">
        <f t="shared" si="2506"/>
        <v>0</v>
      </c>
      <c r="AB1158" s="112">
        <f t="shared" si="2507"/>
        <v>0</v>
      </c>
      <c r="AD1158" s="17" t="str">
        <f t="shared" si="2521"/>
        <v>SCHMDT</v>
      </c>
      <c r="AE1158" s="17" t="str">
        <f t="shared" si="2522"/>
        <v>CAGE</v>
      </c>
      <c r="AF1158" s="17" t="str">
        <f>IF(ISERROR(MATCH(AD1158&amp;"."&amp;AE1158,AF$91:AF1157,0)),AD1158&amp;"."&amp;AE1158,AD1158&amp;"."&amp;AE1158&amp;COUNTIFS(AD$91:AD1157,AD1158,AE$91:AE1157,AE1158))</f>
        <v>SCHMDT.CAGE</v>
      </c>
    </row>
    <row r="1159" spans="1:32">
      <c r="A1159" s="98">
        <f>ROW()</f>
        <v>1159</v>
      </c>
      <c r="D1159" s="57" t="s">
        <v>2488</v>
      </c>
      <c r="E1159" s="1156" t="str">
        <f>INDEX(FuncAllocOptions,ROW(A1159)-ROW($A$94)+4,Inputs!$P$13)</f>
        <v>P</v>
      </c>
      <c r="F1159" s="110">
        <f t="shared" si="2523"/>
        <v>13117.065067234804</v>
      </c>
      <c r="G1159" s="68">
        <f t="shared" si="2515"/>
        <v>13117.065067234804</v>
      </c>
      <c r="H1159" s="68">
        <f t="shared" si="2515"/>
        <v>0</v>
      </c>
      <c r="I1159" s="68">
        <f t="shared" si="2515"/>
        <v>0</v>
      </c>
      <c r="J1159" s="68">
        <f t="shared" si="2515"/>
        <v>0</v>
      </c>
      <c r="K1159" s="68">
        <f t="shared" si="2515"/>
        <v>0</v>
      </c>
      <c r="M1159" s="56">
        <f>Inputs!$D$9</f>
        <v>0.59419421435740905</v>
      </c>
      <c r="N1159" s="68">
        <f t="shared" si="2516"/>
        <v>7794.0841723005988</v>
      </c>
      <c r="O1159" s="68">
        <f t="shared" si="2517"/>
        <v>5322.980894934205</v>
      </c>
      <c r="P1159" s="56">
        <v>1</v>
      </c>
      <c r="Q1159" s="68">
        <f t="shared" si="2518"/>
        <v>0</v>
      </c>
      <c r="R1159" s="68">
        <f t="shared" si="2519"/>
        <v>0</v>
      </c>
      <c r="S1159" s="102" t="str">
        <f>INDEX(DistFuncAllocOptions,ROW(A1159)-ROW($A$94)+4,Inputs!$P$13)</f>
        <v>DRB</v>
      </c>
      <c r="T1159" s="68">
        <f t="shared" si="2520"/>
        <v>0</v>
      </c>
      <c r="U1159" s="68">
        <f t="shared" si="2520"/>
        <v>0</v>
      </c>
      <c r="V1159" s="68">
        <f t="shared" si="2520"/>
        <v>0</v>
      </c>
      <c r="W1159" s="68">
        <f t="shared" si="2520"/>
        <v>0</v>
      </c>
      <c r="X1159" s="68">
        <f t="shared" si="2520"/>
        <v>0</v>
      </c>
      <c r="Y1159" s="112">
        <f t="shared" si="2504"/>
        <v>0</v>
      </c>
      <c r="Z1159" s="1177">
        <f t="shared" si="2505"/>
        <v>0</v>
      </c>
      <c r="AA1159" s="112">
        <f t="shared" si="2506"/>
        <v>0</v>
      </c>
      <c r="AB1159" s="112">
        <f t="shared" si="2507"/>
        <v>0</v>
      </c>
      <c r="AD1159" s="17" t="str">
        <f t="shared" si="2521"/>
        <v>SCHMDT</v>
      </c>
      <c r="AE1159" s="17" t="str">
        <f t="shared" si="2522"/>
        <v>JBG</v>
      </c>
      <c r="AF1159" s="17" t="str">
        <f>IF(ISERROR(MATCH(AD1159&amp;"."&amp;AE1159,AF$91:AF1158,0)),AD1159&amp;"."&amp;AE1159,AD1159&amp;"."&amp;AE1159&amp;COUNTIFS(AD$91:AD1158,AD1159,AE$91:AE1158,AE1159))</f>
        <v>SCHMDT.JBG</v>
      </c>
    </row>
    <row r="1160" spans="1:32">
      <c r="A1160" s="98">
        <f>ROW()</f>
        <v>1160</v>
      </c>
      <c r="D1160" s="57" t="s">
        <v>2487</v>
      </c>
      <c r="E1160" s="1156" t="str">
        <f>INDEX(FuncAllocOptions,ROW(A1160)-ROW($A$94)+4,Inputs!$P$13)</f>
        <v>P</v>
      </c>
      <c r="F1160" s="110">
        <f t="shared" si="2523"/>
        <v>0</v>
      </c>
      <c r="G1160" s="68">
        <f t="shared" si="2515"/>
        <v>0</v>
      </c>
      <c r="H1160" s="68">
        <f t="shared" si="2515"/>
        <v>0</v>
      </c>
      <c r="I1160" s="68">
        <f t="shared" si="2515"/>
        <v>0</v>
      </c>
      <c r="J1160" s="68">
        <f t="shared" si="2515"/>
        <v>0</v>
      </c>
      <c r="K1160" s="68">
        <f t="shared" si="2515"/>
        <v>0</v>
      </c>
      <c r="M1160" s="56">
        <f>Inputs!$D$9</f>
        <v>0.59419421435740905</v>
      </c>
      <c r="N1160" s="68">
        <f t="shared" si="2516"/>
        <v>0</v>
      </c>
      <c r="O1160" s="68">
        <f t="shared" si="2517"/>
        <v>0</v>
      </c>
      <c r="P1160" s="56">
        <v>1</v>
      </c>
      <c r="Q1160" s="68">
        <f t="shared" si="2518"/>
        <v>0</v>
      </c>
      <c r="R1160" s="68">
        <f t="shared" si="2519"/>
        <v>0</v>
      </c>
      <c r="S1160" s="102" t="str">
        <f>INDEX(DistFuncAllocOptions,ROW(A1160)-ROW($A$94)+4,Inputs!$P$13)</f>
        <v>DRB</v>
      </c>
      <c r="T1160" s="68">
        <f t="shared" si="2520"/>
        <v>0</v>
      </c>
      <c r="U1160" s="68">
        <f t="shared" si="2520"/>
        <v>0</v>
      </c>
      <c r="V1160" s="68">
        <f t="shared" si="2520"/>
        <v>0</v>
      </c>
      <c r="W1160" s="68">
        <f t="shared" si="2520"/>
        <v>0</v>
      </c>
      <c r="X1160" s="68">
        <f t="shared" si="2520"/>
        <v>0</v>
      </c>
      <c r="Y1160" s="112">
        <f t="shared" si="2504"/>
        <v>0</v>
      </c>
      <c r="Z1160" s="1177">
        <f t="shared" si="2505"/>
        <v>0</v>
      </c>
      <c r="AA1160" s="112">
        <f t="shared" si="2506"/>
        <v>0</v>
      </c>
      <c r="AB1160" s="112">
        <f t="shared" si="2507"/>
        <v>0</v>
      </c>
      <c r="AD1160" s="17" t="str">
        <f t="shared" si="2521"/>
        <v>SCHMDT</v>
      </c>
      <c r="AE1160" s="17" t="str">
        <f t="shared" si="2522"/>
        <v>CAEE</v>
      </c>
      <c r="AF1160" s="17" t="str">
        <f>IF(ISERROR(MATCH(AD1160&amp;"."&amp;AE1160,AF$91:AF1159,0)),AD1160&amp;"."&amp;AE1160,AD1160&amp;"."&amp;AE1160&amp;COUNTIFS(AD$91:AD1159,AD1160,AE$91:AE1159,AE1160))</f>
        <v>SCHMDT.CAEE</v>
      </c>
    </row>
    <row r="1161" spans="1:32">
      <c r="A1161" s="98">
        <f>ROW()</f>
        <v>1161</v>
      </c>
      <c r="D1161" s="57" t="s">
        <v>281</v>
      </c>
      <c r="E1161" s="1156" t="str">
        <f>INDEX(FuncAllocOptions,ROW(A1161)-ROW($A$94)+4,Inputs!$P$13)</f>
        <v>P</v>
      </c>
      <c r="F1161" s="110">
        <f t="shared" si="2523"/>
        <v>0</v>
      </c>
      <c r="G1161" s="68">
        <f t="shared" si="2515"/>
        <v>0</v>
      </c>
      <c r="H1161" s="68">
        <f t="shared" si="2515"/>
        <v>0</v>
      </c>
      <c r="I1161" s="68">
        <f t="shared" si="2515"/>
        <v>0</v>
      </c>
      <c r="J1161" s="68">
        <f t="shared" si="2515"/>
        <v>0</v>
      </c>
      <c r="K1161" s="68">
        <f t="shared" si="2515"/>
        <v>0</v>
      </c>
      <c r="M1161" s="56">
        <f>Inputs!$D$9</f>
        <v>0.59419421435740905</v>
      </c>
      <c r="N1161" s="68">
        <f t="shared" si="2516"/>
        <v>0</v>
      </c>
      <c r="O1161" s="68">
        <f t="shared" si="2517"/>
        <v>0</v>
      </c>
      <c r="P1161" s="56">
        <v>1</v>
      </c>
      <c r="Q1161" s="68">
        <f t="shared" si="2518"/>
        <v>0</v>
      </c>
      <c r="R1161" s="68">
        <f t="shared" si="2519"/>
        <v>0</v>
      </c>
      <c r="S1161" s="102" t="str">
        <f>INDEX(DistFuncAllocOptions,ROW(A1161)-ROW($A$94)+4,Inputs!$P$13)</f>
        <v>DRB</v>
      </c>
      <c r="T1161" s="68">
        <f t="shared" si="2520"/>
        <v>0</v>
      </c>
      <c r="U1161" s="68">
        <f t="shared" si="2520"/>
        <v>0</v>
      </c>
      <c r="V1161" s="68">
        <f t="shared" si="2520"/>
        <v>0</v>
      </c>
      <c r="W1161" s="68">
        <f t="shared" si="2520"/>
        <v>0</v>
      </c>
      <c r="X1161" s="68">
        <f t="shared" si="2520"/>
        <v>0</v>
      </c>
      <c r="Y1161" s="112">
        <f t="shared" si="2504"/>
        <v>0</v>
      </c>
      <c r="Z1161" s="1177">
        <f t="shared" si="2505"/>
        <v>0</v>
      </c>
      <c r="AA1161" s="112">
        <f t="shared" si="2506"/>
        <v>0</v>
      </c>
      <c r="AB1161" s="112">
        <f t="shared" si="2507"/>
        <v>0</v>
      </c>
      <c r="AD1161" s="17" t="str">
        <f t="shared" si="2521"/>
        <v>SCHMDT</v>
      </c>
      <c r="AE1161" s="17" t="str">
        <f t="shared" si="2522"/>
        <v>TROJD</v>
      </c>
      <c r="AF1161" s="17" t="str">
        <f>IF(ISERROR(MATCH(AD1161&amp;"."&amp;AE1161,AF$91:AF1160,0)),AD1161&amp;"."&amp;AE1161,AD1161&amp;"."&amp;AE1161&amp;COUNTIFS(AD$91:AD1160,AD1161,AE$91:AE1160,AE1161))</f>
        <v>SCHMDT.TROJD</v>
      </c>
    </row>
    <row r="1162" spans="1:32">
      <c r="A1162" s="98">
        <f>ROW()</f>
        <v>1162</v>
      </c>
      <c r="D1162" s="57"/>
      <c r="E1162" s="1156"/>
      <c r="F1162" s="110"/>
      <c r="G1162" s="76"/>
      <c r="H1162" s="76"/>
      <c r="I1162" s="76"/>
      <c r="J1162" s="76"/>
      <c r="K1162" s="76"/>
      <c r="N1162" s="68"/>
      <c r="O1162" s="68"/>
      <c r="P1162" s="68"/>
      <c r="Q1162" s="68"/>
      <c r="R1162" s="68"/>
      <c r="S1162" s="1157"/>
      <c r="T1162" s="68"/>
      <c r="U1162" s="68"/>
      <c r="V1162" s="68"/>
      <c r="W1162" s="68"/>
      <c r="X1162" s="68"/>
      <c r="Y1162" s="112"/>
      <c r="Z1162" s="1177"/>
      <c r="AA1162" s="112"/>
      <c r="AB1162" s="112"/>
      <c r="AD1162" s="17" t="str">
        <f t="shared" si="2521"/>
        <v>SCHMDT</v>
      </c>
      <c r="AE1162" s="17" t="str">
        <f t="shared" si="2522"/>
        <v>NA</v>
      </c>
      <c r="AF1162" s="17" t="str">
        <f>IF(ISERROR(MATCH(AD1162&amp;"."&amp;AE1162,AF$91:AF1161,0)),AD1162&amp;"."&amp;AE1162,AD1162&amp;"."&amp;AE1162&amp;COUNTIFS(AD$91:AD1161,AD1162,AE$91:AE1161,AE1162))</f>
        <v>SCHMDT.NA1</v>
      </c>
    </row>
    <row r="1163" spans="1:32">
      <c r="A1163" s="98">
        <f>ROW()</f>
        <v>1163</v>
      </c>
      <c r="D1163" s="57"/>
      <c r="E1163" s="1156"/>
      <c r="F1163" s="110"/>
      <c r="G1163" s="76"/>
      <c r="H1163" s="76"/>
      <c r="I1163" s="76"/>
      <c r="J1163" s="76"/>
      <c r="K1163" s="76"/>
      <c r="N1163" s="68"/>
      <c r="O1163" s="68"/>
      <c r="P1163" s="68"/>
      <c r="Q1163" s="68"/>
      <c r="R1163" s="68"/>
      <c r="S1163" s="1157"/>
      <c r="T1163" s="68"/>
      <c r="U1163" s="68"/>
      <c r="V1163" s="68"/>
      <c r="W1163" s="68"/>
      <c r="X1163" s="68"/>
      <c r="Y1163" s="112"/>
      <c r="Z1163" s="1177"/>
      <c r="AA1163" s="112"/>
      <c r="AB1163" s="112"/>
      <c r="AD1163" s="17" t="str">
        <f t="shared" si="2521"/>
        <v>SCHMDT</v>
      </c>
      <c r="AE1163" s="17" t="str">
        <f t="shared" si="2522"/>
        <v>NA</v>
      </c>
      <c r="AF1163" s="17" t="str">
        <f>IF(ISERROR(MATCH(AD1163&amp;"."&amp;AE1163,AF$91:AF1162,0)),AD1163&amp;"."&amp;AE1163,AD1163&amp;"."&amp;AE1163&amp;COUNTIFS(AD$91:AD1162,AD1163,AE$91:AE1162,AE1163))</f>
        <v>SCHMDT.NA2</v>
      </c>
    </row>
    <row r="1164" spans="1:32">
      <c r="A1164" s="98">
        <f>ROW()</f>
        <v>1164</v>
      </c>
      <c r="B1164" s="86" t="s">
        <v>294</v>
      </c>
      <c r="D1164" s="57"/>
      <c r="E1164" s="1156"/>
      <c r="F1164" s="110">
        <f>SUM(F1127:F1161)</f>
        <v>78554904.668390512</v>
      </c>
      <c r="G1164" s="110">
        <f t="shared" ref="G1164:K1164" si="2524">SUM(G1127:G1161)</f>
        <v>45274879.337905757</v>
      </c>
      <c r="H1164" s="110">
        <f t="shared" si="2524"/>
        <v>15586564.76279306</v>
      </c>
      <c r="I1164" s="110">
        <f t="shared" si="2524"/>
        <v>17039222.65033422</v>
      </c>
      <c r="J1164" s="1186">
        <f t="shared" si="2524"/>
        <v>598315.19982022839</v>
      </c>
      <c r="K1164" s="1204">
        <f t="shared" si="2524"/>
        <v>55922.717537265074</v>
      </c>
      <c r="L1164" s="76"/>
      <c r="M1164" s="76"/>
      <c r="N1164" s="1204">
        <f t="shared" ref="N1164:O1164" si="2525">SUM(N1127:N1161)</f>
        <v>26902071.358313404</v>
      </c>
      <c r="O1164" s="1204">
        <f t="shared" si="2525"/>
        <v>18372807.979592353</v>
      </c>
      <c r="P1164" s="76"/>
      <c r="Q1164" s="1204">
        <f t="shared" ref="Q1164:R1164" si="2526">SUM(Q1127:Q1161)</f>
        <v>15586564.76279306</v>
      </c>
      <c r="R1164" s="1217">
        <f t="shared" si="2526"/>
        <v>0</v>
      </c>
      <c r="S1164" s="76"/>
      <c r="T1164" s="1186">
        <f t="shared" ref="T1164:AB1164" si="2527">SUM(T1127:T1161)</f>
        <v>2292338.4574116524</v>
      </c>
      <c r="U1164" s="1204">
        <f t="shared" si="2527"/>
        <v>13654921.089866726</v>
      </c>
      <c r="V1164" s="1204">
        <f t="shared" si="2527"/>
        <v>325026.7855117498</v>
      </c>
      <c r="W1164" s="1204">
        <f t="shared" si="2527"/>
        <v>643494.54309237318</v>
      </c>
      <c r="X1164" s="1217">
        <f t="shared" si="2527"/>
        <v>123441.77445171776</v>
      </c>
      <c r="Y1164" s="110">
        <f t="shared" si="2527"/>
        <v>0</v>
      </c>
      <c r="Z1164" s="110">
        <f t="shared" si="2527"/>
        <v>0</v>
      </c>
      <c r="AA1164" s="110">
        <f t="shared" si="2527"/>
        <v>0</v>
      </c>
      <c r="AB1164" s="110">
        <f t="shared" si="2527"/>
        <v>0</v>
      </c>
      <c r="AD1164" s="17" t="str">
        <f t="shared" si="2521"/>
        <v>TOTAL SCHEDULE - M DEDUCTIONS</v>
      </c>
      <c r="AE1164" s="17" t="str">
        <f t="shared" si="2522"/>
        <v>NA</v>
      </c>
      <c r="AF1164" s="17" t="str">
        <f>IF(ISERROR(MATCH(AD1164&amp;"."&amp;AE1164,AF$91:AF1163,0)),AD1164&amp;"."&amp;AE1164,AD1164&amp;"."&amp;AE1164&amp;COUNTIFS(AD$91:AD1163,AD1164,AE$91:AE1163,AE1164))</f>
        <v>TOTAL SCHEDULE - M DEDUCTIONS.NA</v>
      </c>
    </row>
    <row r="1165" spans="1:32">
      <c r="A1165" s="98">
        <f>ROW()</f>
        <v>1165</v>
      </c>
      <c r="D1165" s="57"/>
      <c r="E1165" s="1156"/>
      <c r="F1165" s="110"/>
      <c r="G1165" s="76"/>
      <c r="H1165" s="76"/>
      <c r="I1165" s="76"/>
      <c r="J1165" s="76"/>
      <c r="K1165" s="76"/>
      <c r="M1165" s="129"/>
      <c r="N1165" s="76"/>
      <c r="O1165" s="76"/>
      <c r="P1165" s="76"/>
      <c r="Q1165" s="76"/>
      <c r="R1165" s="68"/>
      <c r="S1165" s="1157"/>
      <c r="T1165" s="68"/>
      <c r="U1165" s="76"/>
      <c r="V1165" s="76"/>
      <c r="W1165" s="76"/>
      <c r="X1165" s="68"/>
      <c r="Y1165" s="112"/>
      <c r="Z1165" s="1177"/>
      <c r="AA1165" s="112"/>
      <c r="AB1165" s="112"/>
      <c r="AD1165" s="17" t="str">
        <f t="shared" si="2521"/>
        <v>TOTAL SCHEDULE - M DEDUCTIONS</v>
      </c>
      <c r="AE1165" s="17" t="str">
        <f t="shared" si="2522"/>
        <v>NA</v>
      </c>
      <c r="AF1165" s="17" t="str">
        <f>IF(ISERROR(MATCH(AD1165&amp;"."&amp;AE1165,AF$91:AF1164,0)),AD1165&amp;"."&amp;AE1165,AD1165&amp;"."&amp;AE1165&amp;COUNTIFS(AD$91:AD1164,AD1165,AE$91:AE1164,AE1165))</f>
        <v>TOTAL SCHEDULE - M DEDUCTIONS.NA1</v>
      </c>
    </row>
    <row r="1166" spans="1:32">
      <c r="A1166" s="98">
        <f>ROW()</f>
        <v>1166</v>
      </c>
      <c r="B1166" s="86" t="s">
        <v>295</v>
      </c>
      <c r="D1166" s="57"/>
      <c r="E1166" s="1156"/>
      <c r="F1166" s="110">
        <f>F1124-F1164</f>
        <v>1355111.5814174116</v>
      </c>
      <c r="G1166" s="110">
        <f t="shared" ref="G1166:AB1166" si="2528">G1124-G1164</f>
        <v>17424048.351456292</v>
      </c>
      <c r="H1166" s="110">
        <f t="shared" si="2528"/>
        <v>-10168187.243099425</v>
      </c>
      <c r="I1166" s="110">
        <f t="shared" si="2528"/>
        <v>-5509547.1319476049</v>
      </c>
      <c r="J1166" s="1186">
        <f t="shared" si="2528"/>
        <v>-514431.4271123244</v>
      </c>
      <c r="K1166" s="1204">
        <f t="shared" si="2528"/>
        <v>123229.03212045459</v>
      </c>
      <c r="L1166" s="1204"/>
      <c r="M1166" s="1204"/>
      <c r="N1166" s="1204">
        <f t="shared" si="2528"/>
        <v>10353268.721119076</v>
      </c>
      <c r="O1166" s="1204">
        <f t="shared" si="2528"/>
        <v>7070779.630337216</v>
      </c>
      <c r="P1166" s="1204"/>
      <c r="Q1166" s="1204">
        <f t="shared" si="2528"/>
        <v>-10168187.243099425</v>
      </c>
      <c r="R1166" s="1217">
        <f t="shared" si="2528"/>
        <v>0</v>
      </c>
      <c r="S1166" s="110"/>
      <c r="T1166" s="1186">
        <f t="shared" si="2528"/>
        <v>-644496.82858475205</v>
      </c>
      <c r="U1166" s="1204">
        <f t="shared" si="2528"/>
        <v>-7948998.3146071006</v>
      </c>
      <c r="V1166" s="1204">
        <f t="shared" si="2528"/>
        <v>2141858.6883255169</v>
      </c>
      <c r="W1166" s="1204">
        <f t="shared" si="2528"/>
        <v>-331981.01371561678</v>
      </c>
      <c r="X1166" s="1217">
        <f t="shared" si="2528"/>
        <v>1274070.3366343481</v>
      </c>
      <c r="Y1166" s="110">
        <f t="shared" si="2528"/>
        <v>0</v>
      </c>
      <c r="Z1166" s="110">
        <f t="shared" si="2528"/>
        <v>0</v>
      </c>
      <c r="AA1166" s="110">
        <f t="shared" si="2528"/>
        <v>0</v>
      </c>
      <c r="AB1166" s="110">
        <f t="shared" si="2528"/>
        <v>0</v>
      </c>
      <c r="AD1166" s="17" t="str">
        <f t="shared" si="2521"/>
        <v>TOTAL SCHEDULE - M ADJUSTMENTS</v>
      </c>
      <c r="AE1166" s="17" t="str">
        <f t="shared" si="2522"/>
        <v>NA</v>
      </c>
      <c r="AF1166" s="17" t="str">
        <f>IF(ISERROR(MATCH(AD1166&amp;"."&amp;AE1166,AF$91:AF1165,0)),AD1166&amp;"."&amp;AE1166,AD1166&amp;"."&amp;AE1166&amp;COUNTIFS(AD$91:AD1165,AD1166,AE$91:AE1165,AE1166))</f>
        <v>TOTAL SCHEDULE - M ADJUSTMENTS.NA</v>
      </c>
    </row>
    <row r="1167" spans="1:32">
      <c r="A1167" s="98">
        <f>ROW()</f>
        <v>1167</v>
      </c>
      <c r="D1167" s="57"/>
      <c r="E1167" s="1156"/>
      <c r="F1167" s="110"/>
      <c r="G1167" s="76"/>
      <c r="H1167" s="76"/>
      <c r="I1167" s="76"/>
      <c r="J1167" s="76"/>
      <c r="K1167" s="76"/>
      <c r="N1167" s="68"/>
      <c r="O1167" s="68"/>
      <c r="P1167" s="68"/>
      <c r="Q1167" s="68"/>
      <c r="R1167" s="68"/>
      <c r="S1167" s="1157"/>
      <c r="T1167" s="68"/>
      <c r="U1167" s="68"/>
      <c r="V1167" s="68"/>
      <c r="W1167" s="68"/>
      <c r="X1167" s="68"/>
      <c r="Y1167" s="112"/>
      <c r="Z1167" s="1177"/>
      <c r="AA1167" s="112"/>
      <c r="AB1167" s="112"/>
      <c r="AD1167" s="17" t="str">
        <f t="shared" si="2521"/>
        <v>TOTAL SCHEDULE - M ADJUSTMENTS</v>
      </c>
      <c r="AE1167" s="17" t="str">
        <f t="shared" si="2522"/>
        <v>NA</v>
      </c>
      <c r="AF1167" s="17" t="str">
        <f>IF(ISERROR(MATCH(AD1167&amp;"."&amp;AE1167,AF$91:AF1166,0)),AD1167&amp;"."&amp;AE1167,AD1167&amp;"."&amp;AE1167&amp;COUNTIFS(AD$91:AD1166,AD1167,AE$91:AE1166,AE1167))</f>
        <v>TOTAL SCHEDULE - M ADJUSTMENTS.NA1</v>
      </c>
    </row>
    <row r="1168" spans="1:32">
      <c r="A1168" s="98">
        <f>ROW()</f>
        <v>1168</v>
      </c>
      <c r="B1168" s="86" t="s">
        <v>3314</v>
      </c>
      <c r="D1168" s="57"/>
      <c r="E1168" s="1156"/>
      <c r="F1168" s="110"/>
      <c r="G1168" s="76"/>
      <c r="H1168" s="76"/>
      <c r="I1168" s="76"/>
      <c r="J1168" s="76"/>
      <c r="K1168" s="76"/>
      <c r="N1168" s="68"/>
      <c r="O1168" s="68"/>
      <c r="P1168" s="68"/>
      <c r="Q1168" s="68"/>
      <c r="R1168" s="68"/>
      <c r="S1168" s="1157"/>
      <c r="T1168" s="68"/>
      <c r="U1168" s="68"/>
      <c r="V1168" s="68"/>
      <c r="W1168" s="68"/>
      <c r="X1168" s="68"/>
      <c r="Y1168" s="112"/>
      <c r="Z1168" s="1177"/>
      <c r="AA1168" s="112"/>
      <c r="AB1168" s="112"/>
      <c r="AD1168" s="17" t="str">
        <f t="shared" si="2521"/>
        <v>Negative Schedule M amounts decrease taxable income and therefore increase tax expense.</v>
      </c>
      <c r="AE1168" s="17" t="str">
        <f t="shared" si="2522"/>
        <v>NA</v>
      </c>
      <c r="AF1168" s="17" t="str">
        <f>IF(ISERROR(MATCH(AD1168&amp;"."&amp;AE1168,AF$91:AF1167,0)),AD1168&amp;"."&amp;AE1168,AD1168&amp;"."&amp;AE1168&amp;COUNTIFS(AD$91:AD1167,AD1168,AE$91:AE1167,AE1168))</f>
        <v>Negative Schedule M amounts decrease taxable income and therefore increase tax expense..NA</v>
      </c>
    </row>
    <row r="1169" spans="1:32">
      <c r="A1169" s="98">
        <f>ROW()</f>
        <v>1169</v>
      </c>
      <c r="D1169" s="57"/>
      <c r="E1169" s="1156"/>
      <c r="F1169" s="110"/>
      <c r="G1169" s="122"/>
      <c r="H1169" s="68"/>
      <c r="I1169" s="68"/>
      <c r="J1169" s="68"/>
      <c r="K1169" s="68"/>
      <c r="N1169" s="68"/>
      <c r="O1169" s="68"/>
      <c r="P1169" s="68"/>
      <c r="Q1169" s="68"/>
      <c r="R1169" s="68"/>
      <c r="S1169" s="1157"/>
      <c r="T1169" s="68"/>
      <c r="U1169" s="68"/>
      <c r="V1169" s="68"/>
      <c r="W1169" s="68"/>
      <c r="X1169" s="68"/>
      <c r="Y1169" s="112"/>
      <c r="Z1169" s="112"/>
      <c r="AA1169" s="112"/>
      <c r="AB1169" s="112"/>
      <c r="AD1169" s="17" t="str">
        <f>IF(OR(B1169="",B1169=" ",B1169="  ",B1169="   "),AD1080,B1169)</f>
        <v>TOTAL DEFERRED INCOME TAXES</v>
      </c>
      <c r="AE1169" s="17" t="str">
        <f t="shared" si="2383"/>
        <v>NA</v>
      </c>
      <c r="AF1169" s="17" t="str">
        <f>IF(ISERROR(MATCH(AD1169&amp;"."&amp;AE1169,AF$91:AF1080,0)),AD1169&amp;"."&amp;AE1169,AD1169&amp;"."&amp;AE1169&amp;COUNTIFS(AD$91:AD1080,AD1169,AE$91:AE1080,AE1169))</f>
        <v>TOTAL DEFERRED INCOME TAXES.NA1</v>
      </c>
    </row>
    <row r="1170" spans="1:32">
      <c r="A1170" s="98">
        <f>ROW()</f>
        <v>1170</v>
      </c>
      <c r="B1170" s="97">
        <v>40911</v>
      </c>
      <c r="C1170" s="17" t="s">
        <v>296</v>
      </c>
      <c r="D1170" s="57"/>
      <c r="E1170" s="1156"/>
      <c r="F1170" s="104"/>
      <c r="S1170" s="1157"/>
      <c r="Y1170" s="105"/>
      <c r="Z1170" s="105"/>
      <c r="AA1170" s="105"/>
      <c r="AB1170" s="105"/>
      <c r="AD1170" s="17">
        <f t="shared" si="2382"/>
        <v>40911</v>
      </c>
      <c r="AE1170" s="17" t="str">
        <f t="shared" si="2383"/>
        <v>NA</v>
      </c>
      <c r="AF1170" s="17" t="str">
        <f>IF(ISERROR(MATCH(AD1170&amp;"."&amp;AE1170,AF$91:AF1169,0)),AD1170&amp;"."&amp;AE1170,AD1170&amp;"."&amp;AE1170&amp;COUNTIFS(AD$91:AD1169,AD1170,AE$91:AE1169,AE1170))</f>
        <v>40911.NA</v>
      </c>
    </row>
    <row r="1171" spans="1:32">
      <c r="A1171" s="98">
        <f>ROW()</f>
        <v>1171</v>
      </c>
      <c r="D1171" s="57" t="s">
        <v>1</v>
      </c>
      <c r="E1171" s="1156" t="str">
        <f>INDEX(FuncAllocOptions,ROW(A1171)-ROW($A$94)+4,Inputs!$P$13)</f>
        <v>IBT</v>
      </c>
      <c r="F1171" s="110">
        <f>SUMIF(FERCJAMFactor,AF1171,JAMValue)</f>
        <v>0</v>
      </c>
      <c r="G1171" s="68">
        <f t="shared" ref="G1171:K1174" ca="1" si="2529">INDEX(FuncFactorTbl,MATCH($E1171,FuncFactors,0),MATCH(G$8,Functions,0))*$F1171</f>
        <v>0</v>
      </c>
      <c r="H1171" s="68">
        <f t="shared" ca="1" si="2529"/>
        <v>0</v>
      </c>
      <c r="I1171" s="68">
        <f t="shared" ca="1" si="2529"/>
        <v>0</v>
      </c>
      <c r="J1171" s="68">
        <f t="shared" ca="1" si="2529"/>
        <v>0</v>
      </c>
      <c r="K1171" s="68">
        <f t="shared" ca="1" si="2529"/>
        <v>0</v>
      </c>
      <c r="M1171" s="56">
        <f>Inputs!$D$9</f>
        <v>0.59419421435740905</v>
      </c>
      <c r="N1171" s="68">
        <f t="shared" ref="N1171:N1174" ca="1" si="2530">$G1171*$M1171</f>
        <v>0</v>
      </c>
      <c r="O1171" s="68">
        <f t="shared" ref="O1171:O1174" ca="1" si="2531">$G1171*(1-$M1171)</f>
        <v>0</v>
      </c>
      <c r="P1171" s="56">
        <v>1</v>
      </c>
      <c r="Q1171" s="68">
        <f t="shared" ref="Q1171:Q1174" ca="1" si="2532">$H1171*$P1171</f>
        <v>0</v>
      </c>
      <c r="R1171" s="68">
        <f t="shared" ref="R1171:R1174" ca="1" si="2533">+$H1171*(1-$P1171)</f>
        <v>0</v>
      </c>
      <c r="S1171" s="102" t="str">
        <f>INDEX(DistFuncAllocOptions,ROW(A1171)-ROW($A$94)+4,Inputs!$P$13)</f>
        <v>DRB</v>
      </c>
      <c r="T1171" s="68">
        <f t="shared" ref="T1171:X1174" ca="1" si="2534">INDEX(DistFuncFactorTbl,MATCH($S1171,DistFuncFactors,0),MATCH(T$91,DistFunctions,0))*$I1171</f>
        <v>0</v>
      </c>
      <c r="U1171" s="68">
        <f t="shared" ca="1" si="2534"/>
        <v>0</v>
      </c>
      <c r="V1171" s="68">
        <f t="shared" ca="1" si="2534"/>
        <v>0</v>
      </c>
      <c r="W1171" s="68">
        <f t="shared" ca="1" si="2534"/>
        <v>0</v>
      </c>
      <c r="X1171" s="68">
        <f t="shared" ca="1" si="2534"/>
        <v>0</v>
      </c>
      <c r="Y1171" s="112">
        <f t="shared" ref="Y1171:Y1175" ca="1" si="2535">ROUND(SUM(-F1171,G1171:K1171),0)</f>
        <v>0</v>
      </c>
      <c r="Z1171" s="1177">
        <f t="shared" ref="Z1171:Z1175" ca="1" si="2536">ROUND(G1171-N1171-O1171,0)</f>
        <v>0</v>
      </c>
      <c r="AA1171" s="112">
        <f t="shared" ref="AA1171:AA1175" ca="1" si="2537">ROUND(H1171-Q1171-R1171,0)</f>
        <v>0</v>
      </c>
      <c r="AB1171" s="112">
        <f t="shared" ref="AB1171:AB1175" ca="1" si="2538">ROUND(I1171-T1171-U1171-V1171-W1171-X1171,0)</f>
        <v>0</v>
      </c>
      <c r="AD1171" s="17">
        <f t="shared" si="2382"/>
        <v>40911</v>
      </c>
      <c r="AE1171" s="17" t="str">
        <f t="shared" si="2383"/>
        <v>S</v>
      </c>
      <c r="AF1171" s="17" t="str">
        <f>IF(ISERROR(MATCH(AD1171&amp;"."&amp;AE1171,AF$91:AF1170,0)),AD1171&amp;"."&amp;AE1171,AD1171&amp;"."&amp;AE1171&amp;COUNTIFS(AD$91:AD1170,AD1171,AE$91:AE1170,AE1171))</f>
        <v>40911.S</v>
      </c>
    </row>
    <row r="1172" spans="1:32">
      <c r="A1172" s="98">
        <f>ROW()</f>
        <v>1172</v>
      </c>
      <c r="D1172" s="57" t="s">
        <v>20</v>
      </c>
      <c r="E1172" s="1156" t="str">
        <f>INDEX(FuncAllocOptions,ROW(A1172)-ROW($A$94)+4,Inputs!$P$13)</f>
        <v>IBT</v>
      </c>
      <c r="F1172" s="110">
        <f>SUMIF(FERCJAMFactor,AF1172,JAMValue)</f>
        <v>0</v>
      </c>
      <c r="G1172" s="68">
        <f t="shared" ca="1" si="2529"/>
        <v>0</v>
      </c>
      <c r="H1172" s="68">
        <f t="shared" ca="1" si="2529"/>
        <v>0</v>
      </c>
      <c r="I1172" s="68">
        <f t="shared" ca="1" si="2529"/>
        <v>0</v>
      </c>
      <c r="J1172" s="68">
        <f t="shared" ca="1" si="2529"/>
        <v>0</v>
      </c>
      <c r="K1172" s="68">
        <f t="shared" ca="1" si="2529"/>
        <v>0</v>
      </c>
      <c r="M1172" s="56">
        <f>Inputs!$D$9</f>
        <v>0.59419421435740905</v>
      </c>
      <c r="N1172" s="68">
        <f t="shared" ca="1" si="2530"/>
        <v>0</v>
      </c>
      <c r="O1172" s="68">
        <f t="shared" ca="1" si="2531"/>
        <v>0</v>
      </c>
      <c r="P1172" s="56">
        <v>1</v>
      </c>
      <c r="Q1172" s="68">
        <f t="shared" ca="1" si="2532"/>
        <v>0</v>
      </c>
      <c r="R1172" s="68">
        <f t="shared" ca="1" si="2533"/>
        <v>0</v>
      </c>
      <c r="S1172" s="102" t="str">
        <f>INDEX(DistFuncAllocOptions,ROW(A1172)-ROW($A$94)+4,Inputs!$P$13)</f>
        <v>DRB</v>
      </c>
      <c r="T1172" s="68">
        <f t="shared" ca="1" si="2534"/>
        <v>0</v>
      </c>
      <c r="U1172" s="68">
        <f t="shared" ca="1" si="2534"/>
        <v>0</v>
      </c>
      <c r="V1172" s="68">
        <f t="shared" ca="1" si="2534"/>
        <v>0</v>
      </c>
      <c r="W1172" s="68">
        <f t="shared" ca="1" si="2534"/>
        <v>0</v>
      </c>
      <c r="X1172" s="68">
        <f t="shared" ca="1" si="2534"/>
        <v>0</v>
      </c>
      <c r="Y1172" s="112">
        <f t="shared" ca="1" si="2535"/>
        <v>0</v>
      </c>
      <c r="Z1172" s="1177">
        <f t="shared" ca="1" si="2536"/>
        <v>0</v>
      </c>
      <c r="AA1172" s="112">
        <f t="shared" ca="1" si="2537"/>
        <v>0</v>
      </c>
      <c r="AB1172" s="112">
        <f t="shared" ca="1" si="2538"/>
        <v>0</v>
      </c>
      <c r="AD1172" s="17">
        <f t="shared" si="2382"/>
        <v>40911</v>
      </c>
      <c r="AE1172" s="17" t="str">
        <f t="shared" si="2383"/>
        <v>SO</v>
      </c>
      <c r="AF1172" s="17" t="str">
        <f>IF(ISERROR(MATCH(AD1172&amp;"."&amp;AE1172,AF$91:AF1171,0)),AD1172&amp;"."&amp;AE1172,AD1172&amp;"."&amp;AE1172&amp;COUNTIFS(AD$91:AD1171,AD1172,AE$91:AE1171,AE1172))</f>
        <v>40911.SO</v>
      </c>
    </row>
    <row r="1173" spans="1:32">
      <c r="A1173" s="98">
        <f>ROW()</f>
        <v>1173</v>
      </c>
      <c r="D1173" s="57" t="s">
        <v>158</v>
      </c>
      <c r="E1173" s="1156" t="str">
        <f>INDEX(FuncAllocOptions,ROW(A1173)-ROW($A$94)+4,Inputs!$P$13)</f>
        <v>IBT</v>
      </c>
      <c r="F1173" s="110">
        <f>SUMIF(FERCJAMFactor,AF1173,JAMValue)</f>
        <v>0</v>
      </c>
      <c r="G1173" s="68">
        <f t="shared" ca="1" si="2529"/>
        <v>0</v>
      </c>
      <c r="H1173" s="68">
        <f t="shared" ca="1" si="2529"/>
        <v>0</v>
      </c>
      <c r="I1173" s="68">
        <f t="shared" ca="1" si="2529"/>
        <v>0</v>
      </c>
      <c r="J1173" s="68">
        <f t="shared" ca="1" si="2529"/>
        <v>0</v>
      </c>
      <c r="K1173" s="68">
        <f t="shared" ca="1" si="2529"/>
        <v>0</v>
      </c>
      <c r="M1173" s="56">
        <f>Inputs!$D$9</f>
        <v>0.59419421435740905</v>
      </c>
      <c r="N1173" s="68">
        <f t="shared" ca="1" si="2530"/>
        <v>0</v>
      </c>
      <c r="O1173" s="68">
        <f t="shared" ca="1" si="2531"/>
        <v>0</v>
      </c>
      <c r="P1173" s="56">
        <v>1</v>
      </c>
      <c r="Q1173" s="68">
        <f t="shared" ca="1" si="2532"/>
        <v>0</v>
      </c>
      <c r="R1173" s="68">
        <f t="shared" ca="1" si="2533"/>
        <v>0</v>
      </c>
      <c r="S1173" s="102" t="str">
        <f>INDEX(DistFuncAllocOptions,ROW(A1173)-ROW($A$94)+4,Inputs!$P$13)</f>
        <v>DRB</v>
      </c>
      <c r="T1173" s="68">
        <f t="shared" ca="1" si="2534"/>
        <v>0</v>
      </c>
      <c r="U1173" s="68">
        <f t="shared" ca="1" si="2534"/>
        <v>0</v>
      </c>
      <c r="V1173" s="68">
        <f t="shared" ca="1" si="2534"/>
        <v>0</v>
      </c>
      <c r="W1173" s="68">
        <f t="shared" ca="1" si="2534"/>
        <v>0</v>
      </c>
      <c r="X1173" s="68">
        <f t="shared" ca="1" si="2534"/>
        <v>0</v>
      </c>
      <c r="Y1173" s="112">
        <f t="shared" ca="1" si="2535"/>
        <v>0</v>
      </c>
      <c r="Z1173" s="1177">
        <f t="shared" ca="1" si="2536"/>
        <v>0</v>
      </c>
      <c r="AA1173" s="112">
        <f t="shared" ca="1" si="2537"/>
        <v>0</v>
      </c>
      <c r="AB1173" s="112">
        <f t="shared" ca="1" si="2538"/>
        <v>0</v>
      </c>
      <c r="AD1173" s="17">
        <f t="shared" ref="AD1173:AD1236" si="2539">IF(OR(B1173="",B1173=" ",B1173="  ",B1173="   "),AD1172,B1173)</f>
        <v>40911</v>
      </c>
      <c r="AE1173" s="17" t="str">
        <f t="shared" ref="AE1173:AE1236" si="2540">IF(D1173="","NA",D1173)</f>
        <v>DGU</v>
      </c>
      <c r="AF1173" s="17" t="str">
        <f>IF(ISERROR(MATCH(AD1173&amp;"."&amp;AE1173,AF$91:AF1172,0)),AD1173&amp;"."&amp;AE1173,AD1173&amp;"."&amp;AE1173&amp;COUNTIFS(AD$91:AD1172,AD1173,AE$91:AE1172,AE1173))</f>
        <v>40911.DGU</v>
      </c>
    </row>
    <row r="1174" spans="1:32">
      <c r="A1174" s="98">
        <f>ROW()</f>
        <v>1174</v>
      </c>
      <c r="D1174" s="57" t="s">
        <v>2956</v>
      </c>
      <c r="E1174" s="1156" t="str">
        <f>INDEX(FuncAllocOptions,ROW(A1174)-ROW($A$94)+4,Inputs!$P$13)</f>
        <v>IBT</v>
      </c>
      <c r="F1174" s="115">
        <f>SUMIF(FERCJAMFactor,AF1174,JAMValue)</f>
        <v>0</v>
      </c>
      <c r="G1174" s="72">
        <f t="shared" ca="1" si="2529"/>
        <v>0</v>
      </c>
      <c r="H1174" s="72">
        <f t="shared" ca="1" si="2529"/>
        <v>0</v>
      </c>
      <c r="I1174" s="72">
        <f t="shared" ca="1" si="2529"/>
        <v>0</v>
      </c>
      <c r="J1174" s="72">
        <f t="shared" ca="1" si="2529"/>
        <v>0</v>
      </c>
      <c r="K1174" s="72">
        <f t="shared" ca="1" si="2529"/>
        <v>0</v>
      </c>
      <c r="M1174" s="56">
        <f>Inputs!$D$9</f>
        <v>0.59419421435740905</v>
      </c>
      <c r="N1174" s="68">
        <f t="shared" ca="1" si="2530"/>
        <v>0</v>
      </c>
      <c r="O1174" s="68">
        <f t="shared" ca="1" si="2531"/>
        <v>0</v>
      </c>
      <c r="P1174" s="56">
        <v>1</v>
      </c>
      <c r="Q1174" s="68">
        <f t="shared" ca="1" si="2532"/>
        <v>0</v>
      </c>
      <c r="R1174" s="68">
        <f t="shared" ca="1" si="2533"/>
        <v>0</v>
      </c>
      <c r="S1174" s="102" t="str">
        <f>INDEX(DistFuncAllocOptions,ROW(A1174)-ROW($A$94)+4,Inputs!$P$13)</f>
        <v>DRB</v>
      </c>
      <c r="T1174" s="68">
        <f t="shared" ca="1" si="2534"/>
        <v>0</v>
      </c>
      <c r="U1174" s="68">
        <f t="shared" ca="1" si="2534"/>
        <v>0</v>
      </c>
      <c r="V1174" s="68">
        <f t="shared" ca="1" si="2534"/>
        <v>0</v>
      </c>
      <c r="W1174" s="68">
        <f t="shared" ca="1" si="2534"/>
        <v>0</v>
      </c>
      <c r="X1174" s="68">
        <f t="shared" ca="1" si="2534"/>
        <v>0</v>
      </c>
      <c r="Y1174" s="112">
        <f t="shared" ca="1" si="2535"/>
        <v>0</v>
      </c>
      <c r="Z1174" s="1177">
        <f t="shared" ca="1" si="2536"/>
        <v>0</v>
      </c>
      <c r="AA1174" s="112">
        <f t="shared" ca="1" si="2537"/>
        <v>0</v>
      </c>
      <c r="AB1174" s="112">
        <f t="shared" ca="1" si="2538"/>
        <v>0</v>
      </c>
      <c r="AD1174" s="17">
        <f t="shared" si="2539"/>
        <v>40911</v>
      </c>
      <c r="AE1174" s="17" t="str">
        <f t="shared" si="2540"/>
        <v>IDSIT</v>
      </c>
      <c r="AF1174" s="17" t="str">
        <f>IF(ISERROR(MATCH(AD1174&amp;"."&amp;AE1174,AF$91:AF1173,0)),AD1174&amp;"."&amp;AE1174,AD1174&amp;"."&amp;AE1174&amp;COUNTIFS(AD$91:AD1173,AD1174,AE$91:AE1173,AE1174))</f>
        <v>40911.IDSIT</v>
      </c>
    </row>
    <row r="1175" spans="1:32">
      <c r="A1175" s="98">
        <f>ROW()</f>
        <v>1175</v>
      </c>
      <c r="B1175" s="86" t="s">
        <v>297</v>
      </c>
      <c r="D1175" s="57"/>
      <c r="E1175" s="1156"/>
      <c r="F1175" s="110">
        <f t="shared" ref="F1175:K1175" si="2541">SUM(F1171:F1174)</f>
        <v>0</v>
      </c>
      <c r="G1175" s="68">
        <f t="shared" ca="1" si="2541"/>
        <v>0</v>
      </c>
      <c r="H1175" s="68">
        <f t="shared" ca="1" si="2541"/>
        <v>0</v>
      </c>
      <c r="I1175" s="68">
        <f t="shared" ca="1" si="2541"/>
        <v>0</v>
      </c>
      <c r="J1175" s="68">
        <f t="shared" ca="1" si="2541"/>
        <v>0</v>
      </c>
      <c r="K1175" s="68">
        <f t="shared" ca="1" si="2541"/>
        <v>0</v>
      </c>
      <c r="N1175" s="68">
        <f ca="1">SUM(N1171:N1174)</f>
        <v>0</v>
      </c>
      <c r="O1175" s="68">
        <f ca="1">SUM(O1171:O1174)</f>
        <v>0</v>
      </c>
      <c r="Q1175" s="68">
        <f ca="1">SUM(Q1171:Q1174)</f>
        <v>0</v>
      </c>
      <c r="R1175" s="68">
        <f ca="1">SUM(R1171:R1174)</f>
        <v>0</v>
      </c>
      <c r="S1175" s="1157"/>
      <c r="T1175" s="68">
        <f ca="1">SUM(T1171:T1174)</f>
        <v>0</v>
      </c>
      <c r="U1175" s="68">
        <f ca="1">SUM(U1171:U1174)</f>
        <v>0</v>
      </c>
      <c r="V1175" s="68">
        <f ca="1">SUM(V1171:V1174)</f>
        <v>0</v>
      </c>
      <c r="W1175" s="68">
        <f ca="1">SUM(W1171:W1174)</f>
        <v>0</v>
      </c>
      <c r="X1175" s="68">
        <f ca="1">SUM(X1171:X1174)</f>
        <v>0</v>
      </c>
      <c r="Y1175" s="112">
        <f t="shared" ca="1" si="2535"/>
        <v>0</v>
      </c>
      <c r="Z1175" s="1177">
        <f t="shared" ca="1" si="2536"/>
        <v>0</v>
      </c>
      <c r="AA1175" s="112">
        <f t="shared" ca="1" si="2537"/>
        <v>0</v>
      </c>
      <c r="AB1175" s="112">
        <f t="shared" ca="1" si="2538"/>
        <v>0</v>
      </c>
      <c r="AD1175" s="17" t="str">
        <f t="shared" si="2539"/>
        <v>TOTAL STATE TAXES</v>
      </c>
      <c r="AE1175" s="17" t="str">
        <f t="shared" si="2540"/>
        <v>NA</v>
      </c>
      <c r="AF1175" s="17" t="str">
        <f>IF(ISERROR(MATCH(AD1175&amp;"."&amp;AE1175,AF$91:AF1174,0)),AD1175&amp;"."&amp;AE1175,AD1175&amp;"."&amp;AE1175&amp;COUNTIFS(AD$91:AD1174,AD1175,AE$91:AE1174,AE1175))</f>
        <v>TOTAL STATE TAXES.NA</v>
      </c>
    </row>
    <row r="1176" spans="1:32">
      <c r="A1176" s="98">
        <f>ROW()</f>
        <v>1176</v>
      </c>
      <c r="D1176" s="57"/>
      <c r="E1176" s="1156"/>
      <c r="F1176" s="104"/>
      <c r="S1176" s="1157"/>
      <c r="Y1176" s="105"/>
      <c r="Z1176" s="105"/>
      <c r="AA1176" s="105"/>
      <c r="AB1176" s="105"/>
      <c r="AD1176" s="17" t="str">
        <f t="shared" si="2539"/>
        <v>TOTAL STATE TAXES</v>
      </c>
      <c r="AE1176" s="17" t="str">
        <f t="shared" si="2540"/>
        <v>NA</v>
      </c>
      <c r="AF1176" s="17" t="str">
        <f>IF(ISERROR(MATCH(AD1176&amp;"."&amp;AE1176,AF$91:AF1175,0)),AD1176&amp;"."&amp;AE1176,AD1176&amp;"."&amp;AE1176&amp;COUNTIFS(AD$91:AD1175,AD1176,AE$91:AE1175,AE1176))</f>
        <v>TOTAL STATE TAXES.NA1</v>
      </c>
    </row>
    <row r="1177" spans="1:32">
      <c r="A1177" s="98">
        <f>ROW()</f>
        <v>1177</v>
      </c>
      <c r="B1177" s="86" t="s">
        <v>298</v>
      </c>
      <c r="D1177" s="57"/>
      <c r="E1177" s="1156"/>
      <c r="F1177" s="104"/>
      <c r="S1177" s="1157"/>
      <c r="Y1177" s="105"/>
      <c r="Z1177" s="105"/>
      <c r="AA1177" s="105"/>
      <c r="AB1177" s="105"/>
      <c r="AD1177" s="17" t="str">
        <f t="shared" si="2539"/>
        <v>Calculation of Taxable Income:</v>
      </c>
      <c r="AE1177" s="17" t="str">
        <f t="shared" si="2540"/>
        <v>NA</v>
      </c>
      <c r="AF1177" s="17" t="str">
        <f>IF(ISERROR(MATCH(AD1177&amp;"."&amp;AE1177,AF$91:AF1176,0)),AD1177&amp;"."&amp;AE1177,AD1177&amp;"."&amp;AE1177&amp;COUNTIFS(AD$91:AD1176,AD1177,AE$91:AE1176,AE1177))</f>
        <v>Calculation of Taxable Income:.NA</v>
      </c>
    </row>
    <row r="1178" spans="1:32">
      <c r="A1178" s="98">
        <f>ROW()</f>
        <v>1178</v>
      </c>
      <c r="C1178" s="17" t="s">
        <v>299</v>
      </c>
      <c r="D1178" s="57"/>
      <c r="E1178" s="1156"/>
      <c r="F1178" s="110">
        <f>SUMIF(FERCJAMFactor,AF1178,JAMValue)</f>
        <v>365052734.08043623</v>
      </c>
      <c r="G1178" s="17">
        <f ca="1">G15</f>
        <v>235565976.43325287</v>
      </c>
      <c r="H1178" s="17">
        <f ca="1">H15</f>
        <v>63928987.221789367</v>
      </c>
      <c r="I1178" s="17">
        <f ca="1">I15</f>
        <v>47093929.600869574</v>
      </c>
      <c r="J1178" s="17">
        <f ca="1">J15</f>
        <v>7115189.0198256709</v>
      </c>
      <c r="K1178" s="17">
        <f ca="1">K15</f>
        <v>11348651.804698704</v>
      </c>
      <c r="S1178" s="1157"/>
      <c r="Y1178" s="112"/>
      <c r="Z1178" s="112"/>
      <c r="AA1178" s="112"/>
      <c r="AB1178" s="112"/>
      <c r="AD1178" s="17" t="str">
        <f t="shared" si="2539"/>
        <v>Calculation of Taxable Income:</v>
      </c>
      <c r="AE1178" s="17" t="str">
        <f t="shared" si="2540"/>
        <v>NA</v>
      </c>
      <c r="AF1178" s="17" t="str">
        <f>IF(ISERROR(MATCH(AD1178&amp;"."&amp;AE1178,AF$91:AF1177,0)),AD1178&amp;"."&amp;AE1178,AD1178&amp;"."&amp;AE1178&amp;COUNTIFS(AD$91:AD1177,AD1178,AE$91:AE1177,AE1178))</f>
        <v>Calculation of Taxable Income:.NA1</v>
      </c>
    </row>
    <row r="1179" spans="1:32">
      <c r="A1179" s="98">
        <f>ROW()</f>
        <v>1179</v>
      </c>
      <c r="C1179" s="17" t="s">
        <v>300</v>
      </c>
      <c r="D1179" s="57"/>
      <c r="E1179" s="1156"/>
      <c r="F1179" s="104"/>
      <c r="S1179" s="1157"/>
      <c r="Y1179" s="105"/>
      <c r="Z1179" s="105"/>
      <c r="AA1179" s="105"/>
      <c r="AB1179" s="105"/>
      <c r="AD1179" s="17" t="str">
        <f t="shared" si="2539"/>
        <v>Calculation of Taxable Income:</v>
      </c>
      <c r="AE1179" s="17" t="str">
        <f t="shared" si="2540"/>
        <v>NA</v>
      </c>
      <c r="AF1179" s="17" t="str">
        <f>IF(ISERROR(MATCH(AD1179&amp;"."&amp;AE1179,AF$91:AF1178,0)),AD1179&amp;"."&amp;AE1179,AD1179&amp;"."&amp;AE1179&amp;COUNTIFS(AD$91:AD1178,AD1179,AE$91:AE1178,AE1179))</f>
        <v>Calculation of Taxable Income:.NA2</v>
      </c>
    </row>
    <row r="1180" spans="1:32">
      <c r="A1180" s="98">
        <f>ROW()</f>
        <v>1180</v>
      </c>
      <c r="C1180" s="17" t="s">
        <v>301</v>
      </c>
      <c r="D1180" s="57"/>
      <c r="E1180" s="1156"/>
      <c r="F1180" s="110">
        <f t="shared" ref="F1180:F1185" si="2542">SUMIF(FERCJAMFactor,AF1180,JAMValue)</f>
        <v>211920126.87489241</v>
      </c>
      <c r="G1180" s="17">
        <f t="shared" ref="G1180:K1183" si="2543">G18</f>
        <v>151531989.88929054</v>
      </c>
      <c r="H1180" s="17">
        <f t="shared" si="2543"/>
        <v>34465082.433428906</v>
      </c>
      <c r="I1180" s="17">
        <f t="shared" si="2543"/>
        <v>10863224.691898109</v>
      </c>
      <c r="J1180" s="17">
        <f t="shared" si="2543"/>
        <v>6728508.6060214322</v>
      </c>
      <c r="K1180" s="17">
        <f t="shared" si="2543"/>
        <v>8331321.2542533875</v>
      </c>
      <c r="S1180" s="1157"/>
      <c r="Y1180" s="112"/>
      <c r="Z1180" s="112"/>
      <c r="AA1180" s="112"/>
      <c r="AB1180" s="112"/>
      <c r="AD1180" s="17" t="str">
        <f t="shared" si="2539"/>
        <v>Calculation of Taxable Income:</v>
      </c>
      <c r="AE1180" s="17" t="str">
        <f t="shared" si="2540"/>
        <v>NA</v>
      </c>
      <c r="AF1180" s="17" t="str">
        <f>IF(ISERROR(MATCH(AD1180&amp;"."&amp;AE1180,AF$91:AF1179,0)),AD1180&amp;"."&amp;AE1180,AD1180&amp;"."&amp;AE1180&amp;COUNTIFS(AD$91:AD1179,AD1180,AE$91:AE1179,AE1180))</f>
        <v>Calculation of Taxable Income:.NA3</v>
      </c>
    </row>
    <row r="1181" spans="1:32">
      <c r="A1181" s="98">
        <f>ROW()</f>
        <v>1181</v>
      </c>
      <c r="C1181" s="17" t="s">
        <v>302</v>
      </c>
      <c r="D1181" s="57"/>
      <c r="E1181" s="1156"/>
      <c r="F1181" s="110">
        <f t="shared" si="2542"/>
        <v>49091264.889399633</v>
      </c>
      <c r="G1181" s="17">
        <f t="shared" si="2543"/>
        <v>26023928.857934862</v>
      </c>
      <c r="H1181" s="17">
        <f t="shared" si="2543"/>
        <v>7780290.1516350145</v>
      </c>
      <c r="I1181" s="17">
        <f t="shared" si="2543"/>
        <v>15208381.515837483</v>
      </c>
      <c r="J1181" s="17">
        <f t="shared" si="2543"/>
        <v>78664.363992283863</v>
      </c>
      <c r="K1181" s="17">
        <f t="shared" si="2543"/>
        <v>0</v>
      </c>
      <c r="N1181" s="47"/>
      <c r="O1181" s="47"/>
      <c r="Q1181" s="47"/>
      <c r="R1181" s="47"/>
      <c r="S1181" s="1157"/>
      <c r="T1181" s="47"/>
      <c r="U1181" s="47"/>
      <c r="V1181" s="47"/>
      <c r="W1181" s="47"/>
      <c r="X1181" s="47"/>
      <c r="Y1181" s="112"/>
      <c r="Z1181" s="112"/>
      <c r="AA1181" s="112"/>
      <c r="AB1181" s="112"/>
      <c r="AD1181" s="17" t="str">
        <f t="shared" si="2539"/>
        <v>Calculation of Taxable Income:</v>
      </c>
      <c r="AE1181" s="17" t="str">
        <f t="shared" si="2540"/>
        <v>NA</v>
      </c>
      <c r="AF1181" s="17" t="str">
        <f>IF(ISERROR(MATCH(AD1181&amp;"."&amp;AE1181,AF$91:AF1180,0)),AD1181&amp;"."&amp;AE1181,AD1181&amp;"."&amp;AE1181&amp;COUNTIFS(AD$91:AD1180,AD1181,AE$91:AE1180,AE1181))</f>
        <v>Calculation of Taxable Income:.NA4</v>
      </c>
    </row>
    <row r="1182" spans="1:32">
      <c r="A1182" s="98">
        <f>ROW()</f>
        <v>1182</v>
      </c>
      <c r="C1182" s="17" t="s">
        <v>303</v>
      </c>
      <c r="D1182" s="57"/>
      <c r="E1182" s="1156"/>
      <c r="F1182" s="110">
        <f t="shared" si="2542"/>
        <v>5153465.7728952561</v>
      </c>
      <c r="G1182" s="17">
        <f t="shared" si="2543"/>
        <v>3773307.1764515699</v>
      </c>
      <c r="H1182" s="17">
        <f t="shared" si="2543"/>
        <v>666287.88289206149</v>
      </c>
      <c r="I1182" s="17">
        <f t="shared" si="2543"/>
        <v>180239.44612661621</v>
      </c>
      <c r="J1182" s="17">
        <f t="shared" si="2543"/>
        <v>533631.26742500847</v>
      </c>
      <c r="K1182" s="17">
        <f t="shared" si="2543"/>
        <v>0</v>
      </c>
      <c r="N1182" s="47"/>
      <c r="O1182" s="47"/>
      <c r="Q1182" s="47"/>
      <c r="R1182" s="47"/>
      <c r="S1182" s="1157"/>
      <c r="T1182" s="47"/>
      <c r="U1182" s="47"/>
      <c r="V1182" s="47"/>
      <c r="W1182" s="47"/>
      <c r="X1182" s="47"/>
      <c r="Y1182" s="112"/>
      <c r="Z1182" s="112"/>
      <c r="AA1182" s="112"/>
      <c r="AB1182" s="112"/>
      <c r="AD1182" s="17" t="str">
        <f t="shared" si="2539"/>
        <v>Calculation of Taxable Income:</v>
      </c>
      <c r="AE1182" s="17" t="str">
        <f t="shared" si="2540"/>
        <v>NA</v>
      </c>
      <c r="AF1182" s="17" t="str">
        <f>IF(ISERROR(MATCH(AD1182&amp;"."&amp;AE1182,AF$91:AF1181,0)),AD1182&amp;"."&amp;AE1182,AD1182&amp;"."&amp;AE1182&amp;COUNTIFS(AD$91:AD1181,AD1182,AE$91:AE1181,AE1182))</f>
        <v>Calculation of Taxable Income:.NA5</v>
      </c>
    </row>
    <row r="1183" spans="1:32">
      <c r="A1183" s="98">
        <f>ROW()</f>
        <v>1183</v>
      </c>
      <c r="C1183" s="17" t="s">
        <v>304</v>
      </c>
      <c r="D1183" s="57"/>
      <c r="E1183" s="1156"/>
      <c r="F1183" s="110">
        <f t="shared" si="2542"/>
        <v>23162007.005399</v>
      </c>
      <c r="G1183" s="17">
        <f t="shared" si="2543"/>
        <v>10963994.800126653</v>
      </c>
      <c r="H1183" s="17">
        <f t="shared" si="2543"/>
        <v>5735703.7275938597</v>
      </c>
      <c r="I1183" s="17">
        <f t="shared" si="2543"/>
        <v>6304269.7379128011</v>
      </c>
      <c r="J1183" s="17">
        <f t="shared" si="2543"/>
        <v>158038.73976569052</v>
      </c>
      <c r="K1183" s="17">
        <f t="shared" si="2543"/>
        <v>0</v>
      </c>
      <c r="N1183" s="47"/>
      <c r="O1183" s="47"/>
      <c r="Q1183" s="47"/>
      <c r="R1183" s="47"/>
      <c r="S1183" s="1157"/>
      <c r="T1183" s="47"/>
      <c r="U1183" s="47"/>
      <c r="V1183" s="47"/>
      <c r="W1183" s="47"/>
      <c r="X1183" s="47"/>
      <c r="Y1183" s="112"/>
      <c r="Z1183" s="112"/>
      <c r="AA1183" s="112"/>
      <c r="AB1183" s="112"/>
      <c r="AD1183" s="17" t="str">
        <f t="shared" si="2539"/>
        <v>Calculation of Taxable Income:</v>
      </c>
      <c r="AE1183" s="17" t="str">
        <f t="shared" si="2540"/>
        <v>NA</v>
      </c>
      <c r="AF1183" s="17" t="str">
        <f>IF(ISERROR(MATCH(AD1183&amp;"."&amp;AE1183,AF$91:AF1182,0)),AD1183&amp;"."&amp;AE1183,AD1183&amp;"."&amp;AE1183&amp;COUNTIFS(AD$91:AD1182,AD1183,AE$91:AE1182,AE1183))</f>
        <v>Calculation of Taxable Income:.NA6</v>
      </c>
    </row>
    <row r="1184" spans="1:32">
      <c r="A1184" s="98">
        <f>ROW()</f>
        <v>1184</v>
      </c>
      <c r="C1184" s="17" t="s">
        <v>305</v>
      </c>
      <c r="D1184" s="57"/>
      <c r="E1184" s="1156"/>
      <c r="F1184" s="110">
        <f t="shared" si="2542"/>
        <v>-1881527.0220503383</v>
      </c>
      <c r="G1184" s="17">
        <f>G1015</f>
        <v>-889158.74106630147</v>
      </c>
      <c r="H1184" s="17">
        <f t="shared" ref="H1184:K1184" si="2544">H1015</f>
        <v>-466627.70561303635</v>
      </c>
      <c r="I1184" s="17">
        <f t="shared" si="2544"/>
        <v>-512883.34667906864</v>
      </c>
      <c r="J1184" s="17">
        <f t="shared" si="2544"/>
        <v>-12857.228691931792</v>
      </c>
      <c r="K1184" s="17">
        <f t="shared" si="2544"/>
        <v>0</v>
      </c>
      <c r="N1184" s="47"/>
      <c r="O1184" s="47"/>
      <c r="Q1184" s="47"/>
      <c r="R1184" s="47"/>
      <c r="S1184" s="1157"/>
      <c r="T1184" s="47"/>
      <c r="U1184" s="47"/>
      <c r="V1184" s="47"/>
      <c r="W1184" s="47"/>
      <c r="X1184" s="47"/>
      <c r="Y1184" s="112"/>
      <c r="Z1184" s="112"/>
      <c r="AA1184" s="112"/>
      <c r="AB1184" s="112"/>
      <c r="AD1184" s="17" t="str">
        <f t="shared" si="2539"/>
        <v>Calculation of Taxable Income:</v>
      </c>
      <c r="AE1184" s="17" t="str">
        <f t="shared" si="2540"/>
        <v>NA</v>
      </c>
      <c r="AF1184" s="17" t="str">
        <f>IF(ISERROR(MATCH(AD1184&amp;"."&amp;AE1184,AF$91:AF1183,0)),AD1184&amp;"."&amp;AE1184,AD1184&amp;"."&amp;AE1184&amp;COUNTIFS(AD$91:AD1183,AD1184,AE$91:AE1183,AE1184))</f>
        <v>Calculation of Taxable Income:.NA7</v>
      </c>
    </row>
    <row r="1185" spans="1:32">
      <c r="A1185" s="98">
        <f>ROW()</f>
        <v>1185</v>
      </c>
      <c r="C1185" s="17" t="s">
        <v>306</v>
      </c>
      <c r="D1185" s="57"/>
      <c r="E1185" s="1156"/>
      <c r="F1185" s="115">
        <f t="shared" si="2542"/>
        <v>41451.003365567703</v>
      </c>
      <c r="G1185" s="130">
        <f>G223</f>
        <v>-53.826634432288458</v>
      </c>
      <c r="H1185" s="73">
        <f>H223</f>
        <v>0</v>
      </c>
      <c r="I1185" s="73">
        <f>I223</f>
        <v>242.96</v>
      </c>
      <c r="J1185" s="73">
        <f>J223</f>
        <v>41261.869999999995</v>
      </c>
      <c r="K1185" s="73">
        <f>K223</f>
        <v>0</v>
      </c>
      <c r="N1185" s="73"/>
      <c r="O1185" s="73"/>
      <c r="Q1185" s="73"/>
      <c r="R1185" s="73"/>
      <c r="S1185" s="1157"/>
      <c r="T1185" s="73"/>
      <c r="U1185" s="73"/>
      <c r="V1185" s="73"/>
      <c r="W1185" s="73"/>
      <c r="X1185" s="73"/>
      <c r="Y1185" s="112"/>
      <c r="Z1185" s="112"/>
      <c r="AA1185" s="112"/>
      <c r="AB1185" s="112"/>
      <c r="AD1185" s="17" t="str">
        <f t="shared" si="2539"/>
        <v>Calculation of Taxable Income:</v>
      </c>
      <c r="AE1185" s="17" t="str">
        <f t="shared" si="2540"/>
        <v>NA</v>
      </c>
      <c r="AF1185" s="17" t="str">
        <f>IF(ISERROR(MATCH(AD1185&amp;"."&amp;AE1185,AF$91:AF1184,0)),AD1185&amp;"."&amp;AE1185,AD1185&amp;"."&amp;AE1185&amp;COUNTIFS(AD$91:AD1184,AD1185,AE$91:AE1184,AE1185))</f>
        <v>Calculation of Taxable Income:.NA8</v>
      </c>
    </row>
    <row r="1186" spans="1:32">
      <c r="A1186" s="98">
        <f>ROW()</f>
        <v>1186</v>
      </c>
      <c r="C1186" s="17" t="s">
        <v>307</v>
      </c>
      <c r="D1186" s="57"/>
      <c r="E1186" s="1156"/>
      <c r="F1186" s="110">
        <f>SUM(F1180:F1185)</f>
        <v>287486788.52390158</v>
      </c>
      <c r="G1186" s="1162">
        <f t="shared" ref="G1186:K1186" si="2545">SUM(G1180:G1185)</f>
        <v>191404008.15610287</v>
      </c>
      <c r="H1186" s="1185">
        <f t="shared" si="2545"/>
        <v>48180736.489936806</v>
      </c>
      <c r="I1186" s="1185">
        <f t="shared" si="2545"/>
        <v>32043475.00509594</v>
      </c>
      <c r="J1186" s="1185">
        <f t="shared" si="2545"/>
        <v>7527247.6185124833</v>
      </c>
      <c r="K1186" s="1185">
        <f t="shared" si="2545"/>
        <v>8331321.2542533875</v>
      </c>
      <c r="S1186" s="1157"/>
      <c r="Y1186" s="112"/>
      <c r="Z1186" s="112"/>
      <c r="AA1186" s="112"/>
      <c r="AB1186" s="112"/>
      <c r="AD1186" s="17" t="str">
        <f t="shared" si="2539"/>
        <v>Calculation of Taxable Income:</v>
      </c>
      <c r="AE1186" s="17" t="str">
        <f t="shared" si="2540"/>
        <v>NA</v>
      </c>
      <c r="AF1186" s="17" t="str">
        <f>IF(ISERROR(MATCH(AD1186&amp;"."&amp;AE1186,AF$91:AF1185,0)),AD1186&amp;"."&amp;AE1186,AD1186&amp;"."&amp;AE1186&amp;COUNTIFS(AD$91:AD1185,AD1186,AE$91:AE1185,AE1186))</f>
        <v>Calculation of Taxable Income:.NA9</v>
      </c>
    </row>
    <row r="1187" spans="1:32">
      <c r="A1187" s="98">
        <f>ROW()</f>
        <v>1187</v>
      </c>
      <c r="C1187" s="17" t="s">
        <v>308</v>
      </c>
      <c r="D1187" s="57"/>
      <c r="E1187" s="1156"/>
      <c r="F1187" s="104"/>
      <c r="S1187" s="1157"/>
      <c r="Y1187" s="105"/>
      <c r="Z1187" s="105"/>
      <c r="AA1187" s="105"/>
      <c r="AB1187" s="105"/>
      <c r="AD1187" s="17" t="str">
        <f t="shared" si="2539"/>
        <v>Calculation of Taxable Income:</v>
      </c>
      <c r="AE1187" s="17" t="str">
        <f t="shared" si="2540"/>
        <v>NA</v>
      </c>
      <c r="AF1187" s="17" t="str">
        <f>IF(ISERROR(MATCH(AD1187&amp;"."&amp;AE1187,AF$91:AF1186,0)),AD1187&amp;"."&amp;AE1187,AD1187&amp;"."&amp;AE1187&amp;COUNTIFS(AD$91:AD1186,AD1187,AE$91:AE1186,AE1187))</f>
        <v>Calculation of Taxable Income:.NA10</v>
      </c>
    </row>
    <row r="1188" spans="1:32">
      <c r="A1188" s="98">
        <f>ROW()</f>
        <v>1188</v>
      </c>
      <c r="C1188" s="17" t="s">
        <v>309</v>
      </c>
      <c r="D1188" s="57"/>
      <c r="E1188" s="1156"/>
      <c r="F1188" s="110">
        <f>SUMIF(FERCJAMFactor,AF1188,JAMValue)</f>
        <v>20865152.684020583</v>
      </c>
      <c r="G1188" s="17">
        <f>G1011</f>
        <v>9860306.3762873504</v>
      </c>
      <c r="H1188" s="17">
        <f t="shared" ref="H1188:K1188" si="2546">H1011</f>
        <v>5174657.7169008236</v>
      </c>
      <c r="I1188" s="17">
        <f t="shared" si="2546"/>
        <v>5687608.6349738967</v>
      </c>
      <c r="J1188" s="17">
        <f t="shared" si="2546"/>
        <v>142579.95585850792</v>
      </c>
      <c r="K1188" s="17">
        <f t="shared" si="2546"/>
        <v>0</v>
      </c>
      <c r="S1188" s="1157"/>
      <c r="Y1188" s="112"/>
      <c r="Z1188" s="112"/>
      <c r="AA1188" s="112"/>
      <c r="AB1188" s="112"/>
      <c r="AD1188" s="17" t="str">
        <f t="shared" si="2539"/>
        <v>Calculation of Taxable Income:</v>
      </c>
      <c r="AE1188" s="17" t="str">
        <f t="shared" si="2540"/>
        <v>NA</v>
      </c>
      <c r="AF1188" s="17" t="str">
        <f>IF(ISERROR(MATCH(AD1188&amp;"."&amp;AE1188,AF$91:AF1187,0)),AD1188&amp;"."&amp;AE1188,AD1188&amp;"."&amp;AE1188&amp;COUNTIFS(AD$91:AD1187,AD1188,AE$91:AE1187,AE1188))</f>
        <v>Calculation of Taxable Income:.NA11</v>
      </c>
    </row>
    <row r="1189" spans="1:32">
      <c r="A1189" s="98">
        <f>ROW()</f>
        <v>1189</v>
      </c>
      <c r="C1189" s="17" t="s">
        <v>310</v>
      </c>
      <c r="D1189" s="57"/>
      <c r="E1189" s="1156"/>
      <c r="F1189" s="110">
        <f>SUMIF(FERCJAMFactor,AF1189,JAMValue)</f>
        <v>0</v>
      </c>
      <c r="G1189" s="47"/>
      <c r="H1189" s="47"/>
      <c r="I1189" s="47"/>
      <c r="J1189" s="47"/>
      <c r="K1189" s="47"/>
      <c r="N1189" s="47"/>
      <c r="O1189" s="47"/>
      <c r="Q1189" s="47"/>
      <c r="R1189" s="47"/>
      <c r="S1189" s="1157"/>
      <c r="T1189" s="47"/>
      <c r="U1189" s="47"/>
      <c r="V1189" s="47"/>
      <c r="W1189" s="47"/>
      <c r="X1189" s="47"/>
      <c r="Y1189" s="112"/>
      <c r="Z1189" s="112"/>
      <c r="AA1189" s="112"/>
      <c r="AB1189" s="112"/>
      <c r="AD1189" s="17" t="str">
        <f t="shared" si="2539"/>
        <v>Calculation of Taxable Income:</v>
      </c>
      <c r="AE1189" s="17" t="str">
        <f t="shared" si="2540"/>
        <v>NA</v>
      </c>
      <c r="AF1189" s="17" t="str">
        <f>IF(ISERROR(MATCH(AD1189&amp;"."&amp;AE1189,AF$91:AF1188,0)),AD1189&amp;"."&amp;AE1189,AD1189&amp;"."&amp;AE1189&amp;COUNTIFS(AD$91:AD1188,AD1189,AE$91:AE1188,AE1189))</f>
        <v>Calculation of Taxable Income:.NA12</v>
      </c>
    </row>
    <row r="1190" spans="1:32">
      <c r="A1190" s="98">
        <f>ROW()</f>
        <v>1190</v>
      </c>
      <c r="C1190" s="17" t="s">
        <v>311</v>
      </c>
      <c r="D1190" s="57"/>
      <c r="E1190" s="1156"/>
      <c r="F1190" s="115">
        <f>SUMIF(FERCJAMFactor,AF1190,JAMValue)</f>
        <v>1355111.5814174116</v>
      </c>
      <c r="G1190" s="72">
        <f>G1166</f>
        <v>17424048.351456292</v>
      </c>
      <c r="H1190" s="72">
        <f>H1166</f>
        <v>-10168187.243099425</v>
      </c>
      <c r="I1190" s="72">
        <f t="shared" ref="I1190:K1190" si="2547">I1166</f>
        <v>-5509547.1319476049</v>
      </c>
      <c r="J1190" s="72">
        <f t="shared" si="2547"/>
        <v>-514431.4271123244</v>
      </c>
      <c r="K1190" s="72">
        <f t="shared" si="2547"/>
        <v>123229.03212045459</v>
      </c>
      <c r="N1190" s="72"/>
      <c r="O1190" s="72"/>
      <c r="Q1190" s="72"/>
      <c r="R1190" s="72"/>
      <c r="S1190" s="1170"/>
      <c r="T1190" s="72"/>
      <c r="U1190" s="72"/>
      <c r="V1190" s="72"/>
      <c r="W1190" s="72"/>
      <c r="X1190" s="72"/>
      <c r="Y1190" s="112"/>
      <c r="Z1190" s="112"/>
      <c r="AA1190" s="112"/>
      <c r="AB1190" s="112"/>
      <c r="AD1190" s="17" t="str">
        <f t="shared" si="2539"/>
        <v>Calculation of Taxable Income:</v>
      </c>
      <c r="AE1190" s="17" t="str">
        <f t="shared" si="2540"/>
        <v>NA</v>
      </c>
      <c r="AF1190" s="17" t="str">
        <f>IF(ISERROR(MATCH(AD1190&amp;"."&amp;AE1190,AF$91:AF1189,0)),AD1190&amp;"."&amp;AE1190,AD1190&amp;"."&amp;AE1190&amp;COUNTIFS(AD$91:AD1189,AD1190,AE$91:AE1189,AE1190))</f>
        <v>Calculation of Taxable Income:.NA13</v>
      </c>
    </row>
    <row r="1191" spans="1:32">
      <c r="A1191" s="98">
        <f>ROW()</f>
        <v>1191</v>
      </c>
      <c r="D1191" s="57"/>
      <c r="E1191" s="1156"/>
      <c r="F1191" s="104"/>
      <c r="S1191" s="1157"/>
      <c r="Y1191" s="105"/>
      <c r="Z1191" s="105"/>
      <c r="AA1191" s="105"/>
      <c r="AB1191" s="105"/>
      <c r="AD1191" s="17" t="str">
        <f t="shared" si="2539"/>
        <v>Calculation of Taxable Income:</v>
      </c>
      <c r="AE1191" s="17" t="str">
        <f t="shared" si="2540"/>
        <v>NA</v>
      </c>
      <c r="AF1191" s="17" t="str">
        <f>IF(ISERROR(MATCH(AD1191&amp;"."&amp;AE1191,AF$91:AF1190,0)),AD1191&amp;"."&amp;AE1191,AD1191&amp;"."&amp;AE1191&amp;COUNTIFS(AD$91:AD1190,AD1191,AE$91:AE1190,AE1191))</f>
        <v>Calculation of Taxable Income:.NA14</v>
      </c>
    </row>
    <row r="1192" spans="1:32">
      <c r="A1192" s="98">
        <f>ROW()</f>
        <v>1192</v>
      </c>
      <c r="C1192" s="17" t="s">
        <v>312</v>
      </c>
      <c r="D1192" s="57"/>
      <c r="E1192" s="1156"/>
      <c r="F1192" s="110">
        <f>SUMIF(FERCJAMFactor,AF1192,JAMValue)</f>
        <v>58055904.453931481</v>
      </c>
      <c r="G1192" s="47">
        <f ca="1">G1178-G1186-G1188+G1189+G1190</f>
        <v>51725710.252318949</v>
      </c>
      <c r="H1192" s="47">
        <f t="shared" ref="H1192:K1192" ca="1" si="2548">H1178-H1186-H1188+H1189+H1190</f>
        <v>405405.77185231261</v>
      </c>
      <c r="I1192" s="47">
        <f t="shared" ca="1" si="2548"/>
        <v>3853298.828852132</v>
      </c>
      <c r="J1192" s="47">
        <f t="shared" ca="1" si="2548"/>
        <v>-1069069.9816576447</v>
      </c>
      <c r="K1192" s="47">
        <f t="shared" ca="1" si="2548"/>
        <v>3140559.582565771</v>
      </c>
      <c r="N1192" s="47"/>
      <c r="O1192" s="47"/>
      <c r="Q1192" s="47"/>
      <c r="R1192" s="47"/>
      <c r="S1192" s="1157"/>
      <c r="T1192" s="47"/>
      <c r="U1192" s="47"/>
      <c r="V1192" s="47"/>
      <c r="W1192" s="47"/>
      <c r="X1192" s="47"/>
      <c r="Y1192" s="112"/>
      <c r="Z1192" s="112"/>
      <c r="AA1192" s="112"/>
      <c r="AB1192" s="112"/>
      <c r="AD1192" s="17" t="str">
        <f t="shared" si="2539"/>
        <v>Calculation of Taxable Income:</v>
      </c>
      <c r="AE1192" s="17" t="str">
        <f t="shared" si="2540"/>
        <v>NA</v>
      </c>
      <c r="AF1192" s="17" t="str">
        <f>IF(ISERROR(MATCH(AD1192&amp;"."&amp;AE1192,AF$91:AF1191,0)),AD1192&amp;"."&amp;AE1192,AD1192&amp;"."&amp;AE1192&amp;COUNTIFS(AD$91:AD1191,AD1192,AE$91:AE1191,AE1192))</f>
        <v>Calculation of Taxable Income:.NA15</v>
      </c>
    </row>
    <row r="1193" spans="1:32">
      <c r="A1193" s="98">
        <f>ROW()</f>
        <v>1193</v>
      </c>
      <c r="D1193" s="57"/>
      <c r="E1193" s="1156"/>
      <c r="F1193" s="104"/>
      <c r="S1193" s="1157"/>
      <c r="Y1193" s="105"/>
      <c r="Z1193" s="105"/>
      <c r="AA1193" s="105"/>
      <c r="AB1193" s="105"/>
      <c r="AD1193" s="17" t="str">
        <f t="shared" si="2539"/>
        <v>Calculation of Taxable Income:</v>
      </c>
      <c r="AE1193" s="17" t="str">
        <f t="shared" si="2540"/>
        <v>NA</v>
      </c>
      <c r="AF1193" s="17" t="str">
        <f>IF(ISERROR(MATCH(AD1193&amp;"."&amp;AE1193,AF$91:AF1192,0)),AD1193&amp;"."&amp;AE1193,AD1193&amp;"."&amp;AE1193&amp;COUNTIFS(AD$91:AD1192,AD1193,AE$91:AE1192,AE1193))</f>
        <v>Calculation of Taxable Income:.NA16</v>
      </c>
    </row>
    <row r="1194" spans="1:32">
      <c r="A1194" s="98">
        <f>ROW()</f>
        <v>1194</v>
      </c>
      <c r="C1194" s="17" t="s">
        <v>296</v>
      </c>
      <c r="D1194" s="57"/>
      <c r="E1194" s="1156" t="str">
        <f>INDEX(FuncAllocOptions,ROW(A1194)-ROW($A$94)+4,Inputs!$P$13)</f>
        <v>IBT</v>
      </c>
      <c r="F1194" s="115">
        <f>SUMIF(FERCJAMFactor,AF1194,JAMValue)</f>
        <v>0</v>
      </c>
      <c r="G1194" s="72">
        <f ca="1">G1175</f>
        <v>0</v>
      </c>
      <c r="H1194" s="72">
        <f ca="1">H1175</f>
        <v>0</v>
      </c>
      <c r="I1194" s="72">
        <f ca="1">I1175</f>
        <v>0</v>
      </c>
      <c r="J1194" s="72">
        <f t="shared" ref="J1194:K1194" ca="1" si="2549">J1175</f>
        <v>0</v>
      </c>
      <c r="K1194" s="72">
        <f t="shared" ca="1" si="2549"/>
        <v>0</v>
      </c>
      <c r="M1194" s="56">
        <f>Inputs!$D$9</f>
        <v>0.59419421435740905</v>
      </c>
      <c r="N1194" s="68">
        <f ca="1">$G1194*$M1194</f>
        <v>0</v>
      </c>
      <c r="O1194" s="68">
        <f ca="1">$G1194*(1-$M1194)</f>
        <v>0</v>
      </c>
      <c r="P1194" s="56">
        <v>1</v>
      </c>
      <c r="Q1194" s="68">
        <f ca="1">$H1194*$P1194</f>
        <v>0</v>
      </c>
      <c r="R1194" s="68">
        <f ca="1">+$H1194*(1-$P1194)</f>
        <v>0</v>
      </c>
      <c r="S1194" s="102" t="str">
        <f>INDEX(DistFuncAllocOptions,ROW(A1194)-ROW($A$94)+4,Inputs!$P$13)</f>
        <v>DRB</v>
      </c>
      <c r="T1194" s="68">
        <f ca="1">INDEX(DistFuncFactorTbl,MATCH($S1194,DistFuncFactors,0),MATCH(T$91,DistFunctions,0))*$I1194</f>
        <v>0</v>
      </c>
      <c r="U1194" s="68">
        <f ca="1">INDEX(DistFuncFactorTbl,MATCH($S1194,DistFuncFactors,0),MATCH(U$91,DistFunctions,0))*$I1194</f>
        <v>0</v>
      </c>
      <c r="V1194" s="68">
        <f ca="1">INDEX(DistFuncFactorTbl,MATCH($S1194,DistFuncFactors,0),MATCH(V$91,DistFunctions,0))*$I1194</f>
        <v>0</v>
      </c>
      <c r="W1194" s="68">
        <f ca="1">INDEX(DistFuncFactorTbl,MATCH($S1194,DistFuncFactors,0),MATCH(W$91,DistFunctions,0))*$I1194</f>
        <v>0</v>
      </c>
      <c r="X1194" s="68">
        <f ca="1">INDEX(DistFuncFactorTbl,MATCH($S1194,DistFuncFactors,0),MATCH(X$91,DistFunctions,0))*$I1194</f>
        <v>0</v>
      </c>
      <c r="Y1194" s="112">
        <f t="shared" ref="Y1194" ca="1" si="2550">ROUND(SUM(-F1194,G1194:K1194),0)</f>
        <v>0</v>
      </c>
      <c r="Z1194" s="1177">
        <f ca="1">ROUND(G1194-N1194-O1194,0)</f>
        <v>0</v>
      </c>
      <c r="AA1194" s="112">
        <f ca="1">ROUND(H1194-Q1194-R1194,0)</f>
        <v>0</v>
      </c>
      <c r="AB1194" s="112">
        <f t="shared" ref="AB1194" ca="1" si="2551">ROUND(I1194-T1194-U1194-V1194-W1194-X1194,0)</f>
        <v>0</v>
      </c>
      <c r="AD1194" s="17" t="str">
        <f t="shared" si="2539"/>
        <v>Calculation of Taxable Income:</v>
      </c>
      <c r="AE1194" s="17" t="str">
        <f t="shared" si="2540"/>
        <v>NA</v>
      </c>
      <c r="AF1194" s="17" t="str">
        <f>IF(ISERROR(MATCH(AD1194&amp;"."&amp;AE1194,AF$91:AF1193,0)),AD1194&amp;"."&amp;AE1194,AD1194&amp;"."&amp;AE1194&amp;COUNTIFS(AD$91:AD1193,AD1194,AE$91:AE1193,AE1194))</f>
        <v>Calculation of Taxable Income:.NA17</v>
      </c>
    </row>
    <row r="1195" spans="1:32">
      <c r="A1195" s="98">
        <f>ROW()</f>
        <v>1195</v>
      </c>
      <c r="D1195" s="57"/>
      <c r="E1195" s="1156"/>
      <c r="F1195" s="1189"/>
      <c r="S1195" s="1157"/>
      <c r="Y1195" s="105"/>
      <c r="Z1195" s="105"/>
      <c r="AA1195" s="105"/>
      <c r="AB1195" s="105"/>
      <c r="AD1195" s="17" t="str">
        <f t="shared" si="2539"/>
        <v>Calculation of Taxable Income:</v>
      </c>
      <c r="AE1195" s="17" t="str">
        <f t="shared" si="2540"/>
        <v>NA</v>
      </c>
      <c r="AF1195" s="17" t="str">
        <f>IF(ISERROR(MATCH(AD1195&amp;"."&amp;AE1195,AF$91:AF1194,0)),AD1195&amp;"."&amp;AE1195,AD1195&amp;"."&amp;AE1195&amp;COUNTIFS(AD$91:AD1194,AD1195,AE$91:AE1194,AE1195))</f>
        <v>Calculation of Taxable Income:.NA18</v>
      </c>
    </row>
    <row r="1196" spans="1:32" ht="13.5" thickBot="1">
      <c r="A1196" s="98">
        <f>ROW()</f>
        <v>1196</v>
      </c>
      <c r="B1196" s="86" t="s">
        <v>313</v>
      </c>
      <c r="D1196" s="57"/>
      <c r="E1196" s="1156"/>
      <c r="F1196" s="1159">
        <f>SUMIF(FERCJAMFactor,AF1196,JAMValue)</f>
        <v>58055904.453931481</v>
      </c>
      <c r="G1196" s="133">
        <f ca="1">G1192-G1194</f>
        <v>51725710.252318949</v>
      </c>
      <c r="H1196" s="133">
        <f t="shared" ref="H1196:K1196" ca="1" si="2552">H1192-H1194</f>
        <v>405405.77185231261</v>
      </c>
      <c r="I1196" s="133">
        <f t="shared" ca="1" si="2552"/>
        <v>3853298.828852132</v>
      </c>
      <c r="J1196" s="133">
        <f t="shared" ca="1" si="2552"/>
        <v>-1069069.9816576447</v>
      </c>
      <c r="K1196" s="133">
        <f t="shared" ca="1" si="2552"/>
        <v>3140559.582565771</v>
      </c>
      <c r="N1196" s="133"/>
      <c r="O1196" s="133"/>
      <c r="Q1196" s="133"/>
      <c r="R1196" s="133"/>
      <c r="S1196" s="1157"/>
      <c r="T1196" s="133"/>
      <c r="U1196" s="133"/>
      <c r="V1196" s="133"/>
      <c r="W1196" s="133"/>
      <c r="X1196" s="133"/>
      <c r="Y1196" s="112"/>
      <c r="Z1196" s="112"/>
      <c r="AA1196" s="112"/>
      <c r="AB1196" s="112"/>
      <c r="AD1196" s="17" t="str">
        <f t="shared" si="2539"/>
        <v>Total Taxable Income</v>
      </c>
      <c r="AE1196" s="17" t="str">
        <f t="shared" si="2540"/>
        <v>NA</v>
      </c>
      <c r="AF1196" s="17" t="str">
        <f>IF(ISERROR(MATCH(AD1196&amp;"."&amp;AE1196,AF$91:AF1195,0)),AD1196&amp;"."&amp;AE1196,AD1196&amp;"."&amp;AE1196&amp;COUNTIFS(AD$91:AD1195,AD1196,AE$91:AE1195,AE1196))</f>
        <v>Total Taxable Income.NA</v>
      </c>
    </row>
    <row r="1197" spans="1:32" ht="13.5" thickTop="1">
      <c r="A1197" s="98">
        <f>ROW()</f>
        <v>1197</v>
      </c>
      <c r="D1197" s="57"/>
      <c r="E1197" s="1156"/>
      <c r="F1197" s="104"/>
      <c r="S1197" s="1157"/>
      <c r="Y1197" s="105"/>
      <c r="Z1197" s="105"/>
      <c r="AA1197" s="105"/>
      <c r="AB1197" s="105"/>
      <c r="AD1197" s="17" t="str">
        <f t="shared" si="2539"/>
        <v>Total Taxable Income</v>
      </c>
      <c r="AE1197" s="17" t="str">
        <f t="shared" si="2540"/>
        <v>NA</v>
      </c>
      <c r="AF1197" s="17" t="str">
        <f>IF(ISERROR(MATCH(AD1197&amp;"."&amp;AE1197,AF$91:AF1196,0)),AD1197&amp;"."&amp;AE1197,AD1197&amp;"."&amp;AE1197&amp;COUNTIFS(AD$91:AD1196,AD1197,AE$91:AE1196,AE1197))</f>
        <v>Total Taxable Income.NA1</v>
      </c>
    </row>
    <row r="1198" spans="1:32">
      <c r="A1198" s="98">
        <f>ROW()</f>
        <v>1198</v>
      </c>
      <c r="B1198" s="86" t="s">
        <v>314</v>
      </c>
      <c r="D1198" s="57"/>
      <c r="E1198" s="1156"/>
      <c r="F1198" s="1171">
        <f>Inputs!H7</f>
        <v>0.28000000000000003</v>
      </c>
      <c r="S1198" s="1157"/>
      <c r="Y1198" s="105"/>
      <c r="Z1198" s="105"/>
      <c r="AA1198" s="105"/>
      <c r="AB1198" s="105"/>
      <c r="AD1198" s="17" t="str">
        <f t="shared" si="2539"/>
        <v>Tax Rate</v>
      </c>
      <c r="AE1198" s="17" t="str">
        <f t="shared" si="2540"/>
        <v>NA</v>
      </c>
      <c r="AF1198" s="17" t="str">
        <f>IF(ISERROR(MATCH(AD1198&amp;"."&amp;AE1198,AF$91:AF1197,0)),AD1198&amp;"."&amp;AE1198,AD1198&amp;"."&amp;AE1198&amp;COUNTIFS(AD$91:AD1197,AD1198,AE$91:AE1197,AE1198))</f>
        <v>Tax Rate.NA</v>
      </c>
    </row>
    <row r="1199" spans="1:32">
      <c r="A1199" s="98">
        <f>ROW()</f>
        <v>1199</v>
      </c>
      <c r="D1199" s="57"/>
      <c r="E1199" s="1156"/>
      <c r="F1199" s="104"/>
      <c r="S1199" s="1157"/>
      <c r="Y1199" s="105"/>
      <c r="Z1199" s="105"/>
      <c r="AA1199" s="105"/>
      <c r="AB1199" s="105"/>
      <c r="AD1199" s="17" t="str">
        <f t="shared" si="2539"/>
        <v>Tax Rate</v>
      </c>
      <c r="AE1199" s="17" t="str">
        <f t="shared" si="2540"/>
        <v>NA</v>
      </c>
      <c r="AF1199" s="17" t="str">
        <f>IF(ISERROR(MATCH(AD1199&amp;"."&amp;AE1199,AF$91:AF1198,0)),AD1199&amp;"."&amp;AE1199,AD1199&amp;"."&amp;AE1199&amp;COUNTIFS(AD$91:AD1198,AD1199,AE$91:AE1198,AE1199))</f>
        <v>Tax Rate.NA1</v>
      </c>
    </row>
    <row r="1200" spans="1:32">
      <c r="A1200" s="98">
        <f>ROW()</f>
        <v>1200</v>
      </c>
      <c r="B1200" s="86" t="s">
        <v>315</v>
      </c>
      <c r="D1200" s="57"/>
      <c r="E1200" s="1156"/>
      <c r="F1200" s="110">
        <f>F1196*$F$1198</f>
        <v>16255653.247100817</v>
      </c>
      <c r="G1200" s="1186">
        <f ca="1">G1196*$F$1198</f>
        <v>14483198.870649306</v>
      </c>
      <c r="H1200" s="1204">
        <f t="shared" ref="H1200:K1200" ca="1" si="2553">H1196*$F$1198</f>
        <v>113513.61611864754</v>
      </c>
      <c r="I1200" s="1204">
        <f t="shared" ca="1" si="2553"/>
        <v>1078923.6720785971</v>
      </c>
      <c r="J1200" s="1204">
        <f t="shared" ca="1" si="2553"/>
        <v>-299339.59486414056</v>
      </c>
      <c r="K1200" s="1204">
        <f t="shared" ca="1" si="2553"/>
        <v>879356.683118416</v>
      </c>
      <c r="N1200" s="68"/>
      <c r="O1200" s="68"/>
      <c r="Q1200" s="68"/>
      <c r="R1200" s="68"/>
      <c r="S1200" s="1170"/>
      <c r="T1200" s="68"/>
      <c r="U1200" s="68"/>
      <c r="V1200" s="68"/>
      <c r="W1200" s="68"/>
      <c r="X1200" s="68"/>
      <c r="Y1200" s="112"/>
      <c r="Z1200" s="112"/>
      <c r="AA1200" s="112"/>
      <c r="AB1200" s="112"/>
      <c r="AD1200" s="17" t="str">
        <f t="shared" si="2539"/>
        <v>Federal Income Tax - Calculated</v>
      </c>
      <c r="AE1200" s="17" t="str">
        <f t="shared" si="2540"/>
        <v>NA</v>
      </c>
      <c r="AF1200" s="17" t="str">
        <f>IF(ISERROR(MATCH(AD1200&amp;"."&amp;AE1200,AF$91:AF1199,0)),AD1200&amp;"."&amp;AE1200,AD1200&amp;"."&amp;AE1200&amp;COUNTIFS(AD$91:AD1199,AD1200,AE$91:AE1199,AE1200))</f>
        <v>Federal Income Tax - Calculated.NA</v>
      </c>
    </row>
    <row r="1201" spans="1:32">
      <c r="A1201" s="98">
        <f>ROW()</f>
        <v>1201</v>
      </c>
      <c r="D1201" s="57"/>
      <c r="E1201" s="1156"/>
      <c r="F1201" s="104"/>
      <c r="S1201" s="1157"/>
      <c r="Y1201" s="105"/>
      <c r="Z1201" s="105"/>
      <c r="AA1201" s="105"/>
      <c r="AB1201" s="105"/>
      <c r="AD1201" s="17" t="str">
        <f t="shared" si="2539"/>
        <v>Federal Income Tax - Calculated</v>
      </c>
      <c r="AE1201" s="17" t="str">
        <f t="shared" si="2540"/>
        <v>NA</v>
      </c>
      <c r="AF1201" s="17" t="str">
        <f>IF(ISERROR(MATCH(AD1201&amp;"."&amp;AE1201,AF$91:AF1200,0)),AD1201&amp;"."&amp;AE1201,AD1201&amp;"."&amp;AE1201&amp;COUNTIFS(AD$91:AD1200,AD1201,AE$91:AE1200,AE1201))</f>
        <v>Federal Income Tax - Calculated.NA1</v>
      </c>
    </row>
    <row r="1202" spans="1:32">
      <c r="A1202" s="98">
        <f>ROW()</f>
        <v>1202</v>
      </c>
      <c r="B1202" s="86" t="s">
        <v>2957</v>
      </c>
      <c r="D1202" s="57"/>
      <c r="E1202" s="1156"/>
      <c r="F1202" s="104"/>
      <c r="S1202" s="1157"/>
      <c r="Y1202" s="105"/>
      <c r="Z1202" s="105"/>
      <c r="AA1202" s="105"/>
      <c r="AB1202" s="105"/>
      <c r="AD1202" s="17" t="str">
        <f t="shared" si="2539"/>
        <v>Investment Tax Credit Utilized &amp; Other Misc</v>
      </c>
      <c r="AE1202" s="17" t="str">
        <f t="shared" si="2540"/>
        <v>NA</v>
      </c>
      <c r="AF1202" s="17" t="str">
        <f>IF(ISERROR(MATCH(AD1202&amp;"."&amp;AE1202,AF$91:AF1201,0)),AD1202&amp;"."&amp;AE1202,AD1202&amp;"."&amp;AE1202&amp;COUNTIFS(AD$91:AD1201,AD1202,AE$91:AE1201,AE1202))</f>
        <v>Investment Tax Credit Utilized &amp; Other Misc.NA</v>
      </c>
    </row>
    <row r="1203" spans="1:32">
      <c r="A1203" s="98">
        <f>ROW()</f>
        <v>1203</v>
      </c>
      <c r="B1203" s="86">
        <v>40910</v>
      </c>
      <c r="D1203" s="57" t="s">
        <v>9</v>
      </c>
      <c r="E1203" s="1156" t="str">
        <f>INDEX(FuncAllocOptions,ROW(A1203)-ROW($A$94)+4,Inputs!$P$13)</f>
        <v>P</v>
      </c>
      <c r="F1203" s="110">
        <f>SUMIF(FERCJAMFactor,AF1203,JAMValue)</f>
        <v>0</v>
      </c>
      <c r="G1203" s="68">
        <f t="shared" ref="G1203:K1207" si="2554">INDEX(FuncFactorTbl,MATCH($E1203,FuncFactors,0),MATCH(G$8,Functions,0))*$F1203</f>
        <v>0</v>
      </c>
      <c r="H1203" s="68">
        <f t="shared" si="2554"/>
        <v>0</v>
      </c>
      <c r="I1203" s="68">
        <f t="shared" si="2554"/>
        <v>0</v>
      </c>
      <c r="J1203" s="68">
        <f t="shared" si="2554"/>
        <v>0</v>
      </c>
      <c r="K1203" s="68">
        <f t="shared" si="2554"/>
        <v>0</v>
      </c>
      <c r="N1203" s="68"/>
      <c r="O1203" s="68"/>
      <c r="Q1203" s="68"/>
      <c r="R1203" s="68"/>
      <c r="S1203" s="1170"/>
      <c r="T1203" s="68"/>
      <c r="U1203" s="68"/>
      <c r="V1203" s="68"/>
      <c r="W1203" s="68"/>
      <c r="X1203" s="68"/>
      <c r="Y1203" s="112"/>
      <c r="Z1203" s="112"/>
      <c r="AA1203" s="112"/>
      <c r="AB1203" s="112"/>
      <c r="AD1203" s="17">
        <f t="shared" si="2539"/>
        <v>40910</v>
      </c>
      <c r="AE1203" s="17" t="str">
        <f t="shared" si="2540"/>
        <v>SE</v>
      </c>
      <c r="AF1203" s="17" t="str">
        <f>IF(ISERROR(MATCH(AD1203&amp;"."&amp;AE1203,AF$91:AF1202,0)),AD1203&amp;"."&amp;AE1203,AD1203&amp;"."&amp;AE1203&amp;COUNTIFS(AD$91:AD1202,AD1203,AE$91:AE1202,AE1203))</f>
        <v>40910.SE</v>
      </c>
    </row>
    <row r="1204" spans="1:32">
      <c r="A1204" s="98">
        <f>ROW()</f>
        <v>1204</v>
      </c>
      <c r="B1204" s="86">
        <v>40910</v>
      </c>
      <c r="D1204" s="57" t="s">
        <v>2535</v>
      </c>
      <c r="E1204" s="1156" t="str">
        <f>INDEX(FuncAllocOptions,ROW(A1204)-ROW($A$94)+4,Inputs!$P$13)</f>
        <v>P</v>
      </c>
      <c r="F1204" s="110">
        <f>SUMIF(FERCJAMFactor,AF1204,JAMValue)</f>
        <v>-6085.1219592821399</v>
      </c>
      <c r="G1204" s="68">
        <f t="shared" si="2554"/>
        <v>-6085.1219592821399</v>
      </c>
      <c r="H1204" s="68">
        <f t="shared" si="2554"/>
        <v>0</v>
      </c>
      <c r="I1204" s="68">
        <f t="shared" si="2554"/>
        <v>0</v>
      </c>
      <c r="J1204" s="68">
        <f t="shared" si="2554"/>
        <v>0</v>
      </c>
      <c r="K1204" s="68">
        <f t="shared" si="2554"/>
        <v>0</v>
      </c>
      <c r="N1204" s="68"/>
      <c r="O1204" s="68"/>
      <c r="Q1204" s="68"/>
      <c r="R1204" s="68"/>
      <c r="S1204" s="1170"/>
      <c r="T1204" s="68"/>
      <c r="U1204" s="68"/>
      <c r="V1204" s="68"/>
      <c r="W1204" s="68"/>
      <c r="X1204" s="68"/>
      <c r="Y1204" s="112"/>
      <c r="Z1204" s="112"/>
      <c r="AA1204" s="112"/>
      <c r="AB1204" s="112"/>
      <c r="AD1204" s="17">
        <f t="shared" si="2539"/>
        <v>40910</v>
      </c>
      <c r="AE1204" s="17" t="str">
        <f t="shared" si="2540"/>
        <v>JBE</v>
      </c>
      <c r="AF1204" s="17" t="str">
        <f>IF(ISERROR(MATCH(AD1204&amp;"."&amp;AE1204,AF$91:AF1203,0)),AD1204&amp;"."&amp;AE1204,AD1204&amp;"."&amp;AE1204&amp;COUNTIFS(AD$91:AD1203,AD1204,AE$91:AE1203,AE1204))</f>
        <v>40910.JBE</v>
      </c>
    </row>
    <row r="1205" spans="1:32">
      <c r="A1205" s="98">
        <f>ROW()</f>
        <v>1205</v>
      </c>
      <c r="B1205" s="86">
        <v>40910</v>
      </c>
      <c r="D1205" s="57" t="s">
        <v>20</v>
      </c>
      <c r="E1205" s="1156" t="str">
        <f>INDEX(FuncAllocOptions,ROW(A1205)-ROW($A$94)+4,Inputs!$P$13)</f>
        <v>P</v>
      </c>
      <c r="F1205" s="110">
        <f>SUMIF(FERCJAMFactor,AF1205,JAMValue)</f>
        <v>-152.75809368686234</v>
      </c>
      <c r="G1205" s="68">
        <f t="shared" si="2554"/>
        <v>-152.75809368686234</v>
      </c>
      <c r="H1205" s="68">
        <f t="shared" si="2554"/>
        <v>0</v>
      </c>
      <c r="I1205" s="68">
        <f t="shared" si="2554"/>
        <v>0</v>
      </c>
      <c r="J1205" s="68">
        <f t="shared" si="2554"/>
        <v>0</v>
      </c>
      <c r="K1205" s="68">
        <f t="shared" si="2554"/>
        <v>0</v>
      </c>
      <c r="N1205" s="68"/>
      <c r="O1205" s="68"/>
      <c r="Q1205" s="68"/>
      <c r="R1205" s="68"/>
      <c r="S1205" s="1170"/>
      <c r="T1205" s="68"/>
      <c r="U1205" s="68"/>
      <c r="V1205" s="68"/>
      <c r="W1205" s="68"/>
      <c r="X1205" s="68"/>
      <c r="Y1205" s="112"/>
      <c r="Z1205" s="112"/>
      <c r="AA1205" s="112"/>
      <c r="AB1205" s="112"/>
      <c r="AD1205" s="17">
        <f t="shared" si="2539"/>
        <v>40910</v>
      </c>
      <c r="AE1205" s="17" t="str">
        <f t="shared" si="2540"/>
        <v>SO</v>
      </c>
      <c r="AF1205" s="17" t="str">
        <f>IF(ISERROR(MATCH(AD1205&amp;"."&amp;AE1205,AF$91:AF1204,0)),AD1205&amp;"."&amp;AE1205,AD1205&amp;"."&amp;AE1205&amp;COUNTIFS(AD$91:AD1204,AD1205,AE$91:AE1204,AE1205))</f>
        <v>40910.SO</v>
      </c>
    </row>
    <row r="1206" spans="1:32">
      <c r="A1206" s="98">
        <f>ROW()</f>
        <v>1206</v>
      </c>
      <c r="B1206" s="86">
        <v>40910</v>
      </c>
      <c r="D1206" s="57" t="s">
        <v>11</v>
      </c>
      <c r="E1206" s="1156" t="str">
        <f>INDEX(FuncAllocOptions,ROW(A1206)-ROW($A$94)+4,Inputs!$P$13)</f>
        <v>P</v>
      </c>
      <c r="F1206" s="110">
        <f>SUMIF(FERCJAMFactor,AF1206,JAMValue)</f>
        <v>0</v>
      </c>
      <c r="G1206" s="68">
        <f t="shared" si="2554"/>
        <v>0</v>
      </c>
      <c r="H1206" s="68">
        <f t="shared" si="2554"/>
        <v>0</v>
      </c>
      <c r="I1206" s="68">
        <f t="shared" si="2554"/>
        <v>0</v>
      </c>
      <c r="J1206" s="68">
        <f t="shared" si="2554"/>
        <v>0</v>
      </c>
      <c r="K1206" s="68">
        <f t="shared" si="2554"/>
        <v>0</v>
      </c>
      <c r="N1206" s="68"/>
      <c r="O1206" s="68"/>
      <c r="Q1206" s="68"/>
      <c r="R1206" s="68"/>
      <c r="S1206" s="1170"/>
      <c r="T1206" s="68"/>
      <c r="U1206" s="68"/>
      <c r="V1206" s="68"/>
      <c r="W1206" s="68"/>
      <c r="X1206" s="68"/>
      <c r="Y1206" s="112"/>
      <c r="Z1206" s="112"/>
      <c r="AA1206" s="112"/>
      <c r="AB1206" s="112"/>
      <c r="AD1206" s="17">
        <f t="shared" si="2539"/>
        <v>40910</v>
      </c>
      <c r="AE1206" s="17" t="str">
        <f t="shared" si="2540"/>
        <v>SG</v>
      </c>
      <c r="AF1206" s="17" t="str">
        <f>IF(ISERROR(MATCH(AD1206&amp;"."&amp;AE1206,AF$91:AF1205,0)),AD1206&amp;"."&amp;AE1206,AD1206&amp;"."&amp;AE1206&amp;COUNTIFS(AD$91:AD1205,AD1206,AE$91:AE1205,AE1206))</f>
        <v>40910.SG</v>
      </c>
    </row>
    <row r="1207" spans="1:32">
      <c r="A1207" s="98">
        <f>ROW()</f>
        <v>1207</v>
      </c>
      <c r="B1207" s="86">
        <v>40910</v>
      </c>
      <c r="D1207" s="57" t="s">
        <v>2484</v>
      </c>
      <c r="E1207" s="1156" t="str">
        <f>INDEX(FuncAllocOptions,ROW(A1207)-ROW($A$94)+4,Inputs!$P$13)</f>
        <v>P</v>
      </c>
      <c r="F1207" s="115">
        <f>SUMIF(FERCJAMFactor,AF1207,JAMValue)</f>
        <v>0</v>
      </c>
      <c r="G1207" s="68">
        <f t="shared" si="2554"/>
        <v>0</v>
      </c>
      <c r="H1207" s="68">
        <f t="shared" si="2554"/>
        <v>0</v>
      </c>
      <c r="I1207" s="68">
        <f t="shared" si="2554"/>
        <v>0</v>
      </c>
      <c r="J1207" s="68">
        <f t="shared" si="2554"/>
        <v>0</v>
      </c>
      <c r="K1207" s="68">
        <f t="shared" si="2554"/>
        <v>0</v>
      </c>
      <c r="N1207" s="68"/>
      <c r="O1207" s="68"/>
      <c r="Q1207" s="68"/>
      <c r="R1207" s="150"/>
      <c r="S1207" s="1172"/>
      <c r="T1207" s="76"/>
      <c r="U1207" s="76"/>
      <c r="V1207" s="76"/>
      <c r="W1207" s="76"/>
      <c r="X1207" s="76"/>
      <c r="Y1207" s="112"/>
      <c r="Z1207" s="112"/>
      <c r="AA1207" s="112"/>
      <c r="AB1207" s="112"/>
      <c r="AD1207" s="17">
        <f t="shared" si="2539"/>
        <v>40910</v>
      </c>
      <c r="AE1207" s="17" t="str">
        <f t="shared" si="2540"/>
        <v>CAGW</v>
      </c>
      <c r="AF1207" s="17" t="str">
        <f>IF(ISERROR(MATCH(AD1207&amp;"."&amp;AE1207,AF$91:AF1206,0)),AD1207&amp;"."&amp;AE1207,AD1207&amp;"."&amp;AE1207&amp;COUNTIFS(AD$91:AD1206,AD1207,AE$91:AE1206,AE1207))</f>
        <v>40910.CAGW</v>
      </c>
    </row>
    <row r="1208" spans="1:32">
      <c r="A1208" s="98">
        <f>ROW()</f>
        <v>1208</v>
      </c>
      <c r="B1208" s="86" t="s">
        <v>1153</v>
      </c>
      <c r="D1208" s="57"/>
      <c r="E1208" s="1156" t="str">
        <f>INDEX(FuncAllocOptions,ROW(A1208)-ROW($A$94)+4,Inputs!$P$13)</f>
        <v>FIT</v>
      </c>
      <c r="F1208" s="110">
        <f>SUM(F1200:F1207)</f>
        <v>16249415.367047848</v>
      </c>
      <c r="G1208" s="629">
        <f ca="1">SUM(G1200:G1207)</f>
        <v>14476960.990596337</v>
      </c>
      <c r="H1208" s="441">
        <f ca="1">SUM(H1200:H1207)</f>
        <v>113513.61611864754</v>
      </c>
      <c r="I1208" s="441">
        <f t="shared" ref="I1208:K1208" ca="1" si="2555">SUM(I1200:I1207)</f>
        <v>1078923.6720785971</v>
      </c>
      <c r="J1208" s="441">
        <f t="shared" ca="1" si="2555"/>
        <v>-299339.59486414056</v>
      </c>
      <c r="K1208" s="441">
        <f t="shared" ca="1" si="2555"/>
        <v>879356.683118416</v>
      </c>
      <c r="M1208" s="56">
        <f>Inputs!$D$9</f>
        <v>0.59419421435740905</v>
      </c>
      <c r="N1208" s="68">
        <f t="shared" ref="N1208" ca="1" si="2556">$G1208*$M1208</f>
        <v>8602126.4620902482</v>
      </c>
      <c r="O1208" s="68">
        <f t="shared" ref="O1208" ca="1" si="2557">$G1208*(1-$M1208)</f>
        <v>5874834.5285060881</v>
      </c>
      <c r="P1208" s="56">
        <v>1</v>
      </c>
      <c r="Q1208" s="68">
        <f t="shared" ref="Q1208" ca="1" si="2558">$H1208*$P1208</f>
        <v>113513.61611864754</v>
      </c>
      <c r="R1208" s="68">
        <f t="shared" ref="R1208" ca="1" si="2559">+$H1208*(1-$P1208)</f>
        <v>0</v>
      </c>
      <c r="S1208" s="102" t="str">
        <f>INDEX(DistFuncAllocOptions,ROW(A1208)-ROW($A$94)+4,Inputs!$P$13)</f>
        <v>DRB</v>
      </c>
      <c r="T1208" s="68">
        <f ca="1">INDEX(DistFuncFactorTbl,MATCH($S1208,DistFuncFactors,0),MATCH(T$91,DistFunctions,0))*$I1208</f>
        <v>227801.64740485893</v>
      </c>
      <c r="U1208" s="68">
        <f ca="1">INDEX(DistFuncFactorTbl,MATCH($S1208,DistFuncFactors,0),MATCH(U$91,DistFunctions,0))*$I1208</f>
        <v>456694.21970257931</v>
      </c>
      <c r="V1208" s="68">
        <f ca="1">INDEX(DistFuncFactorTbl,MATCH($S1208,DistFuncFactors,0),MATCH(V$91,DistFunctions,0))*$I1208</f>
        <v>212014.24963456765</v>
      </c>
      <c r="W1208" s="68">
        <f ca="1">INDEX(DistFuncFactorTbl,MATCH($S1208,DistFuncFactors,0),MATCH(W$91,DistFunctions,0))*$I1208</f>
        <v>33195.920499761385</v>
      </c>
      <c r="X1208" s="68">
        <f ca="1">INDEX(DistFuncFactorTbl,MATCH($S1208,DistFuncFactors,0),MATCH(X$91,DistFunctions,0))*$I1208</f>
        <v>149217.63483682933</v>
      </c>
      <c r="Y1208" s="112">
        <f ca="1">ROUND(SUM(-F1208,G1208:K1208),0)</f>
        <v>0</v>
      </c>
      <c r="Z1208" s="1177">
        <f ca="1">ROUND(G1208-N1208-O1208,0)</f>
        <v>0</v>
      </c>
      <c r="AA1208" s="112">
        <f ca="1">ROUND(H1208-Q1208-R1208,0)</f>
        <v>0</v>
      </c>
      <c r="AB1208" s="112">
        <f t="shared" ref="AB1208" ca="1" si="2560">ROUND(I1208-T1208-U1208-V1208-W1208-X1208,0)</f>
        <v>0</v>
      </c>
      <c r="AD1208" s="17" t="str">
        <f t="shared" si="2539"/>
        <v>Federal Income Tax</v>
      </c>
      <c r="AE1208" s="17" t="str">
        <f t="shared" si="2540"/>
        <v>NA</v>
      </c>
      <c r="AF1208" s="17" t="str">
        <f>IF(ISERROR(MATCH(AD1208&amp;"."&amp;AE1208,AF$91:AF1207,0)),AD1208&amp;"."&amp;AE1208,AD1208&amp;"."&amp;AE1208&amp;COUNTIFS(AD$91:AD1207,AD1208,AE$91:AE1207,AE1208))</f>
        <v>Federal Income Tax.NA</v>
      </c>
    </row>
    <row r="1209" spans="1:32">
      <c r="A1209" s="98">
        <f>ROW()</f>
        <v>1209</v>
      </c>
      <c r="D1209" s="57"/>
      <c r="E1209" s="1167"/>
      <c r="F1209" s="110"/>
      <c r="G1209" s="2"/>
      <c r="H1209" s="2"/>
      <c r="I1209" s="2"/>
      <c r="J1209" s="2"/>
      <c r="K1209" s="2"/>
      <c r="L1209" s="1"/>
      <c r="M1209" s="2"/>
      <c r="N1209" s="2"/>
      <c r="O1209" s="2"/>
      <c r="P1209" s="2"/>
      <c r="Q1209" s="2"/>
      <c r="R1209" s="2"/>
      <c r="S1209" s="1173"/>
      <c r="T1209" s="2"/>
      <c r="U1209" s="2"/>
      <c r="V1209" s="2"/>
      <c r="W1209" s="2"/>
      <c r="X1209" s="2"/>
      <c r="Y1209" s="105"/>
      <c r="Z1209" s="105"/>
      <c r="AA1209" s="105"/>
      <c r="AB1209" s="105"/>
      <c r="AD1209" s="17" t="str">
        <f t="shared" si="2539"/>
        <v>Federal Income Tax</v>
      </c>
      <c r="AE1209" s="17" t="str">
        <f t="shared" si="2540"/>
        <v>NA</v>
      </c>
      <c r="AF1209" s="17" t="str">
        <f>IF(ISERROR(MATCH(AD1209&amp;"."&amp;AE1209,AF$91:AF1208,0)),AD1209&amp;"."&amp;AE1209,AD1209&amp;"."&amp;AE1209&amp;COUNTIFS(AD$91:AD1208,AD1209,AE$91:AE1208,AE1209))</f>
        <v>Federal Income Tax.NA1</v>
      </c>
    </row>
    <row r="1210" spans="1:32">
      <c r="A1210" s="98">
        <f>ROW()</f>
        <v>1210</v>
      </c>
      <c r="D1210" s="57"/>
      <c r="E1210" s="1156"/>
      <c r="F1210" s="110">
        <v>0</v>
      </c>
      <c r="G1210" s="134"/>
      <c r="H1210" s="134"/>
      <c r="I1210" s="134"/>
      <c r="J1210" s="134"/>
      <c r="K1210" s="134"/>
      <c r="S1210" s="1157"/>
      <c r="Y1210" s="105"/>
      <c r="Z1210" s="105"/>
      <c r="AA1210" s="105"/>
      <c r="AB1210" s="105"/>
      <c r="AD1210" s="17" t="str">
        <f t="shared" si="2539"/>
        <v>Federal Income Tax</v>
      </c>
      <c r="AE1210" s="17" t="str">
        <f t="shared" si="2540"/>
        <v>NA</v>
      </c>
      <c r="AF1210" s="17" t="str">
        <f>IF(ISERROR(MATCH(AD1210&amp;"."&amp;AE1210,AF$91:AF1209,0)),AD1210&amp;"."&amp;AE1210,AD1210&amp;"."&amp;AE1210&amp;COUNTIFS(AD$91:AD1209,AD1210,AE$91:AE1209,AE1210))</f>
        <v>Federal Income Tax.NA2</v>
      </c>
    </row>
    <row r="1211" spans="1:32" ht="13.5" thickBot="1">
      <c r="A1211" s="98">
        <f>ROW()</f>
        <v>1211</v>
      </c>
      <c r="B1211" s="86" t="s">
        <v>317</v>
      </c>
      <c r="D1211" s="57"/>
      <c r="E1211" s="1156"/>
      <c r="F1211" s="1161">
        <f>E27</f>
        <v>304033522.897246</v>
      </c>
      <c r="G1211" s="135">
        <f ca="1">G27</f>
        <v>206789028.74153143</v>
      </c>
      <c r="H1211" s="135">
        <f ca="1">H27</f>
        <v>49533454.330504239</v>
      </c>
      <c r="I1211" s="135">
        <f ca="1">I27</f>
        <v>31318993.601534873</v>
      </c>
      <c r="J1211" s="135">
        <f ca="1">J27</f>
        <v>7223216.9997651745</v>
      </c>
      <c r="K1211" s="135">
        <f ca="1">K27</f>
        <v>9168829.2239102498</v>
      </c>
      <c r="N1211" s="17">
        <f ca="1">N27</f>
        <v>49804013.00946936</v>
      </c>
      <c r="O1211" s="17">
        <f ca="1">O27</f>
        <v>156985015.7320621</v>
      </c>
      <c r="Q1211" s="17">
        <f ca="1">Q27</f>
        <v>49533453.865567863</v>
      </c>
      <c r="R1211" s="17">
        <f ca="1">R27</f>
        <v>0.46493637215197986</v>
      </c>
      <c r="S1211" s="1157"/>
      <c r="T1211" s="17">
        <f ca="1">T27</f>
        <v>4775195.2156003257</v>
      </c>
      <c r="U1211" s="17">
        <f ca="1">U27</f>
        <v>18229820.531412687</v>
      </c>
      <c r="V1211" s="17">
        <f ca="1">V27</f>
        <v>4731518.8564375648</v>
      </c>
      <c r="W1211" s="17">
        <f ca="1">W27</f>
        <v>990046.56323478883</v>
      </c>
      <c r="X1211" s="17">
        <f ca="1">X27</f>
        <v>2592412.4348495035</v>
      </c>
      <c r="Y1211" s="105"/>
      <c r="Z1211" s="105"/>
      <c r="AA1211" s="105"/>
      <c r="AB1211" s="105"/>
      <c r="AD1211" s="17" t="str">
        <f t="shared" si="2539"/>
        <v>TOTAL OPERATING EXPENSES</v>
      </c>
      <c r="AE1211" s="17" t="str">
        <f t="shared" si="2540"/>
        <v>NA</v>
      </c>
      <c r="AF1211" s="17" t="str">
        <f>IF(ISERROR(MATCH(AD1211&amp;"."&amp;AE1211,AF$91:AF1210,0)),AD1211&amp;"."&amp;AE1211,AD1211&amp;"."&amp;AE1211&amp;COUNTIFS(AD$91:AD1210,AD1211,AE$91:AE1210,AE1211))</f>
        <v>TOTAL OPERATING EXPENSES.NA</v>
      </c>
    </row>
    <row r="1212" spans="1:32" ht="13.5" thickTop="1">
      <c r="A1212" s="98">
        <f>ROW()</f>
        <v>1212</v>
      </c>
      <c r="D1212" s="57"/>
      <c r="E1212" s="1156"/>
      <c r="F1212" s="110"/>
      <c r="S1212" s="1157"/>
      <c r="Y1212" s="105"/>
      <c r="Z1212" s="105"/>
      <c r="AA1212" s="105"/>
      <c r="AB1212" s="105"/>
      <c r="AD1212" s="17" t="str">
        <f t="shared" si="2539"/>
        <v>TOTAL OPERATING EXPENSES</v>
      </c>
      <c r="AE1212" s="17" t="str">
        <f t="shared" si="2540"/>
        <v>NA</v>
      </c>
      <c r="AF1212" s="17" t="str">
        <f>IF(ISERROR(MATCH(AD1212&amp;"."&amp;AE1212,AF$91:AF1211,0)),AD1212&amp;"."&amp;AE1212,AD1212&amp;"."&amp;AE1212&amp;COUNTIFS(AD$91:AD1211,AD1212,AE$91:AE1211,AE1212))</f>
        <v>TOTAL OPERATING EXPENSES.NA1</v>
      </c>
    </row>
    <row r="1213" spans="1:32">
      <c r="A1213" s="98">
        <f>ROW()</f>
        <v>1213</v>
      </c>
      <c r="B1213" s="97"/>
      <c r="D1213" s="57"/>
      <c r="E1213" s="1156"/>
      <c r="F1213" s="104"/>
      <c r="S1213" s="1157"/>
      <c r="Y1213" s="105"/>
      <c r="Z1213" s="105"/>
      <c r="AA1213" s="105"/>
      <c r="AB1213" s="105"/>
      <c r="AD1213" s="17" t="str">
        <f t="shared" si="2539"/>
        <v>TOTAL OPERATING EXPENSES</v>
      </c>
      <c r="AE1213" s="17" t="str">
        <f t="shared" si="2540"/>
        <v>NA</v>
      </c>
      <c r="AF1213" s="17" t="str">
        <f>IF(ISERROR(MATCH(AD1213&amp;"."&amp;AE1213,AF$91:AF1212,0)),AD1213&amp;"."&amp;AE1213,AD1213&amp;"."&amp;AE1213&amp;COUNTIFS(AD$91:AD1212,AD1213,AE$91:AE1212,AE1213))</f>
        <v>TOTAL OPERATING EXPENSES.NA2</v>
      </c>
    </row>
    <row r="1214" spans="1:32">
      <c r="A1214" s="98">
        <f>ROW()</f>
        <v>1214</v>
      </c>
      <c r="B1214" s="97">
        <v>310</v>
      </c>
      <c r="C1214" s="17" t="s">
        <v>318</v>
      </c>
      <c r="D1214" s="57"/>
      <c r="E1214" s="1156"/>
      <c r="F1214" s="104"/>
      <c r="S1214" s="1157"/>
      <c r="Y1214" s="105"/>
      <c r="Z1214" s="105"/>
      <c r="AA1214" s="105"/>
      <c r="AB1214" s="105"/>
      <c r="AD1214" s="17">
        <f t="shared" si="2539"/>
        <v>310</v>
      </c>
      <c r="AE1214" s="17" t="str">
        <f t="shared" si="2540"/>
        <v>NA</v>
      </c>
      <c r="AF1214" s="17" t="str">
        <f>IF(ISERROR(MATCH(AD1214&amp;"."&amp;AE1214,AF$91:AF1213,0)),AD1214&amp;"."&amp;AE1214,AD1214&amp;"."&amp;AE1214&amp;COUNTIFS(AD$91:AD1213,AD1214,AE$91:AE1213,AE1214))</f>
        <v>310.NA</v>
      </c>
    </row>
    <row r="1215" spans="1:32">
      <c r="A1215" s="98">
        <f>ROW()</f>
        <v>1215</v>
      </c>
      <c r="B1215" s="97"/>
      <c r="D1215" s="57" t="s">
        <v>93</v>
      </c>
      <c r="E1215" s="1156" t="str">
        <f>INDEX(FuncAllocOptions,ROW(A1215)-ROW($A$94)+4,Inputs!$P$13)</f>
        <v>P</v>
      </c>
      <c r="F1215" s="110">
        <f>SUMIF(FERCJAMFactor,AF1215,JAMValue)</f>
        <v>0</v>
      </c>
      <c r="G1215" s="68">
        <f t="shared" ref="G1215:K1219" si="2561">INDEX(FuncFactorTbl,MATCH($E1215,FuncFactors,0),MATCH(G$8,Functions,0))*$F1215</f>
        <v>0</v>
      </c>
      <c r="H1215" s="68">
        <f t="shared" si="2561"/>
        <v>0</v>
      </c>
      <c r="I1215" s="68">
        <f t="shared" si="2561"/>
        <v>0</v>
      </c>
      <c r="J1215" s="68">
        <f t="shared" si="2561"/>
        <v>0</v>
      </c>
      <c r="K1215" s="68">
        <f t="shared" si="2561"/>
        <v>0</v>
      </c>
      <c r="M1215" s="56">
        <f>Inputs!$D$9</f>
        <v>0.59419421435740905</v>
      </c>
      <c r="N1215" s="68">
        <f t="shared" ref="N1215:N1219" si="2562">$G1215*$M1215</f>
        <v>0</v>
      </c>
      <c r="O1215" s="68">
        <f t="shared" ref="O1215:O1219" si="2563">$G1215*(1-$M1215)</f>
        <v>0</v>
      </c>
      <c r="Q1215" s="68">
        <v>0</v>
      </c>
      <c r="R1215" s="68">
        <v>0</v>
      </c>
      <c r="S1215" s="1157"/>
      <c r="Y1215" s="112">
        <f t="shared" ref="Y1215:Y1220" si="2564">ROUND(SUM(-F1215,G1215:K1215),0)</f>
        <v>0</v>
      </c>
      <c r="Z1215" s="1177">
        <f t="shared" ref="Z1215:Z1220" si="2565">ROUND(G1215-N1215-O1215,0)</f>
        <v>0</v>
      </c>
      <c r="AA1215" s="112">
        <f t="shared" ref="AA1215:AA1220" si="2566">ROUND(H1215-Q1215-R1215,0)</f>
        <v>0</v>
      </c>
      <c r="AB1215" s="112">
        <f t="shared" ref="AB1215:AB1220" si="2567">ROUND(I1215-T1215-U1215-V1215-W1215-X1215,0)</f>
        <v>0</v>
      </c>
      <c r="AD1215" s="17">
        <f t="shared" si="2539"/>
        <v>310</v>
      </c>
      <c r="AE1215" s="17" t="str">
        <f t="shared" si="2540"/>
        <v>DGP</v>
      </c>
      <c r="AF1215" s="17" t="str">
        <f>IF(ISERROR(MATCH(AD1215&amp;"."&amp;AE1215,AF$91:AF1214,0)),AD1215&amp;"."&amp;AE1215,AD1215&amp;"."&amp;AE1215&amp;COUNTIFS(AD$91:AD1214,AD1215,AE$91:AE1214,AE1215))</f>
        <v>310.DGP</v>
      </c>
    </row>
    <row r="1216" spans="1:32">
      <c r="A1216" s="98">
        <f>ROW()</f>
        <v>1216</v>
      </c>
      <c r="B1216" s="97"/>
      <c r="D1216" s="57" t="s">
        <v>158</v>
      </c>
      <c r="E1216" s="1156" t="str">
        <f>INDEX(FuncAllocOptions,ROW(A1216)-ROW($A$94)+4,Inputs!$P$13)</f>
        <v>P</v>
      </c>
      <c r="F1216" s="110">
        <f>SUMIF(FERCJAMFactor,AF1216,JAMValue)</f>
        <v>0</v>
      </c>
      <c r="G1216" s="68">
        <f t="shared" si="2561"/>
        <v>0</v>
      </c>
      <c r="H1216" s="68">
        <f t="shared" si="2561"/>
        <v>0</v>
      </c>
      <c r="I1216" s="68">
        <f t="shared" si="2561"/>
        <v>0</v>
      </c>
      <c r="J1216" s="68">
        <f t="shared" si="2561"/>
        <v>0</v>
      </c>
      <c r="K1216" s="68">
        <f t="shared" si="2561"/>
        <v>0</v>
      </c>
      <c r="M1216" s="56">
        <f>Inputs!$D$9</f>
        <v>0.59419421435740905</v>
      </c>
      <c r="N1216" s="68">
        <f t="shared" si="2562"/>
        <v>0</v>
      </c>
      <c r="O1216" s="68">
        <f t="shared" si="2563"/>
        <v>0</v>
      </c>
      <c r="Q1216" s="68">
        <v>0</v>
      </c>
      <c r="R1216" s="68">
        <v>0</v>
      </c>
      <c r="S1216" s="1157"/>
      <c r="Y1216" s="112">
        <f t="shared" ref="Y1216:Y1217" si="2568">ROUND(SUM(-F1216,G1216:K1216),0)</f>
        <v>0</v>
      </c>
      <c r="Z1216" s="1177">
        <f t="shared" si="2565"/>
        <v>0</v>
      </c>
      <c r="AA1216" s="112">
        <f t="shared" si="2566"/>
        <v>0</v>
      </c>
      <c r="AB1216" s="112">
        <f t="shared" ref="AB1216:AB1217" si="2569">ROUND(I1216-T1216-U1216-V1216-W1216-X1216,0)</f>
        <v>0</v>
      </c>
      <c r="AD1216" s="17">
        <f t="shared" si="2539"/>
        <v>310</v>
      </c>
      <c r="AE1216" s="17" t="str">
        <f t="shared" si="2540"/>
        <v>DGU</v>
      </c>
      <c r="AF1216" s="17" t="str">
        <f>IF(ISERROR(MATCH(AD1216&amp;"."&amp;AE1216,AF$91:AF1215,0)),AD1216&amp;"."&amp;AE1216,AD1216&amp;"."&amp;AE1216&amp;COUNTIFS(AD$91:AD1215,AD1216,AE$91:AE1215,AE1216))</f>
        <v>310.DGU</v>
      </c>
    </row>
    <row r="1217" spans="1:32">
      <c r="A1217" s="98">
        <f>ROW()</f>
        <v>1217</v>
      </c>
      <c r="B1217" s="97"/>
      <c r="D1217" s="57" t="s">
        <v>2484</v>
      </c>
      <c r="E1217" s="1156" t="str">
        <f>INDEX(FuncAllocOptions,ROW(A1217)-ROW($A$94)+4,Inputs!$P$13)</f>
        <v>P</v>
      </c>
      <c r="F1217" s="110">
        <f>SUMIF(FERCJAMFactor,AF1217,JAMValue)</f>
        <v>402445.41177867923</v>
      </c>
      <c r="G1217" s="68">
        <f t="shared" si="2561"/>
        <v>402445.41177867923</v>
      </c>
      <c r="H1217" s="68">
        <f t="shared" si="2561"/>
        <v>0</v>
      </c>
      <c r="I1217" s="68">
        <f t="shared" si="2561"/>
        <v>0</v>
      </c>
      <c r="J1217" s="68">
        <f t="shared" si="2561"/>
        <v>0</v>
      </c>
      <c r="K1217" s="68">
        <f t="shared" si="2561"/>
        <v>0</v>
      </c>
      <c r="M1217" s="56">
        <f>Inputs!$D$9</f>
        <v>0.59419421435740905</v>
      </c>
      <c r="N1217" s="68">
        <f t="shared" si="2562"/>
        <v>239130.73527357628</v>
      </c>
      <c r="O1217" s="68">
        <f t="shared" si="2563"/>
        <v>163314.67650510295</v>
      </c>
      <c r="Q1217" s="68">
        <v>0</v>
      </c>
      <c r="R1217" s="68">
        <v>0</v>
      </c>
      <c r="S1217" s="1157"/>
      <c r="Y1217" s="112">
        <f t="shared" si="2568"/>
        <v>0</v>
      </c>
      <c r="Z1217" s="1177">
        <f t="shared" si="2565"/>
        <v>0</v>
      </c>
      <c r="AA1217" s="112">
        <f t="shared" si="2566"/>
        <v>0</v>
      </c>
      <c r="AB1217" s="112">
        <f t="shared" si="2569"/>
        <v>0</v>
      </c>
      <c r="AD1217" s="17">
        <f t="shared" si="2539"/>
        <v>310</v>
      </c>
      <c r="AE1217" s="17" t="str">
        <f t="shared" si="2540"/>
        <v>CAGW</v>
      </c>
      <c r="AF1217" s="17" t="str">
        <f>IF(ISERROR(MATCH(AD1217&amp;"."&amp;AE1217,AF$91:AF1216,0)),AD1217&amp;"."&amp;AE1217,AD1217&amp;"."&amp;AE1217&amp;COUNTIFS(AD$91:AD1216,AD1217,AE$91:AE1216,AE1217))</f>
        <v>310.CAGW</v>
      </c>
    </row>
    <row r="1218" spans="1:32">
      <c r="A1218" s="98">
        <f>ROW()</f>
        <v>1218</v>
      </c>
      <c r="B1218" s="97"/>
      <c r="D1218" s="57" t="s">
        <v>1</v>
      </c>
      <c r="E1218" s="1156" t="str">
        <f>INDEX(FuncAllocOptions,ROW(A1218)-ROW($A$94)+4,Inputs!$P$13)</f>
        <v>P</v>
      </c>
      <c r="F1218" s="110">
        <f>SUMIF(FERCJAMFactor,AF1218,JAMValue)</f>
        <v>0</v>
      </c>
      <c r="G1218" s="68">
        <f t="shared" si="2561"/>
        <v>0</v>
      </c>
      <c r="H1218" s="68">
        <f t="shared" si="2561"/>
        <v>0</v>
      </c>
      <c r="I1218" s="68">
        <f t="shared" si="2561"/>
        <v>0</v>
      </c>
      <c r="J1218" s="68">
        <f t="shared" si="2561"/>
        <v>0</v>
      </c>
      <c r="K1218" s="68">
        <f t="shared" si="2561"/>
        <v>0</v>
      </c>
      <c r="M1218" s="56">
        <f>Inputs!$D$9</f>
        <v>0.59419421435740905</v>
      </c>
      <c r="N1218" s="68">
        <f t="shared" si="2562"/>
        <v>0</v>
      </c>
      <c r="O1218" s="68">
        <f t="shared" si="2563"/>
        <v>0</v>
      </c>
      <c r="Q1218" s="68">
        <v>0</v>
      </c>
      <c r="R1218" s="68">
        <v>0</v>
      </c>
      <c r="S1218" s="1157"/>
      <c r="Y1218" s="112">
        <f t="shared" si="2564"/>
        <v>0</v>
      </c>
      <c r="Z1218" s="1177">
        <f t="shared" si="2565"/>
        <v>0</v>
      </c>
      <c r="AA1218" s="112">
        <f t="shared" si="2566"/>
        <v>0</v>
      </c>
      <c r="AB1218" s="112">
        <f t="shared" si="2567"/>
        <v>0</v>
      </c>
      <c r="AD1218" s="17">
        <f t="shared" si="2539"/>
        <v>310</v>
      </c>
      <c r="AE1218" s="17" t="str">
        <f t="shared" si="2540"/>
        <v>S</v>
      </c>
      <c r="AF1218" s="17" t="str">
        <f>IF(ISERROR(MATCH(AD1218&amp;"."&amp;AE1218,AF$91:AF1217,0)),AD1218&amp;"."&amp;AE1218,AD1218&amp;"."&amp;AE1218&amp;COUNTIFS(AD$91:AD1217,AD1218,AE$91:AE1217,AE1218))</f>
        <v>310.S</v>
      </c>
    </row>
    <row r="1219" spans="1:32">
      <c r="A1219" s="98">
        <f>ROW()</f>
        <v>1219</v>
      </c>
      <c r="B1219" s="97"/>
      <c r="D1219" s="57" t="s">
        <v>2488</v>
      </c>
      <c r="E1219" s="1156" t="str">
        <f>INDEX(FuncAllocOptions,ROW(A1219)-ROW($A$94)+4,Inputs!$P$13)</f>
        <v>P</v>
      </c>
      <c r="F1219" s="115">
        <f>SUMIF(FERCJAMFactor,AF1219,JAMValue)</f>
        <v>268596.48402986332</v>
      </c>
      <c r="G1219" s="72">
        <f t="shared" si="2561"/>
        <v>268596.48402986332</v>
      </c>
      <c r="H1219" s="72">
        <f t="shared" si="2561"/>
        <v>0</v>
      </c>
      <c r="I1219" s="72">
        <f t="shared" si="2561"/>
        <v>0</v>
      </c>
      <c r="J1219" s="72">
        <f t="shared" si="2561"/>
        <v>0</v>
      </c>
      <c r="K1219" s="72">
        <f t="shared" si="2561"/>
        <v>0</v>
      </c>
      <c r="M1219" s="56">
        <f>Inputs!$D$9</f>
        <v>0.59419421435740905</v>
      </c>
      <c r="N1219" s="68">
        <f t="shared" si="2562"/>
        <v>159598.47680728699</v>
      </c>
      <c r="O1219" s="68">
        <f t="shared" si="2563"/>
        <v>108998.00722257631</v>
      </c>
      <c r="Q1219" s="68"/>
      <c r="R1219" s="68"/>
      <c r="S1219" s="1157"/>
      <c r="Y1219" s="112">
        <f t="shared" si="2564"/>
        <v>0</v>
      </c>
      <c r="Z1219" s="1177">
        <f t="shared" si="2565"/>
        <v>0</v>
      </c>
      <c r="AA1219" s="112">
        <f t="shared" si="2566"/>
        <v>0</v>
      </c>
      <c r="AB1219" s="112">
        <f t="shared" si="2567"/>
        <v>0</v>
      </c>
      <c r="AD1219" s="17">
        <f t="shared" si="2539"/>
        <v>310</v>
      </c>
      <c r="AE1219" s="17" t="str">
        <f t="shared" si="2540"/>
        <v>JBG</v>
      </c>
      <c r="AF1219" s="17" t="str">
        <f>IF(ISERROR(MATCH(AD1219&amp;"."&amp;AE1219,AF$91:AF1218,0)),AD1219&amp;"."&amp;AE1219,AD1219&amp;"."&amp;AE1219&amp;COUNTIFS(AD$91:AD1218,AD1219,AE$91:AE1218,AE1219))</f>
        <v>310.JBG</v>
      </c>
    </row>
    <row r="1220" spans="1:32">
      <c r="A1220" s="98">
        <f>ROW()</f>
        <v>1220</v>
      </c>
      <c r="B1220" s="97"/>
      <c r="D1220" s="57"/>
      <c r="E1220" s="1156"/>
      <c r="F1220" s="110">
        <f>SUM(F1215:F1219)</f>
        <v>671041.89580854261</v>
      </c>
      <c r="G1220" s="68">
        <f t="shared" ref="G1220:K1220" si="2570">SUM(G1215:G1219)</f>
        <v>671041.89580854261</v>
      </c>
      <c r="H1220" s="68">
        <f t="shared" si="2570"/>
        <v>0</v>
      </c>
      <c r="I1220" s="68">
        <f t="shared" si="2570"/>
        <v>0</v>
      </c>
      <c r="J1220" s="68">
        <f t="shared" si="2570"/>
        <v>0</v>
      </c>
      <c r="K1220" s="68">
        <f t="shared" si="2570"/>
        <v>0</v>
      </c>
      <c r="N1220" s="68">
        <f t="shared" ref="N1220:O1220" si="2571">SUM(N1215:N1219)</f>
        <v>398729.2120808633</v>
      </c>
      <c r="O1220" s="68">
        <f t="shared" si="2571"/>
        <v>272312.68372767925</v>
      </c>
      <c r="Q1220" s="68">
        <f t="shared" ref="Q1220:R1220" si="2572">SUM(Q1215:Q1219)</f>
        <v>0</v>
      </c>
      <c r="R1220" s="68">
        <f t="shared" si="2572"/>
        <v>0</v>
      </c>
      <c r="S1220" s="1157"/>
      <c r="T1220" s="68">
        <f t="shared" ref="T1220:X1220" si="2573">SUM(T1215:T1219)</f>
        <v>0</v>
      </c>
      <c r="U1220" s="68">
        <f t="shared" si="2573"/>
        <v>0</v>
      </c>
      <c r="V1220" s="68">
        <f t="shared" si="2573"/>
        <v>0</v>
      </c>
      <c r="W1220" s="68">
        <f t="shared" si="2573"/>
        <v>0</v>
      </c>
      <c r="X1220" s="68">
        <f t="shared" si="2573"/>
        <v>0</v>
      </c>
      <c r="Y1220" s="112">
        <f t="shared" si="2564"/>
        <v>0</v>
      </c>
      <c r="Z1220" s="1177">
        <f t="shared" si="2565"/>
        <v>0</v>
      </c>
      <c r="AA1220" s="112">
        <f t="shared" si="2566"/>
        <v>0</v>
      </c>
      <c r="AB1220" s="112">
        <f t="shared" si="2567"/>
        <v>0</v>
      </c>
      <c r="AD1220" s="17">
        <f t="shared" si="2539"/>
        <v>310</v>
      </c>
      <c r="AE1220" s="17" t="str">
        <f t="shared" si="2540"/>
        <v>NA</v>
      </c>
      <c r="AF1220" s="17" t="str">
        <f>IF(ISERROR(MATCH(AD1220&amp;"."&amp;AE1220,AF$91:AF1219,0)),AD1220&amp;"."&amp;AE1220,AD1220&amp;"."&amp;AE1220&amp;COUNTIFS(AD$91:AD1219,AD1220,AE$91:AE1219,AE1220))</f>
        <v>310.NA1</v>
      </c>
    </row>
    <row r="1221" spans="1:32">
      <c r="A1221" s="98">
        <f>ROW()</f>
        <v>1221</v>
      </c>
      <c r="B1221" s="97"/>
      <c r="D1221" s="57"/>
      <c r="E1221" s="1156"/>
      <c r="F1221" s="104"/>
      <c r="S1221" s="1157"/>
      <c r="Y1221" s="105"/>
      <c r="Z1221" s="105"/>
      <c r="AA1221" s="105"/>
      <c r="AB1221" s="105"/>
      <c r="AD1221" s="17">
        <f t="shared" si="2539"/>
        <v>310</v>
      </c>
      <c r="AE1221" s="17" t="str">
        <f t="shared" si="2540"/>
        <v>NA</v>
      </c>
      <c r="AF1221" s="17" t="str">
        <f>IF(ISERROR(MATCH(AD1221&amp;"."&amp;AE1221,AF$91:AF1220,0)),AD1221&amp;"."&amp;AE1221,AD1221&amp;"."&amp;AE1221&amp;COUNTIFS(AD$91:AD1220,AD1221,AE$91:AE1220,AE1221))</f>
        <v>310.NA2</v>
      </c>
    </row>
    <row r="1222" spans="1:32">
      <c r="A1222" s="98">
        <f>ROW()</f>
        <v>1222</v>
      </c>
      <c r="B1222" s="97">
        <v>311</v>
      </c>
      <c r="C1222" s="17" t="s">
        <v>319</v>
      </c>
      <c r="D1222" s="57"/>
      <c r="E1222" s="1156"/>
      <c r="F1222" s="104"/>
      <c r="S1222" s="1157"/>
      <c r="Y1222" s="105"/>
      <c r="Z1222" s="105"/>
      <c r="AA1222" s="105"/>
      <c r="AB1222" s="105"/>
      <c r="AD1222" s="17">
        <f t="shared" si="2539"/>
        <v>311</v>
      </c>
      <c r="AE1222" s="17" t="str">
        <f t="shared" si="2540"/>
        <v>NA</v>
      </c>
      <c r="AF1222" s="17" t="str">
        <f>IF(ISERROR(MATCH(AD1222&amp;"."&amp;AE1222,AF$91:AF1221,0)),AD1222&amp;"."&amp;AE1222,AD1222&amp;"."&amp;AE1222&amp;COUNTIFS(AD$91:AD1221,AD1222,AE$91:AE1221,AE1222))</f>
        <v>311.NA</v>
      </c>
    </row>
    <row r="1223" spans="1:32">
      <c r="A1223" s="98">
        <f>ROW()</f>
        <v>1223</v>
      </c>
      <c r="B1223" s="97"/>
      <c r="D1223" s="57" t="s">
        <v>93</v>
      </c>
      <c r="E1223" s="1156" t="str">
        <f>INDEX(FuncAllocOptions,ROW(A1223)-ROW($A$94)+4,Inputs!$P$13)</f>
        <v>P</v>
      </c>
      <c r="F1223" s="110">
        <f>SUMIF(FERCJAMFactor,AF1223,JAMValue)</f>
        <v>0</v>
      </c>
      <c r="G1223" s="68">
        <f t="shared" ref="G1223:K1226" si="2574">INDEX(FuncFactorTbl,MATCH($E1223,FuncFactors,0),MATCH(G$8,Functions,0))*$F1223</f>
        <v>0</v>
      </c>
      <c r="H1223" s="68">
        <f t="shared" si="2574"/>
        <v>0</v>
      </c>
      <c r="I1223" s="68">
        <f t="shared" si="2574"/>
        <v>0</v>
      </c>
      <c r="J1223" s="68">
        <f t="shared" si="2574"/>
        <v>0</v>
      </c>
      <c r="K1223" s="68">
        <f t="shared" si="2574"/>
        <v>0</v>
      </c>
      <c r="M1223" s="56">
        <f>Inputs!$D$9</f>
        <v>0.59419421435740905</v>
      </c>
      <c r="N1223" s="68">
        <f t="shared" ref="N1223:N1226" si="2575">$G1223*$M1223</f>
        <v>0</v>
      </c>
      <c r="O1223" s="68">
        <f t="shared" ref="O1223:O1226" si="2576">$G1223*(1-$M1223)</f>
        <v>0</v>
      </c>
      <c r="Q1223" s="68">
        <v>0</v>
      </c>
      <c r="R1223" s="68">
        <v>0</v>
      </c>
      <c r="S1223" s="1157"/>
      <c r="Y1223" s="112">
        <f t="shared" ref="Y1223:Y1227" si="2577">ROUND(SUM(-F1223,G1223:K1223),0)</f>
        <v>0</v>
      </c>
      <c r="Z1223" s="1177">
        <f t="shared" ref="Z1223:Z1227" si="2578">ROUND(G1223-N1223-O1223,0)</f>
        <v>0</v>
      </c>
      <c r="AA1223" s="112">
        <f t="shared" ref="AA1223:AA1227" si="2579">ROUND(H1223-Q1223-R1223,0)</f>
        <v>0</v>
      </c>
      <c r="AB1223" s="112">
        <f t="shared" ref="AB1223:AB1227" si="2580">ROUND(I1223-T1223-U1223-V1223-W1223-X1223,0)</f>
        <v>0</v>
      </c>
      <c r="AD1223" s="17">
        <f t="shared" si="2539"/>
        <v>311</v>
      </c>
      <c r="AE1223" s="17" t="str">
        <f t="shared" si="2540"/>
        <v>DGP</v>
      </c>
      <c r="AF1223" s="17" t="str">
        <f>IF(ISERROR(MATCH(AD1223&amp;"."&amp;AE1223,AF$91:AF1222,0)),AD1223&amp;"."&amp;AE1223,AD1223&amp;"."&amp;AE1223&amp;COUNTIFS(AD$91:AD1222,AD1223,AE$91:AE1222,AE1223))</f>
        <v>311.DGP</v>
      </c>
    </row>
    <row r="1224" spans="1:32">
      <c r="A1224" s="98">
        <f>ROW()</f>
        <v>1224</v>
      </c>
      <c r="B1224" s="97"/>
      <c r="D1224" s="57" t="s">
        <v>158</v>
      </c>
      <c r="E1224" s="1156" t="str">
        <f>INDEX(FuncAllocOptions,ROW(A1224)-ROW($A$94)+4,Inputs!$P$13)</f>
        <v>P</v>
      </c>
      <c r="F1224" s="110">
        <f>SUMIF(FERCJAMFactor,AF1224,JAMValue)</f>
        <v>0</v>
      </c>
      <c r="G1224" s="68">
        <f t="shared" si="2574"/>
        <v>0</v>
      </c>
      <c r="H1224" s="68">
        <f t="shared" si="2574"/>
        <v>0</v>
      </c>
      <c r="I1224" s="68">
        <f t="shared" si="2574"/>
        <v>0</v>
      </c>
      <c r="J1224" s="68">
        <f t="shared" si="2574"/>
        <v>0</v>
      </c>
      <c r="K1224" s="68">
        <f t="shared" si="2574"/>
        <v>0</v>
      </c>
      <c r="M1224" s="56">
        <f>Inputs!$D$9</f>
        <v>0.59419421435740905</v>
      </c>
      <c r="N1224" s="68">
        <f t="shared" si="2575"/>
        <v>0</v>
      </c>
      <c r="O1224" s="68">
        <f t="shared" si="2576"/>
        <v>0</v>
      </c>
      <c r="Q1224" s="68">
        <v>0</v>
      </c>
      <c r="R1224" s="68">
        <v>0</v>
      </c>
      <c r="S1224" s="1157"/>
      <c r="Y1224" s="112">
        <f t="shared" ref="Y1224:Y1225" si="2581">ROUND(SUM(-F1224,G1224:K1224),0)</f>
        <v>0</v>
      </c>
      <c r="Z1224" s="1177">
        <f t="shared" si="2578"/>
        <v>0</v>
      </c>
      <c r="AA1224" s="112">
        <f t="shared" si="2579"/>
        <v>0</v>
      </c>
      <c r="AB1224" s="112">
        <f t="shared" ref="AB1224:AB1225" si="2582">ROUND(I1224-T1224-U1224-V1224-W1224-X1224,0)</f>
        <v>0</v>
      </c>
      <c r="AD1224" s="17">
        <f t="shared" si="2539"/>
        <v>311</v>
      </c>
      <c r="AE1224" s="17" t="str">
        <f t="shared" si="2540"/>
        <v>DGU</v>
      </c>
      <c r="AF1224" s="17" t="str">
        <f>IF(ISERROR(MATCH(AD1224&amp;"."&amp;AE1224,AF$91:AF1223,0)),AD1224&amp;"."&amp;AE1224,AD1224&amp;"."&amp;AE1224&amp;COUNTIFS(AD$91:AD1223,AD1224,AE$91:AE1223,AE1224))</f>
        <v>311.DGU</v>
      </c>
    </row>
    <row r="1225" spans="1:32">
      <c r="A1225" s="98">
        <f>ROW()</f>
        <v>1225</v>
      </c>
      <c r="B1225" s="97"/>
      <c r="D1225" s="57" t="s">
        <v>2484</v>
      </c>
      <c r="E1225" s="1156" t="str">
        <f>INDEX(FuncAllocOptions,ROW(A1225)-ROW($A$94)+4,Inputs!$P$13)</f>
        <v>P</v>
      </c>
      <c r="F1225" s="110">
        <f>SUMIF(FERCJAMFactor,AF1225,JAMValue)</f>
        <v>14154147.929255176</v>
      </c>
      <c r="G1225" s="68">
        <f t="shared" si="2574"/>
        <v>14154147.929255176</v>
      </c>
      <c r="H1225" s="68">
        <f t="shared" si="2574"/>
        <v>0</v>
      </c>
      <c r="I1225" s="68">
        <f t="shared" si="2574"/>
        <v>0</v>
      </c>
      <c r="J1225" s="68">
        <f t="shared" si="2574"/>
        <v>0</v>
      </c>
      <c r="K1225" s="68">
        <f t="shared" si="2574"/>
        <v>0</v>
      </c>
      <c r="M1225" s="56">
        <f>Inputs!$D$9</f>
        <v>0.59419421435740905</v>
      </c>
      <c r="N1225" s="68">
        <f t="shared" si="2575"/>
        <v>8410312.8087223284</v>
      </c>
      <c r="O1225" s="68">
        <f t="shared" si="2576"/>
        <v>5743835.1205328489</v>
      </c>
      <c r="Q1225" s="68">
        <v>0</v>
      </c>
      <c r="R1225" s="68">
        <v>0</v>
      </c>
      <c r="S1225" s="1157"/>
      <c r="Y1225" s="112">
        <f t="shared" si="2581"/>
        <v>0</v>
      </c>
      <c r="Z1225" s="1177">
        <f t="shared" si="2578"/>
        <v>0</v>
      </c>
      <c r="AA1225" s="112">
        <f t="shared" si="2579"/>
        <v>0</v>
      </c>
      <c r="AB1225" s="112">
        <f t="shared" si="2582"/>
        <v>0</v>
      </c>
      <c r="AD1225" s="17">
        <f t="shared" si="2539"/>
        <v>311</v>
      </c>
      <c r="AE1225" s="17" t="str">
        <f t="shared" si="2540"/>
        <v>CAGW</v>
      </c>
      <c r="AF1225" s="17" t="str">
        <f>IF(ISERROR(MATCH(AD1225&amp;"."&amp;AE1225,AF$91:AF1224,0)),AD1225&amp;"."&amp;AE1225,AD1225&amp;"."&amp;AE1225&amp;COUNTIFS(AD$91:AD1224,AD1225,AE$91:AE1224,AE1225))</f>
        <v>311.CAGW</v>
      </c>
    </row>
    <row r="1226" spans="1:32">
      <c r="A1226" s="98">
        <f>ROW()</f>
        <v>1226</v>
      </c>
      <c r="B1226" s="97"/>
      <c r="D1226" s="57" t="s">
        <v>2488</v>
      </c>
      <c r="E1226" s="1156" t="str">
        <f>INDEX(FuncAllocOptions,ROW(A1226)-ROW($A$94)+4,Inputs!$P$13)</f>
        <v>P</v>
      </c>
      <c r="F1226" s="115">
        <f>SUMIF(FERCJAMFactor,AF1226,JAMValue)</f>
        <v>33160289.969371021</v>
      </c>
      <c r="G1226" s="72">
        <f t="shared" si="2574"/>
        <v>33160289.969371021</v>
      </c>
      <c r="H1226" s="72">
        <f t="shared" si="2574"/>
        <v>0</v>
      </c>
      <c r="I1226" s="72">
        <f t="shared" si="2574"/>
        <v>0</v>
      </c>
      <c r="J1226" s="72">
        <f t="shared" si="2574"/>
        <v>0</v>
      </c>
      <c r="K1226" s="72">
        <f t="shared" si="2574"/>
        <v>0</v>
      </c>
      <c r="M1226" s="56">
        <f>Inputs!$D$9</f>
        <v>0.59419421435740905</v>
      </c>
      <c r="N1226" s="68">
        <f t="shared" si="2575"/>
        <v>19703652.446214285</v>
      </c>
      <c r="O1226" s="68">
        <f t="shared" si="2576"/>
        <v>13456637.523156736</v>
      </c>
      <c r="Q1226" s="68"/>
      <c r="R1226" s="68"/>
      <c r="S1226" s="1157"/>
      <c r="Y1226" s="112">
        <f t="shared" si="2577"/>
        <v>0</v>
      </c>
      <c r="Z1226" s="1177">
        <f t="shared" si="2578"/>
        <v>0</v>
      </c>
      <c r="AA1226" s="112">
        <f t="shared" si="2579"/>
        <v>0</v>
      </c>
      <c r="AB1226" s="112">
        <f t="shared" si="2580"/>
        <v>0</v>
      </c>
      <c r="AD1226" s="17">
        <f t="shared" si="2539"/>
        <v>311</v>
      </c>
      <c r="AE1226" s="17" t="str">
        <f t="shared" si="2540"/>
        <v>JBG</v>
      </c>
      <c r="AF1226" s="17" t="str">
        <f>IF(ISERROR(MATCH(AD1226&amp;"."&amp;AE1226,AF$91:AF1225,0)),AD1226&amp;"."&amp;AE1226,AD1226&amp;"."&amp;AE1226&amp;COUNTIFS(AD$91:AD1225,AD1226,AE$91:AE1225,AE1226))</f>
        <v>311.JBG</v>
      </c>
    </row>
    <row r="1227" spans="1:32">
      <c r="A1227" s="98">
        <f>ROW()</f>
        <v>1227</v>
      </c>
      <c r="B1227" s="97"/>
      <c r="D1227" s="57"/>
      <c r="E1227" s="1156"/>
      <c r="F1227" s="110">
        <f>SUM(F1223:F1226)</f>
        <v>47314437.898626193</v>
      </c>
      <c r="G1227" s="68">
        <f t="shared" ref="G1227:K1227" si="2583">SUM(G1223:G1226)</f>
        <v>47314437.898626193</v>
      </c>
      <c r="H1227" s="68">
        <f t="shared" si="2583"/>
        <v>0</v>
      </c>
      <c r="I1227" s="68">
        <f t="shared" si="2583"/>
        <v>0</v>
      </c>
      <c r="J1227" s="68">
        <f t="shared" si="2583"/>
        <v>0</v>
      </c>
      <c r="K1227" s="68">
        <f t="shared" si="2583"/>
        <v>0</v>
      </c>
      <c r="N1227" s="68">
        <f t="shared" ref="N1227:X1227" si="2584">SUM(N1223:N1226)</f>
        <v>28113965.254936613</v>
      </c>
      <c r="O1227" s="68">
        <f t="shared" si="2584"/>
        <v>19200472.643689584</v>
      </c>
      <c r="Q1227" s="68">
        <f t="shared" si="2584"/>
        <v>0</v>
      </c>
      <c r="R1227" s="68">
        <f t="shared" si="2584"/>
        <v>0</v>
      </c>
      <c r="S1227" s="1157"/>
      <c r="T1227" s="68">
        <f t="shared" si="2584"/>
        <v>0</v>
      </c>
      <c r="U1227" s="68">
        <f t="shared" si="2584"/>
        <v>0</v>
      </c>
      <c r="V1227" s="68">
        <f t="shared" si="2584"/>
        <v>0</v>
      </c>
      <c r="W1227" s="68">
        <f t="shared" si="2584"/>
        <v>0</v>
      </c>
      <c r="X1227" s="68">
        <f t="shared" si="2584"/>
        <v>0</v>
      </c>
      <c r="Y1227" s="112">
        <f t="shared" si="2577"/>
        <v>0</v>
      </c>
      <c r="Z1227" s="1177">
        <f t="shared" si="2578"/>
        <v>0</v>
      </c>
      <c r="AA1227" s="112">
        <f t="shared" si="2579"/>
        <v>0</v>
      </c>
      <c r="AB1227" s="112">
        <f t="shared" si="2580"/>
        <v>0</v>
      </c>
      <c r="AD1227" s="17">
        <f t="shared" si="2539"/>
        <v>311</v>
      </c>
      <c r="AE1227" s="17" t="str">
        <f t="shared" si="2540"/>
        <v>NA</v>
      </c>
      <c r="AF1227" s="17" t="str">
        <f>IF(ISERROR(MATCH(AD1227&amp;"."&amp;AE1227,AF$91:AF1226,0)),AD1227&amp;"."&amp;AE1227,AD1227&amp;"."&amp;AE1227&amp;COUNTIFS(AD$91:AD1226,AD1227,AE$91:AE1226,AE1227))</f>
        <v>311.NA1</v>
      </c>
    </row>
    <row r="1228" spans="1:32">
      <c r="A1228" s="98">
        <f>ROW()</f>
        <v>1228</v>
      </c>
      <c r="B1228" s="97"/>
      <c r="D1228" s="57"/>
      <c r="E1228" s="1156"/>
      <c r="F1228" s="104"/>
      <c r="S1228" s="1157"/>
      <c r="Y1228" s="105"/>
      <c r="Z1228" s="105"/>
      <c r="AA1228" s="105"/>
      <c r="AB1228" s="105"/>
      <c r="AD1228" s="17">
        <f t="shared" si="2539"/>
        <v>311</v>
      </c>
      <c r="AE1228" s="17" t="str">
        <f t="shared" si="2540"/>
        <v>NA</v>
      </c>
      <c r="AF1228" s="17" t="str">
        <f>IF(ISERROR(MATCH(AD1228&amp;"."&amp;AE1228,AF$91:AF1227,0)),AD1228&amp;"."&amp;AE1228,AD1228&amp;"."&amp;AE1228&amp;COUNTIFS(AD$91:AD1227,AD1228,AE$91:AE1227,AE1228))</f>
        <v>311.NA2</v>
      </c>
    </row>
    <row r="1229" spans="1:32">
      <c r="A1229" s="98">
        <f>ROW()</f>
        <v>1229</v>
      </c>
      <c r="B1229" s="97">
        <v>312</v>
      </c>
      <c r="C1229" s="17" t="s">
        <v>320</v>
      </c>
      <c r="D1229" s="57"/>
      <c r="E1229" s="1156"/>
      <c r="F1229" s="104"/>
      <c r="S1229" s="1157"/>
      <c r="Y1229" s="105"/>
      <c r="Z1229" s="105"/>
      <c r="AA1229" s="105"/>
      <c r="AB1229" s="105"/>
      <c r="AD1229" s="17">
        <f t="shared" si="2539"/>
        <v>312</v>
      </c>
      <c r="AE1229" s="17" t="str">
        <f t="shared" si="2540"/>
        <v>NA</v>
      </c>
      <c r="AF1229" s="17" t="str">
        <f>IF(ISERROR(MATCH(AD1229&amp;"."&amp;AE1229,AF$91:AF1228,0)),AD1229&amp;"."&amp;AE1229,AD1229&amp;"."&amp;AE1229&amp;COUNTIFS(AD$91:AD1228,AD1229,AE$91:AE1228,AE1229))</f>
        <v>312.NA</v>
      </c>
    </row>
    <row r="1230" spans="1:32">
      <c r="A1230" s="98">
        <f>ROW()</f>
        <v>1230</v>
      </c>
      <c r="B1230" s="97"/>
      <c r="D1230" s="57" t="s">
        <v>11</v>
      </c>
      <c r="E1230" s="1156" t="str">
        <f>INDEX(FuncAllocOptions,ROW(A1230)-ROW($A$94)+4,Inputs!$P$13)</f>
        <v>P</v>
      </c>
      <c r="F1230" s="110">
        <f>SUMIF(FERCJAMFactor,AF1230,JAMValue)</f>
        <v>0</v>
      </c>
      <c r="G1230" s="68">
        <f t="shared" ref="G1230:K1233" si="2585">INDEX(FuncFactorTbl,MATCH($E1230,FuncFactors,0),MATCH(G$8,Functions,0))*$F1230</f>
        <v>0</v>
      </c>
      <c r="H1230" s="68">
        <f t="shared" si="2585"/>
        <v>0</v>
      </c>
      <c r="I1230" s="68">
        <f t="shared" si="2585"/>
        <v>0</v>
      </c>
      <c r="J1230" s="68">
        <f t="shared" si="2585"/>
        <v>0</v>
      </c>
      <c r="K1230" s="68">
        <f t="shared" si="2585"/>
        <v>0</v>
      </c>
      <c r="M1230" s="56">
        <f>Inputs!$D$9</f>
        <v>0.59419421435740905</v>
      </c>
      <c r="N1230" s="68">
        <f t="shared" ref="N1230:N1233" si="2586">$G1230*$M1230</f>
        <v>0</v>
      </c>
      <c r="O1230" s="68">
        <f t="shared" ref="O1230:O1233" si="2587">$G1230*(1-$M1230)</f>
        <v>0</v>
      </c>
      <c r="Q1230" s="68">
        <v>0</v>
      </c>
      <c r="R1230" s="68">
        <v>0</v>
      </c>
      <c r="S1230" s="1157"/>
      <c r="Y1230" s="112">
        <f t="shared" ref="Y1230:Y1233" si="2588">ROUND(SUM(-F1230,G1230:K1230),0)</f>
        <v>0</v>
      </c>
      <c r="Z1230" s="1177">
        <f t="shared" ref="Z1230:Z1233" si="2589">ROUND(G1230-N1230-O1230,0)</f>
        <v>0</v>
      </c>
      <c r="AA1230" s="112">
        <f t="shared" ref="AA1230:AA1233" si="2590">ROUND(H1230-Q1230-R1230,0)</f>
        <v>0</v>
      </c>
      <c r="AB1230" s="112">
        <f t="shared" ref="AB1230:AB1233" si="2591">ROUND(I1230-T1230-U1230-V1230-W1230-X1230,0)</f>
        <v>0</v>
      </c>
      <c r="AD1230" s="17">
        <f t="shared" si="2539"/>
        <v>312</v>
      </c>
      <c r="AE1230" s="17" t="str">
        <f t="shared" si="2540"/>
        <v>SG</v>
      </c>
      <c r="AF1230" s="17" t="str">
        <f>IF(ISERROR(MATCH(AD1230&amp;"."&amp;AE1230,AF$91:AF1229,0)),AD1230&amp;"."&amp;AE1230,AD1230&amp;"."&amp;AE1230&amp;COUNTIFS(AD$91:AD1229,AD1230,AE$91:AE1229,AE1230))</f>
        <v>312.SG</v>
      </c>
    </row>
    <row r="1231" spans="1:32">
      <c r="A1231" s="98">
        <f>ROW()</f>
        <v>1231</v>
      </c>
      <c r="B1231" s="97"/>
      <c r="D1231" s="57" t="s">
        <v>1</v>
      </c>
      <c r="E1231" s="1156" t="str">
        <f>INDEX(FuncAllocOptions,ROW(A1231)-ROW($A$94)+4,Inputs!$P$13)</f>
        <v>P</v>
      </c>
      <c r="F1231" s="110">
        <f>SUMIF(FERCJAMFactor,AF1231,JAMValue)</f>
        <v>-284706.25699999853</v>
      </c>
      <c r="G1231" s="68">
        <f t="shared" si="2585"/>
        <v>-284706.25699999853</v>
      </c>
      <c r="H1231" s="68">
        <f t="shared" si="2585"/>
        <v>0</v>
      </c>
      <c r="I1231" s="68">
        <f t="shared" si="2585"/>
        <v>0</v>
      </c>
      <c r="J1231" s="68">
        <f t="shared" si="2585"/>
        <v>0</v>
      </c>
      <c r="K1231" s="68">
        <f t="shared" si="2585"/>
        <v>0</v>
      </c>
      <c r="M1231" s="56">
        <f>Inputs!$D$9</f>
        <v>0.59419421435740905</v>
      </c>
      <c r="N1231" s="68">
        <f t="shared" si="2586"/>
        <v>-169170.81070075271</v>
      </c>
      <c r="O1231" s="68">
        <f t="shared" si="2587"/>
        <v>-115535.44629924581</v>
      </c>
      <c r="Q1231" s="68">
        <v>0</v>
      </c>
      <c r="R1231" s="68">
        <v>0</v>
      </c>
      <c r="S1231" s="1157"/>
      <c r="Y1231" s="112">
        <f t="shared" ref="Y1231:Y1232" si="2592">ROUND(SUM(-F1231,G1231:K1231),0)</f>
        <v>0</v>
      </c>
      <c r="Z1231" s="1177">
        <f t="shared" si="2589"/>
        <v>0</v>
      </c>
      <c r="AA1231" s="112">
        <f t="shared" si="2590"/>
        <v>0</v>
      </c>
      <c r="AB1231" s="112">
        <f t="shared" ref="AB1231:AB1232" si="2593">ROUND(I1231-T1231-U1231-V1231-W1231-X1231,0)</f>
        <v>0</v>
      </c>
      <c r="AD1231" s="17">
        <f t="shared" si="2539"/>
        <v>312</v>
      </c>
      <c r="AE1231" s="17" t="str">
        <f t="shared" si="2540"/>
        <v>S</v>
      </c>
      <c r="AF1231" s="17" t="str">
        <f>IF(ISERROR(MATCH(AD1231&amp;"."&amp;AE1231,AF$91:AF1230,0)),AD1231&amp;"."&amp;AE1231,AD1231&amp;"."&amp;AE1231&amp;COUNTIFS(AD$91:AD1230,AD1231,AE$91:AE1230,AE1231))</f>
        <v>312.S</v>
      </c>
    </row>
    <row r="1232" spans="1:32">
      <c r="A1232" s="98">
        <f>ROW()</f>
        <v>1232</v>
      </c>
      <c r="B1232" s="97"/>
      <c r="D1232" s="57" t="s">
        <v>2484</v>
      </c>
      <c r="E1232" s="1156" t="str">
        <f>INDEX(FuncAllocOptions,ROW(A1232)-ROW($A$94)+4,Inputs!$P$13)</f>
        <v>P</v>
      </c>
      <c r="F1232" s="110">
        <f>SUMIF(FERCJAMFactor,AF1232,JAMValue)</f>
        <v>-1229371.7233087718</v>
      </c>
      <c r="G1232" s="68">
        <f t="shared" si="2585"/>
        <v>-1229371.7233087718</v>
      </c>
      <c r="H1232" s="68">
        <f t="shared" si="2585"/>
        <v>0</v>
      </c>
      <c r="I1232" s="68">
        <f t="shared" si="2585"/>
        <v>0</v>
      </c>
      <c r="J1232" s="68">
        <f t="shared" si="2585"/>
        <v>0</v>
      </c>
      <c r="K1232" s="68">
        <f t="shared" si="2585"/>
        <v>0</v>
      </c>
      <c r="M1232" s="56">
        <f>Inputs!$D$9</f>
        <v>0.59419421435740905</v>
      </c>
      <c r="N1232" s="68">
        <f t="shared" si="2586"/>
        <v>-730485.56528466975</v>
      </c>
      <c r="O1232" s="68">
        <f t="shared" si="2587"/>
        <v>-498886.1580241021</v>
      </c>
      <c r="Q1232" s="68">
        <v>0</v>
      </c>
      <c r="R1232" s="68">
        <v>0</v>
      </c>
      <c r="S1232" s="1157"/>
      <c r="Y1232" s="112">
        <f t="shared" si="2592"/>
        <v>0</v>
      </c>
      <c r="Z1232" s="1177">
        <f t="shared" si="2589"/>
        <v>0</v>
      </c>
      <c r="AA1232" s="112">
        <f t="shared" si="2590"/>
        <v>0</v>
      </c>
      <c r="AB1232" s="112">
        <f t="shared" si="2593"/>
        <v>0</v>
      </c>
      <c r="AD1232" s="17">
        <f t="shared" si="2539"/>
        <v>312</v>
      </c>
      <c r="AE1232" s="17" t="str">
        <f t="shared" si="2540"/>
        <v>CAGW</v>
      </c>
      <c r="AF1232" s="17" t="str">
        <f>IF(ISERROR(MATCH(AD1232&amp;"."&amp;AE1232,AF$91:AF1231,0)),AD1232&amp;"."&amp;AE1232,AD1232&amp;"."&amp;AE1232&amp;COUNTIFS(AD$91:AD1231,AD1232,AE$91:AE1231,AE1232))</f>
        <v>312.CAGW</v>
      </c>
    </row>
    <row r="1233" spans="1:32">
      <c r="A1233" s="98">
        <f>ROW()</f>
        <v>1233</v>
      </c>
      <c r="B1233" s="97"/>
      <c r="D1233" s="57" t="s">
        <v>2488</v>
      </c>
      <c r="E1233" s="1156" t="str">
        <f>INDEX(FuncAllocOptions,ROW(A1233)-ROW($A$94)+4,Inputs!$P$13)</f>
        <v>P</v>
      </c>
      <c r="F1233" s="115">
        <f>SUMIF(FERCJAMFactor,AF1233,JAMValue)</f>
        <v>173113996.86168015</v>
      </c>
      <c r="G1233" s="72">
        <f t="shared" si="2585"/>
        <v>173113996.86168015</v>
      </c>
      <c r="H1233" s="72">
        <f t="shared" si="2585"/>
        <v>0</v>
      </c>
      <c r="I1233" s="72">
        <f t="shared" si="2585"/>
        <v>0</v>
      </c>
      <c r="J1233" s="72">
        <f t="shared" si="2585"/>
        <v>0</v>
      </c>
      <c r="K1233" s="72">
        <f t="shared" si="2585"/>
        <v>0</v>
      </c>
      <c r="M1233" s="56">
        <f>Inputs!$D$9</f>
        <v>0.59419421435740905</v>
      </c>
      <c r="N1233" s="68">
        <f t="shared" si="2586"/>
        <v>102863335.35949701</v>
      </c>
      <c r="O1233" s="68">
        <f t="shared" si="2587"/>
        <v>70250661.502183139</v>
      </c>
      <c r="Q1233" s="68"/>
      <c r="R1233" s="68"/>
      <c r="S1233" s="1157"/>
      <c r="Y1233" s="112">
        <f t="shared" si="2588"/>
        <v>0</v>
      </c>
      <c r="Z1233" s="1177">
        <f t="shared" si="2589"/>
        <v>0</v>
      </c>
      <c r="AA1233" s="112">
        <f t="shared" si="2590"/>
        <v>0</v>
      </c>
      <c r="AB1233" s="112">
        <f t="shared" si="2591"/>
        <v>0</v>
      </c>
      <c r="AD1233" s="17">
        <f t="shared" si="2539"/>
        <v>312</v>
      </c>
      <c r="AE1233" s="17" t="str">
        <f t="shared" si="2540"/>
        <v>JBG</v>
      </c>
      <c r="AF1233" s="17" t="str">
        <f>IF(ISERROR(MATCH(AD1233&amp;"."&amp;AE1233,AF$91:AF1232,0)),AD1233&amp;"."&amp;AE1233,AD1233&amp;"."&amp;AE1233&amp;COUNTIFS(AD$91:AD1232,AD1233,AE$91:AE1232,AE1233))</f>
        <v>312.JBG</v>
      </c>
    </row>
    <row r="1234" spans="1:32">
      <c r="A1234" s="98">
        <f>ROW()</f>
        <v>1234</v>
      </c>
      <c r="B1234" s="97"/>
      <c r="D1234" s="57"/>
      <c r="E1234" s="1156"/>
      <c r="F1234" s="110">
        <f t="shared" ref="F1234:K1234" si="2594">SUM(F1230:F1233)</f>
        <v>171599918.88137138</v>
      </c>
      <c r="G1234" s="68">
        <f t="shared" si="2594"/>
        <v>171599918.88137138</v>
      </c>
      <c r="H1234" s="68">
        <f t="shared" si="2594"/>
        <v>0</v>
      </c>
      <c r="I1234" s="68">
        <f t="shared" si="2594"/>
        <v>0</v>
      </c>
      <c r="J1234" s="68">
        <f t="shared" si="2594"/>
        <v>0</v>
      </c>
      <c r="K1234" s="68">
        <f t="shared" si="2594"/>
        <v>0</v>
      </c>
      <c r="N1234" s="68">
        <f>SUM(N1230:N1233)</f>
        <v>101963678.98351158</v>
      </c>
      <c r="O1234" s="68">
        <f>SUM(O1230:O1233)</f>
        <v>69636239.897859797</v>
      </c>
      <c r="Q1234" s="68">
        <f>SUM(Q1230:Q1233)</f>
        <v>0</v>
      </c>
      <c r="R1234" s="68">
        <f>SUM(R1230:R1233)</f>
        <v>0</v>
      </c>
      <c r="S1234" s="1157"/>
      <c r="T1234" s="68">
        <f>SUM(T1230:T1233)</f>
        <v>0</v>
      </c>
      <c r="U1234" s="68">
        <f>SUM(U1230:U1233)</f>
        <v>0</v>
      </c>
      <c r="V1234" s="68">
        <f>SUM(V1230:V1233)</f>
        <v>0</v>
      </c>
      <c r="W1234" s="68">
        <f>SUM(W1230:W1233)</f>
        <v>0</v>
      </c>
      <c r="X1234" s="68">
        <f>SUM(X1230:X1233)</f>
        <v>0</v>
      </c>
      <c r="Y1234" s="112">
        <f>ROUND(SUM(-F1234,G1234:K1234),0)</f>
        <v>0</v>
      </c>
      <c r="Z1234" s="1177">
        <f>ROUND(G1234-N1234-O1234,0)</f>
        <v>0</v>
      </c>
      <c r="AA1234" s="112">
        <f>ROUND(H1234-Q1234-R1234,0)</f>
        <v>0</v>
      </c>
      <c r="AB1234" s="112">
        <f>ROUND(I1234-T1234-U1234-V1234-W1234-X1234,0)</f>
        <v>0</v>
      </c>
      <c r="AD1234" s="17">
        <f t="shared" si="2539"/>
        <v>312</v>
      </c>
      <c r="AE1234" s="17" t="str">
        <f t="shared" si="2540"/>
        <v>NA</v>
      </c>
      <c r="AF1234" s="17" t="str">
        <f>IF(ISERROR(MATCH(AD1234&amp;"."&amp;AE1234,AF$91:AF1233,0)),AD1234&amp;"."&amp;AE1234,AD1234&amp;"."&amp;AE1234&amp;COUNTIFS(AD$91:AD1233,AD1234,AE$91:AE1233,AE1234))</f>
        <v>312.NA1</v>
      </c>
    </row>
    <row r="1235" spans="1:32">
      <c r="A1235" s="98">
        <f>ROW()</f>
        <v>1235</v>
      </c>
      <c r="B1235" s="97"/>
      <c r="D1235" s="57"/>
      <c r="E1235" s="1156"/>
      <c r="F1235" s="104"/>
      <c r="S1235" s="1157"/>
      <c r="Y1235" s="105"/>
      <c r="Z1235" s="105"/>
      <c r="AA1235" s="105"/>
      <c r="AB1235" s="105"/>
      <c r="AD1235" s="17">
        <f t="shared" si="2539"/>
        <v>312</v>
      </c>
      <c r="AE1235" s="17" t="str">
        <f t="shared" si="2540"/>
        <v>NA</v>
      </c>
      <c r="AF1235" s="17" t="str">
        <f>IF(ISERROR(MATCH(AD1235&amp;"."&amp;AE1235,AF$91:AF1234,0)),AD1235&amp;"."&amp;AE1235,AD1235&amp;"."&amp;AE1235&amp;COUNTIFS(AD$91:AD1234,AD1235,AE$91:AE1234,AE1235))</f>
        <v>312.NA2</v>
      </c>
    </row>
    <row r="1236" spans="1:32">
      <c r="A1236" s="98">
        <f>ROW()</f>
        <v>1236</v>
      </c>
      <c r="B1236" s="97">
        <v>314</v>
      </c>
      <c r="C1236" s="17" t="s">
        <v>321</v>
      </c>
      <c r="D1236" s="57"/>
      <c r="E1236" s="1156"/>
      <c r="F1236" s="104"/>
      <c r="S1236" s="1157"/>
      <c r="Y1236" s="105"/>
      <c r="Z1236" s="105"/>
      <c r="AA1236" s="105"/>
      <c r="AB1236" s="105"/>
      <c r="AD1236" s="17">
        <f t="shared" si="2539"/>
        <v>314</v>
      </c>
      <c r="AE1236" s="17" t="str">
        <f t="shared" si="2540"/>
        <v>NA</v>
      </c>
      <c r="AF1236" s="17" t="str">
        <f>IF(ISERROR(MATCH(AD1236&amp;"."&amp;AE1236,AF$91:AF1235,0)),AD1236&amp;"."&amp;AE1236,AD1236&amp;"."&amp;AE1236&amp;COUNTIFS(AD$91:AD1235,AD1236,AE$91:AE1235,AE1236))</f>
        <v>314.NA</v>
      </c>
    </row>
    <row r="1237" spans="1:32">
      <c r="A1237" s="98">
        <f>ROW()</f>
        <v>1237</v>
      </c>
      <c r="B1237" s="97"/>
      <c r="D1237" s="57" t="s">
        <v>93</v>
      </c>
      <c r="E1237" s="1156" t="str">
        <f>INDEX(FuncAllocOptions,ROW(A1237)-ROW($A$94)+4,Inputs!$P$13)</f>
        <v>P</v>
      </c>
      <c r="F1237" s="110">
        <f>SUMIF(FERCJAMFactor,AF1237,JAMValue)</f>
        <v>0</v>
      </c>
      <c r="G1237" s="68">
        <f t="shared" ref="G1237:K1240" si="2595">INDEX(FuncFactorTbl,MATCH($E1237,FuncFactors,0),MATCH(G$8,Functions,0))*$F1237</f>
        <v>0</v>
      </c>
      <c r="H1237" s="68">
        <f t="shared" si="2595"/>
        <v>0</v>
      </c>
      <c r="I1237" s="68">
        <f t="shared" si="2595"/>
        <v>0</v>
      </c>
      <c r="J1237" s="68">
        <f t="shared" si="2595"/>
        <v>0</v>
      </c>
      <c r="K1237" s="68">
        <f t="shared" si="2595"/>
        <v>0</v>
      </c>
      <c r="M1237" s="56">
        <f>Inputs!$D$9</f>
        <v>0.59419421435740905</v>
      </c>
      <c r="N1237" s="68">
        <f t="shared" ref="N1237:N1240" si="2596">$G1237*$M1237</f>
        <v>0</v>
      </c>
      <c r="O1237" s="68">
        <f t="shared" ref="O1237:O1240" si="2597">$G1237*(1-$M1237)</f>
        <v>0</v>
      </c>
      <c r="Q1237" s="68">
        <v>0</v>
      </c>
      <c r="R1237" s="68">
        <v>0</v>
      </c>
      <c r="S1237" s="1157"/>
      <c r="Y1237" s="112">
        <f t="shared" ref="Y1237:Y1241" si="2598">ROUND(SUM(-F1237,G1237:K1237),0)</f>
        <v>0</v>
      </c>
      <c r="Z1237" s="1177">
        <f t="shared" ref="Z1237:Z1241" si="2599">ROUND(G1237-N1237-O1237,0)</f>
        <v>0</v>
      </c>
      <c r="AA1237" s="112">
        <f t="shared" ref="AA1237:AA1241" si="2600">ROUND(H1237-Q1237-R1237,0)</f>
        <v>0</v>
      </c>
      <c r="AB1237" s="112">
        <f t="shared" ref="AB1237:AB1241" si="2601">ROUND(I1237-T1237-U1237-V1237-W1237-X1237,0)</f>
        <v>0</v>
      </c>
      <c r="AD1237" s="17">
        <f t="shared" ref="AD1237:AD1301" si="2602">IF(OR(B1237="",B1237=" ",B1237="  ",B1237="   "),AD1236,B1237)</f>
        <v>314</v>
      </c>
      <c r="AE1237" s="17" t="str">
        <f t="shared" ref="AE1237:AE1301" si="2603">IF(D1237="","NA",D1237)</f>
        <v>DGP</v>
      </c>
      <c r="AF1237" s="17" t="str">
        <f>IF(ISERROR(MATCH(AD1237&amp;"."&amp;AE1237,AF$91:AF1236,0)),AD1237&amp;"."&amp;AE1237,AD1237&amp;"."&amp;AE1237&amp;COUNTIFS(AD$91:AD1236,AD1237,AE$91:AE1236,AE1237))</f>
        <v>314.DGP</v>
      </c>
    </row>
    <row r="1238" spans="1:32">
      <c r="A1238" s="98">
        <f>ROW()</f>
        <v>1238</v>
      </c>
      <c r="B1238" s="97"/>
      <c r="D1238" s="57" t="s">
        <v>158</v>
      </c>
      <c r="E1238" s="1156" t="str">
        <f>INDEX(FuncAllocOptions,ROW(A1238)-ROW($A$94)+4,Inputs!$P$13)</f>
        <v>P</v>
      </c>
      <c r="F1238" s="110">
        <f>SUMIF(FERCJAMFactor,AF1238,JAMValue)</f>
        <v>0</v>
      </c>
      <c r="G1238" s="68">
        <f t="shared" si="2595"/>
        <v>0</v>
      </c>
      <c r="H1238" s="68">
        <f t="shared" si="2595"/>
        <v>0</v>
      </c>
      <c r="I1238" s="68">
        <f t="shared" si="2595"/>
        <v>0</v>
      </c>
      <c r="J1238" s="68">
        <f t="shared" si="2595"/>
        <v>0</v>
      </c>
      <c r="K1238" s="68">
        <f t="shared" si="2595"/>
        <v>0</v>
      </c>
      <c r="M1238" s="56">
        <f>Inputs!$D$9</f>
        <v>0.59419421435740905</v>
      </c>
      <c r="N1238" s="68">
        <f t="shared" si="2596"/>
        <v>0</v>
      </c>
      <c r="O1238" s="68">
        <f t="shared" si="2597"/>
        <v>0</v>
      </c>
      <c r="Q1238" s="68">
        <v>0</v>
      </c>
      <c r="R1238" s="68">
        <v>0</v>
      </c>
      <c r="S1238" s="1157"/>
      <c r="Y1238" s="112">
        <f t="shared" ref="Y1238:Y1239" si="2604">ROUND(SUM(-F1238,G1238:K1238),0)</f>
        <v>0</v>
      </c>
      <c r="Z1238" s="1177">
        <f t="shared" si="2599"/>
        <v>0</v>
      </c>
      <c r="AA1238" s="112">
        <f t="shared" si="2600"/>
        <v>0</v>
      </c>
      <c r="AB1238" s="112">
        <f t="shared" ref="AB1238:AB1239" si="2605">ROUND(I1238-T1238-U1238-V1238-W1238-X1238,0)</f>
        <v>0</v>
      </c>
      <c r="AD1238" s="17">
        <f t="shared" si="2602"/>
        <v>314</v>
      </c>
      <c r="AE1238" s="17" t="str">
        <f t="shared" si="2603"/>
        <v>DGU</v>
      </c>
      <c r="AF1238" s="17" t="str">
        <f>IF(ISERROR(MATCH(AD1238&amp;"."&amp;AE1238,AF$91:AF1237,0)),AD1238&amp;"."&amp;AE1238,AD1238&amp;"."&amp;AE1238&amp;COUNTIFS(AD$91:AD1237,AD1238,AE$91:AE1237,AE1238))</f>
        <v>314.DGU</v>
      </c>
    </row>
    <row r="1239" spans="1:32">
      <c r="A1239" s="98">
        <f>ROW()</f>
        <v>1239</v>
      </c>
      <c r="B1239" s="97"/>
      <c r="D1239" s="57" t="s">
        <v>2484</v>
      </c>
      <c r="E1239" s="1156" t="str">
        <f>INDEX(FuncAllocOptions,ROW(A1239)-ROW($A$94)+4,Inputs!$P$13)</f>
        <v>P</v>
      </c>
      <c r="F1239" s="110">
        <f>SUMIF(FERCJAMFactor,AF1239,JAMValue)</f>
        <v>8794346.9483398348</v>
      </c>
      <c r="G1239" s="68">
        <f t="shared" si="2595"/>
        <v>8794346.9483398348</v>
      </c>
      <c r="H1239" s="68">
        <f t="shared" si="2595"/>
        <v>0</v>
      </c>
      <c r="I1239" s="68">
        <f t="shared" si="2595"/>
        <v>0</v>
      </c>
      <c r="J1239" s="68">
        <f t="shared" si="2595"/>
        <v>0</v>
      </c>
      <c r="K1239" s="68">
        <f t="shared" si="2595"/>
        <v>0</v>
      </c>
      <c r="M1239" s="56">
        <f>Inputs!$D$9</f>
        <v>0.59419421435740905</v>
      </c>
      <c r="N1239" s="68">
        <f t="shared" si="2596"/>
        <v>5225550.0757552655</v>
      </c>
      <c r="O1239" s="68">
        <f t="shared" si="2597"/>
        <v>3568796.8725845688</v>
      </c>
      <c r="Q1239" s="68">
        <v>0</v>
      </c>
      <c r="R1239" s="68">
        <v>0</v>
      </c>
      <c r="S1239" s="1157"/>
      <c r="Y1239" s="112">
        <f t="shared" si="2604"/>
        <v>0</v>
      </c>
      <c r="Z1239" s="1177">
        <f t="shared" si="2599"/>
        <v>0</v>
      </c>
      <c r="AA1239" s="112">
        <f t="shared" si="2600"/>
        <v>0</v>
      </c>
      <c r="AB1239" s="112">
        <f t="shared" si="2605"/>
        <v>0</v>
      </c>
      <c r="AD1239" s="17">
        <f t="shared" si="2602"/>
        <v>314</v>
      </c>
      <c r="AE1239" s="17" t="str">
        <f t="shared" si="2603"/>
        <v>CAGW</v>
      </c>
      <c r="AF1239" s="17" t="str">
        <f>IF(ISERROR(MATCH(AD1239&amp;"."&amp;AE1239,AF$91:AF1238,0)),AD1239&amp;"."&amp;AE1239,AD1239&amp;"."&amp;AE1239&amp;COUNTIFS(AD$91:AD1238,AD1239,AE$91:AE1238,AE1239))</f>
        <v>314.CAGW</v>
      </c>
    </row>
    <row r="1240" spans="1:32">
      <c r="A1240" s="98">
        <f>ROW()</f>
        <v>1240</v>
      </c>
      <c r="B1240" s="97"/>
      <c r="D1240" s="57" t="s">
        <v>2488</v>
      </c>
      <c r="E1240" s="1156" t="str">
        <f>INDEX(FuncAllocOptions,ROW(A1240)-ROW($A$94)+4,Inputs!$P$13)</f>
        <v>P</v>
      </c>
      <c r="F1240" s="115">
        <f>SUMIF(FERCJAMFactor,AF1240,JAMValue)</f>
        <v>46164448.176662624</v>
      </c>
      <c r="G1240" s="72">
        <f t="shared" si="2595"/>
        <v>46164448.176662624</v>
      </c>
      <c r="H1240" s="72">
        <f t="shared" si="2595"/>
        <v>0</v>
      </c>
      <c r="I1240" s="72">
        <f t="shared" si="2595"/>
        <v>0</v>
      </c>
      <c r="J1240" s="72">
        <f t="shared" si="2595"/>
        <v>0</v>
      </c>
      <c r="K1240" s="72">
        <f t="shared" si="2595"/>
        <v>0</v>
      </c>
      <c r="M1240" s="56">
        <f>Inputs!$D$9</f>
        <v>0.59419421435740905</v>
      </c>
      <c r="N1240" s="68">
        <f t="shared" si="2596"/>
        <v>27430648.015575372</v>
      </c>
      <c r="O1240" s="68">
        <f t="shared" si="2597"/>
        <v>18733800.161087252</v>
      </c>
      <c r="Q1240" s="68"/>
      <c r="R1240" s="68"/>
      <c r="S1240" s="1157"/>
      <c r="Y1240" s="112">
        <f t="shared" si="2598"/>
        <v>0</v>
      </c>
      <c r="Z1240" s="1177">
        <f t="shared" si="2599"/>
        <v>0</v>
      </c>
      <c r="AA1240" s="112">
        <f t="shared" si="2600"/>
        <v>0</v>
      </c>
      <c r="AB1240" s="112">
        <f t="shared" si="2601"/>
        <v>0</v>
      </c>
      <c r="AD1240" s="17">
        <f t="shared" si="2602"/>
        <v>314</v>
      </c>
      <c r="AE1240" s="17" t="str">
        <f t="shared" si="2603"/>
        <v>JBG</v>
      </c>
      <c r="AF1240" s="17" t="str">
        <f>IF(ISERROR(MATCH(AD1240&amp;"."&amp;AE1240,AF$91:AF1239,0)),AD1240&amp;"."&amp;AE1240,AD1240&amp;"."&amp;AE1240&amp;COUNTIFS(AD$91:AD1239,AD1240,AE$91:AE1239,AE1240))</f>
        <v>314.JBG</v>
      </c>
    </row>
    <row r="1241" spans="1:32">
      <c r="A1241" s="98">
        <f>ROW()</f>
        <v>1241</v>
      </c>
      <c r="B1241" s="97"/>
      <c r="D1241" s="57"/>
      <c r="E1241" s="1156"/>
      <c r="F1241" s="110">
        <f>SUM(F1237:F1240)</f>
        <v>54958795.125002459</v>
      </c>
      <c r="G1241" s="68">
        <f t="shared" ref="G1241" si="2606">SUM(G1237:G1240)</f>
        <v>54958795.125002459</v>
      </c>
      <c r="H1241" s="68">
        <f t="shared" ref="H1241" si="2607">SUM(H1237:H1240)</f>
        <v>0</v>
      </c>
      <c r="I1241" s="68">
        <f t="shared" ref="I1241" si="2608">SUM(I1237:I1240)</f>
        <v>0</v>
      </c>
      <c r="J1241" s="68">
        <f t="shared" ref="J1241" si="2609">SUM(J1237:J1240)</f>
        <v>0</v>
      </c>
      <c r="K1241" s="68">
        <f t="shared" ref="K1241" si="2610">SUM(K1237:K1240)</f>
        <v>0</v>
      </c>
      <c r="N1241" s="68">
        <f t="shared" ref="N1241:X1241" si="2611">SUM(N1237:N1240)</f>
        <v>32656198.091330636</v>
      </c>
      <c r="O1241" s="68">
        <f t="shared" si="2611"/>
        <v>22302597.033671822</v>
      </c>
      <c r="Q1241" s="68">
        <f t="shared" si="2611"/>
        <v>0</v>
      </c>
      <c r="R1241" s="68">
        <f t="shared" si="2611"/>
        <v>0</v>
      </c>
      <c r="S1241" s="1157"/>
      <c r="T1241" s="68">
        <f t="shared" si="2611"/>
        <v>0</v>
      </c>
      <c r="U1241" s="68">
        <f t="shared" si="2611"/>
        <v>0</v>
      </c>
      <c r="V1241" s="68">
        <f t="shared" si="2611"/>
        <v>0</v>
      </c>
      <c r="W1241" s="68">
        <f t="shared" si="2611"/>
        <v>0</v>
      </c>
      <c r="X1241" s="68">
        <f t="shared" si="2611"/>
        <v>0</v>
      </c>
      <c r="Y1241" s="112">
        <f t="shared" si="2598"/>
        <v>0</v>
      </c>
      <c r="Z1241" s="1177">
        <f t="shared" si="2599"/>
        <v>0</v>
      </c>
      <c r="AA1241" s="112">
        <f t="shared" si="2600"/>
        <v>0</v>
      </c>
      <c r="AB1241" s="112">
        <f t="shared" si="2601"/>
        <v>0</v>
      </c>
      <c r="AD1241" s="17">
        <f t="shared" si="2602"/>
        <v>314</v>
      </c>
      <c r="AE1241" s="17" t="str">
        <f t="shared" si="2603"/>
        <v>NA</v>
      </c>
      <c r="AF1241" s="17" t="str">
        <f>IF(ISERROR(MATCH(AD1241&amp;"."&amp;AE1241,AF$91:AF1240,0)),AD1241&amp;"."&amp;AE1241,AD1241&amp;"."&amp;AE1241&amp;COUNTIFS(AD$91:AD1240,AD1241,AE$91:AE1240,AE1241))</f>
        <v>314.NA1</v>
      </c>
    </row>
    <row r="1242" spans="1:32">
      <c r="A1242" s="98">
        <f>ROW()</f>
        <v>1242</v>
      </c>
      <c r="B1242" s="97"/>
      <c r="D1242" s="57"/>
      <c r="E1242" s="1156"/>
      <c r="F1242" s="104"/>
      <c r="S1242" s="1157"/>
      <c r="Y1242" s="105"/>
      <c r="Z1242" s="105"/>
      <c r="AA1242" s="105"/>
      <c r="AB1242" s="105"/>
      <c r="AD1242" s="17">
        <f t="shared" si="2602"/>
        <v>314</v>
      </c>
      <c r="AE1242" s="17" t="str">
        <f t="shared" si="2603"/>
        <v>NA</v>
      </c>
      <c r="AF1242" s="17" t="str">
        <f>IF(ISERROR(MATCH(AD1242&amp;"."&amp;AE1242,AF$91:AF1241,0)),AD1242&amp;"."&amp;AE1242,AD1242&amp;"."&amp;AE1242&amp;COUNTIFS(AD$91:AD1241,AD1242,AE$91:AE1241,AE1242))</f>
        <v>314.NA2</v>
      </c>
    </row>
    <row r="1243" spans="1:32">
      <c r="A1243" s="98">
        <f>ROW()</f>
        <v>1243</v>
      </c>
      <c r="B1243" s="97">
        <v>315</v>
      </c>
      <c r="C1243" s="17" t="s">
        <v>322</v>
      </c>
      <c r="D1243" s="57"/>
      <c r="E1243" s="1156"/>
      <c r="F1243" s="104"/>
      <c r="S1243" s="1157"/>
      <c r="Y1243" s="105"/>
      <c r="Z1243" s="105"/>
      <c r="AA1243" s="105"/>
      <c r="AB1243" s="105"/>
      <c r="AD1243" s="17">
        <f t="shared" si="2602"/>
        <v>315</v>
      </c>
      <c r="AE1243" s="17" t="str">
        <f t="shared" si="2603"/>
        <v>NA</v>
      </c>
      <c r="AF1243" s="17" t="str">
        <f>IF(ISERROR(MATCH(AD1243&amp;"."&amp;AE1243,AF$91:AF1242,0)),AD1243&amp;"."&amp;AE1243,AD1243&amp;"."&amp;AE1243&amp;COUNTIFS(AD$91:AD1242,AD1243,AE$91:AE1242,AE1243))</f>
        <v>315.NA</v>
      </c>
    </row>
    <row r="1244" spans="1:32">
      <c r="A1244" s="98">
        <f>ROW()</f>
        <v>1244</v>
      </c>
      <c r="B1244" s="97"/>
      <c r="D1244" s="57" t="s">
        <v>93</v>
      </c>
      <c r="E1244" s="1156" t="str">
        <f>INDEX(FuncAllocOptions,ROW(A1244)-ROW($A$94)+4,Inputs!$P$13)</f>
        <v>P</v>
      </c>
      <c r="F1244" s="110">
        <f>SUMIF(FERCJAMFactor,AF1244,JAMValue)</f>
        <v>0</v>
      </c>
      <c r="G1244" s="68">
        <f t="shared" ref="G1244:K1247" si="2612">INDEX(FuncFactorTbl,MATCH($E1244,FuncFactors,0),MATCH(G$8,Functions,0))*$F1244</f>
        <v>0</v>
      </c>
      <c r="H1244" s="68">
        <f t="shared" si="2612"/>
        <v>0</v>
      </c>
      <c r="I1244" s="68">
        <f t="shared" si="2612"/>
        <v>0</v>
      </c>
      <c r="J1244" s="68">
        <f t="shared" si="2612"/>
        <v>0</v>
      </c>
      <c r="K1244" s="68">
        <f t="shared" si="2612"/>
        <v>0</v>
      </c>
      <c r="M1244" s="56">
        <f>Inputs!$D$9</f>
        <v>0.59419421435740905</v>
      </c>
      <c r="N1244" s="68">
        <f t="shared" ref="N1244:N1247" si="2613">$G1244*$M1244</f>
        <v>0</v>
      </c>
      <c r="O1244" s="68">
        <f t="shared" ref="O1244:O1247" si="2614">$G1244*(1-$M1244)</f>
        <v>0</v>
      </c>
      <c r="Q1244" s="68">
        <v>0</v>
      </c>
      <c r="R1244" s="68">
        <v>0</v>
      </c>
      <c r="S1244" s="1157"/>
      <c r="Y1244" s="112">
        <f t="shared" ref="Y1244:Y1248" si="2615">ROUND(SUM(-F1244,G1244:K1244),0)</f>
        <v>0</v>
      </c>
      <c r="Z1244" s="1177">
        <f t="shared" ref="Z1244:Z1248" si="2616">ROUND(G1244-N1244-O1244,0)</f>
        <v>0</v>
      </c>
      <c r="AA1244" s="112">
        <f t="shared" ref="AA1244:AA1248" si="2617">ROUND(H1244-Q1244-R1244,0)</f>
        <v>0</v>
      </c>
      <c r="AB1244" s="112">
        <f t="shared" ref="AB1244:AB1248" si="2618">ROUND(I1244-T1244-U1244-V1244-W1244-X1244,0)</f>
        <v>0</v>
      </c>
      <c r="AD1244" s="17">
        <f t="shared" si="2602"/>
        <v>315</v>
      </c>
      <c r="AE1244" s="17" t="str">
        <f t="shared" si="2603"/>
        <v>DGP</v>
      </c>
      <c r="AF1244" s="17" t="str">
        <f>IF(ISERROR(MATCH(AD1244&amp;"."&amp;AE1244,AF$91:AF1243,0)),AD1244&amp;"."&amp;AE1244,AD1244&amp;"."&amp;AE1244&amp;COUNTIFS(AD$91:AD1243,AD1244,AE$91:AE1243,AE1244))</f>
        <v>315.DGP</v>
      </c>
    </row>
    <row r="1245" spans="1:32">
      <c r="A1245" s="98">
        <f>ROW()</f>
        <v>1245</v>
      </c>
      <c r="B1245" s="97"/>
      <c r="D1245" s="57" t="s">
        <v>158</v>
      </c>
      <c r="E1245" s="1156" t="str">
        <f>INDEX(FuncAllocOptions,ROW(A1245)-ROW($A$94)+4,Inputs!$P$13)</f>
        <v>P</v>
      </c>
      <c r="F1245" s="110">
        <f>SUMIF(FERCJAMFactor,AF1245,JAMValue)</f>
        <v>0</v>
      </c>
      <c r="G1245" s="68">
        <f t="shared" si="2612"/>
        <v>0</v>
      </c>
      <c r="H1245" s="68">
        <f t="shared" si="2612"/>
        <v>0</v>
      </c>
      <c r="I1245" s="68">
        <f t="shared" si="2612"/>
        <v>0</v>
      </c>
      <c r="J1245" s="68">
        <f t="shared" si="2612"/>
        <v>0</v>
      </c>
      <c r="K1245" s="68">
        <f t="shared" si="2612"/>
        <v>0</v>
      </c>
      <c r="M1245" s="56">
        <f>Inputs!$D$9</f>
        <v>0.59419421435740905</v>
      </c>
      <c r="N1245" s="68">
        <f t="shared" si="2613"/>
        <v>0</v>
      </c>
      <c r="O1245" s="68">
        <f t="shared" si="2614"/>
        <v>0</v>
      </c>
      <c r="Q1245" s="68">
        <v>0</v>
      </c>
      <c r="R1245" s="68">
        <v>0</v>
      </c>
      <c r="S1245" s="1157"/>
      <c r="Y1245" s="112">
        <f t="shared" ref="Y1245:Y1246" si="2619">ROUND(SUM(-F1245,G1245:K1245),0)</f>
        <v>0</v>
      </c>
      <c r="Z1245" s="1177">
        <f t="shared" si="2616"/>
        <v>0</v>
      </c>
      <c r="AA1245" s="112">
        <f t="shared" si="2617"/>
        <v>0</v>
      </c>
      <c r="AB1245" s="112">
        <f t="shared" ref="AB1245:AB1246" si="2620">ROUND(I1245-T1245-U1245-V1245-W1245-X1245,0)</f>
        <v>0</v>
      </c>
      <c r="AD1245" s="17">
        <f t="shared" si="2602"/>
        <v>315</v>
      </c>
      <c r="AE1245" s="17" t="str">
        <f t="shared" si="2603"/>
        <v>DGU</v>
      </c>
      <c r="AF1245" s="17" t="str">
        <f>IF(ISERROR(MATCH(AD1245&amp;"."&amp;AE1245,AF$91:AF1244,0)),AD1245&amp;"."&amp;AE1245,AD1245&amp;"."&amp;AE1245&amp;COUNTIFS(AD$91:AD1244,AD1245,AE$91:AE1244,AE1245))</f>
        <v>315.DGU</v>
      </c>
    </row>
    <row r="1246" spans="1:32">
      <c r="A1246" s="98">
        <f>ROW()</f>
        <v>1246</v>
      </c>
      <c r="B1246" s="97"/>
      <c r="D1246" s="57" t="s">
        <v>2484</v>
      </c>
      <c r="E1246" s="1156" t="str">
        <f>INDEX(FuncAllocOptions,ROW(A1246)-ROW($A$94)+4,Inputs!$P$13)</f>
        <v>P</v>
      </c>
      <c r="F1246" s="110">
        <f>SUMIF(FERCJAMFactor,AF1246,JAMValue)</f>
        <v>2094522.0936735834</v>
      </c>
      <c r="G1246" s="68">
        <f t="shared" si="2612"/>
        <v>2094522.0936735834</v>
      </c>
      <c r="H1246" s="68">
        <f t="shared" si="2612"/>
        <v>0</v>
      </c>
      <c r="I1246" s="68">
        <f t="shared" si="2612"/>
        <v>0</v>
      </c>
      <c r="J1246" s="68">
        <f t="shared" si="2612"/>
        <v>0</v>
      </c>
      <c r="K1246" s="68">
        <f t="shared" si="2612"/>
        <v>0</v>
      </c>
      <c r="M1246" s="56">
        <f>Inputs!$D$9</f>
        <v>0.59419421435740905</v>
      </c>
      <c r="N1246" s="68">
        <f t="shared" si="2613"/>
        <v>1244552.9099046104</v>
      </c>
      <c r="O1246" s="68">
        <f t="shared" si="2614"/>
        <v>849969.18376897299</v>
      </c>
      <c r="Q1246" s="68">
        <v>0</v>
      </c>
      <c r="R1246" s="68">
        <v>0</v>
      </c>
      <c r="S1246" s="1157"/>
      <c r="Y1246" s="112">
        <f t="shared" si="2619"/>
        <v>0</v>
      </c>
      <c r="Z1246" s="1177">
        <f t="shared" si="2616"/>
        <v>0</v>
      </c>
      <c r="AA1246" s="112">
        <f t="shared" si="2617"/>
        <v>0</v>
      </c>
      <c r="AB1246" s="112">
        <f t="shared" si="2620"/>
        <v>0</v>
      </c>
      <c r="AD1246" s="17">
        <f t="shared" si="2602"/>
        <v>315</v>
      </c>
      <c r="AE1246" s="17" t="str">
        <f t="shared" si="2603"/>
        <v>CAGW</v>
      </c>
      <c r="AF1246" s="17" t="str">
        <f>IF(ISERROR(MATCH(AD1246&amp;"."&amp;AE1246,AF$91:AF1245,0)),AD1246&amp;"."&amp;AE1246,AD1246&amp;"."&amp;AE1246&amp;COUNTIFS(AD$91:AD1245,AD1246,AE$91:AE1245,AE1246))</f>
        <v>315.CAGW</v>
      </c>
    </row>
    <row r="1247" spans="1:32">
      <c r="A1247" s="98">
        <f>ROW()</f>
        <v>1247</v>
      </c>
      <c r="B1247" s="97"/>
      <c r="D1247" s="57" t="s">
        <v>2488</v>
      </c>
      <c r="E1247" s="1156" t="str">
        <f>INDEX(FuncAllocOptions,ROW(A1247)-ROW($A$94)+4,Inputs!$P$13)</f>
        <v>P</v>
      </c>
      <c r="F1247" s="115">
        <f>SUMIF(FERCJAMFactor,AF1247,JAMValue)</f>
        <v>13661870.741289049</v>
      </c>
      <c r="G1247" s="72">
        <f t="shared" si="2612"/>
        <v>13661870.741289049</v>
      </c>
      <c r="H1247" s="72">
        <f t="shared" si="2612"/>
        <v>0</v>
      </c>
      <c r="I1247" s="72">
        <f t="shared" si="2612"/>
        <v>0</v>
      </c>
      <c r="J1247" s="72">
        <f t="shared" si="2612"/>
        <v>0</v>
      </c>
      <c r="K1247" s="72">
        <f t="shared" si="2612"/>
        <v>0</v>
      </c>
      <c r="M1247" s="56">
        <f>Inputs!$D$9</f>
        <v>0.59419421435740905</v>
      </c>
      <c r="N1247" s="68">
        <f t="shared" si="2613"/>
        <v>8117804.5517727202</v>
      </c>
      <c r="O1247" s="68">
        <f t="shared" si="2614"/>
        <v>5544066.1895163292</v>
      </c>
      <c r="Q1247" s="68"/>
      <c r="R1247" s="68"/>
      <c r="S1247" s="1157"/>
      <c r="Y1247" s="112">
        <f t="shared" si="2615"/>
        <v>0</v>
      </c>
      <c r="Z1247" s="1177">
        <f t="shared" si="2616"/>
        <v>0</v>
      </c>
      <c r="AA1247" s="112">
        <f t="shared" si="2617"/>
        <v>0</v>
      </c>
      <c r="AB1247" s="112">
        <f t="shared" si="2618"/>
        <v>0</v>
      </c>
      <c r="AD1247" s="17">
        <f t="shared" si="2602"/>
        <v>315</v>
      </c>
      <c r="AE1247" s="17" t="str">
        <f t="shared" si="2603"/>
        <v>JBG</v>
      </c>
      <c r="AF1247" s="17" t="str">
        <f>IF(ISERROR(MATCH(AD1247&amp;"."&amp;AE1247,AF$91:AF1246,0)),AD1247&amp;"."&amp;AE1247,AD1247&amp;"."&amp;AE1247&amp;COUNTIFS(AD$91:AD1246,AD1247,AE$91:AE1246,AE1247))</f>
        <v>315.JBG</v>
      </c>
    </row>
    <row r="1248" spans="1:32">
      <c r="A1248" s="98">
        <f>ROW()</f>
        <v>1248</v>
      </c>
      <c r="B1248" s="97"/>
      <c r="D1248" s="57"/>
      <c r="E1248" s="1156"/>
      <c r="F1248" s="110">
        <f>SUM(F1244:F1247)</f>
        <v>15756392.834962633</v>
      </c>
      <c r="G1248" s="68">
        <f t="shared" ref="G1248" si="2621">SUM(G1244:G1247)</f>
        <v>15756392.834962633</v>
      </c>
      <c r="H1248" s="68">
        <f t="shared" ref="H1248" si="2622">SUM(H1244:H1247)</f>
        <v>0</v>
      </c>
      <c r="I1248" s="68">
        <f t="shared" ref="I1248" si="2623">SUM(I1244:I1247)</f>
        <v>0</v>
      </c>
      <c r="J1248" s="68">
        <f t="shared" ref="J1248" si="2624">SUM(J1244:J1247)</f>
        <v>0</v>
      </c>
      <c r="K1248" s="68">
        <f t="shared" ref="K1248" si="2625">SUM(K1244:K1247)</f>
        <v>0</v>
      </c>
      <c r="N1248" s="68">
        <f t="shared" ref="N1248:X1248" si="2626">SUM(N1244:N1247)</f>
        <v>9362357.4616773315</v>
      </c>
      <c r="O1248" s="68">
        <f t="shared" si="2626"/>
        <v>6394035.373285302</v>
      </c>
      <c r="Q1248" s="68">
        <f t="shared" si="2626"/>
        <v>0</v>
      </c>
      <c r="R1248" s="68">
        <f t="shared" si="2626"/>
        <v>0</v>
      </c>
      <c r="S1248" s="1157"/>
      <c r="T1248" s="68">
        <f t="shared" si="2626"/>
        <v>0</v>
      </c>
      <c r="U1248" s="68">
        <f t="shared" si="2626"/>
        <v>0</v>
      </c>
      <c r="V1248" s="68">
        <f t="shared" si="2626"/>
        <v>0</v>
      </c>
      <c r="W1248" s="68">
        <f t="shared" si="2626"/>
        <v>0</v>
      </c>
      <c r="X1248" s="68">
        <f t="shared" si="2626"/>
        <v>0</v>
      </c>
      <c r="Y1248" s="112">
        <f t="shared" si="2615"/>
        <v>0</v>
      </c>
      <c r="Z1248" s="1177">
        <f t="shared" si="2616"/>
        <v>0</v>
      </c>
      <c r="AA1248" s="112">
        <f t="shared" si="2617"/>
        <v>0</v>
      </c>
      <c r="AB1248" s="112">
        <f t="shared" si="2618"/>
        <v>0</v>
      </c>
      <c r="AD1248" s="17">
        <f t="shared" si="2602"/>
        <v>315</v>
      </c>
      <c r="AE1248" s="17" t="str">
        <f t="shared" si="2603"/>
        <v>NA</v>
      </c>
      <c r="AF1248" s="17" t="str">
        <f>IF(ISERROR(MATCH(AD1248&amp;"."&amp;AE1248,AF$91:AF1247,0)),AD1248&amp;"."&amp;AE1248,AD1248&amp;"."&amp;AE1248&amp;COUNTIFS(AD$91:AD1247,AD1248,AE$91:AE1247,AE1248))</f>
        <v>315.NA1</v>
      </c>
    </row>
    <row r="1249" spans="1:32">
      <c r="A1249" s="98">
        <f>ROW()</f>
        <v>1249</v>
      </c>
      <c r="B1249" s="97"/>
      <c r="D1249" s="57"/>
      <c r="E1249" s="1156"/>
      <c r="F1249" s="104"/>
      <c r="S1249" s="1157"/>
      <c r="Y1249" s="105"/>
      <c r="Z1249" s="105"/>
      <c r="AA1249" s="105"/>
      <c r="AB1249" s="105"/>
      <c r="AD1249" s="17">
        <f t="shared" si="2602"/>
        <v>315</v>
      </c>
      <c r="AE1249" s="17" t="str">
        <f t="shared" si="2603"/>
        <v>NA</v>
      </c>
      <c r="AF1249" s="17" t="str">
        <f>IF(ISERROR(MATCH(AD1249&amp;"."&amp;AE1249,AF$91:AF1248,0)),AD1249&amp;"."&amp;AE1249,AD1249&amp;"."&amp;AE1249&amp;COUNTIFS(AD$91:AD1248,AD1249,AE$91:AE1248,AE1249))</f>
        <v>315.NA2</v>
      </c>
    </row>
    <row r="1250" spans="1:32">
      <c r="A1250" s="98">
        <f>ROW()</f>
        <v>1250</v>
      </c>
      <c r="B1250" s="97">
        <v>316</v>
      </c>
      <c r="C1250" s="17" t="s">
        <v>323</v>
      </c>
      <c r="D1250" s="57"/>
      <c r="E1250" s="1156"/>
      <c r="F1250" s="104"/>
      <c r="S1250" s="1157"/>
      <c r="Y1250" s="105"/>
      <c r="Z1250" s="105"/>
      <c r="AA1250" s="105"/>
      <c r="AB1250" s="105"/>
      <c r="AD1250" s="17">
        <f t="shared" si="2602"/>
        <v>316</v>
      </c>
      <c r="AE1250" s="17" t="str">
        <f t="shared" si="2603"/>
        <v>NA</v>
      </c>
      <c r="AF1250" s="17" t="str">
        <f>IF(ISERROR(MATCH(AD1250&amp;"."&amp;AE1250,AF$91:AF1249,0)),AD1250&amp;"."&amp;AE1250,AD1250&amp;"."&amp;AE1250&amp;COUNTIFS(AD$91:AD1249,AD1250,AE$91:AE1249,AE1250))</f>
        <v>316.NA</v>
      </c>
    </row>
    <row r="1251" spans="1:32">
      <c r="A1251" s="98">
        <f>ROW()</f>
        <v>1251</v>
      </c>
      <c r="B1251" s="97"/>
      <c r="D1251" s="57" t="s">
        <v>93</v>
      </c>
      <c r="E1251" s="1156" t="str">
        <f>INDEX(FuncAllocOptions,ROW(A1251)-ROW($A$94)+4,Inputs!$P$13)</f>
        <v>P</v>
      </c>
      <c r="F1251" s="110">
        <f>SUMIF(FERCJAMFactor,AF1251,JAMValue)</f>
        <v>0</v>
      </c>
      <c r="G1251" s="68">
        <f t="shared" ref="G1251:K1255" si="2627">INDEX(FuncFactorTbl,MATCH($E1251,FuncFactors,0),MATCH(G$8,Functions,0))*$F1251</f>
        <v>0</v>
      </c>
      <c r="H1251" s="68">
        <f t="shared" si="2627"/>
        <v>0</v>
      </c>
      <c r="I1251" s="68">
        <f t="shared" si="2627"/>
        <v>0</v>
      </c>
      <c r="J1251" s="68">
        <f t="shared" si="2627"/>
        <v>0</v>
      </c>
      <c r="K1251" s="68">
        <f t="shared" si="2627"/>
        <v>0</v>
      </c>
      <c r="M1251" s="56">
        <f>Inputs!$D$9</f>
        <v>0.59419421435740905</v>
      </c>
      <c r="N1251" s="68">
        <f t="shared" ref="N1251:N1255" si="2628">$G1251*$M1251</f>
        <v>0</v>
      </c>
      <c r="O1251" s="68">
        <f t="shared" ref="O1251:O1255" si="2629">$G1251*(1-$M1251)</f>
        <v>0</v>
      </c>
      <c r="Q1251" s="68">
        <v>0</v>
      </c>
      <c r="R1251" s="68">
        <v>0</v>
      </c>
      <c r="S1251" s="1157"/>
      <c r="Y1251" s="112">
        <f t="shared" ref="Y1251:Y1256" si="2630">ROUND(SUM(-F1251,G1251:K1251),0)</f>
        <v>0</v>
      </c>
      <c r="Z1251" s="1177">
        <f t="shared" ref="Z1251:Z1256" si="2631">ROUND(G1251-N1251-O1251,0)</f>
        <v>0</v>
      </c>
      <c r="AA1251" s="112">
        <f t="shared" ref="AA1251:AA1256" si="2632">ROUND(H1251-Q1251-R1251,0)</f>
        <v>0</v>
      </c>
      <c r="AB1251" s="112">
        <f t="shared" ref="AB1251:AB1256" si="2633">ROUND(I1251-T1251-U1251-V1251-W1251-X1251,0)</f>
        <v>0</v>
      </c>
      <c r="AD1251" s="17">
        <f t="shared" si="2602"/>
        <v>316</v>
      </c>
      <c r="AE1251" s="17" t="str">
        <f t="shared" si="2603"/>
        <v>DGP</v>
      </c>
      <c r="AF1251" s="17" t="str">
        <f>IF(ISERROR(MATCH(AD1251&amp;"."&amp;AE1251,AF$91:AF1250,0)),AD1251&amp;"."&amp;AE1251,AD1251&amp;"."&amp;AE1251&amp;COUNTIFS(AD$91:AD1250,AD1251,AE$91:AE1250,AE1251))</f>
        <v>316.DGP</v>
      </c>
    </row>
    <row r="1252" spans="1:32">
      <c r="A1252" s="98">
        <f>ROW()</f>
        <v>1252</v>
      </c>
      <c r="B1252" s="97"/>
      <c r="D1252" s="57" t="s">
        <v>158</v>
      </c>
      <c r="E1252" s="1156" t="str">
        <f>INDEX(FuncAllocOptions,ROW(A1252)-ROW($A$94)+4,Inputs!$P$13)</f>
        <v>P</v>
      </c>
      <c r="F1252" s="110">
        <f>SUMIF(FERCJAMFactor,AF1252,JAMValue)</f>
        <v>0</v>
      </c>
      <c r="G1252" s="68">
        <f t="shared" si="2627"/>
        <v>0</v>
      </c>
      <c r="H1252" s="68">
        <f t="shared" si="2627"/>
        <v>0</v>
      </c>
      <c r="I1252" s="68">
        <f t="shared" si="2627"/>
        <v>0</v>
      </c>
      <c r="J1252" s="68">
        <f t="shared" si="2627"/>
        <v>0</v>
      </c>
      <c r="K1252" s="68">
        <f t="shared" si="2627"/>
        <v>0</v>
      </c>
      <c r="M1252" s="56">
        <f>Inputs!$D$9</f>
        <v>0.59419421435740905</v>
      </c>
      <c r="N1252" s="68">
        <f t="shared" si="2628"/>
        <v>0</v>
      </c>
      <c r="O1252" s="68">
        <f t="shared" si="2629"/>
        <v>0</v>
      </c>
      <c r="Q1252" s="68">
        <v>0</v>
      </c>
      <c r="R1252" s="68">
        <v>0</v>
      </c>
      <c r="S1252" s="1157"/>
      <c r="Y1252" s="112">
        <f t="shared" ref="Y1252:Y1254" si="2634">ROUND(SUM(-F1252,G1252:K1252),0)</f>
        <v>0</v>
      </c>
      <c r="Z1252" s="1177">
        <f t="shared" si="2631"/>
        <v>0</v>
      </c>
      <c r="AA1252" s="112">
        <f t="shared" si="2632"/>
        <v>0</v>
      </c>
      <c r="AB1252" s="112">
        <f t="shared" ref="AB1252:AB1254" si="2635">ROUND(I1252-T1252-U1252-V1252-W1252-X1252,0)</f>
        <v>0</v>
      </c>
      <c r="AD1252" s="17">
        <f t="shared" si="2602"/>
        <v>316</v>
      </c>
      <c r="AE1252" s="17" t="str">
        <f t="shared" si="2603"/>
        <v>DGU</v>
      </c>
      <c r="AF1252" s="17" t="str">
        <f>IF(ISERROR(MATCH(AD1252&amp;"."&amp;AE1252,AF$91:AF1251,0)),AD1252&amp;"."&amp;AE1252,AD1252&amp;"."&amp;AE1252&amp;COUNTIFS(AD$91:AD1251,AD1252,AE$91:AE1251,AE1252))</f>
        <v>316.DGU</v>
      </c>
    </row>
    <row r="1253" spans="1:32">
      <c r="A1253" s="98">
        <f>ROW()</f>
        <v>1253</v>
      </c>
      <c r="B1253" s="97"/>
      <c r="D1253" s="57" t="s">
        <v>2484</v>
      </c>
      <c r="E1253" s="1156" t="str">
        <f>INDEX(FuncAllocOptions,ROW(A1253)-ROW($A$94)+4,Inputs!$P$13)</f>
        <v>P</v>
      </c>
      <c r="F1253" s="110">
        <f>SUMIF(FERCJAMFactor,AF1253,JAMValue)</f>
        <v>93430.63507136413</v>
      </c>
      <c r="G1253" s="68">
        <f t="shared" si="2627"/>
        <v>93430.63507136413</v>
      </c>
      <c r="H1253" s="68">
        <f t="shared" si="2627"/>
        <v>0</v>
      </c>
      <c r="I1253" s="68">
        <f t="shared" si="2627"/>
        <v>0</v>
      </c>
      <c r="J1253" s="68">
        <f t="shared" si="2627"/>
        <v>0</v>
      </c>
      <c r="K1253" s="68">
        <f t="shared" si="2627"/>
        <v>0</v>
      </c>
      <c r="M1253" s="56">
        <f>Inputs!$D$9</f>
        <v>0.59419421435740905</v>
      </c>
      <c r="N1253" s="68">
        <f t="shared" si="2628"/>
        <v>55515.942803143</v>
      </c>
      <c r="O1253" s="68">
        <f t="shared" si="2629"/>
        <v>37914.69226822113</v>
      </c>
      <c r="Q1253" s="68">
        <v>0</v>
      </c>
      <c r="R1253" s="68">
        <v>0</v>
      </c>
      <c r="S1253" s="1157"/>
      <c r="Y1253" s="112">
        <f t="shared" si="2634"/>
        <v>0</v>
      </c>
      <c r="Z1253" s="1177">
        <f t="shared" si="2631"/>
        <v>0</v>
      </c>
      <c r="AA1253" s="112">
        <f t="shared" si="2632"/>
        <v>0</v>
      </c>
      <c r="AB1253" s="112">
        <f t="shared" si="2635"/>
        <v>0</v>
      </c>
      <c r="AD1253" s="17">
        <f t="shared" si="2602"/>
        <v>316</v>
      </c>
      <c r="AE1253" s="17" t="str">
        <f t="shared" si="2603"/>
        <v>CAGW</v>
      </c>
      <c r="AF1253" s="17" t="str">
        <f>IF(ISERROR(MATCH(AD1253&amp;"."&amp;AE1253,AF$91:AF1252,0)),AD1253&amp;"."&amp;AE1253,AD1253&amp;"."&amp;AE1253&amp;COUNTIFS(AD$91:AD1252,AD1253,AE$91:AE1252,AE1253))</f>
        <v>316.CAGW</v>
      </c>
    </row>
    <row r="1254" spans="1:32">
      <c r="A1254" s="98">
        <f>ROW()</f>
        <v>1254</v>
      </c>
      <c r="B1254" s="97"/>
      <c r="D1254" s="57" t="s">
        <v>2486</v>
      </c>
      <c r="E1254" s="1156" t="str">
        <f>INDEX(FuncAllocOptions,ROW(A1254)-ROW($A$94)+4,Inputs!$P$13)</f>
        <v>P</v>
      </c>
      <c r="F1254" s="110">
        <f>SUMIF(FERCJAMFactor,AF1254,JAMValue)</f>
        <v>0</v>
      </c>
      <c r="G1254" s="68">
        <f t="shared" si="2627"/>
        <v>0</v>
      </c>
      <c r="H1254" s="68">
        <f t="shared" si="2627"/>
        <v>0</v>
      </c>
      <c r="I1254" s="68">
        <f t="shared" si="2627"/>
        <v>0</v>
      </c>
      <c r="J1254" s="68">
        <f t="shared" si="2627"/>
        <v>0</v>
      </c>
      <c r="K1254" s="68">
        <f t="shared" si="2627"/>
        <v>0</v>
      </c>
      <c r="M1254" s="56">
        <f>Inputs!$D$9</f>
        <v>0.59419421435740905</v>
      </c>
      <c r="N1254" s="68">
        <f t="shared" si="2628"/>
        <v>0</v>
      </c>
      <c r="O1254" s="68">
        <f t="shared" si="2629"/>
        <v>0</v>
      </c>
      <c r="Q1254" s="68">
        <v>0</v>
      </c>
      <c r="R1254" s="68">
        <v>0</v>
      </c>
      <c r="S1254" s="1157"/>
      <c r="Y1254" s="112">
        <f t="shared" si="2634"/>
        <v>0</v>
      </c>
      <c r="Z1254" s="1177">
        <f t="shared" si="2631"/>
        <v>0</v>
      </c>
      <c r="AA1254" s="112">
        <f t="shared" si="2632"/>
        <v>0</v>
      </c>
      <c r="AB1254" s="112">
        <f t="shared" si="2635"/>
        <v>0</v>
      </c>
      <c r="AD1254" s="17">
        <f t="shared" si="2602"/>
        <v>316</v>
      </c>
      <c r="AE1254" s="17" t="str">
        <f t="shared" si="2603"/>
        <v>CAEW</v>
      </c>
      <c r="AF1254" s="17" t="str">
        <f>IF(ISERROR(MATCH(AD1254&amp;"."&amp;AE1254,AF$91:AF1253,0)),AD1254&amp;"."&amp;AE1254,AD1254&amp;"."&amp;AE1254&amp;COUNTIFS(AD$91:AD1253,AD1254,AE$91:AE1253,AE1254))</f>
        <v>316.CAEW</v>
      </c>
    </row>
    <row r="1255" spans="1:32">
      <c r="A1255" s="98">
        <f>ROW()</f>
        <v>1255</v>
      </c>
      <c r="B1255" s="97"/>
      <c r="D1255" s="57" t="s">
        <v>2488</v>
      </c>
      <c r="E1255" s="1156" t="str">
        <f>INDEX(FuncAllocOptions,ROW(A1255)-ROW($A$94)+4,Inputs!$P$13)</f>
        <v>P</v>
      </c>
      <c r="F1255" s="115">
        <f>SUMIF(FERCJAMFactor,AF1255,JAMValue)</f>
        <v>1160651.1904601289</v>
      </c>
      <c r="G1255" s="72">
        <f t="shared" si="2627"/>
        <v>1160651.1904601289</v>
      </c>
      <c r="H1255" s="72">
        <f t="shared" si="2627"/>
        <v>0</v>
      </c>
      <c r="I1255" s="72">
        <f t="shared" si="2627"/>
        <v>0</v>
      </c>
      <c r="J1255" s="72">
        <f t="shared" si="2627"/>
        <v>0</v>
      </c>
      <c r="K1255" s="72">
        <f t="shared" si="2627"/>
        <v>0</v>
      </c>
      <c r="M1255" s="56">
        <f>Inputs!$D$9</f>
        <v>0.59419421435740905</v>
      </c>
      <c r="N1255" s="68">
        <f t="shared" si="2628"/>
        <v>689652.2222584479</v>
      </c>
      <c r="O1255" s="68">
        <f t="shared" si="2629"/>
        <v>470998.9682016811</v>
      </c>
      <c r="Q1255" s="68"/>
      <c r="R1255" s="68"/>
      <c r="S1255" s="1157"/>
      <c r="Y1255" s="112">
        <f t="shared" si="2630"/>
        <v>0</v>
      </c>
      <c r="Z1255" s="1177">
        <f t="shared" si="2631"/>
        <v>0</v>
      </c>
      <c r="AA1255" s="112">
        <f t="shared" si="2632"/>
        <v>0</v>
      </c>
      <c r="AB1255" s="112">
        <f t="shared" si="2633"/>
        <v>0</v>
      </c>
      <c r="AD1255" s="17">
        <f t="shared" si="2602"/>
        <v>316</v>
      </c>
      <c r="AE1255" s="17" t="str">
        <f t="shared" si="2603"/>
        <v>JBG</v>
      </c>
      <c r="AF1255" s="17" t="str">
        <f>IF(ISERROR(MATCH(AD1255&amp;"."&amp;AE1255,AF$91:AF1254,0)),AD1255&amp;"."&amp;AE1255,AD1255&amp;"."&amp;AE1255&amp;COUNTIFS(AD$91:AD1254,AD1255,AE$91:AE1254,AE1255))</f>
        <v>316.JBG</v>
      </c>
    </row>
    <row r="1256" spans="1:32">
      <c r="A1256" s="98">
        <f>ROW()</f>
        <v>1256</v>
      </c>
      <c r="B1256" s="97"/>
      <c r="D1256" s="57"/>
      <c r="E1256" s="1156"/>
      <c r="F1256" s="110">
        <f>SUM(F1251:F1255)</f>
        <v>1254081.8255314932</v>
      </c>
      <c r="G1256" s="68">
        <f t="shared" ref="G1256" si="2636">SUM(G1251:G1255)</f>
        <v>1254081.8255314932</v>
      </c>
      <c r="H1256" s="68">
        <f t="shared" ref="H1256" si="2637">SUM(H1251:H1255)</f>
        <v>0</v>
      </c>
      <c r="I1256" s="68">
        <f t="shared" ref="I1256" si="2638">SUM(I1251:I1255)</f>
        <v>0</v>
      </c>
      <c r="J1256" s="68">
        <f t="shared" ref="J1256" si="2639">SUM(J1251:J1255)</f>
        <v>0</v>
      </c>
      <c r="K1256" s="68">
        <f t="shared" ref="K1256" si="2640">SUM(K1251:K1255)</f>
        <v>0</v>
      </c>
      <c r="N1256" s="68">
        <f t="shared" ref="N1256:X1256" si="2641">SUM(N1251:N1255)</f>
        <v>745168.16506159096</v>
      </c>
      <c r="O1256" s="68">
        <f t="shared" si="2641"/>
        <v>508913.66046990221</v>
      </c>
      <c r="Q1256" s="68">
        <f t="shared" si="2641"/>
        <v>0</v>
      </c>
      <c r="R1256" s="68">
        <f t="shared" si="2641"/>
        <v>0</v>
      </c>
      <c r="S1256" s="1157"/>
      <c r="T1256" s="68">
        <f t="shared" si="2641"/>
        <v>0</v>
      </c>
      <c r="U1256" s="68">
        <f t="shared" si="2641"/>
        <v>0</v>
      </c>
      <c r="V1256" s="68">
        <f t="shared" si="2641"/>
        <v>0</v>
      </c>
      <c r="W1256" s="68">
        <f t="shared" si="2641"/>
        <v>0</v>
      </c>
      <c r="X1256" s="68">
        <f t="shared" si="2641"/>
        <v>0</v>
      </c>
      <c r="Y1256" s="112">
        <f t="shared" si="2630"/>
        <v>0</v>
      </c>
      <c r="Z1256" s="1177">
        <f t="shared" si="2631"/>
        <v>0</v>
      </c>
      <c r="AA1256" s="112">
        <f t="shared" si="2632"/>
        <v>0</v>
      </c>
      <c r="AB1256" s="112">
        <f t="shared" si="2633"/>
        <v>0</v>
      </c>
      <c r="AD1256" s="17">
        <f t="shared" si="2602"/>
        <v>316</v>
      </c>
      <c r="AE1256" s="17" t="str">
        <f t="shared" si="2603"/>
        <v>NA</v>
      </c>
      <c r="AF1256" s="17" t="str">
        <f>IF(ISERROR(MATCH(AD1256&amp;"."&amp;AE1256,AF$91:AF1255,0)),AD1256&amp;"."&amp;AE1256,AD1256&amp;"."&amp;AE1256&amp;COUNTIFS(AD$91:AD1255,AD1256,AE$91:AE1255,AE1256))</f>
        <v>316.NA1</v>
      </c>
    </row>
    <row r="1257" spans="1:32">
      <c r="A1257" s="98">
        <f>ROW()</f>
        <v>1257</v>
      </c>
      <c r="B1257" s="97"/>
      <c r="D1257" s="57"/>
      <c r="E1257" s="1156"/>
      <c r="F1257" s="104"/>
      <c r="S1257" s="1157"/>
      <c r="Y1257" s="105"/>
      <c r="Z1257" s="105"/>
      <c r="AA1257" s="105"/>
      <c r="AB1257" s="105"/>
      <c r="AD1257" s="17">
        <f t="shared" si="2602"/>
        <v>316</v>
      </c>
      <c r="AE1257" s="17" t="str">
        <f t="shared" si="2603"/>
        <v>NA</v>
      </c>
      <c r="AF1257" s="17" t="str">
        <f>IF(ISERROR(MATCH(AD1257&amp;"."&amp;AE1257,AF$91:AF1256,0)),AD1257&amp;"."&amp;AE1257,AD1257&amp;"."&amp;AE1257&amp;COUNTIFS(AD$91:AD1256,AD1257,AE$91:AE1256,AE1257))</f>
        <v>316.NA2</v>
      </c>
    </row>
    <row r="1258" spans="1:32">
      <c r="A1258" s="98">
        <f>ROW()</f>
        <v>1258</v>
      </c>
      <c r="B1258" s="97"/>
      <c r="D1258" s="57"/>
      <c r="E1258" s="1156"/>
      <c r="F1258" s="104"/>
      <c r="S1258" s="1157"/>
      <c r="Y1258" s="105"/>
      <c r="Z1258" s="105"/>
      <c r="AA1258" s="105"/>
      <c r="AB1258" s="105"/>
      <c r="AD1258" s="17">
        <f t="shared" si="2602"/>
        <v>316</v>
      </c>
      <c r="AE1258" s="17" t="str">
        <f t="shared" si="2603"/>
        <v>NA</v>
      </c>
      <c r="AF1258" s="17" t="str">
        <f>IF(ISERROR(MATCH(AD1258&amp;"."&amp;AE1258,AF$91:AF1257,0)),AD1258&amp;"."&amp;AE1258,AD1258&amp;"."&amp;AE1258&amp;COUNTIFS(AD$91:AD1257,AD1258,AE$91:AE1257,AE1258))</f>
        <v>316.NA3</v>
      </c>
    </row>
    <row r="1259" spans="1:32">
      <c r="A1259" s="98">
        <f>ROW()</f>
        <v>1259</v>
      </c>
      <c r="B1259" s="97" t="s">
        <v>325</v>
      </c>
      <c r="C1259" s="17" t="s">
        <v>326</v>
      </c>
      <c r="D1259" s="57"/>
      <c r="E1259" s="1156"/>
      <c r="F1259" s="104"/>
      <c r="S1259" s="1157"/>
      <c r="Y1259" s="105"/>
      <c r="Z1259" s="105"/>
      <c r="AA1259" s="105"/>
      <c r="AB1259" s="105"/>
      <c r="AD1259" s="17" t="str">
        <f t="shared" si="2602"/>
        <v>SP</v>
      </c>
      <c r="AE1259" s="17" t="str">
        <f t="shared" si="2603"/>
        <v>NA</v>
      </c>
      <c r="AF1259" s="17" t="str">
        <f>IF(ISERROR(MATCH(AD1259&amp;"."&amp;AE1259,AF$91:AF1258,0)),AD1259&amp;"."&amp;AE1259,AD1259&amp;"."&amp;AE1259&amp;COUNTIFS(AD$91:AD1258,AD1259,AE$91:AE1258,AE1259))</f>
        <v>SP.NA</v>
      </c>
    </row>
    <row r="1260" spans="1:32">
      <c r="A1260" s="98">
        <f>ROW()</f>
        <v>1260</v>
      </c>
      <c r="D1260" s="57" t="s">
        <v>11</v>
      </c>
      <c r="E1260" s="1156" t="str">
        <f>INDEX(FuncAllocOptions,ROW(A1260)-ROW($A$94)+4,Inputs!$P$13)</f>
        <v>P</v>
      </c>
      <c r="F1260" s="110">
        <f>SUMIF(FERCJAMFactor,AF1260,JAMValue)</f>
        <v>4063570.5060090935</v>
      </c>
      <c r="G1260" s="1184">
        <f t="shared" ref="G1260:K1261" si="2642">INDEX(FuncFactorTbl,MATCH($E1260,FuncFactors,0),MATCH(G$8,Functions,0))*$F1260</f>
        <v>4063570.5060090935</v>
      </c>
      <c r="H1260" s="76">
        <f t="shared" si="2642"/>
        <v>0</v>
      </c>
      <c r="I1260" s="76">
        <f t="shared" si="2642"/>
        <v>0</v>
      </c>
      <c r="J1260" s="76">
        <f t="shared" si="2642"/>
        <v>0</v>
      </c>
      <c r="K1260" s="76">
        <f t="shared" si="2642"/>
        <v>0</v>
      </c>
      <c r="M1260" s="56">
        <f>Inputs!$D$9</f>
        <v>0.59419421435740905</v>
      </c>
      <c r="N1260" s="68">
        <f t="shared" ref="N1260:N1261" si="2643">$G1260*$M1260</f>
        <v>2414550.0843040124</v>
      </c>
      <c r="O1260" s="68">
        <f t="shared" ref="O1260:O1261" si="2644">$G1260*(1-$M1260)</f>
        <v>1649020.4217050811</v>
      </c>
      <c r="Q1260" s="68">
        <v>0</v>
      </c>
      <c r="R1260" s="68">
        <v>0</v>
      </c>
      <c r="S1260" s="1157"/>
      <c r="Y1260" s="112">
        <f t="shared" ref="Y1260" si="2645">ROUND(SUM(-F1260,G1260:K1260),0)</f>
        <v>0</v>
      </c>
      <c r="Z1260" s="1177">
        <f t="shared" ref="Z1260:Z1262" si="2646">ROUND(G1260-N1260-O1260,0)</f>
        <v>0</v>
      </c>
      <c r="AA1260" s="112">
        <f t="shared" ref="AA1260:AA1262" si="2647">ROUND(H1260-Q1260-R1260,0)</f>
        <v>0</v>
      </c>
      <c r="AB1260" s="112">
        <f t="shared" ref="AB1260:AB1262" si="2648">ROUND(I1260-T1260-U1260-V1260-W1260-X1260,0)</f>
        <v>0</v>
      </c>
      <c r="AD1260" s="17" t="str">
        <f t="shared" si="2602"/>
        <v>SP</v>
      </c>
      <c r="AE1260" s="17" t="str">
        <f t="shared" si="2603"/>
        <v>SG</v>
      </c>
      <c r="AF1260" s="17" t="str">
        <f>IF(ISERROR(MATCH(AD1260&amp;"."&amp;AE1260,AF$91:AF1259,0)),AD1260&amp;"."&amp;AE1260,AD1260&amp;"."&amp;AE1260&amp;COUNTIFS(AD$91:AD1259,AD1260,AE$91:AE1259,AE1260))</f>
        <v>SP.SG</v>
      </c>
    </row>
    <row r="1261" spans="1:32">
      <c r="A1261" s="98">
        <f>ROW()</f>
        <v>1261</v>
      </c>
      <c r="D1261" s="57" t="s">
        <v>2484</v>
      </c>
      <c r="E1261" s="1156" t="str">
        <f>INDEX(FuncAllocOptions,ROW(A1261)-ROW($A$94)+4,Inputs!$P$13)</f>
        <v>P</v>
      </c>
      <c r="F1261" s="115">
        <f>SUMIF(FERCJAMFactor,AF1261,JAMValue)</f>
        <v>124464.06796866922</v>
      </c>
      <c r="G1261" s="72">
        <f t="shared" si="2642"/>
        <v>124464.06796866922</v>
      </c>
      <c r="H1261" s="72">
        <f t="shared" si="2642"/>
        <v>0</v>
      </c>
      <c r="I1261" s="72">
        <f t="shared" si="2642"/>
        <v>0</v>
      </c>
      <c r="J1261" s="72">
        <f t="shared" si="2642"/>
        <v>0</v>
      </c>
      <c r="K1261" s="72">
        <f t="shared" si="2642"/>
        <v>0</v>
      </c>
      <c r="M1261" s="56">
        <f>Inputs!$D$9</f>
        <v>0.59419421435740905</v>
      </c>
      <c r="N1261" s="68">
        <f t="shared" si="2643"/>
        <v>73955.829082370561</v>
      </c>
      <c r="O1261" s="68">
        <f t="shared" si="2644"/>
        <v>50508.238886298648</v>
      </c>
      <c r="Q1261" s="68">
        <v>0</v>
      </c>
      <c r="R1261" s="68">
        <v>0</v>
      </c>
      <c r="S1261" s="1157"/>
      <c r="Y1261" s="112">
        <f t="shared" ref="Y1261" si="2649">ROUND(SUM(-F1261,G1261:K1261),0)</f>
        <v>0</v>
      </c>
      <c r="Z1261" s="1177">
        <f t="shared" ref="Z1261" si="2650">ROUND(G1261-N1261-O1261,0)</f>
        <v>0</v>
      </c>
      <c r="AA1261" s="112">
        <f t="shared" ref="AA1261" si="2651">ROUND(H1261-Q1261-R1261,0)</f>
        <v>0</v>
      </c>
      <c r="AB1261" s="112">
        <f t="shared" ref="AB1261" si="2652">ROUND(I1261-T1261-U1261-V1261-W1261-X1261,0)</f>
        <v>0</v>
      </c>
      <c r="AD1261" s="17" t="str">
        <f t="shared" ref="AD1261" si="2653">IF(OR(B1261="",B1261=" ",B1261="  ",B1261="   "),AD1260,B1261)</f>
        <v>SP</v>
      </c>
      <c r="AE1261" s="17" t="str">
        <f t="shared" ref="AE1261" si="2654">IF(D1261="","NA",D1261)</f>
        <v>CAGW</v>
      </c>
      <c r="AF1261" s="17" t="str">
        <f>IF(ISERROR(MATCH(AD1261&amp;"."&amp;AE1261,AF$91:AF1260,0)),AD1261&amp;"."&amp;AE1261,AD1261&amp;"."&amp;AE1261&amp;COUNTIFS(AD$91:AD1260,AD1261,AE$91:AE1260,AE1261))</f>
        <v>SP.CAGW</v>
      </c>
    </row>
    <row r="1262" spans="1:32">
      <c r="A1262" s="98">
        <f>ROW()</f>
        <v>1262</v>
      </c>
      <c r="D1262" s="57"/>
      <c r="E1262" s="1156"/>
      <c r="F1262" s="110">
        <f>SUM(F1260:F1261)</f>
        <v>4188034.5739777628</v>
      </c>
      <c r="G1262" s="1162">
        <f>SUM(G1260:G1261)</f>
        <v>4188034.5739777628</v>
      </c>
      <c r="H1262" s="1185">
        <f>SUM(H1260:H1261)</f>
        <v>0</v>
      </c>
      <c r="I1262" s="1185">
        <f t="shared" ref="I1262:K1262" si="2655">SUM(I1260:I1261)</f>
        <v>0</v>
      </c>
      <c r="J1262" s="1185">
        <f t="shared" si="2655"/>
        <v>0</v>
      </c>
      <c r="K1262" s="1185">
        <f t="shared" si="2655"/>
        <v>0</v>
      </c>
      <c r="N1262" s="1185">
        <f t="shared" ref="N1262:O1262" si="2656">SUM(N1260:N1261)</f>
        <v>2488505.9133863831</v>
      </c>
      <c r="O1262" s="1185">
        <f t="shared" si="2656"/>
        <v>1699528.6605913797</v>
      </c>
      <c r="Q1262" s="1185">
        <f t="shared" ref="Q1262:R1262" si="2657">SUM(Q1260:Q1261)</f>
        <v>0</v>
      </c>
      <c r="R1262" s="1185">
        <f t="shared" si="2657"/>
        <v>0</v>
      </c>
      <c r="S1262" s="1157"/>
      <c r="T1262" s="1185">
        <f t="shared" ref="T1262:X1262" si="2658">SUM(T1260:T1261)</f>
        <v>0</v>
      </c>
      <c r="U1262" s="1185">
        <f t="shared" si="2658"/>
        <v>0</v>
      </c>
      <c r="V1262" s="1185">
        <f t="shared" si="2658"/>
        <v>0</v>
      </c>
      <c r="W1262" s="1185">
        <f t="shared" si="2658"/>
        <v>0</v>
      </c>
      <c r="X1262" s="1185">
        <f t="shared" si="2658"/>
        <v>0</v>
      </c>
      <c r="Y1262" s="1185">
        <f>SUM(Y1260:Y1261)</f>
        <v>0</v>
      </c>
      <c r="Z1262" s="1177">
        <f t="shared" si="2646"/>
        <v>0</v>
      </c>
      <c r="AA1262" s="112">
        <f t="shared" si="2647"/>
        <v>0</v>
      </c>
      <c r="AB1262" s="112">
        <f t="shared" si="2648"/>
        <v>0</v>
      </c>
      <c r="AD1262" s="17" t="str">
        <f>IF(OR(B1262="",B1262=" ",B1262="  ",B1262="   "),AD1260,B1262)</f>
        <v>SP</v>
      </c>
      <c r="AE1262" s="17" t="str">
        <f t="shared" si="2603"/>
        <v>NA</v>
      </c>
      <c r="AF1262" s="17" t="str">
        <f>IF(ISERROR(MATCH(AD1262&amp;"."&amp;AE1262,AF$91:AF1260,0)),AD1262&amp;"."&amp;AE1262,AD1262&amp;"."&amp;AE1262&amp;COUNTIFS(AD$91:AD1260,AD1262,AE$91:AE1260,AE1262))</f>
        <v>SP.NA1</v>
      </c>
    </row>
    <row r="1263" spans="1:32">
      <c r="A1263" s="98">
        <f>ROW()</f>
        <v>1263</v>
      </c>
      <c r="D1263" s="57"/>
      <c r="E1263" s="1156"/>
      <c r="F1263" s="104"/>
      <c r="S1263" s="1157"/>
      <c r="Y1263" s="105"/>
      <c r="Z1263" s="105"/>
      <c r="AA1263" s="105"/>
      <c r="AB1263" s="105"/>
      <c r="AD1263" s="17" t="str">
        <f t="shared" si="2602"/>
        <v>SP</v>
      </c>
      <c r="AE1263" s="17" t="str">
        <f t="shared" si="2603"/>
        <v>NA</v>
      </c>
      <c r="AF1263" s="17" t="str">
        <f>IF(ISERROR(MATCH(AD1263&amp;"."&amp;AE1263,AF$91:AF1262,0)),AD1263&amp;"."&amp;AE1263,AD1263&amp;"."&amp;AE1263&amp;COUNTIFS(AD$91:AD1262,AD1263,AE$91:AE1262,AE1263))</f>
        <v>SP.NA2</v>
      </c>
    </row>
    <row r="1264" spans="1:32">
      <c r="A1264" s="98">
        <f>ROW()</f>
        <v>1264</v>
      </c>
      <c r="D1264" s="57"/>
      <c r="E1264" s="1156"/>
      <c r="F1264" s="104"/>
      <c r="S1264" s="1157"/>
      <c r="Y1264" s="105"/>
      <c r="Z1264" s="105"/>
      <c r="AA1264" s="105"/>
      <c r="AB1264" s="105"/>
      <c r="AD1264" s="17" t="str">
        <f t="shared" si="2602"/>
        <v>SP</v>
      </c>
      <c r="AE1264" s="17" t="str">
        <f t="shared" si="2603"/>
        <v>NA</v>
      </c>
      <c r="AF1264" s="17" t="str">
        <f>IF(ISERROR(MATCH(AD1264&amp;"."&amp;AE1264,AF$91:AF1263,0)),AD1264&amp;"."&amp;AE1264,AD1264&amp;"."&amp;AE1264&amp;COUNTIFS(AD$91:AD1263,AD1264,AE$91:AE1263,AE1264))</f>
        <v>SP.NA3</v>
      </c>
    </row>
    <row r="1265" spans="1:32" ht="13.5" thickBot="1">
      <c r="A1265" s="98">
        <f>ROW()</f>
        <v>1265</v>
      </c>
      <c r="B1265" s="86" t="s">
        <v>3453</v>
      </c>
      <c r="D1265" s="57"/>
      <c r="E1265" s="1156"/>
      <c r="F1265" s="1161">
        <f t="shared" ref="F1265:K1265" si="2659">F1220+F1227+F1234+F1241+F1248+F1256+F1262</f>
        <v>295742703.03528041</v>
      </c>
      <c r="G1265" s="124">
        <f t="shared" si="2659"/>
        <v>295742703.03528041</v>
      </c>
      <c r="H1265" s="124">
        <f t="shared" si="2659"/>
        <v>0</v>
      </c>
      <c r="I1265" s="124">
        <f t="shared" si="2659"/>
        <v>0</v>
      </c>
      <c r="J1265" s="124">
        <f t="shared" si="2659"/>
        <v>0</v>
      </c>
      <c r="K1265" s="124">
        <f t="shared" si="2659"/>
        <v>0</v>
      </c>
      <c r="N1265" s="68">
        <f>N1220+N1227+N1234+N1241+N1248+N1256+N1262</f>
        <v>175728603.081985</v>
      </c>
      <c r="O1265" s="68">
        <f>O1220+O1227+O1234+O1241+O1248+O1256+O1262</f>
        <v>120014099.95329548</v>
      </c>
      <c r="P1265" s="68"/>
      <c r="Q1265" s="68">
        <f>Q1220+Q1227+Q1234+Q1241+Q1248+Q1256+Q1262</f>
        <v>0</v>
      </c>
      <c r="R1265" s="68">
        <f>R1220+R1227+R1234+R1241+R1248+R1256+R1262</f>
        <v>0</v>
      </c>
      <c r="S1265" s="1157"/>
      <c r="T1265" s="68">
        <f>T1220+T1227+T1234+T1241+T1248+T1256+T1262</f>
        <v>0</v>
      </c>
      <c r="U1265" s="68">
        <f>U1220+U1227+U1234+U1241+U1248+U1256+U1262</f>
        <v>0</v>
      </c>
      <c r="V1265" s="68">
        <f>V1220+V1227+V1234+V1241+V1248+V1256+V1262</f>
        <v>0</v>
      </c>
      <c r="W1265" s="68">
        <f>W1220+W1227+W1234+W1241+W1248+W1256+W1262</f>
        <v>0</v>
      </c>
      <c r="X1265" s="68">
        <f>X1220+X1227+X1234+X1241+X1248+X1256+X1262</f>
        <v>0</v>
      </c>
      <c r="Y1265" s="112">
        <f t="shared" ref="Y1265" si="2660">ROUND(SUM(-F1265,G1265:K1265),0)</f>
        <v>0</v>
      </c>
      <c r="Z1265" s="1177">
        <f>ROUND(G1265-N1265-O1265,0)</f>
        <v>0</v>
      </c>
      <c r="AA1265" s="112">
        <f>ROUND(H1265-Q1265-R1265,0)</f>
        <v>0</v>
      </c>
      <c r="AB1265" s="112">
        <f t="shared" ref="AB1265" si="2661">ROUND(I1265-T1265-U1265-V1265-W1265-X1265,0)</f>
        <v>0</v>
      </c>
      <c r="AD1265" s="17" t="str">
        <f t="shared" si="2602"/>
        <v>Total Steam Generation Plant</v>
      </c>
      <c r="AE1265" s="17" t="str">
        <f t="shared" si="2603"/>
        <v>NA</v>
      </c>
      <c r="AF1265" s="17" t="str">
        <f>IF(ISERROR(MATCH(AD1265&amp;"."&amp;AE1265,AF$91:AF1264,0)),AD1265&amp;"."&amp;AE1265,AD1265&amp;"."&amp;AE1265&amp;COUNTIFS(AD$91:AD1264,AD1265,AE$91:AE1264,AE1265))</f>
        <v>Total Steam Generation Plant.NA</v>
      </c>
    </row>
    <row r="1266" spans="1:32" ht="13.5" thickTop="1">
      <c r="A1266" s="98">
        <f>ROW()</f>
        <v>1266</v>
      </c>
      <c r="D1266" s="57"/>
      <c r="E1266" s="1156"/>
      <c r="F1266" s="104"/>
      <c r="S1266" s="1157"/>
      <c r="Y1266" s="105"/>
      <c r="Z1266" s="105"/>
      <c r="AA1266" s="105"/>
      <c r="AB1266" s="105"/>
      <c r="AD1266" s="17" t="str">
        <f t="shared" si="2602"/>
        <v>Total Steam Generation Plant</v>
      </c>
      <c r="AE1266" s="17" t="str">
        <f t="shared" si="2603"/>
        <v>NA</v>
      </c>
      <c r="AF1266" s="17" t="str">
        <f>IF(ISERROR(MATCH(AD1266&amp;"."&amp;AE1266,AF$91:AF1265,0)),AD1266&amp;"."&amp;AE1266,AD1266&amp;"."&amp;AE1266&amp;COUNTIFS(AD$91:AD1265,AD1266,AE$91:AE1265,AE1266))</f>
        <v>Total Steam Generation Plant.NA1</v>
      </c>
    </row>
    <row r="1267" spans="1:32">
      <c r="A1267" s="98">
        <f>ROW()</f>
        <v>1267</v>
      </c>
      <c r="B1267" s="97">
        <v>320</v>
      </c>
      <c r="C1267" s="17" t="s">
        <v>318</v>
      </c>
      <c r="D1267" s="57"/>
      <c r="E1267" s="1156"/>
      <c r="F1267" s="104"/>
      <c r="S1267" s="1157"/>
      <c r="Y1267" s="105"/>
      <c r="Z1267" s="105"/>
      <c r="AA1267" s="105"/>
      <c r="AB1267" s="105"/>
      <c r="AD1267" s="17">
        <f t="shared" si="2602"/>
        <v>320</v>
      </c>
      <c r="AE1267" s="17" t="str">
        <f t="shared" si="2603"/>
        <v>NA</v>
      </c>
      <c r="AF1267" s="17" t="str">
        <f>IF(ISERROR(MATCH(AD1267&amp;"."&amp;AE1267,AF$91:AF1266,0)),AD1267&amp;"."&amp;AE1267,AD1267&amp;"."&amp;AE1267&amp;COUNTIFS(AD$91:AD1266,AD1267,AE$91:AE1266,AE1267))</f>
        <v>320.NA</v>
      </c>
    </row>
    <row r="1268" spans="1:32">
      <c r="A1268" s="98">
        <f>ROW()</f>
        <v>1268</v>
      </c>
      <c r="B1268" s="97"/>
      <c r="D1268" s="57" t="s">
        <v>11</v>
      </c>
      <c r="E1268" s="1156" t="str">
        <f>INDEX(FuncAllocOptions,ROW(A1268)-ROW($A$94)+4,Inputs!$P$13)</f>
        <v>P</v>
      </c>
      <c r="F1268" s="115">
        <f>SUMIF(FERCJAMFactor,AF1268,JAMValue)</f>
        <v>0</v>
      </c>
      <c r="G1268" s="72">
        <f>INDEX(FuncFactorTbl,MATCH($E1268,FuncFactors,0),MATCH(G$8,Functions,0))*$F1268</f>
        <v>0</v>
      </c>
      <c r="H1268" s="72">
        <f>INDEX(FuncFactorTbl,MATCH($E1268,FuncFactors,0),MATCH(H$8,Functions,0))*$F1268</f>
        <v>0</v>
      </c>
      <c r="I1268" s="72">
        <f>INDEX(FuncFactorTbl,MATCH($E1268,FuncFactors,0),MATCH(I$8,Functions,0))*$F1268</f>
        <v>0</v>
      </c>
      <c r="J1268" s="72">
        <f>INDEX(FuncFactorTbl,MATCH($E1268,FuncFactors,0),MATCH(J$8,Functions,0))*$F1268</f>
        <v>0</v>
      </c>
      <c r="K1268" s="72">
        <f>INDEX(FuncFactorTbl,MATCH($E1268,FuncFactors,0),MATCH(K$8,Functions,0))*$F1268</f>
        <v>0</v>
      </c>
      <c r="M1268" s="56">
        <f>Inputs!$D$9</f>
        <v>0.59419421435740905</v>
      </c>
      <c r="N1268" s="68">
        <f t="shared" ref="N1268" si="2662">$G1268*$M1268</f>
        <v>0</v>
      </c>
      <c r="O1268" s="68">
        <f t="shared" ref="O1268" si="2663">$G1268*(1-$M1268)</f>
        <v>0</v>
      </c>
      <c r="Q1268" s="68">
        <v>0</v>
      </c>
      <c r="R1268" s="68">
        <v>0</v>
      </c>
      <c r="S1268" s="1157"/>
      <c r="Y1268" s="112">
        <f t="shared" ref="Y1268:Y1269" si="2664">ROUND(SUM(-F1268,G1268:K1268),0)</f>
        <v>0</v>
      </c>
      <c r="Z1268" s="1177">
        <f t="shared" ref="Z1268:Z1269" si="2665">ROUND(G1268-N1268-O1268,0)</f>
        <v>0</v>
      </c>
      <c r="AA1268" s="112">
        <f t="shared" ref="AA1268:AA1269" si="2666">ROUND(H1268-Q1268-R1268,0)</f>
        <v>0</v>
      </c>
      <c r="AB1268" s="112">
        <f t="shared" ref="AB1268:AB1269" si="2667">ROUND(I1268-T1268-U1268-V1268-W1268-X1268,0)</f>
        <v>0</v>
      </c>
      <c r="AD1268" s="17">
        <f t="shared" si="2602"/>
        <v>320</v>
      </c>
      <c r="AE1268" s="17" t="str">
        <f t="shared" si="2603"/>
        <v>SG</v>
      </c>
      <c r="AF1268" s="17" t="str">
        <f>IF(ISERROR(MATCH(AD1268&amp;"."&amp;AE1268,AF$91:AF1267,0)),AD1268&amp;"."&amp;AE1268,AD1268&amp;"."&amp;AE1268&amp;COUNTIFS(AD$91:AD1267,AD1268,AE$91:AE1267,AE1268))</f>
        <v>320.SG</v>
      </c>
    </row>
    <row r="1269" spans="1:32">
      <c r="A1269" s="98">
        <f>ROW()</f>
        <v>1269</v>
      </c>
      <c r="B1269" s="97"/>
      <c r="D1269" s="57"/>
      <c r="E1269" s="1156"/>
      <c r="F1269" s="110">
        <f>SUM(F1268)</f>
        <v>0</v>
      </c>
      <c r="G1269" s="68">
        <f t="shared" ref="G1269:K1269" si="2668">SUM(G1268)</f>
        <v>0</v>
      </c>
      <c r="H1269" s="68">
        <f t="shared" si="2668"/>
        <v>0</v>
      </c>
      <c r="I1269" s="68">
        <f t="shared" si="2668"/>
        <v>0</v>
      </c>
      <c r="J1269" s="68">
        <f t="shared" si="2668"/>
        <v>0</v>
      </c>
      <c r="K1269" s="68">
        <f t="shared" si="2668"/>
        <v>0</v>
      </c>
      <c r="N1269" s="68">
        <f t="shared" ref="N1269:X1269" si="2669">SUM(N1268)</f>
        <v>0</v>
      </c>
      <c r="O1269" s="68">
        <f t="shared" si="2669"/>
        <v>0</v>
      </c>
      <c r="Q1269" s="68">
        <f t="shared" si="2669"/>
        <v>0</v>
      </c>
      <c r="R1269" s="68">
        <f t="shared" si="2669"/>
        <v>0</v>
      </c>
      <c r="S1269" s="1157"/>
      <c r="T1269" s="68">
        <f t="shared" si="2669"/>
        <v>0</v>
      </c>
      <c r="U1269" s="68">
        <f t="shared" si="2669"/>
        <v>0</v>
      </c>
      <c r="V1269" s="68">
        <f t="shared" si="2669"/>
        <v>0</v>
      </c>
      <c r="W1269" s="68">
        <f t="shared" si="2669"/>
        <v>0</v>
      </c>
      <c r="X1269" s="68">
        <f t="shared" si="2669"/>
        <v>0</v>
      </c>
      <c r="Y1269" s="112">
        <f t="shared" si="2664"/>
        <v>0</v>
      </c>
      <c r="Z1269" s="1177">
        <f t="shared" si="2665"/>
        <v>0</v>
      </c>
      <c r="AA1269" s="112">
        <f t="shared" si="2666"/>
        <v>0</v>
      </c>
      <c r="AB1269" s="112">
        <f t="shared" si="2667"/>
        <v>0</v>
      </c>
      <c r="AD1269" s="17">
        <f t="shared" si="2602"/>
        <v>320</v>
      </c>
      <c r="AE1269" s="17" t="str">
        <f t="shared" si="2603"/>
        <v>NA</v>
      </c>
      <c r="AF1269" s="17" t="str">
        <f>IF(ISERROR(MATCH(AD1269&amp;"."&amp;AE1269,AF$91:AF1268,0)),AD1269&amp;"."&amp;AE1269,AD1269&amp;"."&amp;AE1269&amp;COUNTIFS(AD$91:AD1268,AD1269,AE$91:AE1268,AE1269))</f>
        <v>320.NA1</v>
      </c>
    </row>
    <row r="1270" spans="1:32">
      <c r="A1270" s="98">
        <f>ROW()</f>
        <v>1270</v>
      </c>
      <c r="B1270" s="97"/>
      <c r="D1270" s="57"/>
      <c r="E1270" s="1156"/>
      <c r="F1270" s="104"/>
      <c r="S1270" s="1157"/>
      <c r="Y1270" s="105"/>
      <c r="Z1270" s="105"/>
      <c r="AA1270" s="105"/>
      <c r="AB1270" s="105"/>
      <c r="AD1270" s="17">
        <f t="shared" si="2602"/>
        <v>320</v>
      </c>
      <c r="AE1270" s="17" t="str">
        <f t="shared" si="2603"/>
        <v>NA</v>
      </c>
      <c r="AF1270" s="17" t="str">
        <f>IF(ISERROR(MATCH(AD1270&amp;"."&amp;AE1270,AF$91:AF1269,0)),AD1270&amp;"."&amp;AE1270,AD1270&amp;"."&amp;AE1270&amp;COUNTIFS(AD$91:AD1269,AD1270,AE$91:AE1269,AE1270))</f>
        <v>320.NA2</v>
      </c>
    </row>
    <row r="1271" spans="1:32">
      <c r="A1271" s="98">
        <f>ROW()</f>
        <v>1271</v>
      </c>
      <c r="B1271" s="97">
        <v>321</v>
      </c>
      <c r="C1271" s="17" t="s">
        <v>319</v>
      </c>
      <c r="D1271" s="57"/>
      <c r="E1271" s="1156"/>
      <c r="F1271" s="104"/>
      <c r="S1271" s="1157"/>
      <c r="Y1271" s="105"/>
      <c r="Z1271" s="105"/>
      <c r="AA1271" s="105"/>
      <c r="AB1271" s="105"/>
      <c r="AD1271" s="17">
        <f t="shared" si="2602"/>
        <v>321</v>
      </c>
      <c r="AE1271" s="17" t="str">
        <f t="shared" si="2603"/>
        <v>NA</v>
      </c>
      <c r="AF1271" s="17" t="str">
        <f>IF(ISERROR(MATCH(AD1271&amp;"."&amp;AE1271,AF$91:AF1270,0)),AD1271&amp;"."&amp;AE1271,AD1271&amp;"."&amp;AE1271&amp;COUNTIFS(AD$91:AD1270,AD1271,AE$91:AE1270,AE1271))</f>
        <v>321.NA</v>
      </c>
    </row>
    <row r="1272" spans="1:32">
      <c r="A1272" s="98">
        <f>ROW()</f>
        <v>1272</v>
      </c>
      <c r="B1272" s="97"/>
      <c r="D1272" s="57" t="s">
        <v>11</v>
      </c>
      <c r="E1272" s="1156" t="str">
        <f>INDEX(FuncAllocOptions,ROW(A1272)-ROW($A$94)+4,Inputs!$P$13)</f>
        <v>P</v>
      </c>
      <c r="F1272" s="115">
        <f>SUMIF(FERCJAMFactor,AF1272,JAMValue)</f>
        <v>0</v>
      </c>
      <c r="G1272" s="72">
        <f>INDEX(FuncFactorTbl,MATCH($E1272,FuncFactors,0),MATCH(G$8,Functions,0))*$F1272</f>
        <v>0</v>
      </c>
      <c r="H1272" s="72">
        <f>INDEX(FuncFactorTbl,MATCH($E1272,FuncFactors,0),MATCH(H$8,Functions,0))*$F1272</f>
        <v>0</v>
      </c>
      <c r="I1272" s="72">
        <f>INDEX(FuncFactorTbl,MATCH($E1272,FuncFactors,0),MATCH(I$8,Functions,0))*$F1272</f>
        <v>0</v>
      </c>
      <c r="J1272" s="72">
        <f>INDEX(FuncFactorTbl,MATCH($E1272,FuncFactors,0),MATCH(J$8,Functions,0))*$F1272</f>
        <v>0</v>
      </c>
      <c r="K1272" s="72">
        <f>INDEX(FuncFactorTbl,MATCH($E1272,FuncFactors,0),MATCH(K$8,Functions,0))*$F1272</f>
        <v>0</v>
      </c>
      <c r="M1272" s="56">
        <f>Inputs!$D$9</f>
        <v>0.59419421435740905</v>
      </c>
      <c r="N1272" s="68">
        <f t="shared" ref="N1272" si="2670">$G1272*$M1272</f>
        <v>0</v>
      </c>
      <c r="O1272" s="68">
        <f t="shared" ref="O1272" si="2671">$G1272*(1-$M1272)</f>
        <v>0</v>
      </c>
      <c r="Q1272" s="68">
        <v>0</v>
      </c>
      <c r="R1272" s="68">
        <v>0</v>
      </c>
      <c r="S1272" s="1157"/>
      <c r="Y1272" s="112">
        <f t="shared" ref="Y1272:Y1273" si="2672">ROUND(SUM(-F1272,G1272:K1272),0)</f>
        <v>0</v>
      </c>
      <c r="Z1272" s="1177">
        <f t="shared" ref="Z1272:Z1273" si="2673">ROUND(G1272-N1272-O1272,0)</f>
        <v>0</v>
      </c>
      <c r="AA1272" s="112">
        <f t="shared" ref="AA1272:AA1273" si="2674">ROUND(H1272-Q1272-R1272,0)</f>
        <v>0</v>
      </c>
      <c r="AB1272" s="112">
        <f t="shared" ref="AB1272:AB1273" si="2675">ROUND(I1272-T1272-U1272-V1272-W1272-X1272,0)</f>
        <v>0</v>
      </c>
      <c r="AD1272" s="17">
        <f t="shared" si="2602"/>
        <v>321</v>
      </c>
      <c r="AE1272" s="17" t="str">
        <f t="shared" si="2603"/>
        <v>SG</v>
      </c>
      <c r="AF1272" s="17" t="str">
        <f>IF(ISERROR(MATCH(AD1272&amp;"."&amp;AE1272,AF$91:AF1271,0)),AD1272&amp;"."&amp;AE1272,AD1272&amp;"."&amp;AE1272&amp;COUNTIFS(AD$91:AD1271,AD1272,AE$91:AE1271,AE1272))</f>
        <v>321.SG</v>
      </c>
    </row>
    <row r="1273" spans="1:32">
      <c r="A1273" s="98">
        <f>ROW()</f>
        <v>1273</v>
      </c>
      <c r="B1273" s="97"/>
      <c r="D1273" s="57"/>
      <c r="E1273" s="1156"/>
      <c r="F1273" s="110">
        <f>SUM(F1272)</f>
        <v>0</v>
      </c>
      <c r="G1273" s="68">
        <f t="shared" ref="G1273" si="2676">SUM(G1272)</f>
        <v>0</v>
      </c>
      <c r="H1273" s="68">
        <f t="shared" ref="H1273" si="2677">SUM(H1272)</f>
        <v>0</v>
      </c>
      <c r="I1273" s="68">
        <f t="shared" ref="I1273" si="2678">SUM(I1272)</f>
        <v>0</v>
      </c>
      <c r="J1273" s="68">
        <f t="shared" ref="J1273" si="2679">SUM(J1272)</f>
        <v>0</v>
      </c>
      <c r="K1273" s="68">
        <f t="shared" ref="K1273" si="2680">SUM(K1272)</f>
        <v>0</v>
      </c>
      <c r="N1273" s="68">
        <f t="shared" ref="N1273:X1273" si="2681">SUM(N1272)</f>
        <v>0</v>
      </c>
      <c r="O1273" s="68">
        <f t="shared" si="2681"/>
        <v>0</v>
      </c>
      <c r="Q1273" s="68">
        <f t="shared" si="2681"/>
        <v>0</v>
      </c>
      <c r="R1273" s="68">
        <f t="shared" si="2681"/>
        <v>0</v>
      </c>
      <c r="S1273" s="1157"/>
      <c r="T1273" s="68">
        <f t="shared" si="2681"/>
        <v>0</v>
      </c>
      <c r="U1273" s="68">
        <f t="shared" si="2681"/>
        <v>0</v>
      </c>
      <c r="V1273" s="68">
        <f t="shared" si="2681"/>
        <v>0</v>
      </c>
      <c r="W1273" s="68">
        <f t="shared" si="2681"/>
        <v>0</v>
      </c>
      <c r="X1273" s="68">
        <f t="shared" si="2681"/>
        <v>0</v>
      </c>
      <c r="Y1273" s="112">
        <f t="shared" si="2672"/>
        <v>0</v>
      </c>
      <c r="Z1273" s="1177">
        <f t="shared" si="2673"/>
        <v>0</v>
      </c>
      <c r="AA1273" s="112">
        <f t="shared" si="2674"/>
        <v>0</v>
      </c>
      <c r="AB1273" s="112">
        <f t="shared" si="2675"/>
        <v>0</v>
      </c>
      <c r="AD1273" s="17">
        <f t="shared" si="2602"/>
        <v>321</v>
      </c>
      <c r="AE1273" s="17" t="str">
        <f t="shared" si="2603"/>
        <v>NA</v>
      </c>
      <c r="AF1273" s="17" t="str">
        <f>IF(ISERROR(MATCH(AD1273&amp;"."&amp;AE1273,AF$91:AF1272,0)),AD1273&amp;"."&amp;AE1273,AD1273&amp;"."&amp;AE1273&amp;COUNTIFS(AD$91:AD1272,AD1273,AE$91:AE1272,AE1273))</f>
        <v>321.NA1</v>
      </c>
    </row>
    <row r="1274" spans="1:32">
      <c r="A1274" s="98">
        <f>ROW()</f>
        <v>1274</v>
      </c>
      <c r="B1274" s="97"/>
      <c r="D1274" s="57"/>
      <c r="E1274" s="1156"/>
      <c r="F1274" s="104"/>
      <c r="S1274" s="1157"/>
      <c r="Y1274" s="105"/>
      <c r="Z1274" s="105"/>
      <c r="AA1274" s="105"/>
      <c r="AB1274" s="105"/>
      <c r="AD1274" s="17">
        <f t="shared" si="2602"/>
        <v>321</v>
      </c>
      <c r="AE1274" s="17" t="str">
        <f t="shared" si="2603"/>
        <v>NA</v>
      </c>
      <c r="AF1274" s="17" t="str">
        <f>IF(ISERROR(MATCH(AD1274&amp;"."&amp;AE1274,AF$91:AF1273,0)),AD1274&amp;"."&amp;AE1274,AD1274&amp;"."&amp;AE1274&amp;COUNTIFS(AD$91:AD1273,AD1274,AE$91:AE1273,AE1274))</f>
        <v>321.NA2</v>
      </c>
    </row>
    <row r="1275" spans="1:32">
      <c r="A1275" s="98">
        <f>ROW()</f>
        <v>1275</v>
      </c>
      <c r="B1275" s="97">
        <v>322</v>
      </c>
      <c r="C1275" s="17" t="s">
        <v>327</v>
      </c>
      <c r="D1275" s="57"/>
      <c r="E1275" s="1156"/>
      <c r="F1275" s="104"/>
      <c r="S1275" s="1157"/>
      <c r="Y1275" s="105"/>
      <c r="Z1275" s="105"/>
      <c r="AA1275" s="105"/>
      <c r="AB1275" s="105"/>
      <c r="AD1275" s="17">
        <f t="shared" si="2602"/>
        <v>322</v>
      </c>
      <c r="AE1275" s="17" t="str">
        <f t="shared" si="2603"/>
        <v>NA</v>
      </c>
      <c r="AF1275" s="17" t="str">
        <f>IF(ISERROR(MATCH(AD1275&amp;"."&amp;AE1275,AF$91:AF1274,0)),AD1275&amp;"."&amp;AE1275,AD1275&amp;"."&amp;AE1275&amp;COUNTIFS(AD$91:AD1274,AD1275,AE$91:AE1274,AE1275))</f>
        <v>322.NA</v>
      </c>
    </row>
    <row r="1276" spans="1:32">
      <c r="A1276" s="98">
        <f>ROW()</f>
        <v>1276</v>
      </c>
      <c r="B1276" s="97"/>
      <c r="D1276" s="57" t="s">
        <v>11</v>
      </c>
      <c r="E1276" s="1156" t="str">
        <f>INDEX(FuncAllocOptions,ROW(A1276)-ROW($A$94)+4,Inputs!$P$13)</f>
        <v>P</v>
      </c>
      <c r="F1276" s="115">
        <f>SUMIF(FERCJAMFactor,AF1276,JAMValue)</f>
        <v>0</v>
      </c>
      <c r="G1276" s="72">
        <f>INDEX(FuncFactorTbl,MATCH($E1276,FuncFactors,0),MATCH(G$8,Functions,0))*$F1276</f>
        <v>0</v>
      </c>
      <c r="H1276" s="72">
        <f>INDEX(FuncFactorTbl,MATCH($E1276,FuncFactors,0),MATCH(H$8,Functions,0))*$F1276</f>
        <v>0</v>
      </c>
      <c r="I1276" s="72">
        <f>INDEX(FuncFactorTbl,MATCH($E1276,FuncFactors,0),MATCH(I$8,Functions,0))*$F1276</f>
        <v>0</v>
      </c>
      <c r="J1276" s="72">
        <f>INDEX(FuncFactorTbl,MATCH($E1276,FuncFactors,0),MATCH(J$8,Functions,0))*$F1276</f>
        <v>0</v>
      </c>
      <c r="K1276" s="72">
        <f>INDEX(FuncFactorTbl,MATCH($E1276,FuncFactors,0),MATCH(K$8,Functions,0))*$F1276</f>
        <v>0</v>
      </c>
      <c r="M1276" s="56">
        <f>Inputs!$D$9</f>
        <v>0.59419421435740905</v>
      </c>
      <c r="N1276" s="68">
        <f t="shared" ref="N1276" si="2682">$G1276*$M1276</f>
        <v>0</v>
      </c>
      <c r="O1276" s="68">
        <f t="shared" ref="O1276" si="2683">$G1276*(1-$M1276)</f>
        <v>0</v>
      </c>
      <c r="Q1276" s="68">
        <v>0</v>
      </c>
      <c r="R1276" s="68">
        <v>0</v>
      </c>
      <c r="S1276" s="1157"/>
      <c r="Y1276" s="112">
        <f t="shared" ref="Y1276:Y1277" si="2684">ROUND(SUM(-F1276,G1276:K1276),0)</f>
        <v>0</v>
      </c>
      <c r="Z1276" s="1177">
        <f t="shared" ref="Z1276:Z1277" si="2685">ROUND(G1276-N1276-O1276,0)</f>
        <v>0</v>
      </c>
      <c r="AA1276" s="112">
        <f t="shared" ref="AA1276:AA1277" si="2686">ROUND(H1276-Q1276-R1276,0)</f>
        <v>0</v>
      </c>
      <c r="AB1276" s="112">
        <f t="shared" ref="AB1276:AB1277" si="2687">ROUND(I1276-T1276-U1276-V1276-W1276-X1276,0)</f>
        <v>0</v>
      </c>
      <c r="AD1276" s="17">
        <f t="shared" si="2602"/>
        <v>322</v>
      </c>
      <c r="AE1276" s="17" t="str">
        <f t="shared" si="2603"/>
        <v>SG</v>
      </c>
      <c r="AF1276" s="17" t="str">
        <f>IF(ISERROR(MATCH(AD1276&amp;"."&amp;AE1276,AF$91:AF1275,0)),AD1276&amp;"."&amp;AE1276,AD1276&amp;"."&amp;AE1276&amp;COUNTIFS(AD$91:AD1275,AD1276,AE$91:AE1275,AE1276))</f>
        <v>322.SG</v>
      </c>
    </row>
    <row r="1277" spans="1:32">
      <c r="A1277" s="98">
        <f>ROW()</f>
        <v>1277</v>
      </c>
      <c r="B1277" s="97"/>
      <c r="D1277" s="57"/>
      <c r="E1277" s="1156"/>
      <c r="F1277" s="110">
        <f>SUM(F1276)</f>
        <v>0</v>
      </c>
      <c r="G1277" s="68">
        <f t="shared" ref="G1277" si="2688">SUM(G1276)</f>
        <v>0</v>
      </c>
      <c r="H1277" s="68">
        <f t="shared" ref="H1277" si="2689">SUM(H1276)</f>
        <v>0</v>
      </c>
      <c r="I1277" s="68">
        <f t="shared" ref="I1277" si="2690">SUM(I1276)</f>
        <v>0</v>
      </c>
      <c r="J1277" s="68">
        <f t="shared" ref="J1277" si="2691">SUM(J1276)</f>
        <v>0</v>
      </c>
      <c r="K1277" s="68">
        <f t="shared" ref="K1277" si="2692">SUM(K1276)</f>
        <v>0</v>
      </c>
      <c r="N1277" s="68">
        <f t="shared" ref="N1277:X1277" si="2693">SUM(N1276)</f>
        <v>0</v>
      </c>
      <c r="O1277" s="68">
        <f t="shared" si="2693"/>
        <v>0</v>
      </c>
      <c r="Q1277" s="68">
        <f t="shared" si="2693"/>
        <v>0</v>
      </c>
      <c r="R1277" s="68">
        <f t="shared" si="2693"/>
        <v>0</v>
      </c>
      <c r="S1277" s="1157"/>
      <c r="T1277" s="68">
        <f t="shared" si="2693"/>
        <v>0</v>
      </c>
      <c r="U1277" s="68">
        <f t="shared" si="2693"/>
        <v>0</v>
      </c>
      <c r="V1277" s="68">
        <f t="shared" si="2693"/>
        <v>0</v>
      </c>
      <c r="W1277" s="68">
        <f t="shared" si="2693"/>
        <v>0</v>
      </c>
      <c r="X1277" s="68">
        <f t="shared" si="2693"/>
        <v>0</v>
      </c>
      <c r="Y1277" s="112">
        <f t="shared" si="2684"/>
        <v>0</v>
      </c>
      <c r="Z1277" s="1177">
        <f t="shared" si="2685"/>
        <v>0</v>
      </c>
      <c r="AA1277" s="112">
        <f t="shared" si="2686"/>
        <v>0</v>
      </c>
      <c r="AB1277" s="112">
        <f t="shared" si="2687"/>
        <v>0</v>
      </c>
      <c r="AD1277" s="17">
        <f t="shared" si="2602"/>
        <v>322</v>
      </c>
      <c r="AE1277" s="17" t="str">
        <f t="shared" si="2603"/>
        <v>NA</v>
      </c>
      <c r="AF1277" s="17" t="str">
        <f>IF(ISERROR(MATCH(AD1277&amp;"."&amp;AE1277,AF$91:AF1276,0)),AD1277&amp;"."&amp;AE1277,AD1277&amp;"."&amp;AE1277&amp;COUNTIFS(AD$91:AD1276,AD1277,AE$91:AE1276,AE1277))</f>
        <v>322.NA1</v>
      </c>
    </row>
    <row r="1278" spans="1:32">
      <c r="A1278" s="98">
        <f>ROW()</f>
        <v>1278</v>
      </c>
      <c r="B1278" s="97"/>
      <c r="D1278" s="57"/>
      <c r="E1278" s="1156"/>
      <c r="F1278" s="104"/>
      <c r="S1278" s="1157"/>
      <c r="Y1278" s="105"/>
      <c r="Z1278" s="105"/>
      <c r="AA1278" s="105"/>
      <c r="AB1278" s="105"/>
      <c r="AD1278" s="17">
        <f t="shared" si="2602"/>
        <v>322</v>
      </c>
      <c r="AE1278" s="17" t="str">
        <f t="shared" si="2603"/>
        <v>NA</v>
      </c>
      <c r="AF1278" s="17" t="str">
        <f>IF(ISERROR(MATCH(AD1278&amp;"."&amp;AE1278,AF$91:AF1277,0)),AD1278&amp;"."&amp;AE1278,AD1278&amp;"."&amp;AE1278&amp;COUNTIFS(AD$91:AD1277,AD1278,AE$91:AE1277,AE1278))</f>
        <v>322.NA2</v>
      </c>
    </row>
    <row r="1279" spans="1:32">
      <c r="A1279" s="98">
        <f>ROW()</f>
        <v>1279</v>
      </c>
      <c r="B1279" s="97">
        <v>323</v>
      </c>
      <c r="C1279" s="17" t="s">
        <v>321</v>
      </c>
      <c r="D1279" s="57"/>
      <c r="E1279" s="1156"/>
      <c r="F1279" s="104"/>
      <c r="S1279" s="1157"/>
      <c r="Y1279" s="105"/>
      <c r="Z1279" s="105"/>
      <c r="AA1279" s="105"/>
      <c r="AB1279" s="105"/>
      <c r="AD1279" s="17">
        <f t="shared" si="2602"/>
        <v>323</v>
      </c>
      <c r="AE1279" s="17" t="str">
        <f t="shared" si="2603"/>
        <v>NA</v>
      </c>
      <c r="AF1279" s="17" t="str">
        <f>IF(ISERROR(MATCH(AD1279&amp;"."&amp;AE1279,AF$91:AF1278,0)),AD1279&amp;"."&amp;AE1279,AD1279&amp;"."&amp;AE1279&amp;COUNTIFS(AD$91:AD1278,AD1279,AE$91:AE1278,AE1279))</f>
        <v>323.NA</v>
      </c>
    </row>
    <row r="1280" spans="1:32">
      <c r="A1280" s="98">
        <f>ROW()</f>
        <v>1280</v>
      </c>
      <c r="B1280" s="97"/>
      <c r="D1280" s="57" t="s">
        <v>11</v>
      </c>
      <c r="E1280" s="1156" t="str">
        <f>INDEX(FuncAllocOptions,ROW(A1280)-ROW($A$94)+4,Inputs!$P$13)</f>
        <v>P</v>
      </c>
      <c r="F1280" s="115">
        <f>SUMIF(FERCJAMFactor,AF1280,JAMValue)</f>
        <v>0</v>
      </c>
      <c r="G1280" s="72">
        <f>INDEX(FuncFactorTbl,MATCH($E1280,FuncFactors,0),MATCH(G$8,Functions,0))*$F1280</f>
        <v>0</v>
      </c>
      <c r="H1280" s="72">
        <f>INDEX(FuncFactorTbl,MATCH($E1280,FuncFactors,0),MATCH(H$8,Functions,0))*$F1280</f>
        <v>0</v>
      </c>
      <c r="I1280" s="72">
        <f>INDEX(FuncFactorTbl,MATCH($E1280,FuncFactors,0),MATCH(I$8,Functions,0))*$F1280</f>
        <v>0</v>
      </c>
      <c r="J1280" s="72">
        <f>INDEX(FuncFactorTbl,MATCH($E1280,FuncFactors,0),MATCH(J$8,Functions,0))*$F1280</f>
        <v>0</v>
      </c>
      <c r="K1280" s="72">
        <f>INDEX(FuncFactorTbl,MATCH($E1280,FuncFactors,0),MATCH(K$8,Functions,0))*$F1280</f>
        <v>0</v>
      </c>
      <c r="M1280" s="56">
        <f>Inputs!$D$9</f>
        <v>0.59419421435740905</v>
      </c>
      <c r="N1280" s="68">
        <f t="shared" ref="N1280" si="2694">$G1280*$M1280</f>
        <v>0</v>
      </c>
      <c r="O1280" s="68">
        <f t="shared" ref="O1280" si="2695">$G1280*(1-$M1280)</f>
        <v>0</v>
      </c>
      <c r="Q1280" s="68">
        <v>0</v>
      </c>
      <c r="R1280" s="68">
        <v>0</v>
      </c>
      <c r="S1280" s="1157"/>
      <c r="Y1280" s="112">
        <f t="shared" ref="Y1280:Y1281" si="2696">ROUND(SUM(-F1280,G1280:K1280),0)</f>
        <v>0</v>
      </c>
      <c r="Z1280" s="1177">
        <f t="shared" ref="Z1280:Z1281" si="2697">ROUND(G1280-N1280-O1280,0)</f>
        <v>0</v>
      </c>
      <c r="AA1280" s="112">
        <f t="shared" ref="AA1280:AA1281" si="2698">ROUND(H1280-Q1280-R1280,0)</f>
        <v>0</v>
      </c>
      <c r="AB1280" s="112">
        <f t="shared" ref="AB1280:AB1281" si="2699">ROUND(I1280-T1280-U1280-V1280-W1280-X1280,0)</f>
        <v>0</v>
      </c>
      <c r="AD1280" s="17">
        <f t="shared" si="2602"/>
        <v>323</v>
      </c>
      <c r="AE1280" s="17" t="str">
        <f t="shared" si="2603"/>
        <v>SG</v>
      </c>
      <c r="AF1280" s="17" t="str">
        <f>IF(ISERROR(MATCH(AD1280&amp;"."&amp;AE1280,AF$91:AF1279,0)),AD1280&amp;"."&amp;AE1280,AD1280&amp;"."&amp;AE1280&amp;COUNTIFS(AD$91:AD1279,AD1280,AE$91:AE1279,AE1280))</f>
        <v>323.SG</v>
      </c>
    </row>
    <row r="1281" spans="1:32">
      <c r="A1281" s="98">
        <f>ROW()</f>
        <v>1281</v>
      </c>
      <c r="B1281" s="97"/>
      <c r="D1281" s="57"/>
      <c r="E1281" s="1156"/>
      <c r="F1281" s="110">
        <f>SUM(F1280)</f>
        <v>0</v>
      </c>
      <c r="G1281" s="68">
        <f t="shared" ref="G1281" si="2700">SUM(G1280)</f>
        <v>0</v>
      </c>
      <c r="H1281" s="68">
        <f t="shared" ref="H1281" si="2701">SUM(H1280)</f>
        <v>0</v>
      </c>
      <c r="I1281" s="68">
        <f t="shared" ref="I1281" si="2702">SUM(I1280)</f>
        <v>0</v>
      </c>
      <c r="J1281" s="68">
        <f t="shared" ref="J1281" si="2703">SUM(J1280)</f>
        <v>0</v>
      </c>
      <c r="K1281" s="68">
        <f t="shared" ref="K1281" si="2704">SUM(K1280)</f>
        <v>0</v>
      </c>
      <c r="N1281" s="68">
        <f t="shared" ref="N1281:O1281" si="2705">SUM(N1280)</f>
        <v>0</v>
      </c>
      <c r="O1281" s="68">
        <f t="shared" si="2705"/>
        <v>0</v>
      </c>
      <c r="Q1281" s="68">
        <f t="shared" ref="Q1281:R1281" si="2706">SUM(Q1280)</f>
        <v>0</v>
      </c>
      <c r="R1281" s="68">
        <f t="shared" si="2706"/>
        <v>0</v>
      </c>
      <c r="S1281" s="1157"/>
      <c r="T1281" s="68">
        <f t="shared" ref="T1281:X1281" si="2707">SUM(T1280)</f>
        <v>0</v>
      </c>
      <c r="U1281" s="68">
        <f t="shared" si="2707"/>
        <v>0</v>
      </c>
      <c r="V1281" s="68">
        <f t="shared" si="2707"/>
        <v>0</v>
      </c>
      <c r="W1281" s="68">
        <f t="shared" si="2707"/>
        <v>0</v>
      </c>
      <c r="X1281" s="68">
        <f t="shared" si="2707"/>
        <v>0</v>
      </c>
      <c r="Y1281" s="112">
        <f t="shared" si="2696"/>
        <v>0</v>
      </c>
      <c r="Z1281" s="1177">
        <f t="shared" si="2697"/>
        <v>0</v>
      </c>
      <c r="AA1281" s="112">
        <f t="shared" si="2698"/>
        <v>0</v>
      </c>
      <c r="AB1281" s="112">
        <f t="shared" si="2699"/>
        <v>0</v>
      </c>
      <c r="AD1281" s="17">
        <f t="shared" si="2602"/>
        <v>323</v>
      </c>
      <c r="AE1281" s="17" t="str">
        <f t="shared" si="2603"/>
        <v>NA</v>
      </c>
      <c r="AF1281" s="17" t="str">
        <f>IF(ISERROR(MATCH(AD1281&amp;"."&amp;AE1281,AF$91:AF1280,0)),AD1281&amp;"."&amp;AE1281,AD1281&amp;"."&amp;AE1281&amp;COUNTIFS(AD$91:AD1280,AD1281,AE$91:AE1280,AE1281))</f>
        <v>323.NA1</v>
      </c>
    </row>
    <row r="1282" spans="1:32">
      <c r="A1282" s="98">
        <f>ROW()</f>
        <v>1282</v>
      </c>
      <c r="B1282" s="97"/>
      <c r="D1282" s="57"/>
      <c r="E1282" s="1156"/>
      <c r="F1282" s="104"/>
      <c r="S1282" s="1157"/>
      <c r="Y1282" s="105"/>
      <c r="Z1282" s="105"/>
      <c r="AA1282" s="105"/>
      <c r="AB1282" s="105"/>
      <c r="AD1282" s="17">
        <f t="shared" si="2602"/>
        <v>323</v>
      </c>
      <c r="AE1282" s="17" t="str">
        <f t="shared" si="2603"/>
        <v>NA</v>
      </c>
      <c r="AF1282" s="17" t="str">
        <f>IF(ISERROR(MATCH(AD1282&amp;"."&amp;AE1282,AF$91:AF1281,0)),AD1282&amp;"."&amp;AE1282,AD1282&amp;"."&amp;AE1282&amp;COUNTIFS(AD$91:AD1281,AD1282,AE$91:AE1281,AE1282))</f>
        <v>323.NA2</v>
      </c>
    </row>
    <row r="1283" spans="1:32">
      <c r="A1283" s="98">
        <f>ROW()</f>
        <v>1283</v>
      </c>
      <c r="B1283" s="97">
        <v>324</v>
      </c>
      <c r="C1283" s="17" t="s">
        <v>318</v>
      </c>
      <c r="D1283" s="57"/>
      <c r="E1283" s="1156"/>
      <c r="F1283" s="104"/>
      <c r="S1283" s="1157"/>
      <c r="Y1283" s="105"/>
      <c r="Z1283" s="105"/>
      <c r="AA1283" s="105"/>
      <c r="AB1283" s="105"/>
      <c r="AD1283" s="17">
        <f t="shared" si="2602"/>
        <v>324</v>
      </c>
      <c r="AE1283" s="17" t="str">
        <f t="shared" si="2603"/>
        <v>NA</v>
      </c>
      <c r="AF1283" s="17" t="str">
        <f>IF(ISERROR(MATCH(AD1283&amp;"."&amp;AE1283,AF$91:AF1282,0)),AD1283&amp;"."&amp;AE1283,AD1283&amp;"."&amp;AE1283&amp;COUNTIFS(AD$91:AD1282,AD1283,AE$91:AE1282,AE1283))</f>
        <v>324.NA</v>
      </c>
    </row>
    <row r="1284" spans="1:32">
      <c r="A1284" s="98">
        <f>ROW()</f>
        <v>1284</v>
      </c>
      <c r="B1284" s="97"/>
      <c r="D1284" s="57" t="s">
        <v>11</v>
      </c>
      <c r="E1284" s="1156" t="str">
        <f>INDEX(FuncAllocOptions,ROW(A1284)-ROW($A$94)+4,Inputs!$P$13)</f>
        <v>P</v>
      </c>
      <c r="F1284" s="115">
        <f>SUMIF(FERCJAMFactor,AF1284,JAMValue)</f>
        <v>0</v>
      </c>
      <c r="G1284" s="72">
        <f>INDEX(FuncFactorTbl,MATCH($E1284,FuncFactors,0),MATCH(G$8,Functions,0))*$F1284</f>
        <v>0</v>
      </c>
      <c r="H1284" s="72">
        <f>INDEX(FuncFactorTbl,MATCH($E1284,FuncFactors,0),MATCH(H$8,Functions,0))*$F1284</f>
        <v>0</v>
      </c>
      <c r="I1284" s="72">
        <f>INDEX(FuncFactorTbl,MATCH($E1284,FuncFactors,0),MATCH(I$8,Functions,0))*$F1284</f>
        <v>0</v>
      </c>
      <c r="J1284" s="72">
        <f>INDEX(FuncFactorTbl,MATCH($E1284,FuncFactors,0),MATCH(J$8,Functions,0))*$F1284</f>
        <v>0</v>
      </c>
      <c r="K1284" s="72">
        <f>INDEX(FuncFactorTbl,MATCH($E1284,FuncFactors,0),MATCH(K$8,Functions,0))*$F1284</f>
        <v>0</v>
      </c>
      <c r="M1284" s="56">
        <f>Inputs!$D$9</f>
        <v>0.59419421435740905</v>
      </c>
      <c r="N1284" s="68">
        <f t="shared" ref="N1284" si="2708">$G1284*$M1284</f>
        <v>0</v>
      </c>
      <c r="O1284" s="68">
        <f t="shared" ref="O1284" si="2709">$G1284*(1-$M1284)</f>
        <v>0</v>
      </c>
      <c r="Q1284" s="68">
        <v>0</v>
      </c>
      <c r="R1284" s="68">
        <v>0</v>
      </c>
      <c r="S1284" s="1157"/>
      <c r="Y1284" s="112">
        <f t="shared" ref="Y1284:Y1285" si="2710">ROUND(SUM(-F1284,G1284:K1284),0)</f>
        <v>0</v>
      </c>
      <c r="Z1284" s="1177">
        <f t="shared" ref="Z1284:Z1285" si="2711">ROUND(G1284-N1284-O1284,0)</f>
        <v>0</v>
      </c>
      <c r="AA1284" s="112">
        <f t="shared" ref="AA1284:AA1285" si="2712">ROUND(H1284-Q1284-R1284,0)</f>
        <v>0</v>
      </c>
      <c r="AB1284" s="112">
        <f t="shared" ref="AB1284:AB1285" si="2713">ROUND(I1284-T1284-U1284-V1284-W1284-X1284,0)</f>
        <v>0</v>
      </c>
      <c r="AD1284" s="17">
        <f t="shared" si="2602"/>
        <v>324</v>
      </c>
      <c r="AE1284" s="17" t="str">
        <f t="shared" si="2603"/>
        <v>SG</v>
      </c>
      <c r="AF1284" s="17" t="str">
        <f>IF(ISERROR(MATCH(AD1284&amp;"."&amp;AE1284,AF$91:AF1283,0)),AD1284&amp;"."&amp;AE1284,AD1284&amp;"."&amp;AE1284&amp;COUNTIFS(AD$91:AD1283,AD1284,AE$91:AE1283,AE1284))</f>
        <v>324.SG</v>
      </c>
    </row>
    <row r="1285" spans="1:32">
      <c r="A1285" s="98">
        <f>ROW()</f>
        <v>1285</v>
      </c>
      <c r="B1285" s="97"/>
      <c r="D1285" s="57"/>
      <c r="E1285" s="1156"/>
      <c r="F1285" s="110">
        <f>SUM(F1284)</f>
        <v>0</v>
      </c>
      <c r="G1285" s="68">
        <f t="shared" ref="G1285" si="2714">SUM(G1284)</f>
        <v>0</v>
      </c>
      <c r="H1285" s="68">
        <f t="shared" ref="H1285" si="2715">SUM(H1284)</f>
        <v>0</v>
      </c>
      <c r="I1285" s="68">
        <f t="shared" ref="I1285" si="2716">SUM(I1284)</f>
        <v>0</v>
      </c>
      <c r="J1285" s="68">
        <f t="shared" ref="J1285" si="2717">SUM(J1284)</f>
        <v>0</v>
      </c>
      <c r="K1285" s="68">
        <f t="shared" ref="K1285" si="2718">SUM(K1284)</f>
        <v>0</v>
      </c>
      <c r="N1285" s="68">
        <f t="shared" ref="N1285:O1285" si="2719">SUM(N1284)</f>
        <v>0</v>
      </c>
      <c r="O1285" s="68">
        <f t="shared" si="2719"/>
        <v>0</v>
      </c>
      <c r="Q1285" s="68">
        <f t="shared" ref="Q1285:R1285" si="2720">SUM(Q1284)</f>
        <v>0</v>
      </c>
      <c r="R1285" s="68">
        <f t="shared" si="2720"/>
        <v>0</v>
      </c>
      <c r="S1285" s="1157"/>
      <c r="T1285" s="68">
        <f t="shared" ref="T1285:X1285" si="2721">SUM(T1284)</f>
        <v>0</v>
      </c>
      <c r="U1285" s="68">
        <f t="shared" si="2721"/>
        <v>0</v>
      </c>
      <c r="V1285" s="68">
        <f t="shared" si="2721"/>
        <v>0</v>
      </c>
      <c r="W1285" s="68">
        <f t="shared" si="2721"/>
        <v>0</v>
      </c>
      <c r="X1285" s="68">
        <f t="shared" si="2721"/>
        <v>0</v>
      </c>
      <c r="Y1285" s="112">
        <f t="shared" si="2710"/>
        <v>0</v>
      </c>
      <c r="Z1285" s="1177">
        <f t="shared" si="2711"/>
        <v>0</v>
      </c>
      <c r="AA1285" s="112">
        <f t="shared" si="2712"/>
        <v>0</v>
      </c>
      <c r="AB1285" s="112">
        <f t="shared" si="2713"/>
        <v>0</v>
      </c>
      <c r="AD1285" s="17">
        <f t="shared" si="2602"/>
        <v>324</v>
      </c>
      <c r="AE1285" s="17" t="str">
        <f t="shared" si="2603"/>
        <v>NA</v>
      </c>
      <c r="AF1285" s="17" t="str">
        <f>IF(ISERROR(MATCH(AD1285&amp;"."&amp;AE1285,AF$91:AF1284,0)),AD1285&amp;"."&amp;AE1285,AD1285&amp;"."&amp;AE1285&amp;COUNTIFS(AD$91:AD1284,AD1285,AE$91:AE1284,AE1285))</f>
        <v>324.NA1</v>
      </c>
    </row>
    <row r="1286" spans="1:32">
      <c r="A1286" s="98">
        <f>ROW()</f>
        <v>1286</v>
      </c>
      <c r="B1286" s="97"/>
      <c r="D1286" s="57"/>
      <c r="E1286" s="1156"/>
      <c r="F1286" s="104"/>
      <c r="S1286" s="1157"/>
      <c r="Y1286" s="105"/>
      <c r="Z1286" s="105"/>
      <c r="AA1286" s="105"/>
      <c r="AB1286" s="105"/>
      <c r="AD1286" s="17">
        <f t="shared" si="2602"/>
        <v>324</v>
      </c>
      <c r="AE1286" s="17" t="str">
        <f t="shared" si="2603"/>
        <v>NA</v>
      </c>
      <c r="AF1286" s="17" t="str">
        <f>IF(ISERROR(MATCH(AD1286&amp;"."&amp;AE1286,AF$91:AF1285,0)),AD1286&amp;"."&amp;AE1286,AD1286&amp;"."&amp;AE1286&amp;COUNTIFS(AD$91:AD1285,AD1286,AE$91:AE1285,AE1286))</f>
        <v>324.NA2</v>
      </c>
    </row>
    <row r="1287" spans="1:32">
      <c r="A1287" s="98">
        <f>ROW()</f>
        <v>1287</v>
      </c>
      <c r="B1287" s="97">
        <v>325</v>
      </c>
      <c r="C1287" s="17" t="s">
        <v>328</v>
      </c>
      <c r="D1287" s="57"/>
      <c r="E1287" s="1156"/>
      <c r="F1287" s="104"/>
      <c r="S1287" s="1157"/>
      <c r="Y1287" s="105"/>
      <c r="Z1287" s="105"/>
      <c r="AA1287" s="105"/>
      <c r="AB1287" s="105"/>
      <c r="AD1287" s="17">
        <f t="shared" si="2602"/>
        <v>325</v>
      </c>
      <c r="AE1287" s="17" t="str">
        <f t="shared" si="2603"/>
        <v>NA</v>
      </c>
      <c r="AF1287" s="17" t="str">
        <f>IF(ISERROR(MATCH(AD1287&amp;"."&amp;AE1287,AF$91:AF1286,0)),AD1287&amp;"."&amp;AE1287,AD1287&amp;"."&amp;AE1287&amp;COUNTIFS(AD$91:AD1286,AD1287,AE$91:AE1286,AE1287))</f>
        <v>325.NA</v>
      </c>
    </row>
    <row r="1288" spans="1:32">
      <c r="A1288" s="98">
        <f>ROW()</f>
        <v>1288</v>
      </c>
      <c r="B1288" s="97"/>
      <c r="D1288" s="57" t="s">
        <v>11</v>
      </c>
      <c r="E1288" s="1156" t="str">
        <f>INDEX(FuncAllocOptions,ROW(A1288)-ROW($A$94)+4,Inputs!$P$13)</f>
        <v>P</v>
      </c>
      <c r="F1288" s="115">
        <f>SUMIF(FERCJAMFactor,AF1288,JAMValue)</f>
        <v>0</v>
      </c>
      <c r="G1288" s="72">
        <f>INDEX(FuncFactorTbl,MATCH($E1288,FuncFactors,0),MATCH(G$8,Functions,0))*$F1288</f>
        <v>0</v>
      </c>
      <c r="H1288" s="72">
        <f>INDEX(FuncFactorTbl,MATCH($E1288,FuncFactors,0),MATCH(H$8,Functions,0))*$F1288</f>
        <v>0</v>
      </c>
      <c r="I1288" s="72">
        <f>INDEX(FuncFactorTbl,MATCH($E1288,FuncFactors,0),MATCH(I$8,Functions,0))*$F1288</f>
        <v>0</v>
      </c>
      <c r="J1288" s="72">
        <f>INDEX(FuncFactorTbl,MATCH($E1288,FuncFactors,0),MATCH(J$8,Functions,0))*$F1288</f>
        <v>0</v>
      </c>
      <c r="K1288" s="72">
        <f>INDEX(FuncFactorTbl,MATCH($E1288,FuncFactors,0),MATCH(K$8,Functions,0))*$F1288</f>
        <v>0</v>
      </c>
      <c r="M1288" s="56">
        <f>Inputs!$D$9</f>
        <v>0.59419421435740905</v>
      </c>
      <c r="N1288" s="68">
        <f t="shared" ref="N1288" si="2722">$G1288*$M1288</f>
        <v>0</v>
      </c>
      <c r="O1288" s="68">
        <f t="shared" ref="O1288" si="2723">$G1288*(1-$M1288)</f>
        <v>0</v>
      </c>
      <c r="Q1288" s="68">
        <v>0</v>
      </c>
      <c r="R1288" s="68">
        <v>0</v>
      </c>
      <c r="S1288" s="1157"/>
      <c r="Y1288" s="112">
        <f t="shared" ref="Y1288:Y1289" si="2724">ROUND(SUM(-F1288,G1288:K1288),0)</f>
        <v>0</v>
      </c>
      <c r="Z1288" s="1177">
        <f t="shared" ref="Z1288:Z1289" si="2725">ROUND(G1288-N1288-O1288,0)</f>
        <v>0</v>
      </c>
      <c r="AA1288" s="112">
        <f t="shared" ref="AA1288:AA1289" si="2726">ROUND(H1288-Q1288-R1288,0)</f>
        <v>0</v>
      </c>
      <c r="AB1288" s="112">
        <f t="shared" ref="AB1288:AB1289" si="2727">ROUND(I1288-T1288-U1288-V1288-W1288-X1288,0)</f>
        <v>0</v>
      </c>
      <c r="AD1288" s="17">
        <f t="shared" si="2602"/>
        <v>325</v>
      </c>
      <c r="AE1288" s="17" t="str">
        <f t="shared" si="2603"/>
        <v>SG</v>
      </c>
      <c r="AF1288" s="17" t="str">
        <f>IF(ISERROR(MATCH(AD1288&amp;"."&amp;AE1288,AF$91:AF1287,0)),AD1288&amp;"."&amp;AE1288,AD1288&amp;"."&amp;AE1288&amp;COUNTIFS(AD$91:AD1287,AD1288,AE$91:AE1287,AE1288))</f>
        <v>325.SG</v>
      </c>
    </row>
    <row r="1289" spans="1:32">
      <c r="A1289" s="98">
        <f>ROW()</f>
        <v>1289</v>
      </c>
      <c r="B1289" s="97"/>
      <c r="D1289" s="57"/>
      <c r="E1289" s="1156"/>
      <c r="F1289" s="110">
        <f>SUM(F1288)</f>
        <v>0</v>
      </c>
      <c r="G1289" s="68">
        <f t="shared" ref="G1289" si="2728">SUM(G1288)</f>
        <v>0</v>
      </c>
      <c r="H1289" s="68">
        <f t="shared" ref="H1289" si="2729">SUM(H1288)</f>
        <v>0</v>
      </c>
      <c r="I1289" s="68">
        <f t="shared" ref="I1289" si="2730">SUM(I1288)</f>
        <v>0</v>
      </c>
      <c r="J1289" s="68">
        <f t="shared" ref="J1289" si="2731">SUM(J1288)</f>
        <v>0</v>
      </c>
      <c r="K1289" s="68">
        <f t="shared" ref="K1289" si="2732">SUM(K1288)</f>
        <v>0</v>
      </c>
      <c r="N1289" s="68">
        <f t="shared" ref="N1289:O1289" si="2733">SUM(N1288)</f>
        <v>0</v>
      </c>
      <c r="O1289" s="68">
        <f t="shared" si="2733"/>
        <v>0</v>
      </c>
      <c r="Q1289" s="68">
        <f t="shared" ref="Q1289:R1289" si="2734">SUM(Q1288)</f>
        <v>0</v>
      </c>
      <c r="R1289" s="68">
        <f t="shared" si="2734"/>
        <v>0</v>
      </c>
      <c r="S1289" s="1157"/>
      <c r="T1289" s="68">
        <f t="shared" ref="T1289:X1289" si="2735">SUM(T1288)</f>
        <v>0</v>
      </c>
      <c r="U1289" s="68">
        <f t="shared" si="2735"/>
        <v>0</v>
      </c>
      <c r="V1289" s="68">
        <f t="shared" si="2735"/>
        <v>0</v>
      </c>
      <c r="W1289" s="68">
        <f t="shared" si="2735"/>
        <v>0</v>
      </c>
      <c r="X1289" s="68">
        <f t="shared" si="2735"/>
        <v>0</v>
      </c>
      <c r="Y1289" s="112">
        <f t="shared" si="2724"/>
        <v>0</v>
      </c>
      <c r="Z1289" s="1177">
        <f t="shared" si="2725"/>
        <v>0</v>
      </c>
      <c r="AA1289" s="112">
        <f t="shared" si="2726"/>
        <v>0</v>
      </c>
      <c r="AB1289" s="112">
        <f t="shared" si="2727"/>
        <v>0</v>
      </c>
      <c r="AD1289" s="17">
        <f t="shared" si="2602"/>
        <v>325</v>
      </c>
      <c r="AE1289" s="17" t="str">
        <f t="shared" si="2603"/>
        <v>NA</v>
      </c>
      <c r="AF1289" s="17" t="str">
        <f>IF(ISERROR(MATCH(AD1289&amp;"."&amp;AE1289,AF$91:AF1288,0)),AD1289&amp;"."&amp;AE1289,AD1289&amp;"."&amp;AE1289&amp;COUNTIFS(AD$91:AD1288,AD1289,AE$91:AE1288,AE1289))</f>
        <v>325.NA1</v>
      </c>
    </row>
    <row r="1290" spans="1:32">
      <c r="A1290" s="98">
        <f>ROW()</f>
        <v>1290</v>
      </c>
      <c r="B1290" s="97"/>
      <c r="D1290" s="57"/>
      <c r="E1290" s="1156"/>
      <c r="F1290" s="104"/>
      <c r="S1290" s="1157"/>
      <c r="Y1290" s="105"/>
      <c r="Z1290" s="105"/>
      <c r="AA1290" s="105"/>
      <c r="AB1290" s="105"/>
      <c r="AD1290" s="17">
        <f t="shared" si="2602"/>
        <v>325</v>
      </c>
      <c r="AE1290" s="17" t="str">
        <f t="shared" si="2603"/>
        <v>NA</v>
      </c>
      <c r="AF1290" s="17" t="str">
        <f>IF(ISERROR(MATCH(AD1290&amp;"."&amp;AE1290,AF$91:AF1289,0)),AD1290&amp;"."&amp;AE1290,AD1290&amp;"."&amp;AE1290&amp;COUNTIFS(AD$91:AD1289,AD1290,AE$91:AE1289,AE1290))</f>
        <v>325.NA2</v>
      </c>
    </row>
    <row r="1291" spans="1:32">
      <c r="A1291" s="98">
        <f>ROW()</f>
        <v>1291</v>
      </c>
      <c r="B1291" s="97"/>
      <c r="D1291" s="57"/>
      <c r="E1291" s="1156"/>
      <c r="F1291" s="104"/>
      <c r="S1291" s="1157"/>
      <c r="Y1291" s="105"/>
      <c r="Z1291" s="105"/>
      <c r="AA1291" s="105"/>
      <c r="AB1291" s="105"/>
      <c r="AD1291" s="17">
        <f t="shared" si="2602"/>
        <v>325</v>
      </c>
      <c r="AE1291" s="17" t="str">
        <f t="shared" si="2603"/>
        <v>NA</v>
      </c>
      <c r="AF1291" s="17" t="str">
        <f>IF(ISERROR(MATCH(AD1291&amp;"."&amp;AE1291,AF$91:AF1290,0)),AD1291&amp;"."&amp;AE1291,AD1291&amp;"."&amp;AE1291&amp;COUNTIFS(AD$91:AD1290,AD1291,AE$91:AE1290,AE1291))</f>
        <v>325.NA3</v>
      </c>
    </row>
    <row r="1292" spans="1:32">
      <c r="A1292" s="98">
        <f>ROW()</f>
        <v>1292</v>
      </c>
      <c r="B1292" s="97" t="s">
        <v>690</v>
      </c>
      <c r="C1292" s="17" t="s">
        <v>330</v>
      </c>
      <c r="D1292" s="57"/>
      <c r="E1292" s="1156"/>
      <c r="F1292" s="104"/>
      <c r="S1292" s="1157"/>
      <c r="Y1292" s="105"/>
      <c r="Z1292" s="105"/>
      <c r="AA1292" s="105"/>
      <c r="AB1292" s="105"/>
      <c r="AD1292" s="17" t="str">
        <f t="shared" si="2602"/>
        <v>N00</v>
      </c>
      <c r="AE1292" s="17" t="str">
        <f t="shared" si="2603"/>
        <v>NA</v>
      </c>
      <c r="AF1292" s="17" t="str">
        <f>IF(ISERROR(MATCH(AD1292&amp;"."&amp;AE1292,AF$91:AF1291,0)),AD1292&amp;"."&amp;AE1292,AD1292&amp;"."&amp;AE1292&amp;COUNTIFS(AD$91:AD1291,AD1292,AE$91:AE1291,AE1292))</f>
        <v>N00.NA</v>
      </c>
    </row>
    <row r="1293" spans="1:32">
      <c r="A1293" s="98">
        <f>ROW()</f>
        <v>1293</v>
      </c>
      <c r="D1293" s="57" t="s">
        <v>11</v>
      </c>
      <c r="E1293" s="1156" t="str">
        <f>INDEX(FuncAllocOptions,ROW(A1293)-ROW($A$94)+4,Inputs!$P$13)</f>
        <v>P</v>
      </c>
      <c r="F1293" s="115">
        <f>SUMIF(FERCJAMFactor,AF1293,JAMValue)</f>
        <v>0</v>
      </c>
      <c r="G1293" s="72">
        <f>INDEX(FuncFactorTbl,MATCH($E1293,FuncFactors,0),MATCH(G$8,Functions,0))*$F1293</f>
        <v>0</v>
      </c>
      <c r="H1293" s="72">
        <f>INDEX(FuncFactorTbl,MATCH($E1293,FuncFactors,0),MATCH(H$8,Functions,0))*$F1293</f>
        <v>0</v>
      </c>
      <c r="I1293" s="72">
        <f>INDEX(FuncFactorTbl,MATCH($E1293,FuncFactors,0),MATCH(I$8,Functions,0))*$F1293</f>
        <v>0</v>
      </c>
      <c r="J1293" s="72">
        <f>INDEX(FuncFactorTbl,MATCH($E1293,FuncFactors,0),MATCH(J$8,Functions,0))*$F1293</f>
        <v>0</v>
      </c>
      <c r="K1293" s="72">
        <f>INDEX(FuncFactorTbl,MATCH($E1293,FuncFactors,0),MATCH(K$8,Functions,0))*$F1293</f>
        <v>0</v>
      </c>
      <c r="M1293" s="56">
        <f>Inputs!$D$9</f>
        <v>0.59419421435740905</v>
      </c>
      <c r="N1293" s="68">
        <f t="shared" ref="N1293" si="2736">$G1293*$M1293</f>
        <v>0</v>
      </c>
      <c r="O1293" s="68">
        <f t="shared" ref="O1293" si="2737">$G1293*(1-$M1293)</f>
        <v>0</v>
      </c>
      <c r="Q1293" s="68">
        <v>0</v>
      </c>
      <c r="R1293" s="68">
        <v>0</v>
      </c>
      <c r="S1293" s="1157"/>
      <c r="Y1293" s="112">
        <f t="shared" ref="Y1293:Y1294" si="2738">ROUND(SUM(-F1293,G1293:K1293),0)</f>
        <v>0</v>
      </c>
      <c r="Z1293" s="1177">
        <f t="shared" ref="Z1293:Z1294" si="2739">ROUND(G1293-N1293-O1293,0)</f>
        <v>0</v>
      </c>
      <c r="AA1293" s="112">
        <f t="shared" ref="AA1293:AA1294" si="2740">ROUND(H1293-Q1293-R1293,0)</f>
        <v>0</v>
      </c>
      <c r="AB1293" s="112">
        <f t="shared" ref="AB1293:AB1294" si="2741">ROUND(I1293-T1293-U1293-V1293-W1293-X1293,0)</f>
        <v>0</v>
      </c>
      <c r="AD1293" s="17" t="str">
        <f t="shared" si="2602"/>
        <v>N00</v>
      </c>
      <c r="AE1293" s="17" t="str">
        <f t="shared" si="2603"/>
        <v>SG</v>
      </c>
      <c r="AF1293" s="17" t="str">
        <f>IF(ISERROR(MATCH(AD1293&amp;"."&amp;AE1293,AF$91:AF1292,0)),AD1293&amp;"."&amp;AE1293,AD1293&amp;"."&amp;AE1293&amp;COUNTIFS(AD$91:AD1292,AD1293,AE$91:AE1292,AE1293))</f>
        <v>N00.SG</v>
      </c>
    </row>
    <row r="1294" spans="1:32">
      <c r="A1294" s="98">
        <f>ROW()</f>
        <v>1294</v>
      </c>
      <c r="D1294" s="57"/>
      <c r="E1294" s="1156"/>
      <c r="F1294" s="110">
        <f>SUM(F1293)</f>
        <v>0</v>
      </c>
      <c r="G1294" s="68">
        <f t="shared" ref="G1294" si="2742">SUM(G1293)</f>
        <v>0</v>
      </c>
      <c r="H1294" s="68">
        <f t="shared" ref="H1294" si="2743">SUM(H1293)</f>
        <v>0</v>
      </c>
      <c r="I1294" s="68">
        <f t="shared" ref="I1294" si="2744">SUM(I1293)</f>
        <v>0</v>
      </c>
      <c r="J1294" s="68">
        <f t="shared" ref="J1294" si="2745">SUM(J1293)</f>
        <v>0</v>
      </c>
      <c r="K1294" s="68">
        <f t="shared" ref="K1294" si="2746">SUM(K1293)</f>
        <v>0</v>
      </c>
      <c r="N1294" s="68">
        <f t="shared" ref="N1294:O1294" si="2747">SUM(N1293)</f>
        <v>0</v>
      </c>
      <c r="O1294" s="68">
        <f t="shared" si="2747"/>
        <v>0</v>
      </c>
      <c r="Q1294" s="68">
        <f t="shared" ref="Q1294:R1294" si="2748">SUM(Q1293)</f>
        <v>0</v>
      </c>
      <c r="R1294" s="68">
        <f t="shared" si="2748"/>
        <v>0</v>
      </c>
      <c r="S1294" s="1157"/>
      <c r="T1294" s="68">
        <f t="shared" ref="T1294:X1294" si="2749">SUM(T1293)</f>
        <v>0</v>
      </c>
      <c r="U1294" s="68">
        <f t="shared" si="2749"/>
        <v>0</v>
      </c>
      <c r="V1294" s="68">
        <f t="shared" si="2749"/>
        <v>0</v>
      </c>
      <c r="W1294" s="68">
        <f t="shared" si="2749"/>
        <v>0</v>
      </c>
      <c r="X1294" s="68">
        <f t="shared" si="2749"/>
        <v>0</v>
      </c>
      <c r="Y1294" s="112">
        <f t="shared" si="2738"/>
        <v>0</v>
      </c>
      <c r="Z1294" s="1177">
        <f t="shared" si="2739"/>
        <v>0</v>
      </c>
      <c r="AA1294" s="112">
        <f t="shared" si="2740"/>
        <v>0</v>
      </c>
      <c r="AB1294" s="112">
        <f t="shared" si="2741"/>
        <v>0</v>
      </c>
      <c r="AD1294" s="17" t="str">
        <f t="shared" si="2602"/>
        <v>N00</v>
      </c>
      <c r="AE1294" s="17" t="str">
        <f t="shared" si="2603"/>
        <v>NA</v>
      </c>
      <c r="AF1294" s="17" t="str">
        <f>IF(ISERROR(MATCH(AD1294&amp;"."&amp;AE1294,AF$91:AF1293,0)),AD1294&amp;"."&amp;AE1294,AD1294&amp;"."&amp;AE1294&amp;COUNTIFS(AD$91:AD1293,AD1294,AE$91:AE1293,AE1294))</f>
        <v>N00.NA1</v>
      </c>
    </row>
    <row r="1295" spans="1:32">
      <c r="A1295" s="98">
        <f>ROW()</f>
        <v>1295</v>
      </c>
      <c r="D1295" s="57"/>
      <c r="E1295" s="1156"/>
      <c r="F1295" s="104"/>
      <c r="S1295" s="1157"/>
      <c r="Y1295" s="105"/>
      <c r="Z1295" s="105"/>
      <c r="AA1295" s="105"/>
      <c r="AB1295" s="105"/>
      <c r="AD1295" s="17" t="str">
        <f t="shared" si="2602"/>
        <v>N00</v>
      </c>
      <c r="AE1295" s="17" t="str">
        <f t="shared" si="2603"/>
        <v>NA</v>
      </c>
      <c r="AF1295" s="17" t="str">
        <f>IF(ISERROR(MATCH(AD1295&amp;"."&amp;AE1295,AF$91:AF1294,0)),AD1295&amp;"."&amp;AE1295,AD1295&amp;"."&amp;AE1295&amp;COUNTIFS(AD$91:AD1294,AD1295,AE$91:AE1294,AE1295))</f>
        <v>N00.NA2</v>
      </c>
    </row>
    <row r="1296" spans="1:32">
      <c r="A1296" s="98">
        <f>ROW()</f>
        <v>1296</v>
      </c>
      <c r="D1296" s="57"/>
      <c r="E1296" s="1156"/>
      <c r="F1296" s="104"/>
      <c r="S1296" s="1157"/>
      <c r="Y1296" s="105"/>
      <c r="Z1296" s="105"/>
      <c r="AA1296" s="105"/>
      <c r="AB1296" s="105"/>
      <c r="AD1296" s="17" t="str">
        <f t="shared" si="2602"/>
        <v>N00</v>
      </c>
      <c r="AE1296" s="17" t="str">
        <f t="shared" si="2603"/>
        <v>NA</v>
      </c>
      <c r="AF1296" s="17" t="str">
        <f>IF(ISERROR(MATCH(AD1296&amp;"."&amp;AE1296,AF$91:AF1295,0)),AD1296&amp;"."&amp;AE1296,AD1296&amp;"."&amp;AE1296&amp;COUNTIFS(AD$91:AD1295,AD1296,AE$91:AE1295,AE1296))</f>
        <v>N00.NA3</v>
      </c>
    </row>
    <row r="1297" spans="1:32" ht="13.5" thickBot="1">
      <c r="A1297" s="98">
        <f>ROW()</f>
        <v>1297</v>
      </c>
      <c r="B1297" s="86" t="s">
        <v>3455</v>
      </c>
      <c r="D1297" s="57"/>
      <c r="E1297" s="1156"/>
      <c r="F1297" s="1161">
        <f>F1269+F1273+F1277+F1281+F1285+F1289+F1294</f>
        <v>0</v>
      </c>
      <c r="G1297" s="124">
        <f t="shared" ref="G1297:K1297" si="2750">G1269+G1273+G1277+G1281+G1285+G1289+G1294</f>
        <v>0</v>
      </c>
      <c r="H1297" s="124">
        <f t="shared" si="2750"/>
        <v>0</v>
      </c>
      <c r="I1297" s="124">
        <f t="shared" si="2750"/>
        <v>0</v>
      </c>
      <c r="J1297" s="124">
        <f t="shared" si="2750"/>
        <v>0</v>
      </c>
      <c r="K1297" s="124">
        <f t="shared" si="2750"/>
        <v>0</v>
      </c>
      <c r="N1297" s="68">
        <f t="shared" ref="N1297:O1297" si="2751">N1269+N1273+N1277+N1281+N1285+N1289+N1294</f>
        <v>0</v>
      </c>
      <c r="O1297" s="68">
        <f t="shared" si="2751"/>
        <v>0</v>
      </c>
      <c r="P1297" s="68"/>
      <c r="Q1297" s="68">
        <f t="shared" ref="Q1297:X1297" si="2752">Q1269+Q1273+Q1277+Q1281+Q1285+Q1289+Q1294</f>
        <v>0</v>
      </c>
      <c r="R1297" s="68">
        <f t="shared" si="2752"/>
        <v>0</v>
      </c>
      <c r="S1297" s="1157"/>
      <c r="T1297" s="68">
        <f t="shared" si="2752"/>
        <v>0</v>
      </c>
      <c r="U1297" s="68">
        <f t="shared" si="2752"/>
        <v>0</v>
      </c>
      <c r="V1297" s="68">
        <f t="shared" si="2752"/>
        <v>0</v>
      </c>
      <c r="W1297" s="68">
        <f t="shared" si="2752"/>
        <v>0</v>
      </c>
      <c r="X1297" s="68">
        <f t="shared" si="2752"/>
        <v>0</v>
      </c>
      <c r="Y1297" s="112">
        <f t="shared" ref="Y1297" si="2753">ROUND(SUM(-F1297,G1297:K1297),0)</f>
        <v>0</v>
      </c>
      <c r="Z1297" s="1177">
        <f>ROUND(G1297-N1297-O1297,0)</f>
        <v>0</v>
      </c>
      <c r="AA1297" s="112">
        <f>ROUND(H1297-Q1297-R1297,0)</f>
        <v>0</v>
      </c>
      <c r="AB1297" s="112">
        <f t="shared" ref="AB1297" si="2754">ROUND(I1297-T1297-U1297-V1297-W1297-X1297,0)</f>
        <v>0</v>
      </c>
      <c r="AD1297" s="17" t="str">
        <f t="shared" si="2602"/>
        <v>Total Nuclear Generation Plant</v>
      </c>
      <c r="AE1297" s="17" t="str">
        <f t="shared" si="2603"/>
        <v>NA</v>
      </c>
      <c r="AF1297" s="17" t="str">
        <f>IF(ISERROR(MATCH(AD1297&amp;"."&amp;AE1297,AF$91:AF1296,0)),AD1297&amp;"."&amp;AE1297,AD1297&amp;"."&amp;AE1297&amp;COUNTIFS(AD$91:AD1296,AD1297,AE$91:AE1296,AE1297))</f>
        <v>Total Nuclear Generation Plant.NA</v>
      </c>
    </row>
    <row r="1298" spans="1:32" ht="13.5" thickTop="1">
      <c r="A1298" s="98">
        <f>ROW()</f>
        <v>1298</v>
      </c>
      <c r="D1298" s="57"/>
      <c r="E1298" s="1156"/>
      <c r="F1298" s="104"/>
      <c r="S1298" s="1157"/>
      <c r="Y1298" s="105"/>
      <c r="Z1298" s="105"/>
      <c r="AA1298" s="105"/>
      <c r="AB1298" s="105"/>
      <c r="AD1298" s="17" t="str">
        <f t="shared" si="2602"/>
        <v>Total Nuclear Generation Plant</v>
      </c>
      <c r="AE1298" s="17" t="str">
        <f t="shared" si="2603"/>
        <v>NA</v>
      </c>
      <c r="AF1298" s="17" t="str">
        <f>IF(ISERROR(MATCH(AD1298&amp;"."&amp;AE1298,AF$91:AF1297,0)),AD1298&amp;"."&amp;AE1298,AD1298&amp;"."&amp;AE1298&amp;COUNTIFS(AD$91:AD1297,AD1298,AE$91:AE1297,AE1298))</f>
        <v>Total Nuclear Generation Plant.NA1</v>
      </c>
    </row>
    <row r="1299" spans="1:32">
      <c r="A1299" s="98">
        <f>ROW()</f>
        <v>1299</v>
      </c>
      <c r="B1299" s="97">
        <v>330</v>
      </c>
      <c r="C1299" s="17" t="s">
        <v>318</v>
      </c>
      <c r="D1299" s="57"/>
      <c r="E1299" s="1156"/>
      <c r="F1299" s="104"/>
      <c r="S1299" s="1157"/>
      <c r="Y1299" s="105"/>
      <c r="Z1299" s="105"/>
      <c r="AA1299" s="105"/>
      <c r="AB1299" s="105"/>
      <c r="AD1299" s="17">
        <f t="shared" si="2602"/>
        <v>330</v>
      </c>
      <c r="AE1299" s="17" t="str">
        <f t="shared" si="2603"/>
        <v>NA</v>
      </c>
      <c r="AF1299" s="17" t="str">
        <f>IF(ISERROR(MATCH(AD1299&amp;"."&amp;AE1299,AF$91:AF1298,0)),AD1299&amp;"."&amp;AE1299,AD1299&amp;"."&amp;AE1299&amp;COUNTIFS(AD$91:AD1298,AD1299,AE$91:AE1298,AE1299))</f>
        <v>330.NA</v>
      </c>
    </row>
    <row r="1300" spans="1:32">
      <c r="A1300" s="98">
        <f>ROW()</f>
        <v>1300</v>
      </c>
      <c r="B1300" s="97"/>
      <c r="D1300" s="57" t="s">
        <v>2484</v>
      </c>
      <c r="E1300" s="1156" t="str">
        <f>INDEX(FuncAllocOptions,ROW(A1300)-ROW($A$94)+4,Inputs!$P$13)</f>
        <v>P</v>
      </c>
      <c r="F1300" s="110">
        <f>SUMIF(FERCJAMFactor,AF1300,JAMValue)</f>
        <v>6692525.758531969</v>
      </c>
      <c r="G1300" s="68">
        <f t="shared" ref="G1300:K1301" si="2755">INDEX(FuncFactorTbl,MATCH($E1300,FuncFactors,0),MATCH(G$8,Functions,0))*$F1300</f>
        <v>6692525.758531969</v>
      </c>
      <c r="H1300" s="68">
        <f t="shared" si="2755"/>
        <v>0</v>
      </c>
      <c r="I1300" s="68">
        <f t="shared" si="2755"/>
        <v>0</v>
      </c>
      <c r="J1300" s="68">
        <f t="shared" si="2755"/>
        <v>0</v>
      </c>
      <c r="K1300" s="68">
        <f t="shared" si="2755"/>
        <v>0</v>
      </c>
      <c r="M1300" s="56">
        <f>Inputs!$D$9</f>
        <v>0.59419421435740905</v>
      </c>
      <c r="N1300" s="68">
        <f t="shared" ref="N1300:N1301" si="2756">$G1300*$M1300</f>
        <v>3976660.0851576263</v>
      </c>
      <c r="O1300" s="68">
        <f t="shared" ref="O1300:O1301" si="2757">$G1300*(1-$M1300)</f>
        <v>2715865.6733743427</v>
      </c>
      <c r="Q1300" s="68">
        <v>0</v>
      </c>
      <c r="R1300" s="68">
        <v>0</v>
      </c>
      <c r="S1300" s="1157"/>
      <c r="Y1300" s="112">
        <f t="shared" ref="Y1300:Y1302" si="2758">ROUND(SUM(-F1300,G1300:K1300),0)</f>
        <v>0</v>
      </c>
      <c r="Z1300" s="1177">
        <f t="shared" ref="Z1300:Z1302" si="2759">ROUND(G1300-N1300-O1300,0)</f>
        <v>0</v>
      </c>
      <c r="AA1300" s="112">
        <f t="shared" ref="AA1300:AA1302" si="2760">ROUND(H1300-Q1300-R1300,0)</f>
        <v>0</v>
      </c>
      <c r="AB1300" s="112">
        <f t="shared" ref="AB1300:AB1302" si="2761">ROUND(I1300-T1300-U1300-V1300-W1300-X1300,0)</f>
        <v>0</v>
      </c>
      <c r="AD1300" s="17">
        <f t="shared" si="2602"/>
        <v>330</v>
      </c>
      <c r="AE1300" s="17" t="str">
        <f t="shared" si="2603"/>
        <v>CAGW</v>
      </c>
      <c r="AF1300" s="17" t="str">
        <f>IF(ISERROR(MATCH(AD1300&amp;"."&amp;AE1300,AF$91:AF1299,0)),AD1300&amp;"."&amp;AE1300,AD1300&amp;"."&amp;AE1300&amp;COUNTIFS(AD$91:AD1299,AD1300,AE$91:AE1299,AE1300))</f>
        <v>330.CAGW</v>
      </c>
    </row>
    <row r="1301" spans="1:32">
      <c r="A1301" s="98">
        <f>ROW()</f>
        <v>1301</v>
      </c>
      <c r="B1301" s="97"/>
      <c r="D1301" s="57" t="s">
        <v>2959</v>
      </c>
      <c r="E1301" s="1156" t="str">
        <f>INDEX(FuncAllocOptions,ROW(A1301)-ROW($A$94)+4,Inputs!$P$13)</f>
        <v>P</v>
      </c>
      <c r="F1301" s="115">
        <f>SUMIF(FERCJAMFactor,AF1301,JAMValue)</f>
        <v>0</v>
      </c>
      <c r="G1301" s="72">
        <f t="shared" si="2755"/>
        <v>0</v>
      </c>
      <c r="H1301" s="72">
        <f t="shared" si="2755"/>
        <v>0</v>
      </c>
      <c r="I1301" s="72">
        <f t="shared" si="2755"/>
        <v>0</v>
      </c>
      <c r="J1301" s="72">
        <f t="shared" si="2755"/>
        <v>0</v>
      </c>
      <c r="K1301" s="72">
        <f t="shared" si="2755"/>
        <v>0</v>
      </c>
      <c r="M1301" s="56">
        <f>Inputs!$D$9</f>
        <v>0.59419421435740905</v>
      </c>
      <c r="N1301" s="68">
        <f t="shared" si="2756"/>
        <v>0</v>
      </c>
      <c r="O1301" s="68">
        <f t="shared" si="2757"/>
        <v>0</v>
      </c>
      <c r="Q1301" s="68"/>
      <c r="R1301" s="68"/>
      <c r="S1301" s="1157"/>
      <c r="Y1301" s="112">
        <f t="shared" si="2758"/>
        <v>0</v>
      </c>
      <c r="Z1301" s="1177">
        <f t="shared" si="2759"/>
        <v>0</v>
      </c>
      <c r="AA1301" s="112">
        <f t="shared" si="2760"/>
        <v>0</v>
      </c>
      <c r="AB1301" s="112">
        <f t="shared" si="2761"/>
        <v>0</v>
      </c>
      <c r="AD1301" s="17">
        <f t="shared" si="2602"/>
        <v>330</v>
      </c>
      <c r="AE1301" s="17" t="str">
        <f t="shared" si="2603"/>
        <v>SGU</v>
      </c>
      <c r="AF1301" s="17" t="str">
        <f>IF(ISERROR(MATCH(AD1301&amp;"."&amp;AE1301,AF$91:AF1300,0)),AD1301&amp;"."&amp;AE1301,AD1301&amp;"."&amp;AE1301&amp;COUNTIFS(AD$91:AD1300,AD1301,AE$91:AE1300,AE1301))</f>
        <v>330.SGU</v>
      </c>
    </row>
    <row r="1302" spans="1:32">
      <c r="A1302" s="98">
        <f>ROW()</f>
        <v>1302</v>
      </c>
      <c r="B1302" s="97"/>
      <c r="D1302" s="57"/>
      <c r="E1302" s="1156"/>
      <c r="F1302" s="110">
        <f>SUM(F1300:F1301)</f>
        <v>6692525.758531969</v>
      </c>
      <c r="G1302" s="68">
        <f t="shared" ref="G1302:K1302" si="2762">SUM(G1300:G1301)</f>
        <v>6692525.758531969</v>
      </c>
      <c r="H1302" s="68">
        <f t="shared" si="2762"/>
        <v>0</v>
      </c>
      <c r="I1302" s="68">
        <f t="shared" si="2762"/>
        <v>0</v>
      </c>
      <c r="J1302" s="68">
        <f t="shared" si="2762"/>
        <v>0</v>
      </c>
      <c r="K1302" s="68">
        <f t="shared" si="2762"/>
        <v>0</v>
      </c>
      <c r="N1302" s="68">
        <f t="shared" ref="N1302:X1302" si="2763">SUM(N1300:N1301)</f>
        <v>3976660.0851576263</v>
      </c>
      <c r="O1302" s="68">
        <f t="shared" si="2763"/>
        <v>2715865.6733743427</v>
      </c>
      <c r="Q1302" s="68">
        <f t="shared" si="2763"/>
        <v>0</v>
      </c>
      <c r="R1302" s="68">
        <f t="shared" si="2763"/>
        <v>0</v>
      </c>
      <c r="S1302" s="1157"/>
      <c r="T1302" s="68">
        <f t="shared" si="2763"/>
        <v>0</v>
      </c>
      <c r="U1302" s="68">
        <f t="shared" si="2763"/>
        <v>0</v>
      </c>
      <c r="V1302" s="68">
        <f t="shared" si="2763"/>
        <v>0</v>
      </c>
      <c r="W1302" s="68">
        <f t="shared" si="2763"/>
        <v>0</v>
      </c>
      <c r="X1302" s="68">
        <f t="shared" si="2763"/>
        <v>0</v>
      </c>
      <c r="Y1302" s="112">
        <f t="shared" si="2758"/>
        <v>0</v>
      </c>
      <c r="Z1302" s="1177">
        <f t="shared" si="2759"/>
        <v>0</v>
      </c>
      <c r="AA1302" s="112">
        <f t="shared" si="2760"/>
        <v>0</v>
      </c>
      <c r="AB1302" s="112">
        <f t="shared" si="2761"/>
        <v>0</v>
      </c>
      <c r="AD1302" s="17">
        <f t="shared" ref="AD1302:AD1365" si="2764">IF(OR(B1302="",B1302=" ",B1302="  ",B1302="   "),AD1301,B1302)</f>
        <v>330</v>
      </c>
      <c r="AE1302" s="17" t="str">
        <f t="shared" ref="AE1302:AE1365" si="2765">IF(D1302="","NA",D1302)</f>
        <v>NA</v>
      </c>
      <c r="AF1302" s="17" t="str">
        <f>IF(ISERROR(MATCH(AD1302&amp;"."&amp;AE1302,AF$91:AF1301,0)),AD1302&amp;"."&amp;AE1302,AD1302&amp;"."&amp;AE1302&amp;COUNTIFS(AD$91:AD1301,AD1302,AE$91:AE1301,AE1302))</f>
        <v>330.NA1</v>
      </c>
    </row>
    <row r="1303" spans="1:32">
      <c r="A1303" s="98">
        <f>ROW()</f>
        <v>1303</v>
      </c>
      <c r="B1303" s="97"/>
      <c r="D1303" s="57"/>
      <c r="E1303" s="1156"/>
      <c r="F1303" s="104"/>
      <c r="S1303" s="1157"/>
      <c r="Y1303" s="105"/>
      <c r="Z1303" s="105"/>
      <c r="AA1303" s="105"/>
      <c r="AB1303" s="105"/>
      <c r="AD1303" s="17">
        <f t="shared" si="2764"/>
        <v>330</v>
      </c>
      <c r="AE1303" s="17" t="str">
        <f t="shared" si="2765"/>
        <v>NA</v>
      </c>
      <c r="AF1303" s="17" t="str">
        <f>IF(ISERROR(MATCH(AD1303&amp;"."&amp;AE1303,AF$91:AF1302,0)),AD1303&amp;"."&amp;AE1303,AD1303&amp;"."&amp;AE1303&amp;COUNTIFS(AD$91:AD1302,AD1303,AE$91:AE1302,AE1303))</f>
        <v>330.NA2</v>
      </c>
    </row>
    <row r="1304" spans="1:32">
      <c r="A1304" s="98">
        <f>ROW()</f>
        <v>1304</v>
      </c>
      <c r="B1304" s="97">
        <v>331</v>
      </c>
      <c r="C1304" s="17" t="s">
        <v>319</v>
      </c>
      <c r="D1304" s="57"/>
      <c r="E1304" s="1156"/>
      <c r="F1304" s="104"/>
      <c r="S1304" s="1157"/>
      <c r="Y1304" s="105"/>
      <c r="Z1304" s="105"/>
      <c r="AA1304" s="105"/>
      <c r="AB1304" s="105"/>
      <c r="AD1304" s="17">
        <f t="shared" si="2764"/>
        <v>331</v>
      </c>
      <c r="AE1304" s="17" t="str">
        <f t="shared" si="2765"/>
        <v>NA</v>
      </c>
      <c r="AF1304" s="17" t="str">
        <f>IF(ISERROR(MATCH(AD1304&amp;"."&amp;AE1304,AF$91:AF1303,0)),AD1304&amp;"."&amp;AE1304,AD1304&amp;"."&amp;AE1304&amp;COUNTIFS(AD$91:AD1303,AD1304,AE$91:AE1303,AE1304))</f>
        <v>331.NA</v>
      </c>
    </row>
    <row r="1305" spans="1:32">
      <c r="A1305" s="98">
        <f>ROW()</f>
        <v>1305</v>
      </c>
      <c r="B1305" s="97"/>
      <c r="D1305" s="630" t="s">
        <v>2484</v>
      </c>
      <c r="E1305" s="1156" t="str">
        <f>INDEX(FuncAllocOptions,ROW(A1305)-ROW($A$94)+4,Inputs!$P$13)</f>
        <v>P</v>
      </c>
      <c r="F1305" s="110">
        <f>SUMIF(FERCJAMFactor,AF1305,JAMValue)</f>
        <v>58202471.276179701</v>
      </c>
      <c r="G1305" s="68">
        <f t="shared" ref="G1305:K1306" si="2766">INDEX(FuncFactorTbl,MATCH($E1305,FuncFactors,0),MATCH(G$8,Functions,0))*$F1305</f>
        <v>58202471.276179701</v>
      </c>
      <c r="H1305" s="68">
        <f t="shared" si="2766"/>
        <v>0</v>
      </c>
      <c r="I1305" s="68">
        <f t="shared" si="2766"/>
        <v>0</v>
      </c>
      <c r="J1305" s="68">
        <f t="shared" si="2766"/>
        <v>0</v>
      </c>
      <c r="K1305" s="68">
        <f t="shared" si="2766"/>
        <v>0</v>
      </c>
      <c r="M1305" s="56">
        <f>Inputs!$D$9</f>
        <v>0.59419421435740905</v>
      </c>
      <c r="N1305" s="68">
        <f t="shared" ref="N1305:N1306" si="2767">$G1305*$M1305</f>
        <v>34583571.693609267</v>
      </c>
      <c r="O1305" s="68">
        <f t="shared" ref="O1305:O1306" si="2768">$G1305*(1-$M1305)</f>
        <v>23618899.582570437</v>
      </c>
      <c r="Q1305" s="68">
        <v>0</v>
      </c>
      <c r="R1305" s="68">
        <v>0</v>
      </c>
      <c r="S1305" s="1157"/>
      <c r="Y1305" s="112">
        <f t="shared" ref="Y1305:Y1307" si="2769">ROUND(SUM(-F1305,G1305:K1305),0)</f>
        <v>0</v>
      </c>
      <c r="Z1305" s="1177">
        <f t="shared" ref="Z1305:Z1307" si="2770">ROUND(G1305-N1305-O1305,0)</f>
        <v>0</v>
      </c>
      <c r="AA1305" s="112">
        <f t="shared" ref="AA1305:AA1307" si="2771">ROUND(H1305-Q1305-R1305,0)</f>
        <v>0</v>
      </c>
      <c r="AB1305" s="112">
        <f t="shared" ref="AB1305:AB1307" si="2772">ROUND(I1305-T1305-U1305-V1305-W1305-X1305,0)</f>
        <v>0</v>
      </c>
      <c r="AD1305" s="17">
        <f t="shared" si="2764"/>
        <v>331</v>
      </c>
      <c r="AE1305" s="17" t="str">
        <f t="shared" si="2765"/>
        <v>CAGW</v>
      </c>
      <c r="AF1305" s="17" t="str">
        <f>IF(ISERROR(MATCH(AD1305&amp;"."&amp;AE1305,AF$91:AF1304,0)),AD1305&amp;"."&amp;AE1305,AD1305&amp;"."&amp;AE1305&amp;COUNTIFS(AD$91:AD1304,AD1305,AE$91:AE1304,AE1305))</f>
        <v>331.CAGW</v>
      </c>
    </row>
    <row r="1306" spans="1:32">
      <c r="A1306" s="98">
        <f>ROW()</f>
        <v>1306</v>
      </c>
      <c r="B1306" s="97"/>
      <c r="D1306" s="630" t="s">
        <v>2959</v>
      </c>
      <c r="E1306" s="1156" t="str">
        <f>INDEX(FuncAllocOptions,ROW(A1306)-ROW($A$94)+4,Inputs!$P$13)</f>
        <v>P</v>
      </c>
      <c r="F1306" s="115">
        <f>SUMIF(FERCJAMFactor,AF1306,JAMValue)</f>
        <v>0</v>
      </c>
      <c r="G1306" s="72">
        <f t="shared" si="2766"/>
        <v>0</v>
      </c>
      <c r="H1306" s="72">
        <f t="shared" si="2766"/>
        <v>0</v>
      </c>
      <c r="I1306" s="72">
        <f t="shared" si="2766"/>
        <v>0</v>
      </c>
      <c r="J1306" s="72">
        <f t="shared" si="2766"/>
        <v>0</v>
      </c>
      <c r="K1306" s="72">
        <f t="shared" si="2766"/>
        <v>0</v>
      </c>
      <c r="M1306" s="56">
        <f>Inputs!$D$9</f>
        <v>0.59419421435740905</v>
      </c>
      <c r="N1306" s="68">
        <f t="shared" si="2767"/>
        <v>0</v>
      </c>
      <c r="O1306" s="68">
        <f t="shared" si="2768"/>
        <v>0</v>
      </c>
      <c r="Q1306" s="68"/>
      <c r="R1306" s="68"/>
      <c r="S1306" s="1157"/>
      <c r="Y1306" s="112">
        <f t="shared" si="2769"/>
        <v>0</v>
      </c>
      <c r="Z1306" s="1177">
        <f t="shared" si="2770"/>
        <v>0</v>
      </c>
      <c r="AA1306" s="112">
        <f t="shared" si="2771"/>
        <v>0</v>
      </c>
      <c r="AB1306" s="112">
        <f t="shared" si="2772"/>
        <v>0</v>
      </c>
      <c r="AD1306" s="17">
        <f t="shared" si="2764"/>
        <v>331</v>
      </c>
      <c r="AE1306" s="17" t="str">
        <f t="shared" si="2765"/>
        <v>SGU</v>
      </c>
      <c r="AF1306" s="17" t="str">
        <f>IF(ISERROR(MATCH(AD1306&amp;"."&amp;AE1306,AF$91:AF1305,0)),AD1306&amp;"."&amp;AE1306,AD1306&amp;"."&amp;AE1306&amp;COUNTIFS(AD$91:AD1305,AD1306,AE$91:AE1305,AE1306))</f>
        <v>331.SGU</v>
      </c>
    </row>
    <row r="1307" spans="1:32">
      <c r="A1307" s="98">
        <f>ROW()</f>
        <v>1307</v>
      </c>
      <c r="B1307" s="97"/>
      <c r="D1307" s="57"/>
      <c r="E1307" s="1156"/>
      <c r="F1307" s="110">
        <f>SUM(F1305:F1306)</f>
        <v>58202471.276179701</v>
      </c>
      <c r="G1307" s="68">
        <f t="shared" ref="G1307" si="2773">SUM(G1305:G1306)</f>
        <v>58202471.276179701</v>
      </c>
      <c r="H1307" s="68">
        <f t="shared" ref="H1307" si="2774">SUM(H1305:H1306)</f>
        <v>0</v>
      </c>
      <c r="I1307" s="68">
        <f t="shared" ref="I1307" si="2775">SUM(I1305:I1306)</f>
        <v>0</v>
      </c>
      <c r="J1307" s="68">
        <f t="shared" ref="J1307" si="2776">SUM(J1305:J1306)</f>
        <v>0</v>
      </c>
      <c r="K1307" s="68">
        <f t="shared" ref="K1307" si="2777">SUM(K1305:K1306)</f>
        <v>0</v>
      </c>
      <c r="N1307" s="68">
        <f t="shared" ref="N1307:X1307" si="2778">SUM(N1305:N1306)</f>
        <v>34583571.693609267</v>
      </c>
      <c r="O1307" s="68">
        <f t="shared" si="2778"/>
        <v>23618899.582570437</v>
      </c>
      <c r="Q1307" s="68">
        <f t="shared" si="2778"/>
        <v>0</v>
      </c>
      <c r="R1307" s="68">
        <f t="shared" si="2778"/>
        <v>0</v>
      </c>
      <c r="S1307" s="1157"/>
      <c r="T1307" s="68">
        <f t="shared" si="2778"/>
        <v>0</v>
      </c>
      <c r="U1307" s="68">
        <f t="shared" si="2778"/>
        <v>0</v>
      </c>
      <c r="V1307" s="68">
        <f t="shared" si="2778"/>
        <v>0</v>
      </c>
      <c r="W1307" s="68">
        <f t="shared" si="2778"/>
        <v>0</v>
      </c>
      <c r="X1307" s="68">
        <f t="shared" si="2778"/>
        <v>0</v>
      </c>
      <c r="Y1307" s="112">
        <f t="shared" si="2769"/>
        <v>0</v>
      </c>
      <c r="Z1307" s="1177">
        <f t="shared" si="2770"/>
        <v>0</v>
      </c>
      <c r="AA1307" s="112">
        <f t="shared" si="2771"/>
        <v>0</v>
      </c>
      <c r="AB1307" s="112">
        <f t="shared" si="2772"/>
        <v>0</v>
      </c>
      <c r="AD1307" s="17">
        <f t="shared" si="2764"/>
        <v>331</v>
      </c>
      <c r="AE1307" s="17" t="str">
        <f t="shared" si="2765"/>
        <v>NA</v>
      </c>
      <c r="AF1307" s="17" t="str">
        <f>IF(ISERROR(MATCH(AD1307&amp;"."&amp;AE1307,AF$91:AF1306,0)),AD1307&amp;"."&amp;AE1307,AD1307&amp;"."&amp;AE1307&amp;COUNTIFS(AD$91:AD1306,AD1307,AE$91:AE1306,AE1307))</f>
        <v>331.NA1</v>
      </c>
    </row>
    <row r="1308" spans="1:32">
      <c r="A1308" s="98">
        <f>ROW()</f>
        <v>1308</v>
      </c>
      <c r="B1308" s="97"/>
      <c r="D1308" s="57"/>
      <c r="E1308" s="1156"/>
      <c r="F1308" s="104"/>
      <c r="S1308" s="1157"/>
      <c r="Y1308" s="105"/>
      <c r="Z1308" s="105"/>
      <c r="AA1308" s="105"/>
      <c r="AB1308" s="105"/>
      <c r="AD1308" s="17">
        <f t="shared" si="2764"/>
        <v>331</v>
      </c>
      <c r="AE1308" s="17" t="str">
        <f t="shared" si="2765"/>
        <v>NA</v>
      </c>
      <c r="AF1308" s="17" t="str">
        <f>IF(ISERROR(MATCH(AD1308&amp;"."&amp;AE1308,AF$91:AF1307,0)),AD1308&amp;"."&amp;AE1308,AD1308&amp;"."&amp;AE1308&amp;COUNTIFS(AD$91:AD1307,AD1308,AE$91:AE1307,AE1308))</f>
        <v>331.NA2</v>
      </c>
    </row>
    <row r="1309" spans="1:32">
      <c r="A1309" s="98">
        <f>ROW()</f>
        <v>1309</v>
      </c>
      <c r="B1309" s="97">
        <v>332</v>
      </c>
      <c r="C1309" s="17" t="s">
        <v>332</v>
      </c>
      <c r="D1309" s="57"/>
      <c r="E1309" s="1156"/>
      <c r="F1309" s="104"/>
      <c r="S1309" s="1157"/>
      <c r="Y1309" s="105"/>
      <c r="Z1309" s="105"/>
      <c r="AA1309" s="105"/>
      <c r="AB1309" s="105"/>
      <c r="AD1309" s="17">
        <f t="shared" si="2764"/>
        <v>332</v>
      </c>
      <c r="AE1309" s="17" t="str">
        <f t="shared" si="2765"/>
        <v>NA</v>
      </c>
      <c r="AF1309" s="17" t="str">
        <f>IF(ISERROR(MATCH(AD1309&amp;"."&amp;AE1309,AF$91:AF1308,0)),AD1309&amp;"."&amp;AE1309,AD1309&amp;"."&amp;AE1309&amp;COUNTIFS(AD$91:AD1308,AD1309,AE$91:AE1308,AE1309))</f>
        <v>332.NA</v>
      </c>
    </row>
    <row r="1310" spans="1:32">
      <c r="A1310" s="98">
        <f>ROW()</f>
        <v>1310</v>
      </c>
      <c r="B1310" s="97"/>
      <c r="D1310" s="630" t="s">
        <v>2484</v>
      </c>
      <c r="E1310" s="1156" t="str">
        <f>INDEX(FuncAllocOptions,ROW(A1310)-ROW($A$94)+4,Inputs!$P$13)</f>
        <v>P</v>
      </c>
      <c r="F1310" s="110">
        <f>SUMIF(FERCJAMFactor,AF1310,JAMValue)</f>
        <v>92251325.696221828</v>
      </c>
      <c r="G1310" s="68">
        <f t="shared" ref="G1310:K1311" si="2779">INDEX(FuncFactorTbl,MATCH($E1310,FuncFactors,0),MATCH(G$8,Functions,0))*$F1310</f>
        <v>92251325.696221828</v>
      </c>
      <c r="H1310" s="68">
        <f t="shared" si="2779"/>
        <v>0</v>
      </c>
      <c r="I1310" s="68">
        <f t="shared" si="2779"/>
        <v>0</v>
      </c>
      <c r="J1310" s="68">
        <f t="shared" si="2779"/>
        <v>0</v>
      </c>
      <c r="K1310" s="68">
        <f t="shared" si="2779"/>
        <v>0</v>
      </c>
      <c r="M1310" s="56">
        <f>Inputs!$D$9</f>
        <v>0.59419421435740905</v>
      </c>
      <c r="N1310" s="68">
        <f t="shared" ref="N1310:N1311" si="2780">$G1310*$M1310</f>
        <v>54815203.99549599</v>
      </c>
      <c r="O1310" s="68">
        <f t="shared" ref="O1310:O1311" si="2781">$G1310*(1-$M1310)</f>
        <v>37436121.700725839</v>
      </c>
      <c r="Q1310" s="68">
        <v>0</v>
      </c>
      <c r="R1310" s="68">
        <v>0</v>
      </c>
      <c r="S1310" s="1157"/>
      <c r="Y1310" s="112">
        <f t="shared" ref="Y1310:Y1312" si="2782">ROUND(SUM(-F1310,G1310:K1310),0)</f>
        <v>0</v>
      </c>
      <c r="Z1310" s="1177">
        <f t="shared" ref="Z1310:Z1312" si="2783">ROUND(G1310-N1310-O1310,0)</f>
        <v>0</v>
      </c>
      <c r="AA1310" s="112">
        <f t="shared" ref="AA1310:AA1312" si="2784">ROUND(H1310-Q1310-R1310,0)</f>
        <v>0</v>
      </c>
      <c r="AB1310" s="112">
        <f t="shared" ref="AB1310:AB1312" si="2785">ROUND(I1310-T1310-U1310-V1310-W1310-X1310,0)</f>
        <v>0</v>
      </c>
      <c r="AD1310" s="17">
        <f t="shared" si="2764"/>
        <v>332</v>
      </c>
      <c r="AE1310" s="17" t="str">
        <f t="shared" si="2765"/>
        <v>CAGW</v>
      </c>
      <c r="AF1310" s="17" t="str">
        <f>IF(ISERROR(MATCH(AD1310&amp;"."&amp;AE1310,AF$91:AF1309,0)),AD1310&amp;"."&amp;AE1310,AD1310&amp;"."&amp;AE1310&amp;COUNTIFS(AD$91:AD1309,AD1310,AE$91:AE1309,AE1310))</f>
        <v>332.CAGW</v>
      </c>
    </row>
    <row r="1311" spans="1:32">
      <c r="A1311" s="98">
        <f>ROW()</f>
        <v>1311</v>
      </c>
      <c r="B1311" s="97"/>
      <c r="D1311" s="630" t="s">
        <v>11</v>
      </c>
      <c r="E1311" s="1156" t="str">
        <f>INDEX(FuncAllocOptions,ROW(A1311)-ROW($A$94)+4,Inputs!$P$13)</f>
        <v>P</v>
      </c>
      <c r="F1311" s="115">
        <f>SUMIF(FERCJAMFactor,AF1311,JAMValue)</f>
        <v>0</v>
      </c>
      <c r="G1311" s="72">
        <f t="shared" si="2779"/>
        <v>0</v>
      </c>
      <c r="H1311" s="72">
        <f t="shared" si="2779"/>
        <v>0</v>
      </c>
      <c r="I1311" s="72">
        <f t="shared" si="2779"/>
        <v>0</v>
      </c>
      <c r="J1311" s="72">
        <f t="shared" si="2779"/>
        <v>0</v>
      </c>
      <c r="K1311" s="72">
        <f t="shared" si="2779"/>
        <v>0</v>
      </c>
      <c r="M1311" s="56">
        <f>Inputs!$D$9</f>
        <v>0.59419421435740905</v>
      </c>
      <c r="N1311" s="68">
        <f t="shared" si="2780"/>
        <v>0</v>
      </c>
      <c r="O1311" s="68">
        <f t="shared" si="2781"/>
        <v>0</v>
      </c>
      <c r="Q1311" s="68"/>
      <c r="R1311" s="68"/>
      <c r="S1311" s="1157"/>
      <c r="Y1311" s="112">
        <f t="shared" si="2782"/>
        <v>0</v>
      </c>
      <c r="Z1311" s="1177">
        <f t="shared" si="2783"/>
        <v>0</v>
      </c>
      <c r="AA1311" s="112">
        <f t="shared" si="2784"/>
        <v>0</v>
      </c>
      <c r="AB1311" s="112">
        <f t="shared" si="2785"/>
        <v>0</v>
      </c>
      <c r="AD1311" s="17">
        <f t="shared" si="2764"/>
        <v>332</v>
      </c>
      <c r="AE1311" s="17" t="str">
        <f t="shared" si="2765"/>
        <v>SG</v>
      </c>
      <c r="AF1311" s="17" t="str">
        <f>IF(ISERROR(MATCH(AD1311&amp;"."&amp;AE1311,AF$91:AF1310,0)),AD1311&amp;"."&amp;AE1311,AD1311&amp;"."&amp;AE1311&amp;COUNTIFS(AD$91:AD1310,AD1311,AE$91:AE1310,AE1311))</f>
        <v>332.SG</v>
      </c>
    </row>
    <row r="1312" spans="1:32">
      <c r="A1312" s="98">
        <f>ROW()</f>
        <v>1312</v>
      </c>
      <c r="B1312" s="97"/>
      <c r="D1312" s="57"/>
      <c r="E1312" s="1156"/>
      <c r="F1312" s="110">
        <f>SUM(F1310:F1311)</f>
        <v>92251325.696221828</v>
      </c>
      <c r="G1312" s="68">
        <f t="shared" ref="G1312" si="2786">SUM(G1310:G1311)</f>
        <v>92251325.696221828</v>
      </c>
      <c r="H1312" s="68">
        <f t="shared" ref="H1312" si="2787">SUM(H1310:H1311)</f>
        <v>0</v>
      </c>
      <c r="I1312" s="68">
        <f t="shared" ref="I1312" si="2788">SUM(I1310:I1311)</f>
        <v>0</v>
      </c>
      <c r="J1312" s="68">
        <f t="shared" ref="J1312" si="2789">SUM(J1310:J1311)</f>
        <v>0</v>
      </c>
      <c r="K1312" s="68">
        <f t="shared" ref="K1312" si="2790">SUM(K1310:K1311)</f>
        <v>0</v>
      </c>
      <c r="N1312" s="68">
        <f t="shared" ref="N1312:O1312" si="2791">SUM(N1310:N1311)</f>
        <v>54815203.99549599</v>
      </c>
      <c r="O1312" s="68">
        <f t="shared" si="2791"/>
        <v>37436121.700725839</v>
      </c>
      <c r="Q1312" s="68">
        <f t="shared" ref="Q1312:R1312" si="2792">SUM(Q1310:Q1311)</f>
        <v>0</v>
      </c>
      <c r="R1312" s="68">
        <f t="shared" si="2792"/>
        <v>0</v>
      </c>
      <c r="S1312" s="1157"/>
      <c r="T1312" s="68">
        <f t="shared" ref="T1312:X1312" si="2793">SUM(T1310:T1311)</f>
        <v>0</v>
      </c>
      <c r="U1312" s="68">
        <f t="shared" si="2793"/>
        <v>0</v>
      </c>
      <c r="V1312" s="68">
        <f t="shared" si="2793"/>
        <v>0</v>
      </c>
      <c r="W1312" s="68">
        <f t="shared" si="2793"/>
        <v>0</v>
      </c>
      <c r="X1312" s="68">
        <f t="shared" si="2793"/>
        <v>0</v>
      </c>
      <c r="Y1312" s="112">
        <f t="shared" si="2782"/>
        <v>0</v>
      </c>
      <c r="Z1312" s="1177">
        <f t="shared" si="2783"/>
        <v>0</v>
      </c>
      <c r="AA1312" s="112">
        <f t="shared" si="2784"/>
        <v>0</v>
      </c>
      <c r="AB1312" s="112">
        <f t="shared" si="2785"/>
        <v>0</v>
      </c>
      <c r="AD1312" s="17">
        <f t="shared" si="2764"/>
        <v>332</v>
      </c>
      <c r="AE1312" s="17" t="str">
        <f t="shared" si="2765"/>
        <v>NA</v>
      </c>
      <c r="AF1312" s="17" t="str">
        <f>IF(ISERROR(MATCH(AD1312&amp;"."&amp;AE1312,AF$91:AF1311,0)),AD1312&amp;"."&amp;AE1312,AD1312&amp;"."&amp;AE1312&amp;COUNTIFS(AD$91:AD1311,AD1312,AE$91:AE1311,AE1312))</f>
        <v>332.NA1</v>
      </c>
    </row>
    <row r="1313" spans="1:32">
      <c r="A1313" s="98">
        <f>ROW()</f>
        <v>1313</v>
      </c>
      <c r="B1313" s="97"/>
      <c r="D1313" s="57"/>
      <c r="E1313" s="1156"/>
      <c r="F1313" s="104"/>
      <c r="S1313" s="1157"/>
      <c r="Y1313" s="105"/>
      <c r="Z1313" s="105"/>
      <c r="AA1313" s="105"/>
      <c r="AB1313" s="105"/>
      <c r="AD1313" s="17">
        <f t="shared" si="2764"/>
        <v>332</v>
      </c>
      <c r="AE1313" s="17" t="str">
        <f t="shared" si="2765"/>
        <v>NA</v>
      </c>
      <c r="AF1313" s="17" t="str">
        <f>IF(ISERROR(MATCH(AD1313&amp;"."&amp;AE1313,AF$91:AF1312,0)),AD1313&amp;"."&amp;AE1313,AD1313&amp;"."&amp;AE1313&amp;COUNTIFS(AD$91:AD1312,AD1313,AE$91:AE1312,AE1313))</f>
        <v>332.NA2</v>
      </c>
    </row>
    <row r="1314" spans="1:32">
      <c r="A1314" s="98">
        <f>ROW()</f>
        <v>1314</v>
      </c>
      <c r="B1314" s="97">
        <v>333</v>
      </c>
      <c r="C1314" s="17" t="s">
        <v>333</v>
      </c>
      <c r="D1314" s="57"/>
      <c r="E1314" s="1156"/>
      <c r="F1314" s="104"/>
      <c r="S1314" s="1157"/>
      <c r="Y1314" s="105"/>
      <c r="Z1314" s="105"/>
      <c r="AA1314" s="105"/>
      <c r="AB1314" s="105"/>
      <c r="AD1314" s="17">
        <f t="shared" si="2764"/>
        <v>333</v>
      </c>
      <c r="AE1314" s="17" t="str">
        <f t="shared" si="2765"/>
        <v>NA</v>
      </c>
      <c r="AF1314" s="17" t="str">
        <f>IF(ISERROR(MATCH(AD1314&amp;"."&amp;AE1314,AF$91:AF1313,0)),AD1314&amp;"."&amp;AE1314,AD1314&amp;"."&amp;AE1314&amp;COUNTIFS(AD$91:AD1313,AD1314,AE$91:AE1313,AE1314))</f>
        <v>333.NA</v>
      </c>
    </row>
    <row r="1315" spans="1:32">
      <c r="A1315" s="98">
        <f>ROW()</f>
        <v>1315</v>
      </c>
      <c r="B1315" s="97"/>
      <c r="D1315" s="630" t="s">
        <v>2484</v>
      </c>
      <c r="E1315" s="1156" t="str">
        <f>INDEX(FuncAllocOptions,ROW(A1315)-ROW($A$94)+4,Inputs!$P$13)</f>
        <v>P</v>
      </c>
      <c r="F1315" s="110">
        <f>SUMIF(FERCJAMFactor,AF1315,JAMValue)</f>
        <v>19886728.514872849</v>
      </c>
      <c r="G1315" s="68">
        <f t="shared" ref="G1315:K1316" si="2794">INDEX(FuncFactorTbl,MATCH($E1315,FuncFactors,0),MATCH(G$8,Functions,0))*$F1315</f>
        <v>19886728.514872849</v>
      </c>
      <c r="H1315" s="68">
        <f t="shared" si="2794"/>
        <v>0</v>
      </c>
      <c r="I1315" s="68">
        <f t="shared" si="2794"/>
        <v>0</v>
      </c>
      <c r="J1315" s="68">
        <f t="shared" si="2794"/>
        <v>0</v>
      </c>
      <c r="K1315" s="68">
        <f t="shared" si="2794"/>
        <v>0</v>
      </c>
      <c r="M1315" s="56">
        <f>Inputs!$D$9</f>
        <v>0.59419421435740905</v>
      </c>
      <c r="N1315" s="68">
        <f t="shared" ref="N1315:N1316" si="2795">$G1315*$M1315</f>
        <v>11816579.026033957</v>
      </c>
      <c r="O1315" s="68">
        <f t="shared" ref="O1315:O1316" si="2796">$G1315*(1-$M1315)</f>
        <v>8070149.4888388924</v>
      </c>
      <c r="Q1315" s="68">
        <v>0</v>
      </c>
      <c r="R1315" s="68">
        <v>0</v>
      </c>
      <c r="S1315" s="1157"/>
      <c r="Y1315" s="112">
        <f t="shared" ref="Y1315:Y1317" si="2797">ROUND(SUM(-F1315,G1315:K1315),0)</f>
        <v>0</v>
      </c>
      <c r="Z1315" s="1177">
        <f t="shared" ref="Z1315:Z1317" si="2798">ROUND(G1315-N1315-O1315,0)</f>
        <v>0</v>
      </c>
      <c r="AA1315" s="112">
        <f t="shared" ref="AA1315:AA1317" si="2799">ROUND(H1315-Q1315-R1315,0)</f>
        <v>0</v>
      </c>
      <c r="AB1315" s="112">
        <f t="shared" ref="AB1315:AB1317" si="2800">ROUND(I1315-T1315-U1315-V1315-W1315-X1315,0)</f>
        <v>0</v>
      </c>
      <c r="AD1315" s="17">
        <f t="shared" si="2764"/>
        <v>333</v>
      </c>
      <c r="AE1315" s="17" t="str">
        <f t="shared" si="2765"/>
        <v>CAGW</v>
      </c>
      <c r="AF1315" s="17" t="str">
        <f>IF(ISERROR(MATCH(AD1315&amp;"."&amp;AE1315,AF$91:AF1314,0)),AD1315&amp;"."&amp;AE1315,AD1315&amp;"."&amp;AE1315&amp;COUNTIFS(AD$91:AD1314,AD1315,AE$91:AE1314,AE1315))</f>
        <v>333.CAGW</v>
      </c>
    </row>
    <row r="1316" spans="1:32">
      <c r="A1316" s="98">
        <f>ROW()</f>
        <v>1316</v>
      </c>
      <c r="B1316" s="97"/>
      <c r="D1316" s="630" t="s">
        <v>2959</v>
      </c>
      <c r="E1316" s="1156" t="str">
        <f>INDEX(FuncAllocOptions,ROW(A1316)-ROW($A$94)+4,Inputs!$P$13)</f>
        <v>P</v>
      </c>
      <c r="F1316" s="115">
        <f>SUMIF(FERCJAMFactor,AF1316,JAMValue)</f>
        <v>0</v>
      </c>
      <c r="G1316" s="72">
        <f t="shared" si="2794"/>
        <v>0</v>
      </c>
      <c r="H1316" s="72">
        <f t="shared" si="2794"/>
        <v>0</v>
      </c>
      <c r="I1316" s="72">
        <f t="shared" si="2794"/>
        <v>0</v>
      </c>
      <c r="J1316" s="72">
        <f t="shared" si="2794"/>
        <v>0</v>
      </c>
      <c r="K1316" s="72">
        <f t="shared" si="2794"/>
        <v>0</v>
      </c>
      <c r="M1316" s="56">
        <f>Inputs!$D$9</f>
        <v>0.59419421435740905</v>
      </c>
      <c r="N1316" s="68">
        <f t="shared" si="2795"/>
        <v>0</v>
      </c>
      <c r="O1316" s="68">
        <f t="shared" si="2796"/>
        <v>0</v>
      </c>
      <c r="Q1316" s="68"/>
      <c r="R1316" s="68"/>
      <c r="S1316" s="1157"/>
      <c r="Y1316" s="112">
        <f t="shared" si="2797"/>
        <v>0</v>
      </c>
      <c r="Z1316" s="1177">
        <f t="shared" si="2798"/>
        <v>0</v>
      </c>
      <c r="AA1316" s="112">
        <f t="shared" si="2799"/>
        <v>0</v>
      </c>
      <c r="AB1316" s="112">
        <f t="shared" si="2800"/>
        <v>0</v>
      </c>
      <c r="AD1316" s="17">
        <f t="shared" si="2764"/>
        <v>333</v>
      </c>
      <c r="AE1316" s="17" t="str">
        <f t="shared" si="2765"/>
        <v>SGU</v>
      </c>
      <c r="AF1316" s="17" t="str">
        <f>IF(ISERROR(MATCH(AD1316&amp;"."&amp;AE1316,AF$91:AF1315,0)),AD1316&amp;"."&amp;AE1316,AD1316&amp;"."&amp;AE1316&amp;COUNTIFS(AD$91:AD1315,AD1316,AE$91:AE1315,AE1316))</f>
        <v>333.SGU</v>
      </c>
    </row>
    <row r="1317" spans="1:32">
      <c r="A1317" s="98">
        <f>ROW()</f>
        <v>1317</v>
      </c>
      <c r="B1317" s="97"/>
      <c r="D1317" s="57"/>
      <c r="E1317" s="1156"/>
      <c r="F1317" s="110">
        <f>SUM(F1315:F1316)</f>
        <v>19886728.514872849</v>
      </c>
      <c r="G1317" s="68">
        <f t="shared" ref="G1317" si="2801">SUM(G1315:G1316)</f>
        <v>19886728.514872849</v>
      </c>
      <c r="H1317" s="68">
        <f t="shared" ref="H1317" si="2802">SUM(H1315:H1316)</f>
        <v>0</v>
      </c>
      <c r="I1317" s="68">
        <f t="shared" ref="I1317" si="2803">SUM(I1315:I1316)</f>
        <v>0</v>
      </c>
      <c r="J1317" s="68">
        <f t="shared" ref="J1317" si="2804">SUM(J1315:J1316)</f>
        <v>0</v>
      </c>
      <c r="K1317" s="68">
        <f t="shared" ref="K1317" si="2805">SUM(K1315:K1316)</f>
        <v>0</v>
      </c>
      <c r="N1317" s="68">
        <f t="shared" ref="N1317:O1317" si="2806">SUM(N1315:N1316)</f>
        <v>11816579.026033957</v>
      </c>
      <c r="O1317" s="68">
        <f t="shared" si="2806"/>
        <v>8070149.4888388924</v>
      </c>
      <c r="Q1317" s="68">
        <f t="shared" ref="Q1317:R1317" si="2807">SUM(Q1315:Q1316)</f>
        <v>0</v>
      </c>
      <c r="R1317" s="68">
        <f t="shared" si="2807"/>
        <v>0</v>
      </c>
      <c r="S1317" s="1157"/>
      <c r="T1317" s="68">
        <f t="shared" ref="T1317:X1317" si="2808">SUM(T1315:T1316)</f>
        <v>0</v>
      </c>
      <c r="U1317" s="68">
        <f t="shared" si="2808"/>
        <v>0</v>
      </c>
      <c r="V1317" s="68">
        <f t="shared" si="2808"/>
        <v>0</v>
      </c>
      <c r="W1317" s="68">
        <f t="shared" si="2808"/>
        <v>0</v>
      </c>
      <c r="X1317" s="68">
        <f t="shared" si="2808"/>
        <v>0</v>
      </c>
      <c r="Y1317" s="112">
        <f t="shared" si="2797"/>
        <v>0</v>
      </c>
      <c r="Z1317" s="1177">
        <f t="shared" si="2798"/>
        <v>0</v>
      </c>
      <c r="AA1317" s="112">
        <f t="shared" si="2799"/>
        <v>0</v>
      </c>
      <c r="AB1317" s="112">
        <f t="shared" si="2800"/>
        <v>0</v>
      </c>
      <c r="AD1317" s="17">
        <f t="shared" si="2764"/>
        <v>333</v>
      </c>
      <c r="AE1317" s="17" t="str">
        <f t="shared" si="2765"/>
        <v>NA</v>
      </c>
      <c r="AF1317" s="17" t="str">
        <f>IF(ISERROR(MATCH(AD1317&amp;"."&amp;AE1317,AF$91:AF1316,0)),AD1317&amp;"."&amp;AE1317,AD1317&amp;"."&amp;AE1317&amp;COUNTIFS(AD$91:AD1316,AD1317,AE$91:AE1316,AE1317))</f>
        <v>333.NA1</v>
      </c>
    </row>
    <row r="1318" spans="1:32">
      <c r="A1318" s="98">
        <f>ROW()</f>
        <v>1318</v>
      </c>
      <c r="B1318" s="97"/>
      <c r="D1318" s="57"/>
      <c r="E1318" s="1156"/>
      <c r="F1318" s="104"/>
      <c r="S1318" s="1157"/>
      <c r="Y1318" s="105"/>
      <c r="Z1318" s="105"/>
      <c r="AA1318" s="105"/>
      <c r="AB1318" s="105"/>
      <c r="AD1318" s="17">
        <f t="shared" si="2764"/>
        <v>333</v>
      </c>
      <c r="AE1318" s="17" t="str">
        <f t="shared" si="2765"/>
        <v>NA</v>
      </c>
      <c r="AF1318" s="17" t="str">
        <f>IF(ISERROR(MATCH(AD1318&amp;"."&amp;AE1318,AF$91:AF1317,0)),AD1318&amp;"."&amp;AE1318,AD1318&amp;"."&amp;AE1318&amp;COUNTIFS(AD$91:AD1317,AD1318,AE$91:AE1317,AE1318))</f>
        <v>333.NA2</v>
      </c>
    </row>
    <row r="1319" spans="1:32">
      <c r="A1319" s="98">
        <f>ROW()</f>
        <v>1319</v>
      </c>
      <c r="B1319" s="97">
        <v>334</v>
      </c>
      <c r="C1319" s="17" t="s">
        <v>322</v>
      </c>
      <c r="D1319" s="57"/>
      <c r="E1319" s="1156"/>
      <c r="F1319" s="104"/>
      <c r="S1319" s="1157"/>
      <c r="Y1319" s="105"/>
      <c r="Z1319" s="105"/>
      <c r="AA1319" s="105"/>
      <c r="AB1319" s="105"/>
      <c r="AD1319" s="17">
        <f t="shared" si="2764"/>
        <v>334</v>
      </c>
      <c r="AE1319" s="17" t="str">
        <f t="shared" si="2765"/>
        <v>NA</v>
      </c>
      <c r="AF1319" s="17" t="str">
        <f>IF(ISERROR(MATCH(AD1319&amp;"."&amp;AE1319,AF$91:AF1318,0)),AD1319&amp;"."&amp;AE1319,AD1319&amp;"."&amp;AE1319&amp;COUNTIFS(AD$91:AD1318,AD1319,AE$91:AE1318,AE1319))</f>
        <v>334.NA</v>
      </c>
    </row>
    <row r="1320" spans="1:32">
      <c r="A1320" s="98">
        <f>ROW()</f>
        <v>1320</v>
      </c>
      <c r="B1320" s="97"/>
      <c r="D1320" s="630" t="s">
        <v>2484</v>
      </c>
      <c r="E1320" s="1156" t="str">
        <f>INDEX(FuncAllocOptions,ROW(A1320)-ROW($A$94)+4,Inputs!$P$13)</f>
        <v>P</v>
      </c>
      <c r="F1320" s="110">
        <f>SUMIF(FERCJAMFactor,AF1320,JAMValue)</f>
        <v>15481407.40559395</v>
      </c>
      <c r="G1320" s="68">
        <f t="shared" ref="G1320:K1321" si="2809">INDEX(FuncFactorTbl,MATCH($E1320,FuncFactors,0),MATCH(G$8,Functions,0))*$F1320</f>
        <v>15481407.40559395</v>
      </c>
      <c r="H1320" s="68">
        <f t="shared" si="2809"/>
        <v>0</v>
      </c>
      <c r="I1320" s="68">
        <f t="shared" si="2809"/>
        <v>0</v>
      </c>
      <c r="J1320" s="68">
        <f t="shared" si="2809"/>
        <v>0</v>
      </c>
      <c r="K1320" s="68">
        <f t="shared" si="2809"/>
        <v>0</v>
      </c>
      <c r="M1320" s="56">
        <f>Inputs!$D$9</f>
        <v>0.59419421435740905</v>
      </c>
      <c r="N1320" s="68">
        <f t="shared" ref="N1320:N1321" si="2810">$G1320*$M1320</f>
        <v>9198962.7105138712</v>
      </c>
      <c r="O1320" s="68">
        <f t="shared" ref="O1320:O1321" si="2811">$G1320*(1-$M1320)</f>
        <v>6282444.6950800791</v>
      </c>
      <c r="Q1320" s="68">
        <v>0</v>
      </c>
      <c r="R1320" s="68">
        <v>0</v>
      </c>
      <c r="S1320" s="1157"/>
      <c r="Y1320" s="112">
        <f t="shared" ref="Y1320:Y1322" si="2812">ROUND(SUM(-F1320,G1320:K1320),0)</f>
        <v>0</v>
      </c>
      <c r="Z1320" s="1177">
        <f t="shared" ref="Z1320:Z1322" si="2813">ROUND(G1320-N1320-O1320,0)</f>
        <v>0</v>
      </c>
      <c r="AA1320" s="112">
        <f t="shared" ref="AA1320:AA1322" si="2814">ROUND(H1320-Q1320-R1320,0)</f>
        <v>0</v>
      </c>
      <c r="AB1320" s="112">
        <f t="shared" ref="AB1320:AB1322" si="2815">ROUND(I1320-T1320-U1320-V1320-W1320-X1320,0)</f>
        <v>0</v>
      </c>
      <c r="AD1320" s="17">
        <f t="shared" si="2764"/>
        <v>334</v>
      </c>
      <c r="AE1320" s="17" t="str">
        <f t="shared" si="2765"/>
        <v>CAGW</v>
      </c>
      <c r="AF1320" s="17" t="str">
        <f>IF(ISERROR(MATCH(AD1320&amp;"."&amp;AE1320,AF$91:AF1319,0)),AD1320&amp;"."&amp;AE1320,AD1320&amp;"."&amp;AE1320&amp;COUNTIFS(AD$91:AD1319,AD1320,AE$91:AE1319,AE1320))</f>
        <v>334.CAGW</v>
      </c>
    </row>
    <row r="1321" spans="1:32">
      <c r="A1321" s="98">
        <f>ROW()</f>
        <v>1321</v>
      </c>
      <c r="B1321" s="97"/>
      <c r="D1321" s="630" t="s">
        <v>2959</v>
      </c>
      <c r="E1321" s="1156" t="str">
        <f>INDEX(FuncAllocOptions,ROW(A1321)-ROW($A$94)+4,Inputs!$P$13)</f>
        <v>P</v>
      </c>
      <c r="F1321" s="115">
        <f>SUMIF(FERCJAMFactor,AF1321,JAMValue)</f>
        <v>0</v>
      </c>
      <c r="G1321" s="72">
        <f t="shared" si="2809"/>
        <v>0</v>
      </c>
      <c r="H1321" s="72">
        <f t="shared" si="2809"/>
        <v>0</v>
      </c>
      <c r="I1321" s="72">
        <f t="shared" si="2809"/>
        <v>0</v>
      </c>
      <c r="J1321" s="72">
        <f t="shared" si="2809"/>
        <v>0</v>
      </c>
      <c r="K1321" s="72">
        <f t="shared" si="2809"/>
        <v>0</v>
      </c>
      <c r="M1321" s="56">
        <f>Inputs!$D$9</f>
        <v>0.59419421435740905</v>
      </c>
      <c r="N1321" s="68">
        <f t="shared" si="2810"/>
        <v>0</v>
      </c>
      <c r="O1321" s="68">
        <f t="shared" si="2811"/>
        <v>0</v>
      </c>
      <c r="Q1321" s="68"/>
      <c r="R1321" s="68"/>
      <c r="S1321" s="1157"/>
      <c r="Y1321" s="112">
        <f t="shared" si="2812"/>
        <v>0</v>
      </c>
      <c r="Z1321" s="1177">
        <f t="shared" si="2813"/>
        <v>0</v>
      </c>
      <c r="AA1321" s="112">
        <f t="shared" si="2814"/>
        <v>0</v>
      </c>
      <c r="AB1321" s="112">
        <f t="shared" si="2815"/>
        <v>0</v>
      </c>
      <c r="AD1321" s="17">
        <f t="shared" si="2764"/>
        <v>334</v>
      </c>
      <c r="AE1321" s="17" t="str">
        <f t="shared" si="2765"/>
        <v>SGU</v>
      </c>
      <c r="AF1321" s="17" t="str">
        <f>IF(ISERROR(MATCH(AD1321&amp;"."&amp;AE1321,AF$91:AF1320,0)),AD1321&amp;"."&amp;AE1321,AD1321&amp;"."&amp;AE1321&amp;COUNTIFS(AD$91:AD1320,AD1321,AE$91:AE1320,AE1321))</f>
        <v>334.SGU</v>
      </c>
    </row>
    <row r="1322" spans="1:32">
      <c r="A1322" s="98">
        <f>ROW()</f>
        <v>1322</v>
      </c>
      <c r="B1322" s="97"/>
      <c r="D1322" s="57"/>
      <c r="E1322" s="1156"/>
      <c r="F1322" s="110">
        <f>SUM(F1320:F1321)</f>
        <v>15481407.40559395</v>
      </c>
      <c r="G1322" s="68">
        <f t="shared" ref="G1322" si="2816">SUM(G1320:G1321)</f>
        <v>15481407.40559395</v>
      </c>
      <c r="H1322" s="68">
        <f t="shared" ref="H1322" si="2817">SUM(H1320:H1321)</f>
        <v>0</v>
      </c>
      <c r="I1322" s="68">
        <f t="shared" ref="I1322" si="2818">SUM(I1320:I1321)</f>
        <v>0</v>
      </c>
      <c r="J1322" s="68">
        <f t="shared" ref="J1322" si="2819">SUM(J1320:J1321)</f>
        <v>0</v>
      </c>
      <c r="K1322" s="68">
        <f t="shared" ref="K1322" si="2820">SUM(K1320:K1321)</f>
        <v>0</v>
      </c>
      <c r="N1322" s="68">
        <f t="shared" ref="N1322:O1322" si="2821">SUM(N1320:N1321)</f>
        <v>9198962.7105138712</v>
      </c>
      <c r="O1322" s="68">
        <f t="shared" si="2821"/>
        <v>6282444.6950800791</v>
      </c>
      <c r="Q1322" s="68">
        <f t="shared" ref="Q1322:R1322" si="2822">SUM(Q1320:Q1321)</f>
        <v>0</v>
      </c>
      <c r="R1322" s="68">
        <f t="shared" si="2822"/>
        <v>0</v>
      </c>
      <c r="S1322" s="1157"/>
      <c r="T1322" s="68">
        <f t="shared" ref="T1322:X1322" si="2823">SUM(T1320:T1321)</f>
        <v>0</v>
      </c>
      <c r="U1322" s="68">
        <f t="shared" si="2823"/>
        <v>0</v>
      </c>
      <c r="V1322" s="68">
        <f t="shared" si="2823"/>
        <v>0</v>
      </c>
      <c r="W1322" s="68">
        <f t="shared" si="2823"/>
        <v>0</v>
      </c>
      <c r="X1322" s="68">
        <f t="shared" si="2823"/>
        <v>0</v>
      </c>
      <c r="Y1322" s="112">
        <f t="shared" si="2812"/>
        <v>0</v>
      </c>
      <c r="Z1322" s="1177">
        <f t="shared" si="2813"/>
        <v>0</v>
      </c>
      <c r="AA1322" s="112">
        <f t="shared" si="2814"/>
        <v>0</v>
      </c>
      <c r="AB1322" s="112">
        <f t="shared" si="2815"/>
        <v>0</v>
      </c>
      <c r="AD1322" s="17">
        <f t="shared" si="2764"/>
        <v>334</v>
      </c>
      <c r="AE1322" s="17" t="str">
        <f t="shared" si="2765"/>
        <v>NA</v>
      </c>
      <c r="AF1322" s="17" t="str">
        <f>IF(ISERROR(MATCH(AD1322&amp;"."&amp;AE1322,AF$91:AF1321,0)),AD1322&amp;"."&amp;AE1322,AD1322&amp;"."&amp;AE1322&amp;COUNTIFS(AD$91:AD1321,AD1322,AE$91:AE1321,AE1322))</f>
        <v>334.NA1</v>
      </c>
    </row>
    <row r="1323" spans="1:32">
      <c r="A1323" s="98">
        <f>ROW()</f>
        <v>1323</v>
      </c>
      <c r="B1323" s="97"/>
      <c r="D1323" s="57"/>
      <c r="E1323" s="1156"/>
      <c r="F1323" s="104"/>
      <c r="S1323" s="1157"/>
      <c r="Y1323" s="105"/>
      <c r="Z1323" s="105"/>
      <c r="AA1323" s="105"/>
      <c r="AB1323" s="105"/>
      <c r="AD1323" s="17">
        <f t="shared" si="2764"/>
        <v>334</v>
      </c>
      <c r="AE1323" s="17" t="str">
        <f t="shared" si="2765"/>
        <v>NA</v>
      </c>
      <c r="AF1323" s="17" t="str">
        <f>IF(ISERROR(MATCH(AD1323&amp;"."&amp;AE1323,AF$91:AF1322,0)),AD1323&amp;"."&amp;AE1323,AD1323&amp;"."&amp;AE1323&amp;COUNTIFS(AD$91:AD1322,AD1323,AE$91:AE1322,AE1323))</f>
        <v>334.NA2</v>
      </c>
    </row>
    <row r="1324" spans="1:32">
      <c r="A1324" s="98">
        <f>ROW()</f>
        <v>1324</v>
      </c>
      <c r="B1324" s="97">
        <v>335</v>
      </c>
      <c r="C1324" s="17" t="s">
        <v>328</v>
      </c>
      <c r="D1324" s="57"/>
      <c r="E1324" s="1156"/>
      <c r="F1324" s="104"/>
      <c r="S1324" s="1157"/>
      <c r="Y1324" s="105"/>
      <c r="Z1324" s="105"/>
      <c r="AA1324" s="105"/>
      <c r="AB1324" s="105"/>
      <c r="AD1324" s="17">
        <f t="shared" si="2764"/>
        <v>335</v>
      </c>
      <c r="AE1324" s="17" t="str">
        <f t="shared" si="2765"/>
        <v>NA</v>
      </c>
      <c r="AF1324" s="17" t="str">
        <f>IF(ISERROR(MATCH(AD1324&amp;"."&amp;AE1324,AF$91:AF1323,0)),AD1324&amp;"."&amp;AE1324,AD1324&amp;"."&amp;AE1324&amp;COUNTIFS(AD$91:AD1323,AD1324,AE$91:AE1323,AE1324))</f>
        <v>335.NA</v>
      </c>
    </row>
    <row r="1325" spans="1:32">
      <c r="A1325" s="98">
        <f>ROW()</f>
        <v>1325</v>
      </c>
      <c r="B1325" s="97"/>
      <c r="D1325" s="630" t="s">
        <v>2484</v>
      </c>
      <c r="E1325" s="1156" t="str">
        <f>INDEX(FuncAllocOptions,ROW(A1325)-ROW($A$94)+4,Inputs!$P$13)</f>
        <v>P</v>
      </c>
      <c r="F1325" s="110">
        <f>SUMIF(FERCJAMFactor,AF1325,JAMValue)</f>
        <v>492808.39107630617</v>
      </c>
      <c r="G1325" s="68">
        <f t="shared" ref="G1325:K1326" si="2824">INDEX(FuncFactorTbl,MATCH($E1325,FuncFactors,0),MATCH(G$8,Functions,0))*$F1325</f>
        <v>492808.39107630617</v>
      </c>
      <c r="H1325" s="68">
        <f t="shared" si="2824"/>
        <v>0</v>
      </c>
      <c r="I1325" s="68">
        <f t="shared" si="2824"/>
        <v>0</v>
      </c>
      <c r="J1325" s="68">
        <f t="shared" si="2824"/>
        <v>0</v>
      </c>
      <c r="K1325" s="68">
        <f t="shared" si="2824"/>
        <v>0</v>
      </c>
      <c r="M1325" s="56">
        <f>Inputs!$D$9</f>
        <v>0.59419421435740905</v>
      </c>
      <c r="N1325" s="68">
        <f t="shared" ref="N1325:N1326" si="2825">$G1325*$M1325</f>
        <v>292823.89476432453</v>
      </c>
      <c r="O1325" s="68">
        <f t="shared" ref="O1325:O1326" si="2826">$G1325*(1-$M1325)</f>
        <v>199984.49631198164</v>
      </c>
      <c r="Q1325" s="68">
        <v>0</v>
      </c>
      <c r="R1325" s="68">
        <v>0</v>
      </c>
      <c r="S1325" s="1157"/>
      <c r="Y1325" s="112">
        <f t="shared" ref="Y1325:Y1327" si="2827">ROUND(SUM(-F1325,G1325:K1325),0)</f>
        <v>0</v>
      </c>
      <c r="Z1325" s="1177">
        <f t="shared" ref="Z1325:Z1327" si="2828">ROUND(G1325-N1325-O1325,0)</f>
        <v>0</v>
      </c>
      <c r="AA1325" s="112">
        <f t="shared" ref="AA1325:AA1327" si="2829">ROUND(H1325-Q1325-R1325,0)</f>
        <v>0</v>
      </c>
      <c r="AB1325" s="112">
        <f t="shared" ref="AB1325:AB1327" si="2830">ROUND(I1325-T1325-U1325-V1325-W1325-X1325,0)</f>
        <v>0</v>
      </c>
      <c r="AD1325" s="17">
        <f t="shared" si="2764"/>
        <v>335</v>
      </c>
      <c r="AE1325" s="17" t="str">
        <f t="shared" si="2765"/>
        <v>CAGW</v>
      </c>
      <c r="AF1325" s="17" t="str">
        <f>IF(ISERROR(MATCH(AD1325&amp;"."&amp;AE1325,AF$91:AF1324,0)),AD1325&amp;"."&amp;AE1325,AD1325&amp;"."&amp;AE1325&amp;COUNTIFS(AD$91:AD1324,AD1325,AE$91:AE1324,AE1325))</f>
        <v>335.CAGW</v>
      </c>
    </row>
    <row r="1326" spans="1:32">
      <c r="A1326" s="98">
        <f>ROW()</f>
        <v>1326</v>
      </c>
      <c r="B1326" s="97"/>
      <c r="D1326" s="630" t="s">
        <v>2959</v>
      </c>
      <c r="E1326" s="1156" t="str">
        <f>INDEX(FuncAllocOptions,ROW(A1326)-ROW($A$94)+4,Inputs!$P$13)</f>
        <v>P</v>
      </c>
      <c r="F1326" s="115">
        <f>SUMIF(FERCJAMFactor,AF1326,JAMValue)</f>
        <v>0</v>
      </c>
      <c r="G1326" s="72">
        <f t="shared" si="2824"/>
        <v>0</v>
      </c>
      <c r="H1326" s="72">
        <f t="shared" si="2824"/>
        <v>0</v>
      </c>
      <c r="I1326" s="72">
        <f t="shared" si="2824"/>
        <v>0</v>
      </c>
      <c r="J1326" s="72">
        <f t="shared" si="2824"/>
        <v>0</v>
      </c>
      <c r="K1326" s="72">
        <f t="shared" si="2824"/>
        <v>0</v>
      </c>
      <c r="M1326" s="56">
        <f>Inputs!$D$9</f>
        <v>0.59419421435740905</v>
      </c>
      <c r="N1326" s="68">
        <f t="shared" si="2825"/>
        <v>0</v>
      </c>
      <c r="O1326" s="68">
        <f t="shared" si="2826"/>
        <v>0</v>
      </c>
      <c r="Q1326" s="68"/>
      <c r="R1326" s="68"/>
      <c r="S1326" s="1157"/>
      <c r="Y1326" s="112">
        <f t="shared" si="2827"/>
        <v>0</v>
      </c>
      <c r="Z1326" s="1177">
        <f t="shared" si="2828"/>
        <v>0</v>
      </c>
      <c r="AA1326" s="112">
        <f t="shared" si="2829"/>
        <v>0</v>
      </c>
      <c r="AB1326" s="112">
        <f t="shared" si="2830"/>
        <v>0</v>
      </c>
      <c r="AD1326" s="17">
        <f t="shared" si="2764"/>
        <v>335</v>
      </c>
      <c r="AE1326" s="17" t="str">
        <f t="shared" si="2765"/>
        <v>SGU</v>
      </c>
      <c r="AF1326" s="17" t="str">
        <f>IF(ISERROR(MATCH(AD1326&amp;"."&amp;AE1326,AF$91:AF1325,0)),AD1326&amp;"."&amp;AE1326,AD1326&amp;"."&amp;AE1326&amp;COUNTIFS(AD$91:AD1325,AD1326,AE$91:AE1325,AE1326))</f>
        <v>335.SGU</v>
      </c>
    </row>
    <row r="1327" spans="1:32">
      <c r="A1327" s="98">
        <f>ROW()</f>
        <v>1327</v>
      </c>
      <c r="B1327" s="97"/>
      <c r="D1327" s="57"/>
      <c r="E1327" s="1156"/>
      <c r="F1327" s="110">
        <f>SUM(F1325:F1326)</f>
        <v>492808.39107630617</v>
      </c>
      <c r="G1327" s="68">
        <f t="shared" ref="G1327" si="2831">SUM(G1325:G1326)</f>
        <v>492808.39107630617</v>
      </c>
      <c r="H1327" s="68">
        <f t="shared" ref="H1327" si="2832">SUM(H1325:H1326)</f>
        <v>0</v>
      </c>
      <c r="I1327" s="68">
        <f t="shared" ref="I1327" si="2833">SUM(I1325:I1326)</f>
        <v>0</v>
      </c>
      <c r="J1327" s="68">
        <f t="shared" ref="J1327" si="2834">SUM(J1325:J1326)</f>
        <v>0</v>
      </c>
      <c r="K1327" s="68">
        <f t="shared" ref="K1327" si="2835">SUM(K1325:K1326)</f>
        <v>0</v>
      </c>
      <c r="N1327" s="68">
        <f t="shared" ref="N1327:O1327" si="2836">SUM(N1325:N1326)</f>
        <v>292823.89476432453</v>
      </c>
      <c r="O1327" s="68">
        <f t="shared" si="2836"/>
        <v>199984.49631198164</v>
      </c>
      <c r="Q1327" s="68">
        <f t="shared" ref="Q1327:R1327" si="2837">SUM(Q1325:Q1326)</f>
        <v>0</v>
      </c>
      <c r="R1327" s="68">
        <f t="shared" si="2837"/>
        <v>0</v>
      </c>
      <c r="S1327" s="1157"/>
      <c r="T1327" s="68">
        <f t="shared" ref="T1327:X1327" si="2838">SUM(T1325:T1326)</f>
        <v>0</v>
      </c>
      <c r="U1327" s="68">
        <f t="shared" si="2838"/>
        <v>0</v>
      </c>
      <c r="V1327" s="68">
        <f t="shared" si="2838"/>
        <v>0</v>
      </c>
      <c r="W1327" s="68">
        <f t="shared" si="2838"/>
        <v>0</v>
      </c>
      <c r="X1327" s="68">
        <f t="shared" si="2838"/>
        <v>0</v>
      </c>
      <c r="Y1327" s="112">
        <f t="shared" si="2827"/>
        <v>0</v>
      </c>
      <c r="Z1327" s="1177">
        <f t="shared" si="2828"/>
        <v>0</v>
      </c>
      <c r="AA1327" s="112">
        <f t="shared" si="2829"/>
        <v>0</v>
      </c>
      <c r="AB1327" s="112">
        <f t="shared" si="2830"/>
        <v>0</v>
      </c>
      <c r="AD1327" s="17">
        <f t="shared" si="2764"/>
        <v>335</v>
      </c>
      <c r="AE1327" s="17" t="str">
        <f t="shared" si="2765"/>
        <v>NA</v>
      </c>
      <c r="AF1327" s="17" t="str">
        <f>IF(ISERROR(MATCH(AD1327&amp;"."&amp;AE1327,AF$91:AF1326,0)),AD1327&amp;"."&amp;AE1327,AD1327&amp;"."&amp;AE1327&amp;COUNTIFS(AD$91:AD1326,AD1327,AE$91:AE1326,AE1327))</f>
        <v>335.NA1</v>
      </c>
    </row>
    <row r="1328" spans="1:32">
      <c r="A1328" s="98">
        <f>ROW()</f>
        <v>1328</v>
      </c>
      <c r="B1328" s="97"/>
      <c r="D1328" s="57"/>
      <c r="E1328" s="1156"/>
      <c r="F1328" s="104"/>
      <c r="S1328" s="1157"/>
      <c r="Y1328" s="105"/>
      <c r="Z1328" s="105"/>
      <c r="AA1328" s="105"/>
      <c r="AB1328" s="105"/>
      <c r="AD1328" s="17">
        <f t="shared" si="2764"/>
        <v>335</v>
      </c>
      <c r="AE1328" s="17" t="str">
        <f t="shared" si="2765"/>
        <v>NA</v>
      </c>
      <c r="AF1328" s="17" t="str">
        <f>IF(ISERROR(MATCH(AD1328&amp;"."&amp;AE1328,AF$91:AF1327,0)),AD1328&amp;"."&amp;AE1328,AD1328&amp;"."&amp;AE1328&amp;COUNTIFS(AD$91:AD1327,AD1328,AE$91:AE1327,AE1328))</f>
        <v>335.NA2</v>
      </c>
    </row>
    <row r="1329" spans="1:32">
      <c r="A1329" s="98">
        <f>ROW()</f>
        <v>1329</v>
      </c>
      <c r="B1329" s="97">
        <v>336</v>
      </c>
      <c r="C1329" s="17" t="s">
        <v>334</v>
      </c>
      <c r="D1329" s="57"/>
      <c r="E1329" s="1156"/>
      <c r="F1329" s="104"/>
      <c r="S1329" s="1157"/>
      <c r="Y1329" s="105"/>
      <c r="Z1329" s="105"/>
      <c r="AA1329" s="105"/>
      <c r="AB1329" s="105"/>
      <c r="AD1329" s="17">
        <f t="shared" si="2764"/>
        <v>336</v>
      </c>
      <c r="AE1329" s="17" t="str">
        <f t="shared" si="2765"/>
        <v>NA</v>
      </c>
      <c r="AF1329" s="17" t="str">
        <f>IF(ISERROR(MATCH(AD1329&amp;"."&amp;AE1329,AF$91:AF1328,0)),AD1329&amp;"."&amp;AE1329,AD1329&amp;"."&amp;AE1329&amp;COUNTIFS(AD$91:AD1328,AD1329,AE$91:AE1328,AE1329))</f>
        <v>336.NA</v>
      </c>
    </row>
    <row r="1330" spans="1:32">
      <c r="A1330" s="98">
        <f>ROW()</f>
        <v>1330</v>
      </c>
      <c r="B1330" s="97"/>
      <c r="D1330" s="57" t="s">
        <v>2484</v>
      </c>
      <c r="E1330" s="1156" t="str">
        <f>INDEX(FuncAllocOptions,ROW(A1330)-ROW($A$94)+4,Inputs!$P$13)</f>
        <v>P</v>
      </c>
      <c r="F1330" s="110">
        <f>SUMIF(FERCJAMFactor,AF1330,JAMValue)</f>
        <v>4851887.908488676</v>
      </c>
      <c r="G1330" s="68">
        <f t="shared" ref="G1330:K1332" si="2839">INDEX(FuncFactorTbl,MATCH($E1330,FuncFactors,0),MATCH(G$8,Functions,0))*$F1330</f>
        <v>4851887.908488676</v>
      </c>
      <c r="H1330" s="68">
        <f t="shared" si="2839"/>
        <v>0</v>
      </c>
      <c r="I1330" s="68">
        <f t="shared" si="2839"/>
        <v>0</v>
      </c>
      <c r="J1330" s="68">
        <f t="shared" si="2839"/>
        <v>0</v>
      </c>
      <c r="K1330" s="68">
        <f t="shared" si="2839"/>
        <v>0</v>
      </c>
      <c r="M1330" s="56">
        <f>Inputs!$D$9</f>
        <v>0.59419421435740905</v>
      </c>
      <c r="N1330" s="68">
        <f t="shared" ref="N1330:N1332" si="2840">$G1330*$M1330</f>
        <v>2882963.7239346416</v>
      </c>
      <c r="O1330" s="68">
        <f t="shared" ref="O1330:O1332" si="2841">$G1330*(1-$M1330)</f>
        <v>1968924.1845540346</v>
      </c>
      <c r="Q1330" s="68">
        <v>0</v>
      </c>
      <c r="R1330" s="68">
        <v>0</v>
      </c>
      <c r="S1330" s="1157"/>
      <c r="Y1330" s="112">
        <f t="shared" ref="Y1330:Y1333" si="2842">ROUND(SUM(-F1330,G1330:K1330),0)</f>
        <v>0</v>
      </c>
      <c r="Z1330" s="1177">
        <f t="shared" ref="Z1330:Z1333" si="2843">ROUND(G1330-N1330-O1330,0)</f>
        <v>0</v>
      </c>
      <c r="AA1330" s="112">
        <f t="shared" ref="AA1330:AA1333" si="2844">ROUND(H1330-Q1330-R1330,0)</f>
        <v>0</v>
      </c>
      <c r="AB1330" s="112">
        <f t="shared" ref="AB1330:AB1333" si="2845">ROUND(I1330-T1330-U1330-V1330-W1330-X1330,0)</f>
        <v>0</v>
      </c>
      <c r="AD1330" s="17">
        <f t="shared" si="2764"/>
        <v>336</v>
      </c>
      <c r="AE1330" s="17" t="str">
        <f t="shared" si="2765"/>
        <v>CAGW</v>
      </c>
      <c r="AF1330" s="17" t="str">
        <f>IF(ISERROR(MATCH(AD1330&amp;"."&amp;AE1330,AF$91:AF1329,0)),AD1330&amp;"."&amp;AE1330,AD1330&amp;"."&amp;AE1330&amp;COUNTIFS(AD$91:AD1329,AD1330,AE$91:AE1329,AE1330))</f>
        <v>336.CAGW</v>
      </c>
    </row>
    <row r="1331" spans="1:32">
      <c r="A1331" s="98">
        <f>ROW()</f>
        <v>1331</v>
      </c>
      <c r="B1331" s="97"/>
      <c r="D1331" s="57" t="s">
        <v>2486</v>
      </c>
      <c r="E1331" s="1156" t="str">
        <f>INDEX(FuncAllocOptions,ROW(A1331)-ROW($A$94)+4,Inputs!$P$13)</f>
        <v>P</v>
      </c>
      <c r="F1331" s="110">
        <f>SUMIF(FERCJAMFactor,AF1331,JAMValue)</f>
        <v>0</v>
      </c>
      <c r="G1331" s="68">
        <f t="shared" si="2839"/>
        <v>0</v>
      </c>
      <c r="H1331" s="68">
        <f t="shared" si="2839"/>
        <v>0</v>
      </c>
      <c r="I1331" s="68">
        <f t="shared" si="2839"/>
        <v>0</v>
      </c>
      <c r="J1331" s="68">
        <f t="shared" si="2839"/>
        <v>0</v>
      </c>
      <c r="K1331" s="68">
        <f t="shared" si="2839"/>
        <v>0</v>
      </c>
      <c r="M1331" s="56">
        <f>Inputs!$D$9</f>
        <v>0.59419421435740905</v>
      </c>
      <c r="N1331" s="68">
        <f t="shared" si="2840"/>
        <v>0</v>
      </c>
      <c r="O1331" s="68">
        <f t="shared" si="2841"/>
        <v>0</v>
      </c>
      <c r="Q1331" s="68">
        <v>0</v>
      </c>
      <c r="R1331" s="68">
        <v>0</v>
      </c>
      <c r="S1331" s="1157"/>
      <c r="Y1331" s="112">
        <f t="shared" ref="Y1331" si="2846">ROUND(SUM(-F1331,G1331:K1331),0)</f>
        <v>0</v>
      </c>
      <c r="Z1331" s="1177">
        <f t="shared" si="2843"/>
        <v>0</v>
      </c>
      <c r="AA1331" s="112">
        <f t="shared" si="2844"/>
        <v>0</v>
      </c>
      <c r="AB1331" s="112">
        <f t="shared" ref="AB1331" si="2847">ROUND(I1331-T1331-U1331-V1331-W1331-X1331,0)</f>
        <v>0</v>
      </c>
      <c r="AD1331" s="17">
        <f t="shared" si="2764"/>
        <v>336</v>
      </c>
      <c r="AE1331" s="17" t="str">
        <f t="shared" si="2765"/>
        <v>CAEW</v>
      </c>
      <c r="AF1331" s="17" t="str">
        <f>IF(ISERROR(MATCH(AD1331&amp;"."&amp;AE1331,AF$91:AF1330,0)),AD1331&amp;"."&amp;AE1331,AD1331&amp;"."&amp;AE1331&amp;COUNTIFS(AD$91:AD1330,AD1331,AE$91:AE1330,AE1331))</f>
        <v>336.CAEW</v>
      </c>
    </row>
    <row r="1332" spans="1:32">
      <c r="A1332" s="98">
        <f>ROW()</f>
        <v>1332</v>
      </c>
      <c r="B1332" s="97"/>
      <c r="D1332" s="57" t="s">
        <v>2959</v>
      </c>
      <c r="E1332" s="1156" t="str">
        <f>INDEX(FuncAllocOptions,ROW(A1332)-ROW($A$94)+4,Inputs!$P$13)</f>
        <v>P</v>
      </c>
      <c r="F1332" s="115">
        <f>SUMIF(FERCJAMFactor,AF1332,JAMValue)</f>
        <v>0</v>
      </c>
      <c r="G1332" s="72">
        <f t="shared" si="2839"/>
        <v>0</v>
      </c>
      <c r="H1332" s="72">
        <f t="shared" si="2839"/>
        <v>0</v>
      </c>
      <c r="I1332" s="72">
        <f t="shared" si="2839"/>
        <v>0</v>
      </c>
      <c r="J1332" s="72">
        <f t="shared" si="2839"/>
        <v>0</v>
      </c>
      <c r="K1332" s="72">
        <f t="shared" si="2839"/>
        <v>0</v>
      </c>
      <c r="M1332" s="56">
        <f>Inputs!$D$9</f>
        <v>0.59419421435740905</v>
      </c>
      <c r="N1332" s="68">
        <f t="shared" si="2840"/>
        <v>0</v>
      </c>
      <c r="O1332" s="68">
        <f t="shared" si="2841"/>
        <v>0</v>
      </c>
      <c r="Q1332" s="68"/>
      <c r="R1332" s="68"/>
      <c r="S1332" s="1157"/>
      <c r="Y1332" s="112">
        <f t="shared" si="2842"/>
        <v>0</v>
      </c>
      <c r="Z1332" s="1177">
        <f t="shared" si="2843"/>
        <v>0</v>
      </c>
      <c r="AA1332" s="112">
        <f t="shared" si="2844"/>
        <v>0</v>
      </c>
      <c r="AB1332" s="112">
        <f t="shared" si="2845"/>
        <v>0</v>
      </c>
      <c r="AD1332" s="17">
        <f t="shared" si="2764"/>
        <v>336</v>
      </c>
      <c r="AE1332" s="17" t="str">
        <f t="shared" si="2765"/>
        <v>SGU</v>
      </c>
      <c r="AF1332" s="17" t="str">
        <f>IF(ISERROR(MATCH(AD1332&amp;"."&amp;AE1332,AF$91:AF1331,0)),AD1332&amp;"."&amp;AE1332,AD1332&amp;"."&amp;AE1332&amp;COUNTIFS(AD$91:AD1331,AD1332,AE$91:AE1331,AE1332))</f>
        <v>336.SGU</v>
      </c>
    </row>
    <row r="1333" spans="1:32">
      <c r="A1333" s="98">
        <f>ROW()</f>
        <v>1333</v>
      </c>
      <c r="B1333" s="97"/>
      <c r="D1333" s="57"/>
      <c r="E1333" s="1156"/>
      <c r="F1333" s="110">
        <f>SUM(F1330:F1332)</f>
        <v>4851887.908488676</v>
      </c>
      <c r="G1333" s="68">
        <f t="shared" ref="G1333" si="2848">SUM(G1330:G1332)</f>
        <v>4851887.908488676</v>
      </c>
      <c r="H1333" s="68">
        <f t="shared" ref="H1333" si="2849">SUM(H1330:H1332)</f>
        <v>0</v>
      </c>
      <c r="I1333" s="68">
        <f t="shared" ref="I1333" si="2850">SUM(I1330:I1332)</f>
        <v>0</v>
      </c>
      <c r="J1333" s="68">
        <f t="shared" ref="J1333" si="2851">SUM(J1330:J1332)</f>
        <v>0</v>
      </c>
      <c r="K1333" s="68">
        <f t="shared" ref="K1333" si="2852">SUM(K1330:K1332)</f>
        <v>0</v>
      </c>
      <c r="N1333" s="68">
        <f t="shared" ref="N1333:O1333" si="2853">SUM(N1330:N1332)</f>
        <v>2882963.7239346416</v>
      </c>
      <c r="O1333" s="68">
        <f t="shared" si="2853"/>
        <v>1968924.1845540346</v>
      </c>
      <c r="Q1333" s="68">
        <f t="shared" ref="Q1333:R1333" si="2854">SUM(Q1330:Q1332)</f>
        <v>0</v>
      </c>
      <c r="R1333" s="68">
        <f t="shared" si="2854"/>
        <v>0</v>
      </c>
      <c r="S1333" s="1157"/>
      <c r="T1333" s="68">
        <f t="shared" ref="T1333:X1333" si="2855">SUM(T1330:T1332)</f>
        <v>0</v>
      </c>
      <c r="U1333" s="68">
        <f t="shared" si="2855"/>
        <v>0</v>
      </c>
      <c r="V1333" s="68">
        <f t="shared" si="2855"/>
        <v>0</v>
      </c>
      <c r="W1333" s="68">
        <f t="shared" si="2855"/>
        <v>0</v>
      </c>
      <c r="X1333" s="68">
        <f t="shared" si="2855"/>
        <v>0</v>
      </c>
      <c r="Y1333" s="112">
        <f t="shared" si="2842"/>
        <v>0</v>
      </c>
      <c r="Z1333" s="1177">
        <f t="shared" si="2843"/>
        <v>0</v>
      </c>
      <c r="AA1333" s="112">
        <f t="shared" si="2844"/>
        <v>0</v>
      </c>
      <c r="AB1333" s="112">
        <f t="shared" si="2845"/>
        <v>0</v>
      </c>
      <c r="AD1333" s="17">
        <f t="shared" si="2764"/>
        <v>336</v>
      </c>
      <c r="AE1333" s="17" t="str">
        <f t="shared" si="2765"/>
        <v>NA</v>
      </c>
      <c r="AF1333" s="17" t="str">
        <f>IF(ISERROR(MATCH(AD1333&amp;"."&amp;AE1333,AF$91:AF1332,0)),AD1333&amp;"."&amp;AE1333,AD1333&amp;"."&amp;AE1333&amp;COUNTIFS(AD$91:AD1332,AD1333,AE$91:AE1332,AE1333))</f>
        <v>336.NA1</v>
      </c>
    </row>
    <row r="1334" spans="1:32">
      <c r="A1334" s="98">
        <f>ROW()</f>
        <v>1334</v>
      </c>
      <c r="B1334" s="97"/>
      <c r="D1334" s="57"/>
      <c r="E1334" s="1156"/>
      <c r="F1334" s="104"/>
      <c r="S1334" s="1157"/>
      <c r="Y1334" s="105"/>
      <c r="Z1334" s="105"/>
      <c r="AA1334" s="105"/>
      <c r="AB1334" s="105"/>
      <c r="AD1334" s="17">
        <f t="shared" si="2764"/>
        <v>336</v>
      </c>
      <c r="AE1334" s="17" t="str">
        <f t="shared" si="2765"/>
        <v>NA</v>
      </c>
      <c r="AF1334" s="17" t="str">
        <f>IF(ISERROR(MATCH(AD1334&amp;"."&amp;AE1334,AF$91:AF1333,0)),AD1334&amp;"."&amp;AE1334,AD1334&amp;"."&amp;AE1334&amp;COUNTIFS(AD$91:AD1333,AD1334,AE$91:AE1333,AE1334))</f>
        <v>336.NA2</v>
      </c>
    </row>
    <row r="1335" spans="1:32">
      <c r="A1335" s="98">
        <f>ROW()</f>
        <v>1335</v>
      </c>
      <c r="B1335" s="97"/>
      <c r="D1335" s="57"/>
      <c r="E1335" s="1156"/>
      <c r="F1335" s="104"/>
      <c r="S1335" s="1157"/>
      <c r="Y1335" s="105"/>
      <c r="Z1335" s="105"/>
      <c r="AA1335" s="105"/>
      <c r="AB1335" s="105"/>
      <c r="AD1335" s="17">
        <f t="shared" si="2764"/>
        <v>336</v>
      </c>
      <c r="AE1335" s="17" t="str">
        <f t="shared" si="2765"/>
        <v>NA</v>
      </c>
      <c r="AF1335" s="17" t="str">
        <f>IF(ISERROR(MATCH(AD1335&amp;"."&amp;AE1335,AF$91:AF1334,0)),AD1335&amp;"."&amp;AE1335,AD1335&amp;"."&amp;AE1335&amp;COUNTIFS(AD$91:AD1334,AD1335,AE$91:AE1334,AE1335))</f>
        <v>336.NA3</v>
      </c>
    </row>
    <row r="1336" spans="1:32">
      <c r="A1336" s="98">
        <f>ROW()</f>
        <v>1336</v>
      </c>
      <c r="B1336" s="97" t="s">
        <v>691</v>
      </c>
      <c r="C1336" s="17" t="s">
        <v>337</v>
      </c>
      <c r="D1336" s="57"/>
      <c r="E1336" s="1156"/>
      <c r="F1336" s="104"/>
      <c r="S1336" s="1157"/>
      <c r="Y1336" s="105"/>
      <c r="Z1336" s="105"/>
      <c r="AA1336" s="105"/>
      <c r="AB1336" s="105"/>
      <c r="AD1336" s="17" t="str">
        <f t="shared" si="2764"/>
        <v>H00</v>
      </c>
      <c r="AE1336" s="17" t="str">
        <f t="shared" si="2765"/>
        <v>NA</v>
      </c>
      <c r="AF1336" s="17" t="str">
        <f>IF(ISERROR(MATCH(AD1336&amp;"."&amp;AE1336,AF$91:AF1335,0)),AD1336&amp;"."&amp;AE1336,AD1336&amp;"."&amp;AE1336&amp;COUNTIFS(AD$91:AD1335,AD1336,AE$91:AE1335,AE1336))</f>
        <v>H00.NA</v>
      </c>
    </row>
    <row r="1337" spans="1:32">
      <c r="A1337" s="98">
        <f>ROW()</f>
        <v>1337</v>
      </c>
      <c r="D1337" s="57" t="s">
        <v>11</v>
      </c>
      <c r="E1337" s="1156" t="str">
        <f>INDEX(FuncAllocOptions,ROW(A1337)-ROW($A$94)+4,Inputs!$P$13)</f>
        <v>P</v>
      </c>
      <c r="F1337" s="110">
        <f>SUMIF(FERCJAMFactor,AF1337,JAMValue)</f>
        <v>0</v>
      </c>
      <c r="G1337" s="68">
        <f t="shared" ref="G1337:K1338" si="2856">INDEX(FuncFactorTbl,MATCH($E1337,FuncFactors,0),MATCH(G$8,Functions,0))*$F1337</f>
        <v>0</v>
      </c>
      <c r="H1337" s="68">
        <f t="shared" si="2856"/>
        <v>0</v>
      </c>
      <c r="I1337" s="68">
        <f t="shared" si="2856"/>
        <v>0</v>
      </c>
      <c r="J1337" s="68">
        <f t="shared" si="2856"/>
        <v>0</v>
      </c>
      <c r="K1337" s="68">
        <f t="shared" si="2856"/>
        <v>0</v>
      </c>
      <c r="M1337" s="56">
        <f>Inputs!$D$9</f>
        <v>0.59419421435740905</v>
      </c>
      <c r="N1337" s="68">
        <f t="shared" ref="N1337:N1338" si="2857">$G1337*$M1337</f>
        <v>0</v>
      </c>
      <c r="O1337" s="68">
        <f t="shared" ref="O1337:O1338" si="2858">$G1337*(1-$M1337)</f>
        <v>0</v>
      </c>
      <c r="Q1337" s="68">
        <v>0</v>
      </c>
      <c r="R1337" s="68">
        <v>0</v>
      </c>
      <c r="S1337" s="1157"/>
      <c r="Y1337" s="112">
        <f t="shared" ref="Y1337:Y1339" si="2859">ROUND(SUM(-F1337,G1337:K1337),0)</f>
        <v>0</v>
      </c>
      <c r="Z1337" s="1177">
        <f t="shared" ref="Z1337:Z1339" si="2860">ROUND(G1337-N1337-O1337,0)</f>
        <v>0</v>
      </c>
      <c r="AA1337" s="112">
        <f t="shared" ref="AA1337:AA1339" si="2861">ROUND(H1337-Q1337-R1337,0)</f>
        <v>0</v>
      </c>
      <c r="AB1337" s="112">
        <f t="shared" ref="AB1337:AB1339" si="2862">ROUND(I1337-T1337-U1337-V1337-W1337-X1337,0)</f>
        <v>0</v>
      </c>
      <c r="AD1337" s="17" t="str">
        <f t="shared" si="2764"/>
        <v>H00</v>
      </c>
      <c r="AE1337" s="17" t="str">
        <f t="shared" si="2765"/>
        <v>SG</v>
      </c>
      <c r="AF1337" s="17" t="str">
        <f>IF(ISERROR(MATCH(AD1337&amp;"."&amp;AE1337,AF$91:AF1336,0)),AD1337&amp;"."&amp;AE1337,AD1337&amp;"."&amp;AE1337&amp;COUNTIFS(AD$91:AD1336,AD1337,AE$91:AE1336,AE1337))</f>
        <v>H00.SG</v>
      </c>
    </row>
    <row r="1338" spans="1:32">
      <c r="A1338" s="98">
        <f>ROW()</f>
        <v>1338</v>
      </c>
      <c r="D1338" s="57" t="s">
        <v>158</v>
      </c>
      <c r="E1338" s="1156" t="str">
        <f>INDEX(FuncAllocOptions,ROW(A1338)-ROW($A$94)+4,Inputs!$P$13)</f>
        <v>P</v>
      </c>
      <c r="F1338" s="115">
        <f>SUMIF(FERCJAMFactor,AF1338,JAMValue)</f>
        <v>0</v>
      </c>
      <c r="G1338" s="72">
        <f t="shared" si="2856"/>
        <v>0</v>
      </c>
      <c r="H1338" s="72">
        <f t="shared" si="2856"/>
        <v>0</v>
      </c>
      <c r="I1338" s="72">
        <f t="shared" si="2856"/>
        <v>0</v>
      </c>
      <c r="J1338" s="72">
        <f t="shared" si="2856"/>
        <v>0</v>
      </c>
      <c r="K1338" s="72">
        <f t="shared" si="2856"/>
        <v>0</v>
      </c>
      <c r="M1338" s="56">
        <f>Inputs!$D$9</f>
        <v>0.59419421435740905</v>
      </c>
      <c r="N1338" s="68">
        <f t="shared" si="2857"/>
        <v>0</v>
      </c>
      <c r="O1338" s="68">
        <f t="shared" si="2858"/>
        <v>0</v>
      </c>
      <c r="Q1338" s="68"/>
      <c r="R1338" s="68"/>
      <c r="S1338" s="1157"/>
      <c r="Y1338" s="112">
        <f t="shared" si="2859"/>
        <v>0</v>
      </c>
      <c r="Z1338" s="1177">
        <f t="shared" si="2860"/>
        <v>0</v>
      </c>
      <c r="AA1338" s="112">
        <f t="shared" si="2861"/>
        <v>0</v>
      </c>
      <c r="AB1338" s="112">
        <f t="shared" si="2862"/>
        <v>0</v>
      </c>
      <c r="AD1338" s="17" t="str">
        <f t="shared" si="2764"/>
        <v>H00</v>
      </c>
      <c r="AE1338" s="17" t="str">
        <f t="shared" si="2765"/>
        <v>DGU</v>
      </c>
      <c r="AF1338" s="17" t="str">
        <f>IF(ISERROR(MATCH(AD1338&amp;"."&amp;AE1338,AF$91:AF1337,0)),AD1338&amp;"."&amp;AE1338,AD1338&amp;"."&amp;AE1338&amp;COUNTIFS(AD$91:AD1337,AD1338,AE$91:AE1337,AE1338))</f>
        <v>H00.DGU</v>
      </c>
    </row>
    <row r="1339" spans="1:32">
      <c r="A1339" s="98">
        <f>ROW()</f>
        <v>1339</v>
      </c>
      <c r="D1339" s="57"/>
      <c r="E1339" s="1156"/>
      <c r="F1339" s="110">
        <f>SUM(F1337:F1338)</f>
        <v>0</v>
      </c>
      <c r="G1339" s="68">
        <f t="shared" ref="G1339" si="2863">SUM(G1337:G1338)</f>
        <v>0</v>
      </c>
      <c r="H1339" s="68">
        <f t="shared" ref="H1339" si="2864">SUM(H1337:H1338)</f>
        <v>0</v>
      </c>
      <c r="I1339" s="68">
        <f t="shared" ref="I1339" si="2865">SUM(I1337:I1338)</f>
        <v>0</v>
      </c>
      <c r="J1339" s="68">
        <f t="shared" ref="J1339" si="2866">SUM(J1337:J1338)</f>
        <v>0</v>
      </c>
      <c r="K1339" s="68">
        <f t="shared" ref="K1339" si="2867">SUM(K1337:K1338)</f>
        <v>0</v>
      </c>
      <c r="N1339" s="68">
        <f t="shared" ref="N1339:O1339" si="2868">SUM(N1337:N1338)</f>
        <v>0</v>
      </c>
      <c r="O1339" s="68">
        <f t="shared" si="2868"/>
        <v>0</v>
      </c>
      <c r="Q1339" s="68">
        <f t="shared" ref="Q1339:R1339" si="2869">SUM(Q1337:Q1338)</f>
        <v>0</v>
      </c>
      <c r="R1339" s="68">
        <f t="shared" si="2869"/>
        <v>0</v>
      </c>
      <c r="S1339" s="1157"/>
      <c r="T1339" s="68">
        <f t="shared" ref="T1339:X1339" si="2870">SUM(T1337:T1338)</f>
        <v>0</v>
      </c>
      <c r="U1339" s="68">
        <f t="shared" si="2870"/>
        <v>0</v>
      </c>
      <c r="V1339" s="68">
        <f t="shared" si="2870"/>
        <v>0</v>
      </c>
      <c r="W1339" s="68">
        <f t="shared" si="2870"/>
        <v>0</v>
      </c>
      <c r="X1339" s="68">
        <f t="shared" si="2870"/>
        <v>0</v>
      </c>
      <c r="Y1339" s="112">
        <f t="shared" si="2859"/>
        <v>0</v>
      </c>
      <c r="Z1339" s="1177">
        <f t="shared" si="2860"/>
        <v>0</v>
      </c>
      <c r="AA1339" s="112">
        <f t="shared" si="2861"/>
        <v>0</v>
      </c>
      <c r="AB1339" s="112">
        <f t="shared" si="2862"/>
        <v>0</v>
      </c>
      <c r="AD1339" s="17" t="str">
        <f t="shared" si="2764"/>
        <v>H00</v>
      </c>
      <c r="AE1339" s="17" t="str">
        <f t="shared" si="2765"/>
        <v>NA</v>
      </c>
      <c r="AF1339" s="17" t="str">
        <f>IF(ISERROR(MATCH(AD1339&amp;"."&amp;AE1339,AF$91:AF1338,0)),AD1339&amp;"."&amp;AE1339,AD1339&amp;"."&amp;AE1339&amp;COUNTIFS(AD$91:AD1338,AD1339,AE$91:AE1338,AE1339))</f>
        <v>H00.NA1</v>
      </c>
    </row>
    <row r="1340" spans="1:32">
      <c r="A1340" s="98">
        <f>ROW()</f>
        <v>1340</v>
      </c>
      <c r="D1340" s="57"/>
      <c r="E1340" s="1156"/>
      <c r="F1340" s="104"/>
      <c r="S1340" s="1157"/>
      <c r="Y1340" s="105"/>
      <c r="Z1340" s="105"/>
      <c r="AA1340" s="105"/>
      <c r="AB1340" s="105"/>
      <c r="AD1340" s="17" t="str">
        <f t="shared" si="2764"/>
        <v>H00</v>
      </c>
      <c r="AE1340" s="17" t="str">
        <f t="shared" si="2765"/>
        <v>NA</v>
      </c>
      <c r="AF1340" s="17" t="str">
        <f>IF(ISERROR(MATCH(AD1340&amp;"."&amp;AE1340,AF$91:AF1339,0)),AD1340&amp;"."&amp;AE1340,AD1340&amp;"."&amp;AE1340&amp;COUNTIFS(AD$91:AD1339,AD1340,AE$91:AE1339,AE1340))</f>
        <v>H00.NA2</v>
      </c>
    </row>
    <row r="1341" spans="1:32">
      <c r="A1341" s="98">
        <f>ROW()</f>
        <v>1341</v>
      </c>
      <c r="D1341" s="57"/>
      <c r="E1341" s="1156"/>
      <c r="F1341" s="104"/>
      <c r="S1341" s="1157"/>
      <c r="Y1341" s="105"/>
      <c r="Z1341" s="105"/>
      <c r="AA1341" s="105"/>
      <c r="AB1341" s="105"/>
      <c r="AD1341" s="17" t="str">
        <f t="shared" si="2764"/>
        <v>H00</v>
      </c>
      <c r="AE1341" s="17" t="str">
        <f t="shared" si="2765"/>
        <v>NA</v>
      </c>
      <c r="AF1341" s="17" t="str">
        <f>IF(ISERROR(MATCH(AD1341&amp;"."&amp;AE1341,AF$91:AF1340,0)),AD1341&amp;"."&amp;AE1341,AD1341&amp;"."&amp;AE1341&amp;COUNTIFS(AD$91:AD1340,AD1341,AE$91:AE1340,AE1341))</f>
        <v>H00.NA3</v>
      </c>
    </row>
    <row r="1342" spans="1:32" ht="13.5" thickBot="1">
      <c r="A1342" s="98">
        <f>ROW()</f>
        <v>1342</v>
      </c>
      <c r="B1342" s="86" t="s">
        <v>338</v>
      </c>
      <c r="D1342" s="57"/>
      <c r="E1342" s="1156"/>
      <c r="F1342" s="1161">
        <f>F1302+F1307+F1312+F1317+F1322+F1327+F1333+F1339</f>
        <v>197859154.95096529</v>
      </c>
      <c r="G1342" s="124">
        <f t="shared" ref="G1342:K1342" si="2871">G1302+G1307+G1312+G1317+G1322+G1327+G1333+G1339</f>
        <v>197859154.95096529</v>
      </c>
      <c r="H1342" s="124">
        <f t="shared" si="2871"/>
        <v>0</v>
      </c>
      <c r="I1342" s="124">
        <f t="shared" si="2871"/>
        <v>0</v>
      </c>
      <c r="J1342" s="124">
        <f t="shared" si="2871"/>
        <v>0</v>
      </c>
      <c r="K1342" s="124">
        <f t="shared" si="2871"/>
        <v>0</v>
      </c>
      <c r="N1342" s="68">
        <f t="shared" ref="N1342:X1342" si="2872">N1302+N1307+N1312+N1317+N1322+N1327+N1333+N1339</f>
        <v>117566765.12950966</v>
      </c>
      <c r="O1342" s="68">
        <f t="shared" si="2872"/>
        <v>80292389.821455613</v>
      </c>
      <c r="P1342" s="68"/>
      <c r="Q1342" s="68">
        <f t="shared" si="2872"/>
        <v>0</v>
      </c>
      <c r="R1342" s="68">
        <f t="shared" si="2872"/>
        <v>0</v>
      </c>
      <c r="S1342" s="1157"/>
      <c r="T1342" s="68">
        <f t="shared" si="2872"/>
        <v>0</v>
      </c>
      <c r="U1342" s="68">
        <f t="shared" si="2872"/>
        <v>0</v>
      </c>
      <c r="V1342" s="68">
        <f t="shared" si="2872"/>
        <v>0</v>
      </c>
      <c r="W1342" s="68">
        <f t="shared" si="2872"/>
        <v>0</v>
      </c>
      <c r="X1342" s="68">
        <f t="shared" si="2872"/>
        <v>0</v>
      </c>
      <c r="Y1342" s="112">
        <f t="shared" ref="Y1342" si="2873">ROUND(SUM(-F1342,G1342:K1342),0)</f>
        <v>0</v>
      </c>
      <c r="Z1342" s="1177">
        <f>ROUND(G1342-N1342-O1342,0)</f>
        <v>0</v>
      </c>
      <c r="AA1342" s="112">
        <f>ROUND(H1342-Q1342-R1342,0)</f>
        <v>0</v>
      </c>
      <c r="AB1342" s="112">
        <f t="shared" ref="AB1342" si="2874">ROUND(I1342-T1342-U1342-V1342-W1342-X1342,0)</f>
        <v>0</v>
      </c>
      <c r="AD1342" s="17" t="str">
        <f t="shared" si="2764"/>
        <v>Total Hydraulic Plant</v>
      </c>
      <c r="AE1342" s="17" t="str">
        <f t="shared" si="2765"/>
        <v>NA</v>
      </c>
      <c r="AF1342" s="17" t="str">
        <f>IF(ISERROR(MATCH(AD1342&amp;"."&amp;AE1342,AF$91:AF1341,0)),AD1342&amp;"."&amp;AE1342,AD1342&amp;"."&amp;AE1342&amp;COUNTIFS(AD$91:AD1341,AD1342,AE$91:AE1341,AE1342))</f>
        <v>Total Hydraulic Plant.NA</v>
      </c>
    </row>
    <row r="1343" spans="1:32" ht="13.5" thickTop="1">
      <c r="A1343" s="98">
        <f>ROW()</f>
        <v>1343</v>
      </c>
      <c r="D1343" s="57"/>
      <c r="E1343" s="1156"/>
      <c r="F1343" s="104"/>
      <c r="S1343" s="1157"/>
      <c r="Y1343" s="105"/>
      <c r="Z1343" s="105"/>
      <c r="AA1343" s="105"/>
      <c r="AB1343" s="105"/>
      <c r="AD1343" s="17" t="str">
        <f t="shared" si="2764"/>
        <v>Total Hydraulic Plant</v>
      </c>
      <c r="AE1343" s="17" t="str">
        <f t="shared" si="2765"/>
        <v>NA</v>
      </c>
      <c r="AF1343" s="17" t="str">
        <f>IF(ISERROR(MATCH(AD1343&amp;"."&amp;AE1343,AF$91:AF1342,0)),AD1343&amp;"."&amp;AE1343,AD1343&amp;"."&amp;AE1343&amp;COUNTIFS(AD$91:AD1342,AD1343,AE$91:AE1342,AE1343))</f>
        <v>Total Hydraulic Plant.NA1</v>
      </c>
    </row>
    <row r="1344" spans="1:32">
      <c r="A1344" s="98">
        <f>ROW()</f>
        <v>1344</v>
      </c>
      <c r="B1344" s="97">
        <v>340</v>
      </c>
      <c r="C1344" s="17" t="s">
        <v>318</v>
      </c>
      <c r="D1344" s="57"/>
      <c r="E1344" s="1156"/>
      <c r="F1344" s="104"/>
      <c r="S1344" s="1157"/>
      <c r="Y1344" s="105"/>
      <c r="Z1344" s="105"/>
      <c r="AA1344" s="105"/>
      <c r="AB1344" s="105"/>
      <c r="AD1344" s="17">
        <f t="shared" si="2764"/>
        <v>340</v>
      </c>
      <c r="AE1344" s="17" t="str">
        <f t="shared" si="2765"/>
        <v>NA</v>
      </c>
      <c r="AF1344" s="17" t="str">
        <f>IF(ISERROR(MATCH(AD1344&amp;"."&amp;AE1344,AF$91:AF1343,0)),AD1344&amp;"."&amp;AE1344,AD1344&amp;"."&amp;AE1344&amp;COUNTIFS(AD$91:AD1343,AD1344,AE$91:AE1343,AE1344))</f>
        <v>340.NA</v>
      </c>
    </row>
    <row r="1345" spans="1:32">
      <c r="A1345" s="98">
        <f>ROW()</f>
        <v>1345</v>
      </c>
      <c r="B1345" s="97"/>
      <c r="D1345" s="57" t="s">
        <v>2484</v>
      </c>
      <c r="E1345" s="1156" t="str">
        <f>INDEX(FuncAllocOptions,ROW(A1345)-ROW($A$94)+4,Inputs!$P$13)</f>
        <v>P</v>
      </c>
      <c r="F1345" s="110">
        <f>SUMIF(FERCJAMFactor,AF1345,JAMValue)</f>
        <v>1028874.7738419531</v>
      </c>
      <c r="G1345" s="68">
        <f t="shared" ref="G1345:K1346" si="2875">INDEX(FuncFactorTbl,MATCH($E1345,FuncFactors,0),MATCH(G$8,Functions,0))*$F1345</f>
        <v>1028874.7738419531</v>
      </c>
      <c r="H1345" s="68">
        <f t="shared" si="2875"/>
        <v>0</v>
      </c>
      <c r="I1345" s="68">
        <f t="shared" si="2875"/>
        <v>0</v>
      </c>
      <c r="J1345" s="68">
        <f t="shared" si="2875"/>
        <v>0</v>
      </c>
      <c r="K1345" s="68">
        <f t="shared" si="2875"/>
        <v>0</v>
      </c>
      <c r="M1345" s="56">
        <f>Inputs!$D$9</f>
        <v>0.59419421435740905</v>
      </c>
      <c r="N1345" s="68">
        <f t="shared" ref="N1345:N1346" si="2876">$G1345*$M1345</f>
        <v>611351.43791517627</v>
      </c>
      <c r="O1345" s="68">
        <f t="shared" ref="O1345:O1346" si="2877">$G1345*(1-$M1345)</f>
        <v>417523.33592677687</v>
      </c>
      <c r="Q1345" s="68">
        <v>0</v>
      </c>
      <c r="R1345" s="68">
        <v>0</v>
      </c>
      <c r="S1345" s="1157"/>
      <c r="Y1345" s="112">
        <f t="shared" ref="Y1345:Y1347" si="2878">ROUND(SUM(-F1345,G1345:K1345),0)</f>
        <v>0</v>
      </c>
      <c r="Z1345" s="1177">
        <f t="shared" ref="Z1345:Z1347" si="2879">ROUND(G1345-N1345-O1345,0)</f>
        <v>0</v>
      </c>
      <c r="AA1345" s="112">
        <f t="shared" ref="AA1345:AA1347" si="2880">ROUND(H1345-Q1345-R1345,0)</f>
        <v>0</v>
      </c>
      <c r="AB1345" s="112">
        <f t="shared" ref="AB1345:AB1347" si="2881">ROUND(I1345-T1345-U1345-V1345-W1345-X1345,0)</f>
        <v>0</v>
      </c>
      <c r="AD1345" s="17">
        <f t="shared" si="2764"/>
        <v>340</v>
      </c>
      <c r="AE1345" s="17" t="str">
        <f t="shared" si="2765"/>
        <v>CAGW</v>
      </c>
      <c r="AF1345" s="17" t="str">
        <f>IF(ISERROR(MATCH(AD1345&amp;"."&amp;AE1345,AF$91:AF1344,0)),AD1345&amp;"."&amp;AE1345,AD1345&amp;"."&amp;AE1345&amp;COUNTIFS(AD$91:AD1344,AD1345,AE$91:AE1344,AE1345))</f>
        <v>340.CAGW</v>
      </c>
    </row>
    <row r="1346" spans="1:32">
      <c r="A1346" s="98">
        <f>ROW()</f>
        <v>1346</v>
      </c>
      <c r="B1346" s="97"/>
      <c r="D1346" s="57" t="s">
        <v>158</v>
      </c>
      <c r="E1346" s="1156" t="str">
        <f>INDEX(FuncAllocOptions,ROW(A1346)-ROW($A$94)+4,Inputs!$P$13)</f>
        <v>P</v>
      </c>
      <c r="F1346" s="115">
        <f>SUMIF(FERCJAMFactor,AF1346,JAMValue)</f>
        <v>0</v>
      </c>
      <c r="G1346" s="72">
        <f t="shared" si="2875"/>
        <v>0</v>
      </c>
      <c r="H1346" s="72">
        <f t="shared" si="2875"/>
        <v>0</v>
      </c>
      <c r="I1346" s="72">
        <f t="shared" si="2875"/>
        <v>0</v>
      </c>
      <c r="J1346" s="72">
        <f t="shared" si="2875"/>
        <v>0</v>
      </c>
      <c r="K1346" s="72">
        <f t="shared" si="2875"/>
        <v>0</v>
      </c>
      <c r="M1346" s="56">
        <f>Inputs!$D$9</f>
        <v>0.59419421435740905</v>
      </c>
      <c r="N1346" s="68">
        <f t="shared" si="2876"/>
        <v>0</v>
      </c>
      <c r="O1346" s="68">
        <f t="shared" si="2877"/>
        <v>0</v>
      </c>
      <c r="Q1346" s="68">
        <v>0</v>
      </c>
      <c r="R1346" s="68">
        <v>0</v>
      </c>
      <c r="S1346" s="1157"/>
      <c r="Y1346" s="112">
        <f t="shared" si="2878"/>
        <v>0</v>
      </c>
      <c r="Z1346" s="1177">
        <f t="shared" si="2879"/>
        <v>0</v>
      </c>
      <c r="AA1346" s="112">
        <f t="shared" si="2880"/>
        <v>0</v>
      </c>
      <c r="AB1346" s="112">
        <f t="shared" si="2881"/>
        <v>0</v>
      </c>
      <c r="AD1346" s="17">
        <f t="shared" si="2764"/>
        <v>340</v>
      </c>
      <c r="AE1346" s="17" t="str">
        <f t="shared" si="2765"/>
        <v>DGU</v>
      </c>
      <c r="AF1346" s="17" t="str">
        <f>IF(ISERROR(MATCH(AD1346&amp;"."&amp;AE1346,AF$91:AF1345,0)),AD1346&amp;"."&amp;AE1346,AD1346&amp;"."&amp;AE1346&amp;COUNTIFS(AD$91:AD1345,AD1346,AE$91:AE1345,AE1346))</f>
        <v>340.DGU</v>
      </c>
    </row>
    <row r="1347" spans="1:32">
      <c r="A1347" s="98">
        <f>ROW()</f>
        <v>1347</v>
      </c>
      <c r="B1347" s="97"/>
      <c r="D1347" s="57"/>
      <c r="E1347" s="1156"/>
      <c r="F1347" s="110">
        <f t="shared" ref="F1347:K1347" si="2882">SUM(F1345:F1346)</f>
        <v>1028874.7738419531</v>
      </c>
      <c r="G1347" s="68">
        <f t="shared" si="2882"/>
        <v>1028874.7738419531</v>
      </c>
      <c r="H1347" s="68">
        <f t="shared" si="2882"/>
        <v>0</v>
      </c>
      <c r="I1347" s="68">
        <f t="shared" si="2882"/>
        <v>0</v>
      </c>
      <c r="J1347" s="68">
        <f t="shared" si="2882"/>
        <v>0</v>
      </c>
      <c r="K1347" s="68">
        <f t="shared" si="2882"/>
        <v>0</v>
      </c>
      <c r="N1347" s="68">
        <f>SUM(N1345:N1346)</f>
        <v>611351.43791517627</v>
      </c>
      <c r="O1347" s="68">
        <f>SUM(O1345:O1346)</f>
        <v>417523.33592677687</v>
      </c>
      <c r="Q1347" s="68">
        <f>SUM(Q1345:Q1346)</f>
        <v>0</v>
      </c>
      <c r="R1347" s="68">
        <f>SUM(R1345:R1346)</f>
        <v>0</v>
      </c>
      <c r="S1347" s="1157"/>
      <c r="T1347" s="68">
        <f>SUM(T1345:T1346)</f>
        <v>0</v>
      </c>
      <c r="U1347" s="68">
        <f>SUM(U1345:U1346)</f>
        <v>0</v>
      </c>
      <c r="V1347" s="68">
        <f>SUM(V1345:V1346)</f>
        <v>0</v>
      </c>
      <c r="W1347" s="68">
        <f>SUM(W1345:W1346)</f>
        <v>0</v>
      </c>
      <c r="X1347" s="68">
        <f>SUM(X1345:X1346)</f>
        <v>0</v>
      </c>
      <c r="Y1347" s="112">
        <f t="shared" si="2878"/>
        <v>0</v>
      </c>
      <c r="Z1347" s="1177">
        <f t="shared" si="2879"/>
        <v>0</v>
      </c>
      <c r="AA1347" s="112">
        <f t="shared" si="2880"/>
        <v>0</v>
      </c>
      <c r="AB1347" s="112">
        <f t="shared" si="2881"/>
        <v>0</v>
      </c>
      <c r="AD1347" s="17">
        <f t="shared" si="2764"/>
        <v>340</v>
      </c>
      <c r="AE1347" s="17" t="str">
        <f t="shared" si="2765"/>
        <v>NA</v>
      </c>
      <c r="AF1347" s="17" t="str">
        <f>IF(ISERROR(MATCH(AD1347&amp;"."&amp;AE1347,AF$91:AF1346,0)),AD1347&amp;"."&amp;AE1347,AD1347&amp;"."&amp;AE1347&amp;COUNTIFS(AD$91:AD1346,AD1347,AE$91:AE1346,AE1347))</f>
        <v>340.NA1</v>
      </c>
    </row>
    <row r="1348" spans="1:32">
      <c r="A1348" s="98">
        <f>ROW()</f>
        <v>1348</v>
      </c>
      <c r="B1348" s="97"/>
      <c r="D1348" s="57"/>
      <c r="E1348" s="1156"/>
      <c r="F1348" s="104"/>
      <c r="S1348" s="1157"/>
      <c r="Y1348" s="105"/>
      <c r="Z1348" s="105"/>
      <c r="AA1348" s="105"/>
      <c r="AB1348" s="105"/>
      <c r="AD1348" s="17">
        <f t="shared" si="2764"/>
        <v>340</v>
      </c>
      <c r="AE1348" s="17" t="str">
        <f t="shared" si="2765"/>
        <v>NA</v>
      </c>
      <c r="AF1348" s="17" t="str">
        <f>IF(ISERROR(MATCH(AD1348&amp;"."&amp;AE1348,AF$91:AF1347,0)),AD1348&amp;"."&amp;AE1348,AD1348&amp;"."&amp;AE1348&amp;COUNTIFS(AD$91:AD1347,AD1348,AE$91:AE1347,AE1348))</f>
        <v>340.NA2</v>
      </c>
    </row>
    <row r="1349" spans="1:32">
      <c r="A1349" s="98">
        <f>ROW()</f>
        <v>1349</v>
      </c>
      <c r="B1349" s="97">
        <v>341</v>
      </c>
      <c r="C1349" s="17" t="s">
        <v>319</v>
      </c>
      <c r="D1349" s="57"/>
      <c r="E1349" s="1156"/>
      <c r="F1349" s="104"/>
      <c r="S1349" s="1157"/>
      <c r="Y1349" s="105"/>
      <c r="Z1349" s="105"/>
      <c r="AA1349" s="105"/>
      <c r="AB1349" s="105"/>
      <c r="AD1349" s="17">
        <f t="shared" si="2764"/>
        <v>341</v>
      </c>
      <c r="AE1349" s="17" t="str">
        <f t="shared" si="2765"/>
        <v>NA</v>
      </c>
      <c r="AF1349" s="17" t="str">
        <f>IF(ISERROR(MATCH(AD1349&amp;"."&amp;AE1349,AF$91:AF1348,0)),AD1349&amp;"."&amp;AE1349,AD1349&amp;"."&amp;AE1349&amp;COUNTIFS(AD$91:AD1348,AD1349,AE$91:AE1348,AE1349))</f>
        <v>341.NA</v>
      </c>
    </row>
    <row r="1350" spans="1:32">
      <c r="A1350" s="98">
        <f>ROW()</f>
        <v>1350</v>
      </c>
      <c r="B1350" s="97"/>
      <c r="D1350" s="57" t="s">
        <v>2484</v>
      </c>
      <c r="E1350" s="1156" t="str">
        <f>INDEX(FuncAllocOptions,ROW(A1350)-ROW($A$94)+4,Inputs!$P$13)</f>
        <v>P</v>
      </c>
      <c r="F1350" s="110">
        <f>SUMIF(FERCJAMFactor,AF1350,JAMValue)</f>
        <v>13049493.887367528</v>
      </c>
      <c r="G1350" s="68">
        <f t="shared" ref="G1350:K1351" si="2883">INDEX(FuncFactorTbl,MATCH($E1350,FuncFactors,0),MATCH(G$8,Functions,0))*$F1350</f>
        <v>13049493.887367528</v>
      </c>
      <c r="H1350" s="68">
        <f t="shared" si="2883"/>
        <v>0</v>
      </c>
      <c r="I1350" s="68">
        <f t="shared" si="2883"/>
        <v>0</v>
      </c>
      <c r="J1350" s="68">
        <f t="shared" si="2883"/>
        <v>0</v>
      </c>
      <c r="K1350" s="68">
        <f t="shared" si="2883"/>
        <v>0</v>
      </c>
      <c r="M1350" s="56">
        <f>Inputs!$D$9</f>
        <v>0.59419421435740905</v>
      </c>
      <c r="N1350" s="68">
        <f t="shared" ref="N1350:N1351" si="2884">$G1350*$M1350</f>
        <v>7753933.7681661602</v>
      </c>
      <c r="O1350" s="68">
        <f t="shared" ref="O1350:O1351" si="2885">$G1350*(1-$M1350)</f>
        <v>5295560.1192013677</v>
      </c>
      <c r="Q1350" s="68">
        <v>0</v>
      </c>
      <c r="R1350" s="68">
        <v>0</v>
      </c>
      <c r="S1350" s="1157"/>
      <c r="Y1350" s="112">
        <f t="shared" ref="Y1350:Y1352" si="2886">ROUND(SUM(-F1350,G1350:K1350),0)</f>
        <v>0</v>
      </c>
      <c r="Z1350" s="1177">
        <f t="shared" ref="Z1350:Z1352" si="2887">ROUND(G1350-N1350-O1350,0)</f>
        <v>0</v>
      </c>
      <c r="AA1350" s="112">
        <f t="shared" ref="AA1350:AA1352" si="2888">ROUND(H1350-Q1350-R1350,0)</f>
        <v>0</v>
      </c>
      <c r="AB1350" s="112">
        <f t="shared" ref="AB1350:AB1352" si="2889">ROUND(I1350-T1350-U1350-V1350-W1350-X1350,0)</f>
        <v>0</v>
      </c>
      <c r="AD1350" s="17">
        <f t="shared" si="2764"/>
        <v>341</v>
      </c>
      <c r="AE1350" s="17" t="str">
        <f t="shared" si="2765"/>
        <v>CAGW</v>
      </c>
      <c r="AF1350" s="17" t="str">
        <f>IF(ISERROR(MATCH(AD1350&amp;"."&amp;AE1350,AF$91:AF1349,0)),AD1350&amp;"."&amp;AE1350,AD1350&amp;"."&amp;AE1350&amp;COUNTIFS(AD$91:AD1349,AD1350,AE$91:AE1349,AE1350))</f>
        <v>341.CAGW</v>
      </c>
    </row>
    <row r="1351" spans="1:32">
      <c r="A1351" s="98">
        <f>ROW()</f>
        <v>1351</v>
      </c>
      <c r="B1351" s="97"/>
      <c r="D1351" s="57" t="s">
        <v>158</v>
      </c>
      <c r="E1351" s="1156" t="str">
        <f>INDEX(FuncAllocOptions,ROW(A1351)-ROW($A$94)+4,Inputs!$P$13)</f>
        <v>P</v>
      </c>
      <c r="F1351" s="115">
        <f>SUMIF(FERCJAMFactor,AF1351,JAMValue)</f>
        <v>0</v>
      </c>
      <c r="G1351" s="72">
        <f t="shared" si="2883"/>
        <v>0</v>
      </c>
      <c r="H1351" s="72">
        <f t="shared" si="2883"/>
        <v>0</v>
      </c>
      <c r="I1351" s="72">
        <f t="shared" si="2883"/>
        <v>0</v>
      </c>
      <c r="J1351" s="72">
        <f t="shared" si="2883"/>
        <v>0</v>
      </c>
      <c r="K1351" s="72">
        <f t="shared" si="2883"/>
        <v>0</v>
      </c>
      <c r="M1351" s="56">
        <f>Inputs!$D$9</f>
        <v>0.59419421435740905</v>
      </c>
      <c r="N1351" s="68">
        <f t="shared" si="2884"/>
        <v>0</v>
      </c>
      <c r="O1351" s="68">
        <f t="shared" si="2885"/>
        <v>0</v>
      </c>
      <c r="Q1351" s="68">
        <v>0</v>
      </c>
      <c r="R1351" s="68">
        <v>0</v>
      </c>
      <c r="S1351" s="1157"/>
      <c r="Y1351" s="112">
        <f t="shared" si="2886"/>
        <v>0</v>
      </c>
      <c r="Z1351" s="1177">
        <f t="shared" si="2887"/>
        <v>0</v>
      </c>
      <c r="AA1351" s="112">
        <f t="shared" si="2888"/>
        <v>0</v>
      </c>
      <c r="AB1351" s="112">
        <f t="shared" si="2889"/>
        <v>0</v>
      </c>
      <c r="AD1351" s="17">
        <f t="shared" si="2764"/>
        <v>341</v>
      </c>
      <c r="AE1351" s="17" t="str">
        <f t="shared" si="2765"/>
        <v>DGU</v>
      </c>
      <c r="AF1351" s="17" t="str">
        <f>IF(ISERROR(MATCH(AD1351&amp;"."&amp;AE1351,AF$91:AF1350,0)),AD1351&amp;"."&amp;AE1351,AD1351&amp;"."&amp;AE1351&amp;COUNTIFS(AD$91:AD1350,AD1351,AE$91:AE1350,AE1351))</f>
        <v>341.DGU</v>
      </c>
    </row>
    <row r="1352" spans="1:32">
      <c r="A1352" s="98">
        <f>ROW()</f>
        <v>1352</v>
      </c>
      <c r="B1352" s="97"/>
      <c r="D1352" s="57"/>
      <c r="E1352" s="1156"/>
      <c r="F1352" s="110">
        <f t="shared" ref="F1352:K1352" si="2890">SUM(F1350:F1351)</f>
        <v>13049493.887367528</v>
      </c>
      <c r="G1352" s="68">
        <f t="shared" si="2890"/>
        <v>13049493.887367528</v>
      </c>
      <c r="H1352" s="68">
        <f t="shared" si="2890"/>
        <v>0</v>
      </c>
      <c r="I1352" s="68">
        <f t="shared" si="2890"/>
        <v>0</v>
      </c>
      <c r="J1352" s="68">
        <f t="shared" si="2890"/>
        <v>0</v>
      </c>
      <c r="K1352" s="68">
        <f t="shared" si="2890"/>
        <v>0</v>
      </c>
      <c r="N1352" s="68">
        <f>SUM(N1350:N1351)</f>
        <v>7753933.7681661602</v>
      </c>
      <c r="O1352" s="68">
        <f>SUM(O1350:O1351)</f>
        <v>5295560.1192013677</v>
      </c>
      <c r="Q1352" s="68">
        <f>SUM(Q1350:Q1351)</f>
        <v>0</v>
      </c>
      <c r="R1352" s="68">
        <f>SUM(R1350:R1351)</f>
        <v>0</v>
      </c>
      <c r="S1352" s="1157"/>
      <c r="T1352" s="68">
        <f>SUM(T1350:T1351)</f>
        <v>0</v>
      </c>
      <c r="U1352" s="68">
        <f>SUM(U1350:U1351)</f>
        <v>0</v>
      </c>
      <c r="V1352" s="68">
        <f>SUM(V1350:V1351)</f>
        <v>0</v>
      </c>
      <c r="W1352" s="68">
        <f>SUM(W1350:W1351)</f>
        <v>0</v>
      </c>
      <c r="X1352" s="68">
        <f>SUM(X1350:X1351)</f>
        <v>0</v>
      </c>
      <c r="Y1352" s="112">
        <f t="shared" si="2886"/>
        <v>0</v>
      </c>
      <c r="Z1352" s="1177">
        <f t="shared" si="2887"/>
        <v>0</v>
      </c>
      <c r="AA1352" s="112">
        <f t="shared" si="2888"/>
        <v>0</v>
      </c>
      <c r="AB1352" s="112">
        <f t="shared" si="2889"/>
        <v>0</v>
      </c>
      <c r="AD1352" s="17">
        <f t="shared" si="2764"/>
        <v>341</v>
      </c>
      <c r="AE1352" s="17" t="str">
        <f t="shared" si="2765"/>
        <v>NA</v>
      </c>
      <c r="AF1352" s="17" t="str">
        <f>IF(ISERROR(MATCH(AD1352&amp;"."&amp;AE1352,AF$91:AF1351,0)),AD1352&amp;"."&amp;AE1352,AD1352&amp;"."&amp;AE1352&amp;COUNTIFS(AD$91:AD1351,AD1352,AE$91:AE1351,AE1352))</f>
        <v>341.NA1</v>
      </c>
    </row>
    <row r="1353" spans="1:32">
      <c r="A1353" s="98">
        <f>ROW()</f>
        <v>1353</v>
      </c>
      <c r="B1353" s="97"/>
      <c r="D1353" s="57"/>
      <c r="E1353" s="1156"/>
      <c r="F1353" s="104"/>
      <c r="S1353" s="1157"/>
      <c r="Y1353" s="105"/>
      <c r="Z1353" s="105"/>
      <c r="AA1353" s="105"/>
      <c r="AB1353" s="105"/>
      <c r="AD1353" s="17">
        <f t="shared" si="2764"/>
        <v>341</v>
      </c>
      <c r="AE1353" s="17" t="str">
        <f t="shared" si="2765"/>
        <v>NA</v>
      </c>
      <c r="AF1353" s="17" t="str">
        <f>IF(ISERROR(MATCH(AD1353&amp;"."&amp;AE1353,AF$91:AF1352,0)),AD1353&amp;"."&amp;AE1353,AD1353&amp;"."&amp;AE1353&amp;COUNTIFS(AD$91:AD1352,AD1353,AE$91:AE1352,AE1353))</f>
        <v>341.NA2</v>
      </c>
    </row>
    <row r="1354" spans="1:32">
      <c r="A1354" s="98">
        <f>ROW()</f>
        <v>1354</v>
      </c>
      <c r="B1354" s="97">
        <v>342</v>
      </c>
      <c r="C1354" s="17" t="s">
        <v>341</v>
      </c>
      <c r="D1354" s="57"/>
      <c r="E1354" s="1156"/>
      <c r="F1354" s="104"/>
      <c r="S1354" s="1157"/>
      <c r="Y1354" s="105"/>
      <c r="Z1354" s="105"/>
      <c r="AA1354" s="105"/>
      <c r="AB1354" s="105"/>
      <c r="AD1354" s="17">
        <f t="shared" si="2764"/>
        <v>342</v>
      </c>
      <c r="AE1354" s="17" t="str">
        <f t="shared" si="2765"/>
        <v>NA</v>
      </c>
      <c r="AF1354" s="17" t="str">
        <f>IF(ISERROR(MATCH(AD1354&amp;"."&amp;AE1354,AF$91:AF1353,0)),AD1354&amp;"."&amp;AE1354,AD1354&amp;"."&amp;AE1354&amp;COUNTIFS(AD$91:AD1353,AD1354,AE$91:AE1353,AE1354))</f>
        <v>342.NA</v>
      </c>
    </row>
    <row r="1355" spans="1:32">
      <c r="A1355" s="98">
        <f>ROW()</f>
        <v>1355</v>
      </c>
      <c r="B1355" s="97"/>
      <c r="D1355" s="57" t="s">
        <v>2484</v>
      </c>
      <c r="E1355" s="1156" t="str">
        <f>INDEX(FuncAllocOptions,ROW(A1355)-ROW($A$94)+4,Inputs!$P$13)</f>
        <v>P</v>
      </c>
      <c r="F1355" s="110">
        <f>SUMIF(FERCJAMFactor,AF1355,JAMValue)</f>
        <v>365100.52588157065</v>
      </c>
      <c r="G1355" s="68">
        <f t="shared" ref="G1355:K1356" si="2891">INDEX(FuncFactorTbl,MATCH($E1355,FuncFactors,0),MATCH(G$8,Functions,0))*$F1355</f>
        <v>365100.52588157065</v>
      </c>
      <c r="H1355" s="68">
        <f t="shared" si="2891"/>
        <v>0</v>
      </c>
      <c r="I1355" s="68">
        <f t="shared" si="2891"/>
        <v>0</v>
      </c>
      <c r="J1355" s="68">
        <f t="shared" si="2891"/>
        <v>0</v>
      </c>
      <c r="K1355" s="68">
        <f t="shared" si="2891"/>
        <v>0</v>
      </c>
      <c r="M1355" s="56">
        <f>Inputs!$D$9</f>
        <v>0.59419421435740905</v>
      </c>
      <c r="N1355" s="68">
        <f t="shared" ref="N1355:N1356" si="2892">$G1355*$M1355</f>
        <v>216940.62013767677</v>
      </c>
      <c r="O1355" s="68">
        <f t="shared" ref="O1355:O1356" si="2893">$G1355*(1-$M1355)</f>
        <v>148159.90574389388</v>
      </c>
      <c r="Q1355" s="68">
        <v>0</v>
      </c>
      <c r="R1355" s="68">
        <v>0</v>
      </c>
      <c r="S1355" s="1157"/>
      <c r="Y1355" s="112">
        <f t="shared" ref="Y1355:Y1357" si="2894">ROUND(SUM(-F1355,G1355:K1355),0)</f>
        <v>0</v>
      </c>
      <c r="Z1355" s="1177">
        <f t="shared" ref="Z1355:Z1357" si="2895">ROUND(G1355-N1355-O1355,0)</f>
        <v>0</v>
      </c>
      <c r="AA1355" s="112">
        <f t="shared" ref="AA1355:AA1357" si="2896">ROUND(H1355-Q1355-R1355,0)</f>
        <v>0</v>
      </c>
      <c r="AB1355" s="112">
        <f t="shared" ref="AB1355:AB1357" si="2897">ROUND(I1355-T1355-U1355-V1355-W1355-X1355,0)</f>
        <v>0</v>
      </c>
      <c r="AD1355" s="17">
        <f t="shared" si="2764"/>
        <v>342</v>
      </c>
      <c r="AE1355" s="17" t="str">
        <f t="shared" si="2765"/>
        <v>CAGW</v>
      </c>
      <c r="AF1355" s="17" t="str">
        <f>IF(ISERROR(MATCH(AD1355&amp;"."&amp;AE1355,AF$91:AF1354,0)),AD1355&amp;"."&amp;AE1355,AD1355&amp;"."&amp;AE1355&amp;COUNTIFS(AD$91:AD1354,AD1355,AE$91:AE1354,AE1355))</f>
        <v>342.CAGW</v>
      </c>
    </row>
    <row r="1356" spans="1:32">
      <c r="A1356" s="98">
        <f>ROW()</f>
        <v>1356</v>
      </c>
      <c r="B1356" s="97"/>
      <c r="D1356" s="57" t="s">
        <v>158</v>
      </c>
      <c r="E1356" s="1156" t="str">
        <f>INDEX(FuncAllocOptions,ROW(A1356)-ROW($A$94)+4,Inputs!$P$13)</f>
        <v>P</v>
      </c>
      <c r="F1356" s="115">
        <f>SUMIF(FERCJAMFactor,AF1356,JAMValue)</f>
        <v>0</v>
      </c>
      <c r="G1356" s="72">
        <f t="shared" si="2891"/>
        <v>0</v>
      </c>
      <c r="H1356" s="72">
        <f t="shared" si="2891"/>
        <v>0</v>
      </c>
      <c r="I1356" s="72">
        <f t="shared" si="2891"/>
        <v>0</v>
      </c>
      <c r="J1356" s="72">
        <f t="shared" si="2891"/>
        <v>0</v>
      </c>
      <c r="K1356" s="72">
        <f t="shared" si="2891"/>
        <v>0</v>
      </c>
      <c r="M1356" s="56">
        <f>Inputs!$D$9</f>
        <v>0.59419421435740905</v>
      </c>
      <c r="N1356" s="68">
        <f t="shared" si="2892"/>
        <v>0</v>
      </c>
      <c r="O1356" s="68">
        <f t="shared" si="2893"/>
        <v>0</v>
      </c>
      <c r="Q1356" s="68">
        <v>0</v>
      </c>
      <c r="R1356" s="68">
        <v>0</v>
      </c>
      <c r="S1356" s="1157"/>
      <c r="Y1356" s="112">
        <f t="shared" si="2894"/>
        <v>0</v>
      </c>
      <c r="Z1356" s="1177">
        <f t="shared" si="2895"/>
        <v>0</v>
      </c>
      <c r="AA1356" s="112">
        <f t="shared" si="2896"/>
        <v>0</v>
      </c>
      <c r="AB1356" s="112">
        <f t="shared" si="2897"/>
        <v>0</v>
      </c>
      <c r="AD1356" s="17">
        <f t="shared" si="2764"/>
        <v>342</v>
      </c>
      <c r="AE1356" s="17" t="str">
        <f t="shared" si="2765"/>
        <v>DGU</v>
      </c>
      <c r="AF1356" s="17" t="str">
        <f>IF(ISERROR(MATCH(AD1356&amp;"."&amp;AE1356,AF$91:AF1355,0)),AD1356&amp;"."&amp;AE1356,AD1356&amp;"."&amp;AE1356&amp;COUNTIFS(AD$91:AD1355,AD1356,AE$91:AE1355,AE1356))</f>
        <v>342.DGU</v>
      </c>
    </row>
    <row r="1357" spans="1:32">
      <c r="A1357" s="98">
        <f>ROW()</f>
        <v>1357</v>
      </c>
      <c r="B1357" s="97"/>
      <c r="D1357" s="57"/>
      <c r="E1357" s="1156"/>
      <c r="F1357" s="110">
        <f>SUM(F1355:F1356)</f>
        <v>365100.52588157065</v>
      </c>
      <c r="G1357" s="68">
        <f t="shared" ref="G1357:K1357" si="2898">SUM(G1355:G1356)</f>
        <v>365100.52588157065</v>
      </c>
      <c r="H1357" s="68">
        <f t="shared" si="2898"/>
        <v>0</v>
      </c>
      <c r="I1357" s="68">
        <f t="shared" si="2898"/>
        <v>0</v>
      </c>
      <c r="J1357" s="68">
        <f t="shared" si="2898"/>
        <v>0</v>
      </c>
      <c r="K1357" s="68">
        <f t="shared" si="2898"/>
        <v>0</v>
      </c>
      <c r="N1357" s="68">
        <f t="shared" ref="N1357:O1357" si="2899">SUM(N1355:N1356)</f>
        <v>216940.62013767677</v>
      </c>
      <c r="O1357" s="68">
        <f t="shared" si="2899"/>
        <v>148159.90574389388</v>
      </c>
      <c r="Q1357" s="68">
        <f t="shared" ref="Q1357:R1357" si="2900">SUM(Q1355:Q1356)</f>
        <v>0</v>
      </c>
      <c r="R1357" s="68">
        <f t="shared" si="2900"/>
        <v>0</v>
      </c>
      <c r="S1357" s="1157"/>
      <c r="T1357" s="68">
        <f t="shared" ref="T1357:X1357" si="2901">SUM(T1355:T1356)</f>
        <v>0</v>
      </c>
      <c r="U1357" s="68">
        <f t="shared" si="2901"/>
        <v>0</v>
      </c>
      <c r="V1357" s="68">
        <f t="shared" si="2901"/>
        <v>0</v>
      </c>
      <c r="W1357" s="68">
        <f t="shared" si="2901"/>
        <v>0</v>
      </c>
      <c r="X1357" s="68">
        <f t="shared" si="2901"/>
        <v>0</v>
      </c>
      <c r="Y1357" s="112">
        <f t="shared" si="2894"/>
        <v>0</v>
      </c>
      <c r="Z1357" s="1177">
        <f t="shared" si="2895"/>
        <v>0</v>
      </c>
      <c r="AA1357" s="112">
        <f t="shared" si="2896"/>
        <v>0</v>
      </c>
      <c r="AB1357" s="112">
        <f t="shared" si="2897"/>
        <v>0</v>
      </c>
      <c r="AD1357" s="17">
        <f t="shared" si="2764"/>
        <v>342</v>
      </c>
      <c r="AE1357" s="17" t="str">
        <f t="shared" si="2765"/>
        <v>NA</v>
      </c>
      <c r="AF1357" s="17" t="str">
        <f>IF(ISERROR(MATCH(AD1357&amp;"."&amp;AE1357,AF$91:AF1356,0)),AD1357&amp;"."&amp;AE1357,AD1357&amp;"."&amp;AE1357&amp;COUNTIFS(AD$91:AD1356,AD1357,AE$91:AE1356,AE1357))</f>
        <v>342.NA1</v>
      </c>
    </row>
    <row r="1358" spans="1:32">
      <c r="A1358" s="98">
        <f>ROW()</f>
        <v>1358</v>
      </c>
      <c r="B1358" s="97"/>
      <c r="D1358" s="57"/>
      <c r="E1358" s="1156"/>
      <c r="F1358" s="104"/>
      <c r="S1358" s="1157"/>
      <c r="Y1358" s="105"/>
      <c r="Z1358" s="105"/>
      <c r="AA1358" s="105"/>
      <c r="AB1358" s="105"/>
      <c r="AD1358" s="17">
        <f t="shared" si="2764"/>
        <v>342</v>
      </c>
      <c r="AE1358" s="17" t="str">
        <f t="shared" si="2765"/>
        <v>NA</v>
      </c>
      <c r="AF1358" s="17" t="str">
        <f>IF(ISERROR(MATCH(AD1358&amp;"."&amp;AE1358,AF$91:AF1357,0)),AD1358&amp;"."&amp;AE1358,AD1358&amp;"."&amp;AE1358&amp;COUNTIFS(AD$91:AD1357,AD1358,AE$91:AE1357,AE1358))</f>
        <v>342.NA2</v>
      </c>
    </row>
    <row r="1359" spans="1:32">
      <c r="A1359" s="98">
        <f>ROW()</f>
        <v>1359</v>
      </c>
      <c r="B1359" s="97">
        <v>343</v>
      </c>
      <c r="C1359" s="17" t="s">
        <v>342</v>
      </c>
      <c r="D1359" s="57"/>
      <c r="E1359" s="1156"/>
      <c r="F1359" s="104"/>
      <c r="S1359" s="1157"/>
      <c r="Y1359" s="105"/>
      <c r="Z1359" s="105"/>
      <c r="AA1359" s="105"/>
      <c r="AB1359" s="105"/>
      <c r="AD1359" s="17">
        <f t="shared" si="2764"/>
        <v>343</v>
      </c>
      <c r="AE1359" s="17" t="str">
        <f t="shared" si="2765"/>
        <v>NA</v>
      </c>
      <c r="AF1359" s="17" t="str">
        <f>IF(ISERROR(MATCH(AD1359&amp;"."&amp;AE1359,AF$91:AF1358,0)),AD1359&amp;"."&amp;AE1359,AD1359&amp;"."&amp;AE1359&amp;COUNTIFS(AD$91:AD1358,AD1359,AE$91:AE1358,AE1359))</f>
        <v>343.NA</v>
      </c>
    </row>
    <row r="1360" spans="1:32">
      <c r="A1360" s="98">
        <f>ROW()</f>
        <v>1360</v>
      </c>
      <c r="B1360" s="97"/>
      <c r="D1360" s="57" t="s">
        <v>11</v>
      </c>
      <c r="E1360" s="1156" t="str">
        <f>INDEX(FuncAllocOptions,ROW(A1360)-ROW($A$94)+4,Inputs!$P$13)</f>
        <v>P</v>
      </c>
      <c r="F1360" s="110">
        <f>SUMIF(FERCJAMFactor,AF1360,JAMValue)</f>
        <v>0</v>
      </c>
      <c r="G1360" s="68">
        <f t="shared" ref="G1360:K1364" si="2902">INDEX(FuncFactorTbl,MATCH($E1360,FuncFactors,0),MATCH(G$8,Functions,0))*$F1360</f>
        <v>0</v>
      </c>
      <c r="H1360" s="68">
        <f t="shared" si="2902"/>
        <v>0</v>
      </c>
      <c r="I1360" s="68">
        <f t="shared" si="2902"/>
        <v>0</v>
      </c>
      <c r="J1360" s="68">
        <f t="shared" si="2902"/>
        <v>0</v>
      </c>
      <c r="K1360" s="68">
        <f t="shared" si="2902"/>
        <v>0</v>
      </c>
      <c r="M1360" s="56">
        <f>Inputs!$D$9</f>
        <v>0.59419421435740905</v>
      </c>
      <c r="N1360" s="68">
        <f t="shared" ref="N1360:N1364" si="2903">$G1360*$M1360</f>
        <v>0</v>
      </c>
      <c r="O1360" s="68">
        <f t="shared" ref="O1360:O1364" si="2904">$G1360*(1-$M1360)</f>
        <v>0</v>
      </c>
      <c r="Q1360" s="68">
        <v>0</v>
      </c>
      <c r="R1360" s="68">
        <v>0</v>
      </c>
      <c r="S1360" s="1157"/>
      <c r="Y1360" s="112">
        <f t="shared" ref="Y1360:Y1365" si="2905">ROUND(SUM(-F1360,G1360:K1360),0)</f>
        <v>0</v>
      </c>
      <c r="Z1360" s="1177">
        <f t="shared" ref="Z1360:Z1365" si="2906">ROUND(G1360-N1360-O1360,0)</f>
        <v>0</v>
      </c>
      <c r="AA1360" s="112">
        <f t="shared" ref="AA1360:AA1365" si="2907">ROUND(H1360-Q1360-R1360,0)</f>
        <v>0</v>
      </c>
      <c r="AB1360" s="112">
        <f t="shared" ref="AB1360:AB1365" si="2908">ROUND(I1360-T1360-U1360-V1360-W1360-X1360,0)</f>
        <v>0</v>
      </c>
      <c r="AD1360" s="17">
        <f t="shared" si="2764"/>
        <v>343</v>
      </c>
      <c r="AE1360" s="17" t="str">
        <f t="shared" si="2765"/>
        <v>SG</v>
      </c>
      <c r="AF1360" s="17" t="str">
        <f>IF(ISERROR(MATCH(AD1360&amp;"."&amp;AE1360,AF$91:AF1359,0)),AD1360&amp;"."&amp;AE1360,AD1360&amp;"."&amp;AE1360&amp;COUNTIFS(AD$91:AD1359,AD1360,AE$91:AE1359,AE1360))</f>
        <v>343.SG</v>
      </c>
    </row>
    <row r="1361" spans="1:32">
      <c r="A1361" s="98">
        <f>ROW()</f>
        <v>1361</v>
      </c>
      <c r="B1361" s="97"/>
      <c r="D1361" s="57" t="s">
        <v>158</v>
      </c>
      <c r="E1361" s="1156" t="str">
        <f>INDEX(FuncAllocOptions,ROW(A1361)-ROW($A$94)+4,Inputs!$P$13)</f>
        <v>P</v>
      </c>
      <c r="F1361" s="110">
        <f>SUMIF(FERCJAMFactor,AF1361,JAMValue)</f>
        <v>0</v>
      </c>
      <c r="G1361" s="68">
        <f t="shared" si="2902"/>
        <v>0</v>
      </c>
      <c r="H1361" s="68">
        <f t="shared" si="2902"/>
        <v>0</v>
      </c>
      <c r="I1361" s="68">
        <f t="shared" si="2902"/>
        <v>0</v>
      </c>
      <c r="J1361" s="68">
        <f t="shared" si="2902"/>
        <v>0</v>
      </c>
      <c r="K1361" s="68">
        <f t="shared" si="2902"/>
        <v>0</v>
      </c>
      <c r="M1361" s="56">
        <f>Inputs!$D$9</f>
        <v>0.59419421435740905</v>
      </c>
      <c r="N1361" s="68">
        <f t="shared" si="2903"/>
        <v>0</v>
      </c>
      <c r="O1361" s="68">
        <f t="shared" si="2904"/>
        <v>0</v>
      </c>
      <c r="Q1361" s="68">
        <v>0</v>
      </c>
      <c r="R1361" s="68">
        <v>0</v>
      </c>
      <c r="S1361" s="1157"/>
      <c r="Y1361" s="112">
        <f t="shared" si="2905"/>
        <v>0</v>
      </c>
      <c r="Z1361" s="1177">
        <f t="shared" si="2906"/>
        <v>0</v>
      </c>
      <c r="AA1361" s="112">
        <f t="shared" si="2907"/>
        <v>0</v>
      </c>
      <c r="AB1361" s="112">
        <f t="shared" si="2908"/>
        <v>0</v>
      </c>
      <c r="AD1361" s="17">
        <f t="shared" si="2764"/>
        <v>343</v>
      </c>
      <c r="AE1361" s="17" t="str">
        <f t="shared" si="2765"/>
        <v>DGU</v>
      </c>
      <c r="AF1361" s="17" t="str">
        <f>IF(ISERROR(MATCH(AD1361&amp;"."&amp;AE1361,AF$91:AF1360,0)),AD1361&amp;"."&amp;AE1361,AD1361&amp;"."&amp;AE1361&amp;COUNTIFS(AD$91:AD1360,AD1361,AE$91:AE1360,AE1361))</f>
        <v>343.DGU</v>
      </c>
    </row>
    <row r="1362" spans="1:32">
      <c r="A1362" s="98">
        <f>ROW()</f>
        <v>1362</v>
      </c>
      <c r="B1362" s="97"/>
      <c r="D1362" s="57" t="s">
        <v>2484</v>
      </c>
      <c r="E1362" s="1156" t="str">
        <f>INDEX(FuncAllocOptions,ROW(A1362)-ROW($A$94)+4,Inputs!$P$13)</f>
        <v>P</v>
      </c>
      <c r="F1362" s="110">
        <f>SUMIF(FERCJAMFactor,AF1362,JAMValue)</f>
        <v>220014898.0366967</v>
      </c>
      <c r="G1362" s="68">
        <f t="shared" si="2902"/>
        <v>220014898.0366967</v>
      </c>
      <c r="H1362" s="68">
        <f t="shared" si="2902"/>
        <v>0</v>
      </c>
      <c r="I1362" s="68">
        <f t="shared" si="2902"/>
        <v>0</v>
      </c>
      <c r="J1362" s="68">
        <f t="shared" si="2902"/>
        <v>0</v>
      </c>
      <c r="K1362" s="68">
        <f t="shared" si="2902"/>
        <v>0</v>
      </c>
      <c r="M1362" s="56">
        <f>Inputs!$D$9</f>
        <v>0.59419421435740905</v>
      </c>
      <c r="N1362" s="68">
        <f t="shared" si="2903"/>
        <v>130731579.48584045</v>
      </c>
      <c r="O1362" s="68">
        <f t="shared" si="2904"/>
        <v>89283318.550856248</v>
      </c>
      <c r="Q1362" s="68">
        <v>0</v>
      </c>
      <c r="R1362" s="68">
        <v>0</v>
      </c>
      <c r="S1362" s="1157"/>
      <c r="Y1362" s="112">
        <f t="shared" ref="Y1362" si="2909">ROUND(SUM(-F1362,G1362:K1362),0)</f>
        <v>0</v>
      </c>
      <c r="Z1362" s="1177">
        <f t="shared" si="2906"/>
        <v>0</v>
      </c>
      <c r="AA1362" s="112">
        <f t="shared" si="2907"/>
        <v>0</v>
      </c>
      <c r="AB1362" s="112">
        <f t="shared" ref="AB1362" si="2910">ROUND(I1362-T1362-U1362-V1362-W1362-X1362,0)</f>
        <v>0</v>
      </c>
      <c r="AD1362" s="17">
        <f t="shared" si="2764"/>
        <v>343</v>
      </c>
      <c r="AE1362" s="17" t="str">
        <f t="shared" si="2765"/>
        <v>CAGW</v>
      </c>
      <c r="AF1362" s="17" t="str">
        <f>IF(ISERROR(MATCH(AD1362&amp;"."&amp;AE1362,AF$91:AF1361,0)),AD1362&amp;"."&amp;AE1362,AD1362&amp;"."&amp;AE1362&amp;COUNTIFS(AD$91:AD1361,AD1362,AE$91:AE1361,AE1362))</f>
        <v>343.CAGW</v>
      </c>
    </row>
    <row r="1363" spans="1:32">
      <c r="A1363" s="98">
        <f>ROW()</f>
        <v>1363</v>
      </c>
      <c r="B1363" s="97"/>
      <c r="D1363" s="57" t="s">
        <v>2486</v>
      </c>
      <c r="E1363" s="1156" t="str">
        <f>INDEX(FuncAllocOptions,ROW(A1363)-ROW($A$94)+4,Inputs!$P$13)</f>
        <v>P</v>
      </c>
      <c r="F1363" s="110">
        <f>SUMIF(FERCJAMFactor,AF1363,JAMValue)</f>
        <v>0</v>
      </c>
      <c r="G1363" s="68">
        <f t="shared" si="2902"/>
        <v>0</v>
      </c>
      <c r="H1363" s="68">
        <f t="shared" si="2902"/>
        <v>0</v>
      </c>
      <c r="I1363" s="68">
        <f t="shared" si="2902"/>
        <v>0</v>
      </c>
      <c r="J1363" s="68">
        <f t="shared" si="2902"/>
        <v>0</v>
      </c>
      <c r="K1363" s="68">
        <f t="shared" si="2902"/>
        <v>0</v>
      </c>
      <c r="M1363" s="56">
        <f>Inputs!$D$9</f>
        <v>0.59419421435740905</v>
      </c>
      <c r="N1363" s="68">
        <f t="shared" si="2903"/>
        <v>0</v>
      </c>
      <c r="O1363" s="68">
        <f t="shared" si="2904"/>
        <v>0</v>
      </c>
      <c r="Q1363" s="68">
        <v>0</v>
      </c>
      <c r="R1363" s="68">
        <v>0</v>
      </c>
      <c r="S1363" s="1157"/>
      <c r="Y1363" s="112">
        <f t="shared" si="2905"/>
        <v>0</v>
      </c>
      <c r="Z1363" s="1177">
        <f t="shared" si="2906"/>
        <v>0</v>
      </c>
      <c r="AA1363" s="112">
        <f t="shared" si="2907"/>
        <v>0</v>
      </c>
      <c r="AB1363" s="112">
        <f t="shared" si="2908"/>
        <v>0</v>
      </c>
      <c r="AD1363" s="17">
        <f t="shared" si="2764"/>
        <v>343</v>
      </c>
      <c r="AE1363" s="17" t="str">
        <f t="shared" si="2765"/>
        <v>CAEW</v>
      </c>
      <c r="AF1363" s="17" t="str">
        <f>IF(ISERROR(MATCH(AD1363&amp;"."&amp;AE1363,AF$91:AF1362,0)),AD1363&amp;"."&amp;AE1363,AD1363&amp;"."&amp;AE1363&amp;COUNTIFS(AD$91:AD1362,AD1363,AE$91:AE1362,AE1363))</f>
        <v>343.CAEW</v>
      </c>
    </row>
    <row r="1364" spans="1:32">
      <c r="A1364" s="98">
        <f>ROW()</f>
        <v>1364</v>
      </c>
      <c r="B1364" s="97"/>
      <c r="D1364" s="57" t="s">
        <v>2485</v>
      </c>
      <c r="E1364" s="1156" t="str">
        <f>INDEX(FuncAllocOptions,ROW(A1364)-ROW($A$94)+4,Inputs!$P$13)</f>
        <v>P</v>
      </c>
      <c r="F1364" s="115">
        <f>SUMIF(FERCJAMFactor,AF1364,JAMValue)</f>
        <v>0</v>
      </c>
      <c r="G1364" s="72">
        <f t="shared" si="2902"/>
        <v>0</v>
      </c>
      <c r="H1364" s="72">
        <f t="shared" si="2902"/>
        <v>0</v>
      </c>
      <c r="I1364" s="72">
        <f t="shared" si="2902"/>
        <v>0</v>
      </c>
      <c r="J1364" s="72">
        <f t="shared" si="2902"/>
        <v>0</v>
      </c>
      <c r="K1364" s="72">
        <f t="shared" si="2902"/>
        <v>0</v>
      </c>
      <c r="M1364" s="56">
        <f>Inputs!$D$9</f>
        <v>0.59419421435740905</v>
      </c>
      <c r="N1364" s="68">
        <f t="shared" si="2903"/>
        <v>0</v>
      </c>
      <c r="O1364" s="68">
        <f t="shared" si="2904"/>
        <v>0</v>
      </c>
      <c r="Q1364" s="68"/>
      <c r="R1364" s="68"/>
      <c r="S1364" s="1157"/>
      <c r="Y1364" s="112">
        <f t="shared" si="2905"/>
        <v>0</v>
      </c>
      <c r="Z1364" s="1177">
        <f t="shared" si="2906"/>
        <v>0</v>
      </c>
      <c r="AA1364" s="112">
        <f t="shared" si="2907"/>
        <v>0</v>
      </c>
      <c r="AB1364" s="112">
        <f t="shared" si="2908"/>
        <v>0</v>
      </c>
      <c r="AD1364" s="17">
        <f t="shared" si="2764"/>
        <v>343</v>
      </c>
      <c r="AE1364" s="17" t="str">
        <f t="shared" si="2765"/>
        <v>CAGE</v>
      </c>
      <c r="AF1364" s="17" t="str">
        <f>IF(ISERROR(MATCH(AD1364&amp;"."&amp;AE1364,AF$91:AF1363,0)),AD1364&amp;"."&amp;AE1364,AD1364&amp;"."&amp;AE1364&amp;COUNTIFS(AD$91:AD1363,AD1364,AE$91:AE1363,AE1364))</f>
        <v>343.CAGE</v>
      </c>
    </row>
    <row r="1365" spans="1:32">
      <c r="A1365" s="98">
        <f>ROW()</f>
        <v>1365</v>
      </c>
      <c r="B1365" s="97"/>
      <c r="D1365" s="57"/>
      <c r="E1365" s="1156"/>
      <c r="F1365" s="110">
        <f>SUM(F1360:F1364)</f>
        <v>220014898.0366967</v>
      </c>
      <c r="G1365" s="68">
        <f>SUM(G1360:G1364)</f>
        <v>220014898.0366967</v>
      </c>
      <c r="H1365" s="68">
        <f t="shared" ref="H1365:K1365" si="2911">SUM(H1360:H1364)</f>
        <v>0</v>
      </c>
      <c r="I1365" s="68">
        <f t="shared" si="2911"/>
        <v>0</v>
      </c>
      <c r="J1365" s="68">
        <f t="shared" si="2911"/>
        <v>0</v>
      </c>
      <c r="K1365" s="68">
        <f t="shared" si="2911"/>
        <v>0</v>
      </c>
      <c r="N1365" s="68">
        <f t="shared" ref="N1365:O1365" si="2912">SUM(N1360:N1364)</f>
        <v>130731579.48584045</v>
      </c>
      <c r="O1365" s="68">
        <f t="shared" si="2912"/>
        <v>89283318.550856248</v>
      </c>
      <c r="Q1365" s="68">
        <f t="shared" ref="Q1365:R1365" si="2913">SUM(Q1360:Q1364)</f>
        <v>0</v>
      </c>
      <c r="R1365" s="68">
        <f t="shared" si="2913"/>
        <v>0</v>
      </c>
      <c r="S1365" s="1157"/>
      <c r="T1365" s="68">
        <f t="shared" ref="T1365:X1365" si="2914">SUM(T1361:T1364)</f>
        <v>0</v>
      </c>
      <c r="U1365" s="68">
        <f t="shared" si="2914"/>
        <v>0</v>
      </c>
      <c r="V1365" s="68">
        <f t="shared" si="2914"/>
        <v>0</v>
      </c>
      <c r="W1365" s="68">
        <f t="shared" si="2914"/>
        <v>0</v>
      </c>
      <c r="X1365" s="68">
        <f t="shared" si="2914"/>
        <v>0</v>
      </c>
      <c r="Y1365" s="112">
        <f t="shared" si="2905"/>
        <v>0</v>
      </c>
      <c r="Z1365" s="1177">
        <f t="shared" si="2906"/>
        <v>0</v>
      </c>
      <c r="AA1365" s="112">
        <f t="shared" si="2907"/>
        <v>0</v>
      </c>
      <c r="AB1365" s="112">
        <f t="shared" si="2908"/>
        <v>0</v>
      </c>
      <c r="AD1365" s="17">
        <f t="shared" si="2764"/>
        <v>343</v>
      </c>
      <c r="AE1365" s="17" t="str">
        <f t="shared" si="2765"/>
        <v>NA</v>
      </c>
      <c r="AF1365" s="17" t="str">
        <f>IF(ISERROR(MATCH(AD1365&amp;"."&amp;AE1365,AF$91:AF1364,0)),AD1365&amp;"."&amp;AE1365,AD1365&amp;"."&amp;AE1365&amp;COUNTIFS(AD$91:AD1364,AD1365,AE$91:AE1364,AE1365))</f>
        <v>343.NA1</v>
      </c>
    </row>
    <row r="1366" spans="1:32">
      <c r="A1366" s="98">
        <f>ROW()</f>
        <v>1366</v>
      </c>
      <c r="B1366" s="97"/>
      <c r="D1366" s="57"/>
      <c r="E1366" s="1156"/>
      <c r="F1366" s="104"/>
      <c r="S1366" s="1157"/>
      <c r="Y1366" s="105"/>
      <c r="Z1366" s="105"/>
      <c r="AA1366" s="105"/>
      <c r="AB1366" s="105"/>
      <c r="AD1366" s="17">
        <f t="shared" ref="AD1366:AD1429" si="2915">IF(OR(B1366="",B1366=" ",B1366="  ",B1366="   "),AD1365,B1366)</f>
        <v>343</v>
      </c>
      <c r="AE1366" s="17" t="str">
        <f t="shared" ref="AE1366:AE1429" si="2916">IF(D1366="","NA",D1366)</f>
        <v>NA</v>
      </c>
      <c r="AF1366" s="17" t="str">
        <f>IF(ISERROR(MATCH(AD1366&amp;"."&amp;AE1366,AF$91:AF1365,0)),AD1366&amp;"."&amp;AE1366,AD1366&amp;"."&amp;AE1366&amp;COUNTIFS(AD$91:AD1365,AD1366,AE$91:AE1365,AE1366))</f>
        <v>343.NA2</v>
      </c>
    </row>
    <row r="1367" spans="1:32">
      <c r="A1367" s="98">
        <f>ROW()</f>
        <v>1367</v>
      </c>
      <c r="B1367" s="97">
        <v>344</v>
      </c>
      <c r="C1367" s="17" t="s">
        <v>343</v>
      </c>
      <c r="D1367" s="57"/>
      <c r="E1367" s="1156"/>
      <c r="F1367" s="104"/>
      <c r="S1367" s="1157"/>
      <c r="Y1367" s="105"/>
      <c r="Z1367" s="105"/>
      <c r="AA1367" s="105"/>
      <c r="AB1367" s="105"/>
      <c r="AD1367" s="17">
        <f t="shared" si="2915"/>
        <v>344</v>
      </c>
      <c r="AE1367" s="17" t="str">
        <f t="shared" si="2916"/>
        <v>NA</v>
      </c>
      <c r="AF1367" s="17" t="str">
        <f>IF(ISERROR(MATCH(AD1367&amp;"."&amp;AE1367,AF$91:AF1366,0)),AD1367&amp;"."&amp;AE1367,AD1367&amp;"."&amp;AE1367&amp;COUNTIFS(AD$91:AD1366,AD1367,AE$91:AE1366,AE1367))</f>
        <v>344.NA</v>
      </c>
    </row>
    <row r="1368" spans="1:32">
      <c r="A1368" s="98">
        <f>ROW()</f>
        <v>1368</v>
      </c>
      <c r="B1368" s="97"/>
      <c r="D1368" s="57" t="s">
        <v>1</v>
      </c>
      <c r="E1368" s="1156" t="str">
        <f>INDEX(FuncAllocOptions,ROW(A1368)-ROW($A$94)+4,Inputs!$P$13)</f>
        <v>P</v>
      </c>
      <c r="F1368" s="110">
        <f>SUMIF(FERCJAMFactor,AF1368,JAMValue)</f>
        <v>0</v>
      </c>
      <c r="G1368" s="68">
        <f t="shared" ref="G1368:K1371" si="2917">INDEX(FuncFactorTbl,MATCH($E1368,FuncFactors,0),MATCH(G$8,Functions,0))*$F1368</f>
        <v>0</v>
      </c>
      <c r="H1368" s="68">
        <f t="shared" si="2917"/>
        <v>0</v>
      </c>
      <c r="I1368" s="68">
        <f t="shared" si="2917"/>
        <v>0</v>
      </c>
      <c r="J1368" s="68">
        <f t="shared" si="2917"/>
        <v>0</v>
      </c>
      <c r="K1368" s="68">
        <f t="shared" si="2917"/>
        <v>0</v>
      </c>
      <c r="M1368" s="56">
        <f>Inputs!$D$9</f>
        <v>0.59419421435740905</v>
      </c>
      <c r="N1368" s="68">
        <f t="shared" ref="N1368:N1371" si="2918">$G1368*$M1368</f>
        <v>0</v>
      </c>
      <c r="O1368" s="68">
        <f t="shared" ref="O1368:O1371" si="2919">$G1368*(1-$M1368)</f>
        <v>0</v>
      </c>
      <c r="Q1368" s="68">
        <v>0</v>
      </c>
      <c r="R1368" s="68">
        <v>0</v>
      </c>
      <c r="S1368" s="1157"/>
      <c r="Y1368" s="112">
        <f t="shared" ref="Y1368:Y1372" si="2920">ROUND(SUM(-F1368,G1368:K1368),0)</f>
        <v>0</v>
      </c>
      <c r="Z1368" s="1177">
        <f t="shared" ref="Z1368:Z1372" si="2921">ROUND(G1368-N1368-O1368,0)</f>
        <v>0</v>
      </c>
      <c r="AA1368" s="112">
        <f t="shared" ref="AA1368:AA1372" si="2922">ROUND(H1368-Q1368-R1368,0)</f>
        <v>0</v>
      </c>
      <c r="AB1368" s="112">
        <f t="shared" ref="AB1368:AB1372" si="2923">ROUND(I1368-T1368-U1368-V1368-W1368-X1368,0)</f>
        <v>0</v>
      </c>
      <c r="AD1368" s="17">
        <f t="shared" si="2915"/>
        <v>344</v>
      </c>
      <c r="AE1368" s="17" t="str">
        <f t="shared" si="2916"/>
        <v>S</v>
      </c>
      <c r="AF1368" s="17" t="str">
        <f>IF(ISERROR(MATCH(AD1368&amp;"."&amp;AE1368,AF$91:AF1367,0)),AD1368&amp;"."&amp;AE1368,AD1368&amp;"."&amp;AE1368&amp;COUNTIFS(AD$91:AD1367,AD1368,AE$91:AE1367,AE1368))</f>
        <v>344.S</v>
      </c>
    </row>
    <row r="1369" spans="1:32">
      <c r="A1369" s="98">
        <f>ROW()</f>
        <v>1369</v>
      </c>
      <c r="B1369" s="97"/>
      <c r="D1369" s="57" t="s">
        <v>2484</v>
      </c>
      <c r="E1369" s="1156" t="str">
        <f>INDEX(FuncAllocOptions,ROW(A1369)-ROW($A$94)+4,Inputs!$P$13)</f>
        <v>P</v>
      </c>
      <c r="F1369" s="110">
        <f>SUMIF(FERCJAMFactor,AF1369,JAMValue)</f>
        <v>30260659.634390339</v>
      </c>
      <c r="G1369" s="68">
        <f t="shared" si="2917"/>
        <v>30260659.634390339</v>
      </c>
      <c r="H1369" s="68">
        <f t="shared" si="2917"/>
        <v>0</v>
      </c>
      <c r="I1369" s="68">
        <f t="shared" si="2917"/>
        <v>0</v>
      </c>
      <c r="J1369" s="68">
        <f t="shared" si="2917"/>
        <v>0</v>
      </c>
      <c r="K1369" s="68">
        <f t="shared" si="2917"/>
        <v>0</v>
      </c>
      <c r="M1369" s="56">
        <f>Inputs!$D$9</f>
        <v>0.59419421435740905</v>
      </c>
      <c r="N1369" s="68">
        <f t="shared" si="2918"/>
        <v>17980708.877393529</v>
      </c>
      <c r="O1369" s="68">
        <f t="shared" si="2919"/>
        <v>12279950.75699681</v>
      </c>
      <c r="Q1369" s="68">
        <v>0</v>
      </c>
      <c r="R1369" s="68">
        <v>0</v>
      </c>
      <c r="S1369" s="1157"/>
      <c r="Y1369" s="112">
        <f t="shared" si="2920"/>
        <v>0</v>
      </c>
      <c r="Z1369" s="1177">
        <f t="shared" si="2921"/>
        <v>0</v>
      </c>
      <c r="AA1369" s="112">
        <f t="shared" si="2922"/>
        <v>0</v>
      </c>
      <c r="AB1369" s="112">
        <f t="shared" si="2923"/>
        <v>0</v>
      </c>
      <c r="AD1369" s="17">
        <f t="shared" si="2915"/>
        <v>344</v>
      </c>
      <c r="AE1369" s="17" t="str">
        <f t="shared" si="2916"/>
        <v>CAGW</v>
      </c>
      <c r="AF1369" s="17" t="str">
        <f>IF(ISERROR(MATCH(AD1369&amp;"."&amp;AE1369,AF$91:AF1368,0)),AD1369&amp;"."&amp;AE1369,AD1369&amp;"."&amp;AE1369&amp;COUNTIFS(AD$91:AD1368,AD1369,AE$91:AE1368,AE1369))</f>
        <v>344.CAGW</v>
      </c>
    </row>
    <row r="1370" spans="1:32">
      <c r="A1370" s="98">
        <f>ROW()</f>
        <v>1370</v>
      </c>
      <c r="B1370" s="97"/>
      <c r="D1370" s="57" t="s">
        <v>158</v>
      </c>
      <c r="E1370" s="1156" t="str">
        <f>INDEX(FuncAllocOptions,ROW(A1370)-ROW($A$94)+4,Inputs!$P$13)</f>
        <v>P</v>
      </c>
      <c r="F1370" s="110">
        <f>SUMIF(FERCJAMFactor,AF1370,JAMValue)</f>
        <v>0</v>
      </c>
      <c r="G1370" s="68">
        <f t="shared" si="2917"/>
        <v>0</v>
      </c>
      <c r="H1370" s="68">
        <f t="shared" si="2917"/>
        <v>0</v>
      </c>
      <c r="I1370" s="68">
        <f t="shared" si="2917"/>
        <v>0</v>
      </c>
      <c r="J1370" s="68">
        <f t="shared" si="2917"/>
        <v>0</v>
      </c>
      <c r="K1370" s="68">
        <f t="shared" si="2917"/>
        <v>0</v>
      </c>
      <c r="M1370" s="56">
        <f>Inputs!$D$9</f>
        <v>0.59419421435740905</v>
      </c>
      <c r="N1370" s="68">
        <f t="shared" si="2918"/>
        <v>0</v>
      </c>
      <c r="O1370" s="68">
        <f t="shared" si="2919"/>
        <v>0</v>
      </c>
      <c r="Q1370" s="68">
        <v>0</v>
      </c>
      <c r="R1370" s="68">
        <v>0</v>
      </c>
      <c r="S1370" s="1157"/>
      <c r="Y1370" s="112">
        <f t="shared" si="2920"/>
        <v>0</v>
      </c>
      <c r="Z1370" s="1177">
        <f t="shared" si="2921"/>
        <v>0</v>
      </c>
      <c r="AA1370" s="112">
        <f t="shared" si="2922"/>
        <v>0</v>
      </c>
      <c r="AB1370" s="112">
        <f t="shared" si="2923"/>
        <v>0</v>
      </c>
      <c r="AD1370" s="17">
        <f t="shared" si="2915"/>
        <v>344</v>
      </c>
      <c r="AE1370" s="17" t="str">
        <f t="shared" si="2916"/>
        <v>DGU</v>
      </c>
      <c r="AF1370" s="17" t="str">
        <f>IF(ISERROR(MATCH(AD1370&amp;"."&amp;AE1370,AF$91:AF1369,0)),AD1370&amp;"."&amp;AE1370,AD1370&amp;"."&amp;AE1370&amp;COUNTIFS(AD$91:AD1369,AD1370,AE$91:AE1369,AE1370))</f>
        <v>344.DGU</v>
      </c>
    </row>
    <row r="1371" spans="1:32">
      <c r="A1371" s="98">
        <f>ROW()</f>
        <v>1371</v>
      </c>
      <c r="B1371" s="97"/>
      <c r="D1371" s="57" t="s">
        <v>2485</v>
      </c>
      <c r="E1371" s="1156" t="str">
        <f>INDEX(FuncAllocOptions,ROW(A1371)-ROW($A$94)+4,Inputs!$P$13)</f>
        <v>P</v>
      </c>
      <c r="F1371" s="115">
        <f>SUMIF(FERCJAMFactor,AF1371,JAMValue)</f>
        <v>0</v>
      </c>
      <c r="G1371" s="72">
        <f t="shared" si="2917"/>
        <v>0</v>
      </c>
      <c r="H1371" s="72">
        <f t="shared" si="2917"/>
        <v>0</v>
      </c>
      <c r="I1371" s="72">
        <f t="shared" si="2917"/>
        <v>0</v>
      </c>
      <c r="J1371" s="72">
        <f t="shared" si="2917"/>
        <v>0</v>
      </c>
      <c r="K1371" s="72">
        <f t="shared" si="2917"/>
        <v>0</v>
      </c>
      <c r="M1371" s="56">
        <f>Inputs!$D$9</f>
        <v>0.59419421435740905</v>
      </c>
      <c r="N1371" s="68">
        <f t="shared" si="2918"/>
        <v>0</v>
      </c>
      <c r="O1371" s="68">
        <f t="shared" si="2919"/>
        <v>0</v>
      </c>
      <c r="Q1371" s="68">
        <v>0</v>
      </c>
      <c r="R1371" s="68">
        <v>0</v>
      </c>
      <c r="S1371" s="1157"/>
      <c r="Y1371" s="112">
        <f t="shared" si="2920"/>
        <v>0</v>
      </c>
      <c r="Z1371" s="1177">
        <f t="shared" si="2921"/>
        <v>0</v>
      </c>
      <c r="AA1371" s="112">
        <f t="shared" si="2922"/>
        <v>0</v>
      </c>
      <c r="AB1371" s="112">
        <f t="shared" si="2923"/>
        <v>0</v>
      </c>
      <c r="AD1371" s="17">
        <f t="shared" si="2915"/>
        <v>344</v>
      </c>
      <c r="AE1371" s="17" t="str">
        <f t="shared" si="2916"/>
        <v>CAGE</v>
      </c>
      <c r="AF1371" s="17" t="str">
        <f>IF(ISERROR(MATCH(AD1371&amp;"."&amp;AE1371,AF$91:AF1370,0)),AD1371&amp;"."&amp;AE1371,AD1371&amp;"."&amp;AE1371&amp;COUNTIFS(AD$91:AD1370,AD1371,AE$91:AE1370,AE1371))</f>
        <v>344.CAGE</v>
      </c>
    </row>
    <row r="1372" spans="1:32">
      <c r="A1372" s="98">
        <f>ROW()</f>
        <v>1372</v>
      </c>
      <c r="B1372" s="97"/>
      <c r="D1372" s="57"/>
      <c r="E1372" s="1156"/>
      <c r="F1372" s="110">
        <f>SUM(F1369:F1371)</f>
        <v>30260659.634390339</v>
      </c>
      <c r="G1372" s="68">
        <f t="shared" ref="G1372" si="2924">SUM(G1369:G1371)</f>
        <v>30260659.634390339</v>
      </c>
      <c r="H1372" s="68">
        <f t="shared" ref="H1372" si="2925">SUM(H1369:H1371)</f>
        <v>0</v>
      </c>
      <c r="I1372" s="68">
        <f t="shared" ref="I1372" si="2926">SUM(I1369:I1371)</f>
        <v>0</v>
      </c>
      <c r="J1372" s="68">
        <f t="shared" ref="J1372" si="2927">SUM(J1369:J1371)</f>
        <v>0</v>
      </c>
      <c r="K1372" s="68">
        <f t="shared" ref="K1372" si="2928">SUM(K1369:K1371)</f>
        <v>0</v>
      </c>
      <c r="N1372" s="68">
        <f t="shared" ref="N1372:O1372" si="2929">SUM(N1369:N1371)</f>
        <v>17980708.877393529</v>
      </c>
      <c r="O1372" s="68">
        <f t="shared" si="2929"/>
        <v>12279950.75699681</v>
      </c>
      <c r="Q1372" s="68">
        <f t="shared" ref="Q1372:R1372" si="2930">SUM(Q1369:Q1371)</f>
        <v>0</v>
      </c>
      <c r="R1372" s="68">
        <f t="shared" si="2930"/>
        <v>0</v>
      </c>
      <c r="S1372" s="1157"/>
      <c r="T1372" s="68">
        <f t="shared" ref="T1372:X1372" si="2931">SUM(T1369:T1371)</f>
        <v>0</v>
      </c>
      <c r="U1372" s="68">
        <f t="shared" si="2931"/>
        <v>0</v>
      </c>
      <c r="V1372" s="68">
        <f t="shared" si="2931"/>
        <v>0</v>
      </c>
      <c r="W1372" s="68">
        <f t="shared" si="2931"/>
        <v>0</v>
      </c>
      <c r="X1372" s="68">
        <f t="shared" si="2931"/>
        <v>0</v>
      </c>
      <c r="Y1372" s="112">
        <f t="shared" si="2920"/>
        <v>0</v>
      </c>
      <c r="Z1372" s="1177">
        <f t="shared" si="2921"/>
        <v>0</v>
      </c>
      <c r="AA1372" s="112">
        <f t="shared" si="2922"/>
        <v>0</v>
      </c>
      <c r="AB1372" s="112">
        <f t="shared" si="2923"/>
        <v>0</v>
      </c>
      <c r="AD1372" s="17">
        <f t="shared" si="2915"/>
        <v>344</v>
      </c>
      <c r="AE1372" s="17" t="str">
        <f t="shared" si="2916"/>
        <v>NA</v>
      </c>
      <c r="AF1372" s="17" t="str">
        <f>IF(ISERROR(MATCH(AD1372&amp;"."&amp;AE1372,AF$91:AF1371,0)),AD1372&amp;"."&amp;AE1372,AD1372&amp;"."&amp;AE1372&amp;COUNTIFS(AD$91:AD1371,AD1372,AE$91:AE1371,AE1372))</f>
        <v>344.NA1</v>
      </c>
    </row>
    <row r="1373" spans="1:32">
      <c r="A1373" s="98">
        <f>ROW()</f>
        <v>1373</v>
      </c>
      <c r="B1373" s="97"/>
      <c r="D1373" s="57"/>
      <c r="E1373" s="1156"/>
      <c r="F1373" s="104"/>
      <c r="S1373" s="1157"/>
      <c r="Y1373" s="105"/>
      <c r="Z1373" s="105"/>
      <c r="AA1373" s="105"/>
      <c r="AB1373" s="105"/>
      <c r="AD1373" s="17">
        <f t="shared" si="2915"/>
        <v>344</v>
      </c>
      <c r="AE1373" s="17" t="str">
        <f t="shared" si="2916"/>
        <v>NA</v>
      </c>
      <c r="AF1373" s="17" t="str">
        <f>IF(ISERROR(MATCH(AD1373&amp;"."&amp;AE1373,AF$91:AF1372,0)),AD1373&amp;"."&amp;AE1373,AD1373&amp;"."&amp;AE1373&amp;COUNTIFS(AD$91:AD1372,AD1373,AE$91:AE1372,AE1373))</f>
        <v>344.NA2</v>
      </c>
    </row>
    <row r="1374" spans="1:32">
      <c r="A1374" s="98">
        <f>ROW()</f>
        <v>1374</v>
      </c>
      <c r="B1374" s="97">
        <v>345</v>
      </c>
      <c r="C1374" s="17" t="s">
        <v>344</v>
      </c>
      <c r="D1374" s="57"/>
      <c r="E1374" s="1156"/>
      <c r="F1374" s="104"/>
      <c r="S1374" s="1157"/>
      <c r="Y1374" s="105"/>
      <c r="Z1374" s="105"/>
      <c r="AA1374" s="105"/>
      <c r="AB1374" s="105"/>
      <c r="AD1374" s="17">
        <f t="shared" si="2915"/>
        <v>345</v>
      </c>
      <c r="AE1374" s="17" t="str">
        <f t="shared" si="2916"/>
        <v>NA</v>
      </c>
      <c r="AF1374" s="17" t="str">
        <f>IF(ISERROR(MATCH(AD1374&amp;"."&amp;AE1374,AF$91:AF1373,0)),AD1374&amp;"."&amp;AE1374,AD1374&amp;"."&amp;AE1374&amp;COUNTIFS(AD$91:AD1373,AD1374,AE$91:AE1373,AE1374))</f>
        <v>345.NA</v>
      </c>
    </row>
    <row r="1375" spans="1:32">
      <c r="A1375" s="98">
        <f>ROW()</f>
        <v>1375</v>
      </c>
      <c r="B1375" s="97"/>
      <c r="D1375" s="57" t="s">
        <v>2484</v>
      </c>
      <c r="E1375" s="1156" t="str">
        <f>INDEX(FuncAllocOptions,ROW(A1375)-ROW($A$94)+4,Inputs!$P$13)</f>
        <v>P</v>
      </c>
      <c r="F1375" s="110">
        <f>SUMIF(FERCJAMFactor,AF1375,JAMValue)</f>
        <v>19871555.694444221</v>
      </c>
      <c r="G1375" s="68">
        <f t="shared" ref="G1375:K1376" si="2932">INDEX(FuncFactorTbl,MATCH($E1375,FuncFactors,0),MATCH(G$8,Functions,0))*$F1375</f>
        <v>19871555.694444221</v>
      </c>
      <c r="H1375" s="68">
        <f t="shared" si="2932"/>
        <v>0</v>
      </c>
      <c r="I1375" s="68">
        <f t="shared" si="2932"/>
        <v>0</v>
      </c>
      <c r="J1375" s="68">
        <f t="shared" si="2932"/>
        <v>0</v>
      </c>
      <c r="K1375" s="68">
        <f t="shared" si="2932"/>
        <v>0</v>
      </c>
      <c r="M1375" s="56">
        <f>Inputs!$D$9</f>
        <v>0.59419421435740905</v>
      </c>
      <c r="N1375" s="68">
        <f t="shared" ref="N1375:N1376" si="2933">$G1375*$M1375</f>
        <v>11807563.423919782</v>
      </c>
      <c r="O1375" s="68">
        <f t="shared" ref="O1375:O1376" si="2934">$G1375*(1-$M1375)</f>
        <v>8063992.2705244394</v>
      </c>
      <c r="Q1375" s="68">
        <v>0</v>
      </c>
      <c r="R1375" s="68">
        <v>0</v>
      </c>
      <c r="S1375" s="1157"/>
      <c r="Y1375" s="112">
        <f t="shared" ref="Y1375:Y1377" si="2935">ROUND(SUM(-F1375,G1375:K1375),0)</f>
        <v>0</v>
      </c>
      <c r="Z1375" s="1177">
        <f t="shared" ref="Z1375:Z1377" si="2936">ROUND(G1375-N1375-O1375,0)</f>
        <v>0</v>
      </c>
      <c r="AA1375" s="112">
        <f t="shared" ref="AA1375:AA1377" si="2937">ROUND(H1375-Q1375-R1375,0)</f>
        <v>0</v>
      </c>
      <c r="AB1375" s="112">
        <f t="shared" ref="AB1375:AB1377" si="2938">ROUND(I1375-T1375-U1375-V1375-W1375-X1375,0)</f>
        <v>0</v>
      </c>
      <c r="AD1375" s="17">
        <f t="shared" si="2915"/>
        <v>345</v>
      </c>
      <c r="AE1375" s="17" t="str">
        <f t="shared" si="2916"/>
        <v>CAGW</v>
      </c>
      <c r="AF1375" s="17" t="str">
        <f>IF(ISERROR(MATCH(AD1375&amp;"."&amp;AE1375,AF$91:AF1374,0)),AD1375&amp;"."&amp;AE1375,AD1375&amp;"."&amp;AE1375&amp;COUNTIFS(AD$91:AD1374,AD1375,AE$91:AE1374,AE1375))</f>
        <v>345.CAGW</v>
      </c>
    </row>
    <row r="1376" spans="1:32">
      <c r="A1376" s="98">
        <f>ROW()</f>
        <v>1376</v>
      </c>
      <c r="B1376" s="97"/>
      <c r="D1376" s="57" t="s">
        <v>158</v>
      </c>
      <c r="E1376" s="1156" t="str">
        <f>INDEX(FuncAllocOptions,ROW(A1376)-ROW($A$94)+4,Inputs!$P$13)</f>
        <v>P</v>
      </c>
      <c r="F1376" s="115">
        <f>SUMIF(FERCJAMFactor,AF1376,JAMValue)</f>
        <v>0</v>
      </c>
      <c r="G1376" s="72">
        <f t="shared" si="2932"/>
        <v>0</v>
      </c>
      <c r="H1376" s="72">
        <f t="shared" si="2932"/>
        <v>0</v>
      </c>
      <c r="I1376" s="72">
        <f t="shared" si="2932"/>
        <v>0</v>
      </c>
      <c r="J1376" s="72">
        <f t="shared" si="2932"/>
        <v>0</v>
      </c>
      <c r="K1376" s="72">
        <f t="shared" si="2932"/>
        <v>0</v>
      </c>
      <c r="M1376" s="56">
        <f>Inputs!$D$9</f>
        <v>0.59419421435740905</v>
      </c>
      <c r="N1376" s="68">
        <f t="shared" si="2933"/>
        <v>0</v>
      </c>
      <c r="O1376" s="68">
        <f t="shared" si="2934"/>
        <v>0</v>
      </c>
      <c r="Q1376" s="68">
        <v>0</v>
      </c>
      <c r="R1376" s="68">
        <v>0</v>
      </c>
      <c r="S1376" s="1157"/>
      <c r="Y1376" s="112">
        <f t="shared" si="2935"/>
        <v>0</v>
      </c>
      <c r="Z1376" s="1177">
        <f t="shared" si="2936"/>
        <v>0</v>
      </c>
      <c r="AA1376" s="112">
        <f t="shared" si="2937"/>
        <v>0</v>
      </c>
      <c r="AB1376" s="112">
        <f t="shared" si="2938"/>
        <v>0</v>
      </c>
      <c r="AD1376" s="17">
        <f t="shared" si="2915"/>
        <v>345</v>
      </c>
      <c r="AE1376" s="17" t="str">
        <f t="shared" si="2916"/>
        <v>DGU</v>
      </c>
      <c r="AF1376" s="17" t="str">
        <f>IF(ISERROR(MATCH(AD1376&amp;"."&amp;AE1376,AF$91:AF1375,0)),AD1376&amp;"."&amp;AE1376,AD1376&amp;"."&amp;AE1376&amp;COUNTIFS(AD$91:AD1375,AD1376,AE$91:AE1375,AE1376))</f>
        <v>345.DGU</v>
      </c>
    </row>
    <row r="1377" spans="1:32">
      <c r="A1377" s="98">
        <f>ROW()</f>
        <v>1377</v>
      </c>
      <c r="B1377" s="97"/>
      <c r="D1377" s="57"/>
      <c r="E1377" s="1156"/>
      <c r="F1377" s="110">
        <f t="shared" ref="F1377:K1377" si="2939">SUM(F1375:F1376)</f>
        <v>19871555.694444221</v>
      </c>
      <c r="G1377" s="68">
        <f t="shared" si="2939"/>
        <v>19871555.694444221</v>
      </c>
      <c r="H1377" s="68">
        <f t="shared" si="2939"/>
        <v>0</v>
      </c>
      <c r="I1377" s="68">
        <f t="shared" si="2939"/>
        <v>0</v>
      </c>
      <c r="J1377" s="68">
        <f t="shared" si="2939"/>
        <v>0</v>
      </c>
      <c r="K1377" s="68">
        <f t="shared" si="2939"/>
        <v>0</v>
      </c>
      <c r="N1377" s="68">
        <f>SUM(N1375:N1376)</f>
        <v>11807563.423919782</v>
      </c>
      <c r="O1377" s="68">
        <f>SUM(O1375:O1376)</f>
        <v>8063992.2705244394</v>
      </c>
      <c r="Q1377" s="68">
        <f>SUM(Q1375:Q1376)</f>
        <v>0</v>
      </c>
      <c r="R1377" s="68">
        <f>SUM(R1375:R1376)</f>
        <v>0</v>
      </c>
      <c r="S1377" s="1157"/>
      <c r="T1377" s="68">
        <f>SUM(T1375:T1376)</f>
        <v>0</v>
      </c>
      <c r="U1377" s="68">
        <f>SUM(U1375:U1376)</f>
        <v>0</v>
      </c>
      <c r="V1377" s="68">
        <f>SUM(V1375:V1376)</f>
        <v>0</v>
      </c>
      <c r="W1377" s="68">
        <f>SUM(W1375:W1376)</f>
        <v>0</v>
      </c>
      <c r="X1377" s="68">
        <f>SUM(X1375:X1376)</f>
        <v>0</v>
      </c>
      <c r="Y1377" s="112">
        <f t="shared" si="2935"/>
        <v>0</v>
      </c>
      <c r="Z1377" s="1177">
        <f t="shared" si="2936"/>
        <v>0</v>
      </c>
      <c r="AA1377" s="112">
        <f t="shared" si="2937"/>
        <v>0</v>
      </c>
      <c r="AB1377" s="112">
        <f t="shared" si="2938"/>
        <v>0</v>
      </c>
      <c r="AD1377" s="17">
        <f t="shared" si="2915"/>
        <v>345</v>
      </c>
      <c r="AE1377" s="17" t="str">
        <f t="shared" si="2916"/>
        <v>NA</v>
      </c>
      <c r="AF1377" s="17" t="str">
        <f>IF(ISERROR(MATCH(AD1377&amp;"."&amp;AE1377,AF$91:AF1376,0)),AD1377&amp;"."&amp;AE1377,AD1377&amp;"."&amp;AE1377&amp;COUNTIFS(AD$91:AD1376,AD1377,AE$91:AE1376,AE1377))</f>
        <v>345.NA1</v>
      </c>
    </row>
    <row r="1378" spans="1:32">
      <c r="A1378" s="98">
        <f>ROW()</f>
        <v>1378</v>
      </c>
      <c r="B1378" s="97"/>
      <c r="D1378" s="57"/>
      <c r="E1378" s="1156"/>
      <c r="F1378" s="104"/>
      <c r="S1378" s="1157"/>
      <c r="Y1378" s="105"/>
      <c r="Z1378" s="105"/>
      <c r="AA1378" s="105"/>
      <c r="AB1378" s="105"/>
      <c r="AD1378" s="17">
        <f t="shared" si="2915"/>
        <v>345</v>
      </c>
      <c r="AE1378" s="17" t="str">
        <f t="shared" si="2916"/>
        <v>NA</v>
      </c>
      <c r="AF1378" s="17" t="str">
        <f>IF(ISERROR(MATCH(AD1378&amp;"."&amp;AE1378,AF$91:AF1377,0)),AD1378&amp;"."&amp;AE1378,AD1378&amp;"."&amp;AE1378&amp;COUNTIFS(AD$91:AD1377,AD1378,AE$91:AE1377,AE1378))</f>
        <v>345.NA2</v>
      </c>
    </row>
    <row r="1379" spans="1:32">
      <c r="A1379" s="98">
        <f>ROW()</f>
        <v>1379</v>
      </c>
      <c r="B1379" s="97">
        <v>346</v>
      </c>
      <c r="C1379" s="17" t="s">
        <v>328</v>
      </c>
      <c r="D1379" s="57"/>
      <c r="E1379" s="1156"/>
      <c r="F1379" s="104"/>
      <c r="S1379" s="1157"/>
      <c r="Y1379" s="105"/>
      <c r="Z1379" s="105"/>
      <c r="AA1379" s="105"/>
      <c r="AB1379" s="105"/>
      <c r="AD1379" s="17">
        <f t="shared" si="2915"/>
        <v>346</v>
      </c>
      <c r="AE1379" s="17" t="str">
        <f t="shared" si="2916"/>
        <v>NA</v>
      </c>
      <c r="AF1379" s="17" t="str">
        <f>IF(ISERROR(MATCH(AD1379&amp;"."&amp;AE1379,AF$91:AF1378,0)),AD1379&amp;"."&amp;AE1379,AD1379&amp;"."&amp;AE1379&amp;COUNTIFS(AD$91:AD1378,AD1379,AE$91:AE1378,AE1379))</f>
        <v>346.NA</v>
      </c>
    </row>
    <row r="1380" spans="1:32">
      <c r="A1380" s="98">
        <f>ROW()</f>
        <v>1380</v>
      </c>
      <c r="B1380" s="97"/>
      <c r="D1380" s="57" t="s">
        <v>2484</v>
      </c>
      <c r="E1380" s="1156" t="str">
        <f>INDEX(FuncAllocOptions,ROW(A1380)-ROW($A$94)+4,Inputs!$P$13)</f>
        <v>P</v>
      </c>
      <c r="F1380" s="110">
        <f>SUMIF(FERCJAMFactor,AF1380,JAMValue)</f>
        <v>916095.13129488274</v>
      </c>
      <c r="G1380" s="68">
        <f t="shared" ref="G1380:K1381" si="2940">INDEX(FuncFactorTbl,MATCH($E1380,FuncFactors,0),MATCH(G$8,Functions,0))*$F1380</f>
        <v>916095.13129488274</v>
      </c>
      <c r="H1380" s="68">
        <f t="shared" si="2940"/>
        <v>0</v>
      </c>
      <c r="I1380" s="68">
        <f t="shared" si="2940"/>
        <v>0</v>
      </c>
      <c r="J1380" s="68">
        <f t="shared" si="2940"/>
        <v>0</v>
      </c>
      <c r="K1380" s="68">
        <f t="shared" si="2940"/>
        <v>0</v>
      </c>
      <c r="M1380" s="56">
        <f>Inputs!$D$9</f>
        <v>0.59419421435740905</v>
      </c>
      <c r="N1380" s="68">
        <f t="shared" ref="N1380:N1381" si="2941">$G1380*$M1380</f>
        <v>544338.42681641039</v>
      </c>
      <c r="O1380" s="68">
        <f t="shared" ref="O1380:O1381" si="2942">$G1380*(1-$M1380)</f>
        <v>371756.70447847241</v>
      </c>
      <c r="Q1380" s="68">
        <v>0</v>
      </c>
      <c r="R1380" s="68">
        <v>0</v>
      </c>
      <c r="S1380" s="1157"/>
      <c r="Y1380" s="112">
        <f t="shared" ref="Y1380:Y1382" si="2943">ROUND(SUM(-F1380,G1380:K1380),0)</f>
        <v>0</v>
      </c>
      <c r="Z1380" s="1177">
        <f t="shared" ref="Z1380:Z1382" si="2944">ROUND(G1380-N1380-O1380,0)</f>
        <v>0</v>
      </c>
      <c r="AA1380" s="112">
        <f t="shared" ref="AA1380:AA1382" si="2945">ROUND(H1380-Q1380-R1380,0)</f>
        <v>0</v>
      </c>
      <c r="AB1380" s="112">
        <f t="shared" ref="AB1380:AB1382" si="2946">ROUND(I1380-T1380-U1380-V1380-W1380-X1380,0)</f>
        <v>0</v>
      </c>
      <c r="AD1380" s="17">
        <f t="shared" si="2915"/>
        <v>346</v>
      </c>
      <c r="AE1380" s="17" t="str">
        <f t="shared" si="2916"/>
        <v>CAGW</v>
      </c>
      <c r="AF1380" s="17" t="str">
        <f>IF(ISERROR(MATCH(AD1380&amp;"."&amp;AE1380,AF$91:AF1379,0)),AD1380&amp;"."&amp;AE1380,AD1380&amp;"."&amp;AE1380&amp;COUNTIFS(AD$91:AD1379,AD1380,AE$91:AE1379,AE1380))</f>
        <v>346.CAGW</v>
      </c>
    </row>
    <row r="1381" spans="1:32">
      <c r="A1381" s="98">
        <f>ROW()</f>
        <v>1381</v>
      </c>
      <c r="B1381" s="97"/>
      <c r="D1381" s="57" t="s">
        <v>2960</v>
      </c>
      <c r="E1381" s="1156" t="str">
        <f>INDEX(FuncAllocOptions,ROW(A1381)-ROW($A$94)+4,Inputs!$P$13)</f>
        <v>P</v>
      </c>
      <c r="F1381" s="115">
        <f>SUMIF(FERCJAMFactor,AF1381,JAMValue)</f>
        <v>0</v>
      </c>
      <c r="G1381" s="72">
        <f t="shared" si="2940"/>
        <v>0</v>
      </c>
      <c r="H1381" s="72">
        <f t="shared" si="2940"/>
        <v>0</v>
      </c>
      <c r="I1381" s="72">
        <f t="shared" si="2940"/>
        <v>0</v>
      </c>
      <c r="J1381" s="72">
        <f t="shared" si="2940"/>
        <v>0</v>
      </c>
      <c r="K1381" s="72">
        <f t="shared" si="2940"/>
        <v>0</v>
      </c>
      <c r="M1381" s="56">
        <f>Inputs!$D$9</f>
        <v>0.59419421435740905</v>
      </c>
      <c r="N1381" s="68">
        <f t="shared" si="2941"/>
        <v>0</v>
      </c>
      <c r="O1381" s="68">
        <f t="shared" si="2942"/>
        <v>0</v>
      </c>
      <c r="Q1381" s="68">
        <v>0</v>
      </c>
      <c r="R1381" s="68">
        <v>0</v>
      </c>
      <c r="S1381" s="1157"/>
      <c r="Y1381" s="112">
        <f t="shared" si="2943"/>
        <v>0</v>
      </c>
      <c r="Z1381" s="1177">
        <f t="shared" si="2944"/>
        <v>0</v>
      </c>
      <c r="AA1381" s="112">
        <f t="shared" si="2945"/>
        <v>0</v>
      </c>
      <c r="AB1381" s="112">
        <f t="shared" si="2946"/>
        <v>0</v>
      </c>
      <c r="AD1381" s="17">
        <f t="shared" si="2915"/>
        <v>346</v>
      </c>
      <c r="AE1381" s="17" t="str">
        <f t="shared" si="2916"/>
        <v>SG-U</v>
      </c>
      <c r="AF1381" s="17" t="str">
        <f>IF(ISERROR(MATCH(AD1381&amp;"."&amp;AE1381,AF$91:AF1380,0)),AD1381&amp;"."&amp;AE1381,AD1381&amp;"."&amp;AE1381&amp;COUNTIFS(AD$91:AD1380,AD1381,AE$91:AE1380,AE1381))</f>
        <v>346.SG-U</v>
      </c>
    </row>
    <row r="1382" spans="1:32">
      <c r="A1382" s="98">
        <f>ROW()</f>
        <v>1382</v>
      </c>
      <c r="B1382" s="97"/>
      <c r="D1382" s="57"/>
      <c r="E1382" s="1156"/>
      <c r="F1382" s="110">
        <f t="shared" ref="F1382:K1382" si="2947">SUM(F1380:F1381)</f>
        <v>916095.13129488274</v>
      </c>
      <c r="G1382" s="68">
        <f t="shared" si="2947"/>
        <v>916095.13129488274</v>
      </c>
      <c r="H1382" s="68">
        <f t="shared" si="2947"/>
        <v>0</v>
      </c>
      <c r="I1382" s="68">
        <f t="shared" si="2947"/>
        <v>0</v>
      </c>
      <c r="J1382" s="68">
        <f t="shared" si="2947"/>
        <v>0</v>
      </c>
      <c r="K1382" s="68">
        <f t="shared" si="2947"/>
        <v>0</v>
      </c>
      <c r="N1382" s="68">
        <f>SUM(N1380:N1381)</f>
        <v>544338.42681641039</v>
      </c>
      <c r="O1382" s="68">
        <f>SUM(O1380:O1381)</f>
        <v>371756.70447847241</v>
      </c>
      <c r="Q1382" s="68">
        <f>SUM(Q1380:Q1381)</f>
        <v>0</v>
      </c>
      <c r="R1382" s="68">
        <f>SUM(R1380:R1381)</f>
        <v>0</v>
      </c>
      <c r="S1382" s="1157"/>
      <c r="T1382" s="68">
        <f>SUM(T1380:T1381)</f>
        <v>0</v>
      </c>
      <c r="U1382" s="68">
        <f>SUM(U1380:U1381)</f>
        <v>0</v>
      </c>
      <c r="V1382" s="68">
        <f>SUM(V1380:V1381)</f>
        <v>0</v>
      </c>
      <c r="W1382" s="68">
        <f>SUM(W1380:W1381)</f>
        <v>0</v>
      </c>
      <c r="X1382" s="68">
        <f>SUM(X1380:X1381)</f>
        <v>0</v>
      </c>
      <c r="Y1382" s="112">
        <f t="shared" si="2943"/>
        <v>0</v>
      </c>
      <c r="Z1382" s="1177">
        <f t="shared" si="2944"/>
        <v>0</v>
      </c>
      <c r="AA1382" s="112">
        <f t="shared" si="2945"/>
        <v>0</v>
      </c>
      <c r="AB1382" s="112">
        <f t="shared" si="2946"/>
        <v>0</v>
      </c>
      <c r="AD1382" s="17">
        <f t="shared" si="2915"/>
        <v>346</v>
      </c>
      <c r="AE1382" s="17" t="str">
        <f t="shared" si="2916"/>
        <v>NA</v>
      </c>
      <c r="AF1382" s="17" t="str">
        <f>IF(ISERROR(MATCH(AD1382&amp;"."&amp;AE1382,AF$91:AF1381,0)),AD1382&amp;"."&amp;AE1382,AD1382&amp;"."&amp;AE1382&amp;COUNTIFS(AD$91:AD1381,AD1382,AE$91:AE1381,AE1382))</f>
        <v>346.NA1</v>
      </c>
    </row>
    <row r="1383" spans="1:32">
      <c r="A1383" s="98">
        <f>ROW()</f>
        <v>1383</v>
      </c>
      <c r="B1383" s="97"/>
      <c r="D1383" s="57"/>
      <c r="E1383" s="1156"/>
      <c r="F1383" s="104"/>
      <c r="S1383" s="1157"/>
      <c r="Y1383" s="105"/>
      <c r="Z1383" s="105"/>
      <c r="AA1383" s="105"/>
      <c r="AB1383" s="105"/>
      <c r="AD1383" s="17">
        <f t="shared" si="2915"/>
        <v>346</v>
      </c>
      <c r="AE1383" s="17" t="str">
        <f t="shared" si="2916"/>
        <v>NA</v>
      </c>
      <c r="AF1383" s="17" t="str">
        <f>IF(ISERROR(MATCH(AD1383&amp;"."&amp;AE1383,AF$91:AF1382,0)),AD1383&amp;"."&amp;AE1383,AD1383&amp;"."&amp;AE1383&amp;COUNTIFS(AD$91:AD1382,AD1383,AE$91:AE1382,AE1383))</f>
        <v>346.NA2</v>
      </c>
    </row>
    <row r="1384" spans="1:32">
      <c r="A1384" s="98">
        <f>ROW()</f>
        <v>1384</v>
      </c>
      <c r="B1384" s="97" t="s">
        <v>345</v>
      </c>
      <c r="C1384" s="17" t="s">
        <v>346</v>
      </c>
      <c r="D1384" s="57"/>
      <c r="E1384" s="1156"/>
      <c r="F1384" s="104"/>
      <c r="S1384" s="1157"/>
      <c r="Y1384" s="105"/>
      <c r="Z1384" s="105"/>
      <c r="AA1384" s="105"/>
      <c r="AB1384" s="105"/>
      <c r="AD1384" s="17" t="str">
        <f t="shared" si="2915"/>
        <v>OP</v>
      </c>
      <c r="AE1384" s="17" t="str">
        <f t="shared" si="2916"/>
        <v>NA</v>
      </c>
      <c r="AF1384" s="17" t="str">
        <f>IF(ISERROR(MATCH(AD1384&amp;"."&amp;AE1384,AF$91:AF1383,0)),AD1384&amp;"."&amp;AE1384,AD1384&amp;"."&amp;AE1384&amp;COUNTIFS(AD$91:AD1383,AD1384,AE$91:AE1383,AE1384))</f>
        <v>OP.NA</v>
      </c>
    </row>
    <row r="1385" spans="1:32">
      <c r="A1385" s="98">
        <f>ROW()</f>
        <v>1385</v>
      </c>
      <c r="D1385" s="57" t="s">
        <v>11</v>
      </c>
      <c r="E1385" s="1156" t="str">
        <f>INDEX(FuncAllocOptions,ROW(A1385)-ROW($A$94)+4,Inputs!$P$13)</f>
        <v>P</v>
      </c>
      <c r="F1385" s="110">
        <f>SUMIF(FERCJAMFactor,AF1385,JAMValue)</f>
        <v>0</v>
      </c>
      <c r="G1385" s="68">
        <f t="shared" ref="G1385:K1386" si="2948">INDEX(FuncFactorTbl,MATCH($E1385,FuncFactors,0),MATCH(G$8,Functions,0))*$F1385</f>
        <v>0</v>
      </c>
      <c r="H1385" s="68">
        <f t="shared" si="2948"/>
        <v>0</v>
      </c>
      <c r="I1385" s="68">
        <f t="shared" si="2948"/>
        <v>0</v>
      </c>
      <c r="J1385" s="68">
        <f t="shared" si="2948"/>
        <v>0</v>
      </c>
      <c r="K1385" s="68">
        <f t="shared" si="2948"/>
        <v>0</v>
      </c>
      <c r="M1385" s="56">
        <f>Inputs!$D$9</f>
        <v>0.59419421435740905</v>
      </c>
      <c r="N1385" s="68">
        <f t="shared" ref="N1385:N1386" si="2949">$G1385*$M1385</f>
        <v>0</v>
      </c>
      <c r="O1385" s="68">
        <f t="shared" ref="O1385:O1386" si="2950">$G1385*(1-$M1385)</f>
        <v>0</v>
      </c>
      <c r="Q1385" s="68">
        <v>0</v>
      </c>
      <c r="R1385" s="68">
        <v>0</v>
      </c>
      <c r="S1385" s="1157"/>
      <c r="Y1385" s="112">
        <f t="shared" ref="Y1385:Y1386" si="2951">ROUND(SUM(-F1385,G1385:K1385),0)</f>
        <v>0</v>
      </c>
      <c r="Z1385" s="1177">
        <f t="shared" ref="Z1385:Z1387" si="2952">ROUND(G1385-N1385-O1385,0)</f>
        <v>0</v>
      </c>
      <c r="AA1385" s="112">
        <f t="shared" ref="AA1385:AA1387" si="2953">ROUND(H1385-Q1385-R1385,0)</f>
        <v>0</v>
      </c>
      <c r="AB1385" s="112">
        <f t="shared" ref="AB1385:AB1387" si="2954">ROUND(I1385-T1385-U1385-V1385-W1385-X1385,0)</f>
        <v>0</v>
      </c>
      <c r="AD1385" s="17" t="str">
        <f t="shared" si="2915"/>
        <v>OP</v>
      </c>
      <c r="AE1385" s="17" t="str">
        <f t="shared" si="2916"/>
        <v>SG</v>
      </c>
      <c r="AF1385" s="17" t="str">
        <f>IF(ISERROR(MATCH(AD1385&amp;"."&amp;AE1385,AF$91:AF1384,0)),AD1385&amp;"."&amp;AE1385,AD1385&amp;"."&amp;AE1385&amp;COUNTIFS(AD$91:AD1384,AD1385,AE$91:AE1384,AE1385))</f>
        <v>OP.SG</v>
      </c>
    </row>
    <row r="1386" spans="1:32">
      <c r="A1386" s="98">
        <f>ROW()</f>
        <v>1386</v>
      </c>
      <c r="D1386" s="57" t="s">
        <v>2484</v>
      </c>
      <c r="E1386" s="1156" t="str">
        <f>INDEX(FuncAllocOptions,ROW(A1386)-ROW($A$94)+4,Inputs!$P$13)</f>
        <v>P</v>
      </c>
      <c r="F1386" s="115">
        <f>SUMIF(FERCJAMFactor,AF1386,JAMValue)</f>
        <v>-124464.06796866922</v>
      </c>
      <c r="G1386" s="72">
        <f t="shared" si="2948"/>
        <v>-124464.06796866922</v>
      </c>
      <c r="H1386" s="72">
        <f t="shared" si="2948"/>
        <v>0</v>
      </c>
      <c r="I1386" s="72">
        <f t="shared" si="2948"/>
        <v>0</v>
      </c>
      <c r="J1386" s="72">
        <f t="shared" si="2948"/>
        <v>0</v>
      </c>
      <c r="K1386" s="72">
        <f t="shared" si="2948"/>
        <v>0</v>
      </c>
      <c r="M1386" s="56">
        <f>Inputs!$D$9</f>
        <v>0.59419421435740905</v>
      </c>
      <c r="N1386" s="68">
        <f t="shared" si="2949"/>
        <v>-73955.829082370561</v>
      </c>
      <c r="O1386" s="68">
        <f t="shared" si="2950"/>
        <v>-50508.238886298648</v>
      </c>
      <c r="Q1386" s="68">
        <v>0</v>
      </c>
      <c r="R1386" s="68">
        <v>0</v>
      </c>
      <c r="S1386" s="1157"/>
      <c r="Y1386" s="112">
        <f t="shared" si="2951"/>
        <v>0</v>
      </c>
      <c r="Z1386" s="1177">
        <f t="shared" si="2952"/>
        <v>0</v>
      </c>
      <c r="AA1386" s="112">
        <f t="shared" si="2953"/>
        <v>0</v>
      </c>
      <c r="AB1386" s="112">
        <f t="shared" si="2954"/>
        <v>0</v>
      </c>
      <c r="AD1386" s="17" t="str">
        <f t="shared" si="2915"/>
        <v>OP</v>
      </c>
      <c r="AE1386" s="17" t="str">
        <f t="shared" si="2916"/>
        <v>CAGW</v>
      </c>
      <c r="AF1386" s="17" t="str">
        <f>IF(ISERROR(MATCH(AD1386&amp;"."&amp;AE1386,AF$91:AF1385,0)),AD1386&amp;"."&amp;AE1386,AD1386&amp;"."&amp;AE1386&amp;COUNTIFS(AD$91:AD1385,AD1386,AE$91:AE1385,AE1386))</f>
        <v>OP.CAGW</v>
      </c>
    </row>
    <row r="1387" spans="1:32">
      <c r="A1387" s="98">
        <f>ROW()</f>
        <v>1387</v>
      </c>
      <c r="D1387" s="57"/>
      <c r="E1387" s="1156"/>
      <c r="F1387" s="110">
        <f>SUM(F1385:F1386)</f>
        <v>-124464.06796866922</v>
      </c>
      <c r="G1387" s="68">
        <f t="shared" ref="G1387:K1387" si="2955">SUM(G1385:G1386)</f>
        <v>-124464.06796866922</v>
      </c>
      <c r="H1387" s="68">
        <f t="shared" si="2955"/>
        <v>0</v>
      </c>
      <c r="I1387" s="68">
        <f t="shared" si="2955"/>
        <v>0</v>
      </c>
      <c r="J1387" s="68">
        <f t="shared" si="2955"/>
        <v>0</v>
      </c>
      <c r="K1387" s="68">
        <f t="shared" si="2955"/>
        <v>0</v>
      </c>
      <c r="N1387" s="68">
        <f t="shared" ref="N1387:O1387" si="2956">SUM(N1385:N1386)</f>
        <v>-73955.829082370561</v>
      </c>
      <c r="O1387" s="68">
        <f t="shared" si="2956"/>
        <v>-50508.238886298648</v>
      </c>
      <c r="Q1387" s="68">
        <f t="shared" ref="Q1387:R1387" si="2957">SUM(Q1385:Q1386)</f>
        <v>0</v>
      </c>
      <c r="R1387" s="68">
        <f t="shared" si="2957"/>
        <v>0</v>
      </c>
      <c r="S1387" s="1157"/>
      <c r="T1387" s="68">
        <f t="shared" ref="T1387:Y1387" si="2958">SUM(T1385:T1386)</f>
        <v>0</v>
      </c>
      <c r="U1387" s="68">
        <f t="shared" si="2958"/>
        <v>0</v>
      </c>
      <c r="V1387" s="68">
        <f t="shared" si="2958"/>
        <v>0</v>
      </c>
      <c r="W1387" s="68">
        <f t="shared" si="2958"/>
        <v>0</v>
      </c>
      <c r="X1387" s="68">
        <f t="shared" si="2958"/>
        <v>0</v>
      </c>
      <c r="Y1387" s="68">
        <f t="shared" si="2958"/>
        <v>0</v>
      </c>
      <c r="Z1387" s="1177">
        <f t="shared" si="2952"/>
        <v>0</v>
      </c>
      <c r="AA1387" s="112">
        <f t="shared" si="2953"/>
        <v>0</v>
      </c>
      <c r="AB1387" s="112">
        <f t="shared" si="2954"/>
        <v>0</v>
      </c>
      <c r="AD1387" s="17" t="str">
        <f t="shared" si="2915"/>
        <v>OP</v>
      </c>
      <c r="AE1387" s="17" t="str">
        <f t="shared" si="2916"/>
        <v>NA</v>
      </c>
      <c r="AF1387" s="17" t="str">
        <f>IF(ISERROR(MATCH(AD1387&amp;"."&amp;AE1387,AF$91:AF1386,0)),AD1387&amp;"."&amp;AE1387,AD1387&amp;"."&amp;AE1387&amp;COUNTIFS(AD$91:AD1386,AD1387,AE$91:AE1386,AE1387))</f>
        <v>OP.NA1</v>
      </c>
    </row>
    <row r="1388" spans="1:32">
      <c r="A1388" s="98">
        <f>ROW()</f>
        <v>1388</v>
      </c>
      <c r="D1388" s="57"/>
      <c r="E1388" s="1156"/>
      <c r="F1388" s="104"/>
      <c r="S1388" s="1157"/>
      <c r="Y1388" s="105"/>
      <c r="Z1388" s="105"/>
      <c r="AA1388" s="105"/>
      <c r="AB1388" s="105"/>
      <c r="AD1388" s="17" t="str">
        <f t="shared" si="2915"/>
        <v>OP</v>
      </c>
      <c r="AE1388" s="17" t="str">
        <f t="shared" si="2916"/>
        <v>NA</v>
      </c>
      <c r="AF1388" s="17" t="str">
        <f>IF(ISERROR(MATCH(AD1388&amp;"."&amp;AE1388,AF$91:AF1387,0)),AD1388&amp;"."&amp;AE1388,AD1388&amp;"."&amp;AE1388&amp;COUNTIFS(AD$91:AD1387,AD1388,AE$91:AE1387,AE1388))</f>
        <v>OP.NA2</v>
      </c>
    </row>
    <row r="1389" spans="1:32" ht="13.5" thickBot="1">
      <c r="A1389" s="98">
        <f>ROW()</f>
        <v>1389</v>
      </c>
      <c r="B1389" s="86" t="s">
        <v>3457</v>
      </c>
      <c r="D1389" s="57"/>
      <c r="E1389" s="1156"/>
      <c r="F1389" s="1159">
        <f t="shared" ref="F1389:K1389" si="2959">F1347+F1352+F1357+F1365+F1372+F1377+F1382+F1387</f>
        <v>285382213.61594856</v>
      </c>
      <c r="G1389" s="75">
        <f t="shared" si="2959"/>
        <v>285382213.61594856</v>
      </c>
      <c r="H1389" s="75">
        <f t="shared" si="2959"/>
        <v>0</v>
      </c>
      <c r="I1389" s="75">
        <f t="shared" si="2959"/>
        <v>0</v>
      </c>
      <c r="J1389" s="75">
        <f t="shared" si="2959"/>
        <v>0</v>
      </c>
      <c r="K1389" s="75">
        <f t="shared" si="2959"/>
        <v>0</v>
      </c>
      <c r="N1389" s="68">
        <f>N1347+N1352+N1357+N1365+N1372+N1377+N1382+N1387</f>
        <v>169572460.21110684</v>
      </c>
      <c r="O1389" s="68">
        <f>O1347+O1352+O1357+O1365+O1372+O1377+O1382+O1387</f>
        <v>115809753.40484172</v>
      </c>
      <c r="P1389" s="68"/>
      <c r="Q1389" s="68">
        <f>Q1347+Q1352+Q1357+Q1365+Q1372+Q1377+Q1382+Q1387</f>
        <v>0</v>
      </c>
      <c r="R1389" s="68">
        <f>R1347+R1352+R1357+R1365+R1372+R1377+R1382+R1387</f>
        <v>0</v>
      </c>
      <c r="S1389" s="1157"/>
      <c r="T1389" s="68">
        <f>T1347+T1352+T1357+T1365+T1372+T1377+T1382+T1387</f>
        <v>0</v>
      </c>
      <c r="U1389" s="68">
        <f>U1347+U1352+U1357+U1365+U1372+U1377+U1382+U1387</f>
        <v>0</v>
      </c>
      <c r="V1389" s="68">
        <f>V1347+V1352+V1357+V1365+V1372+V1377+V1382+V1387</f>
        <v>0</v>
      </c>
      <c r="W1389" s="68">
        <f>W1347+W1352+W1357+W1365+W1372+W1377+W1382+W1387</f>
        <v>0</v>
      </c>
      <c r="X1389" s="68">
        <f>X1347+X1352+X1357+X1365+X1372+X1377+X1382+X1387</f>
        <v>0</v>
      </c>
      <c r="Y1389" s="112">
        <f t="shared" ref="Y1389" si="2960">ROUND(SUM(-F1389,G1389:K1389),0)</f>
        <v>0</v>
      </c>
      <c r="Z1389" s="1177">
        <f>ROUND(G1389-N1389-O1389,0)</f>
        <v>0</v>
      </c>
      <c r="AA1389" s="112">
        <f>ROUND(H1389-Q1389-R1389,0)</f>
        <v>0</v>
      </c>
      <c r="AB1389" s="112">
        <f t="shared" ref="AB1389" si="2961">ROUND(I1389-T1389-U1389-V1389-W1389-X1389,0)</f>
        <v>0</v>
      </c>
      <c r="AD1389" s="17" t="str">
        <f t="shared" si="2915"/>
        <v>Total Other Generation Plant</v>
      </c>
      <c r="AE1389" s="17" t="str">
        <f t="shared" si="2916"/>
        <v>NA</v>
      </c>
      <c r="AF1389" s="17" t="str">
        <f>IF(ISERROR(MATCH(AD1389&amp;"."&amp;AE1389,AF$91:AF1388,0)),AD1389&amp;"."&amp;AE1389,AD1389&amp;"."&amp;AE1389&amp;COUNTIFS(AD$91:AD1388,AD1389,AE$91:AE1388,AE1389))</f>
        <v>Total Other Generation Plant.NA</v>
      </c>
    </row>
    <row r="1390" spans="1:32" ht="13.5" thickTop="1">
      <c r="A1390" s="98">
        <f>ROW()</f>
        <v>1390</v>
      </c>
      <c r="D1390" s="57"/>
      <c r="E1390" s="1156"/>
      <c r="F1390" s="104"/>
      <c r="S1390" s="1157"/>
      <c r="Y1390" s="105"/>
      <c r="Z1390" s="105"/>
      <c r="AA1390" s="105"/>
      <c r="AB1390" s="105"/>
      <c r="AD1390" s="17" t="str">
        <f t="shared" si="2915"/>
        <v>Total Other Generation Plant</v>
      </c>
      <c r="AE1390" s="17" t="str">
        <f t="shared" si="2916"/>
        <v>NA</v>
      </c>
      <c r="AF1390" s="17" t="str">
        <f>IF(ISERROR(MATCH(AD1390&amp;"."&amp;AE1390,AF$91:AF1389,0)),AD1390&amp;"."&amp;AE1390,AD1390&amp;"."&amp;AE1390&amp;COUNTIFS(AD$91:AD1389,AD1390,AE$91:AE1389,AE1390))</f>
        <v>Total Other Generation Plant.NA1</v>
      </c>
    </row>
    <row r="1391" spans="1:32">
      <c r="A1391" s="98">
        <f>ROW()</f>
        <v>1391</v>
      </c>
      <c r="B1391" s="86" t="s">
        <v>347</v>
      </c>
      <c r="D1391" s="57"/>
      <c r="E1391" s="1156"/>
      <c r="F1391" s="104"/>
      <c r="S1391" s="1157"/>
      <c r="Y1391" s="105"/>
      <c r="Z1391" s="105"/>
      <c r="AA1391" s="105"/>
      <c r="AB1391" s="105"/>
      <c r="AD1391" s="17" t="str">
        <f t="shared" si="2915"/>
        <v>Experimental Plant</v>
      </c>
      <c r="AE1391" s="17" t="str">
        <f t="shared" si="2916"/>
        <v>NA</v>
      </c>
      <c r="AF1391" s="17" t="str">
        <f>IF(ISERROR(MATCH(AD1391&amp;"."&amp;AE1391,AF$91:AF1390,0)),AD1391&amp;"."&amp;AE1391,AD1391&amp;"."&amp;AE1391&amp;COUNTIFS(AD$91:AD1390,AD1391,AE$91:AE1390,AE1391))</f>
        <v>Experimental Plant.NA</v>
      </c>
    </row>
    <row r="1392" spans="1:32">
      <c r="A1392" s="98">
        <f>ROW()</f>
        <v>1392</v>
      </c>
      <c r="B1392" s="97">
        <v>103</v>
      </c>
      <c r="C1392" s="17" t="s">
        <v>347</v>
      </c>
      <c r="D1392" s="57"/>
      <c r="E1392" s="1156"/>
      <c r="F1392" s="104"/>
      <c r="S1392" s="1157"/>
      <c r="Y1392" s="105"/>
      <c r="Z1392" s="105"/>
      <c r="AA1392" s="105"/>
      <c r="AB1392" s="105"/>
      <c r="AD1392" s="17">
        <f t="shared" si="2915"/>
        <v>103</v>
      </c>
      <c r="AE1392" s="17" t="str">
        <f t="shared" si="2916"/>
        <v>NA</v>
      </c>
      <c r="AF1392" s="17" t="str">
        <f>IF(ISERROR(MATCH(AD1392&amp;"."&amp;AE1392,AF$91:AF1391,0)),AD1392&amp;"."&amp;AE1392,AD1392&amp;"."&amp;AE1392&amp;COUNTIFS(AD$91:AD1391,AD1392,AE$91:AE1391,AE1392))</f>
        <v>103.NA</v>
      </c>
    </row>
    <row r="1393" spans="1:32">
      <c r="A1393" s="98">
        <f>ROW()</f>
        <v>1393</v>
      </c>
      <c r="D1393" s="57" t="s">
        <v>93</v>
      </c>
      <c r="E1393" s="1156" t="str">
        <f>INDEX(FuncAllocOptions,ROW(A1393)-ROW($A$94)+4,Inputs!$P$13)</f>
        <v>P</v>
      </c>
      <c r="F1393" s="115">
        <f>SUMIF(FERCJAMFactor,AF1393,JAMValue)</f>
        <v>0</v>
      </c>
      <c r="G1393" s="72">
        <f>INDEX(FuncFactorTbl,MATCH($E1393,FuncFactors,0),MATCH(G$8,Functions,0))*$F1393</f>
        <v>0</v>
      </c>
      <c r="H1393" s="72">
        <f>INDEX(FuncFactorTbl,MATCH($E1393,FuncFactors,0),MATCH(H$8,Functions,0))*$F1393</f>
        <v>0</v>
      </c>
      <c r="I1393" s="72">
        <f>INDEX(FuncFactorTbl,MATCH($E1393,FuncFactors,0),MATCH(I$8,Functions,0))*$F1393</f>
        <v>0</v>
      </c>
      <c r="J1393" s="72">
        <f>INDEX(FuncFactorTbl,MATCH($E1393,FuncFactors,0),MATCH(J$8,Functions,0))*$F1393</f>
        <v>0</v>
      </c>
      <c r="K1393" s="72">
        <f>INDEX(FuncFactorTbl,MATCH($E1393,FuncFactors,0),MATCH(K$8,Functions,0))*$F1393</f>
        <v>0</v>
      </c>
      <c r="M1393" s="56">
        <f>Inputs!$D$9</f>
        <v>0.59419421435740905</v>
      </c>
      <c r="N1393" s="68">
        <f t="shared" ref="N1393" si="2962">$G1393*$M1393</f>
        <v>0</v>
      </c>
      <c r="O1393" s="68">
        <f t="shared" ref="O1393" si="2963">$G1393*(1-$M1393)</f>
        <v>0</v>
      </c>
      <c r="Q1393" s="68">
        <v>0</v>
      </c>
      <c r="R1393" s="68">
        <v>0</v>
      </c>
      <c r="S1393" s="1157"/>
      <c r="Y1393" s="112">
        <f t="shared" ref="Y1393:Y1394" si="2964">ROUND(SUM(-F1393,G1393:K1393),0)</f>
        <v>0</v>
      </c>
      <c r="Z1393" s="1177">
        <f t="shared" ref="Z1393:Z1394" si="2965">ROUND(G1393-N1393-O1393,0)</f>
        <v>0</v>
      </c>
      <c r="AA1393" s="112">
        <f t="shared" ref="AA1393:AA1394" si="2966">ROUND(H1393-Q1393-R1393,0)</f>
        <v>0</v>
      </c>
      <c r="AB1393" s="112">
        <f t="shared" ref="AB1393:AB1394" si="2967">ROUND(I1393-T1393-U1393-V1393-W1393-X1393,0)</f>
        <v>0</v>
      </c>
      <c r="AD1393" s="17">
        <f t="shared" si="2915"/>
        <v>103</v>
      </c>
      <c r="AE1393" s="17" t="str">
        <f t="shared" si="2916"/>
        <v>DGP</v>
      </c>
      <c r="AF1393" s="17" t="str">
        <f>IF(ISERROR(MATCH(AD1393&amp;"."&amp;AE1393,AF$91:AF1392,0)),AD1393&amp;"."&amp;AE1393,AD1393&amp;"."&amp;AE1393&amp;COUNTIFS(AD$91:AD1392,AD1393,AE$91:AE1392,AE1393))</f>
        <v>103.DGP</v>
      </c>
    </row>
    <row r="1394" spans="1:32">
      <c r="A1394" s="98">
        <f>ROW()</f>
        <v>1394</v>
      </c>
      <c r="B1394" s="86" t="s">
        <v>348</v>
      </c>
      <c r="D1394" s="57"/>
      <c r="E1394" s="1156"/>
      <c r="F1394" s="110">
        <f>SUM(F1393)</f>
        <v>0</v>
      </c>
      <c r="G1394" s="68">
        <f t="shared" ref="G1394:K1394" si="2968">SUM(G1393)</f>
        <v>0</v>
      </c>
      <c r="H1394" s="68">
        <f t="shared" si="2968"/>
        <v>0</v>
      </c>
      <c r="I1394" s="68">
        <f t="shared" si="2968"/>
        <v>0</v>
      </c>
      <c r="J1394" s="68">
        <f t="shared" si="2968"/>
        <v>0</v>
      </c>
      <c r="K1394" s="68">
        <f t="shared" si="2968"/>
        <v>0</v>
      </c>
      <c r="N1394" s="68">
        <f t="shared" ref="N1394:O1394" si="2969">SUM(N1393)</f>
        <v>0</v>
      </c>
      <c r="O1394" s="68">
        <f t="shared" si="2969"/>
        <v>0</v>
      </c>
      <c r="Q1394" s="68">
        <f t="shared" ref="Q1394:R1394" si="2970">SUM(Q1393)</f>
        <v>0</v>
      </c>
      <c r="R1394" s="68">
        <f t="shared" si="2970"/>
        <v>0</v>
      </c>
      <c r="S1394" s="1157"/>
      <c r="T1394" s="68">
        <f t="shared" ref="T1394:X1394" si="2971">SUM(T1393)</f>
        <v>0</v>
      </c>
      <c r="U1394" s="68">
        <f t="shared" si="2971"/>
        <v>0</v>
      </c>
      <c r="V1394" s="68">
        <f t="shared" si="2971"/>
        <v>0</v>
      </c>
      <c r="W1394" s="68">
        <f t="shared" si="2971"/>
        <v>0</v>
      </c>
      <c r="X1394" s="68">
        <f t="shared" si="2971"/>
        <v>0</v>
      </c>
      <c r="Y1394" s="112">
        <f t="shared" si="2964"/>
        <v>0</v>
      </c>
      <c r="Z1394" s="1177">
        <f t="shared" si="2965"/>
        <v>0</v>
      </c>
      <c r="AA1394" s="112">
        <f t="shared" si="2966"/>
        <v>0</v>
      </c>
      <c r="AB1394" s="112">
        <f t="shared" si="2967"/>
        <v>0</v>
      </c>
      <c r="AD1394" s="17" t="str">
        <f t="shared" si="2915"/>
        <v>Total Experimental Plant</v>
      </c>
      <c r="AE1394" s="17" t="str">
        <f t="shared" si="2916"/>
        <v>NA</v>
      </c>
      <c r="AF1394" s="17" t="str">
        <f>IF(ISERROR(MATCH(AD1394&amp;"."&amp;AE1394,AF$91:AF1393,0)),AD1394&amp;"."&amp;AE1394,AD1394&amp;"."&amp;AE1394&amp;COUNTIFS(AD$91:AD1393,AD1394,AE$91:AE1393,AE1394))</f>
        <v>Total Experimental Plant.NA</v>
      </c>
    </row>
    <row r="1395" spans="1:32">
      <c r="A1395" s="98">
        <f>ROW()</f>
        <v>1395</v>
      </c>
      <c r="D1395" s="57"/>
      <c r="E1395" s="1156"/>
      <c r="F1395" s="104"/>
      <c r="S1395" s="1157"/>
      <c r="Y1395" s="105"/>
      <c r="Z1395" s="105"/>
      <c r="AA1395" s="105"/>
      <c r="AB1395" s="105"/>
      <c r="AD1395" s="17" t="str">
        <f t="shared" si="2915"/>
        <v>Total Experimental Plant</v>
      </c>
      <c r="AE1395" s="17" t="str">
        <f t="shared" si="2916"/>
        <v>NA</v>
      </c>
      <c r="AF1395" s="17" t="str">
        <f>IF(ISERROR(MATCH(AD1395&amp;"."&amp;AE1395,AF$91:AF1394,0)),AD1395&amp;"."&amp;AE1395,AD1395&amp;"."&amp;AE1395&amp;COUNTIFS(AD$91:AD1394,AD1395,AE$91:AE1394,AE1395))</f>
        <v>Total Experimental Plant.NA1</v>
      </c>
    </row>
    <row r="1396" spans="1:32" ht="13.5" thickBot="1">
      <c r="A1396" s="98">
        <f>ROW()</f>
        <v>1396</v>
      </c>
      <c r="B1396" s="86" t="s">
        <v>3458</v>
      </c>
      <c r="D1396" s="57"/>
      <c r="E1396" s="64"/>
      <c r="F1396" s="1159">
        <f>F1265+F1297+F1342+F1389+F1394</f>
        <v>778984071.60219431</v>
      </c>
      <c r="G1396" s="75">
        <f t="shared" ref="G1396:K1396" si="2972">G1265+G1297+G1342+G1389+G1394</f>
        <v>778984071.60219431</v>
      </c>
      <c r="H1396" s="75">
        <f t="shared" si="2972"/>
        <v>0</v>
      </c>
      <c r="I1396" s="75">
        <f t="shared" si="2972"/>
        <v>0</v>
      </c>
      <c r="J1396" s="75">
        <f t="shared" si="2972"/>
        <v>0</v>
      </c>
      <c r="K1396" s="75">
        <f t="shared" si="2972"/>
        <v>0</v>
      </c>
      <c r="N1396" s="68">
        <f>N1265+N1297+N1342+N1389+N1394</f>
        <v>462867828.42260152</v>
      </c>
      <c r="O1396" s="68">
        <f>O1265+O1297+O1342+O1389+O1394</f>
        <v>316116243.17959285</v>
      </c>
      <c r="P1396" s="68"/>
      <c r="Q1396" s="68">
        <f>Q1265+Q1297+Q1342+Q1389+Q1394</f>
        <v>0</v>
      </c>
      <c r="R1396" s="68">
        <f>R1265+R1297+R1342+R1389+R1394</f>
        <v>0</v>
      </c>
      <c r="S1396" s="1157"/>
      <c r="T1396" s="68">
        <f>T1265+T1297+T1342+T1389+T1394</f>
        <v>0</v>
      </c>
      <c r="U1396" s="68">
        <f>U1265+U1297+U1342+U1389+U1394</f>
        <v>0</v>
      </c>
      <c r="V1396" s="68">
        <f>V1265+V1297+V1342+V1389+V1394</f>
        <v>0</v>
      </c>
      <c r="W1396" s="68">
        <f>W1265+W1297+W1342+W1389+W1394</f>
        <v>0</v>
      </c>
      <c r="X1396" s="68">
        <f>X1265+X1297+X1342+X1389+X1394</f>
        <v>0</v>
      </c>
      <c r="Y1396" s="112">
        <f t="shared" ref="Y1396" si="2973">ROUND(SUM(-F1396,G1396:K1396),0)</f>
        <v>0</v>
      </c>
      <c r="Z1396" s="1177">
        <f>ROUND(G1396-N1396-O1396,0)</f>
        <v>0</v>
      </c>
      <c r="AA1396" s="112">
        <f>ROUND(H1396-Q1396-R1396,0)</f>
        <v>0</v>
      </c>
      <c r="AB1396" s="112">
        <f t="shared" ref="AB1396" si="2974">ROUND(I1396-T1396-U1396-V1396-W1396-X1396,0)</f>
        <v>0</v>
      </c>
      <c r="AD1396" s="17" t="str">
        <f t="shared" si="2915"/>
        <v>TOTAL GENERATION PLANT</v>
      </c>
      <c r="AE1396" s="17" t="str">
        <f t="shared" si="2916"/>
        <v>NA</v>
      </c>
      <c r="AF1396" s="17" t="str">
        <f>IF(ISERROR(MATCH(AD1396&amp;"."&amp;AE1396,AF$91:AF1395,0)),AD1396&amp;"."&amp;AE1396,AD1396&amp;"."&amp;AE1396&amp;COUNTIFS(AD$91:AD1395,AD1396,AE$91:AE1395,AE1396))</f>
        <v>TOTAL GENERATION PLANT.NA</v>
      </c>
    </row>
    <row r="1397" spans="1:32" ht="13.5" thickTop="1">
      <c r="A1397" s="98">
        <f>ROW()</f>
        <v>1397</v>
      </c>
      <c r="D1397" s="57"/>
      <c r="E1397" s="1156"/>
      <c r="F1397" s="104"/>
      <c r="S1397" s="1157"/>
      <c r="Y1397" s="105"/>
      <c r="Z1397" s="105"/>
      <c r="AA1397" s="105"/>
      <c r="AB1397" s="105"/>
      <c r="AD1397" s="17" t="str">
        <f t="shared" si="2915"/>
        <v>TOTAL GENERATION PLANT</v>
      </c>
      <c r="AE1397" s="17" t="str">
        <f t="shared" si="2916"/>
        <v>NA</v>
      </c>
      <c r="AF1397" s="17" t="str">
        <f>IF(ISERROR(MATCH(AD1397&amp;"."&amp;AE1397,AF$91:AF1396,0)),AD1397&amp;"."&amp;AE1397,AD1397&amp;"."&amp;AE1397&amp;COUNTIFS(AD$91:AD1396,AD1397,AE$91:AE1396,AE1397))</f>
        <v>TOTAL GENERATION PLANT.NA1</v>
      </c>
    </row>
    <row r="1398" spans="1:32">
      <c r="A1398" s="98">
        <f>ROW()</f>
        <v>1398</v>
      </c>
      <c r="B1398" s="97">
        <v>350</v>
      </c>
      <c r="C1398" s="17" t="s">
        <v>318</v>
      </c>
      <c r="D1398" s="57"/>
      <c r="E1398" s="1156"/>
      <c r="F1398" s="104"/>
      <c r="S1398" s="1157"/>
      <c r="Y1398" s="105"/>
      <c r="Z1398" s="105"/>
      <c r="AA1398" s="105"/>
      <c r="AB1398" s="105"/>
      <c r="AD1398" s="17">
        <f t="shared" si="2915"/>
        <v>350</v>
      </c>
      <c r="AE1398" s="17" t="str">
        <f t="shared" si="2916"/>
        <v>NA</v>
      </c>
      <c r="AF1398" s="17" t="str">
        <f>IF(ISERROR(MATCH(AD1398&amp;"."&amp;AE1398,AF$91:AF1397,0)),AD1398&amp;"."&amp;AE1398,AD1398&amp;"."&amp;AE1398&amp;COUNTIFS(AD$91:AD1397,AD1398,AE$91:AE1397,AE1398))</f>
        <v>350.NA</v>
      </c>
    </row>
    <row r="1399" spans="1:32">
      <c r="A1399" s="98">
        <f>ROW()</f>
        <v>1399</v>
      </c>
      <c r="B1399" s="97"/>
      <c r="D1399" s="57" t="s">
        <v>11</v>
      </c>
      <c r="E1399" s="1156" t="str">
        <f>INDEX(FuncAllocOptions,ROW(A1399)-ROW($A$94)+4,Inputs!$P$13)</f>
        <v>T</v>
      </c>
      <c r="F1399" s="110">
        <f>SUMIF(FERCJAMFactor,AF1399,JAMValue)</f>
        <v>8227.8156020249007</v>
      </c>
      <c r="G1399" s="68">
        <f t="shared" ref="G1399:K1401" si="2975">INDEX(FuncFactorTbl,MATCH($E1399,FuncFactors,0),MATCH(G$8,Functions,0))*$F1399</f>
        <v>0</v>
      </c>
      <c r="H1399" s="68">
        <f t="shared" si="2975"/>
        <v>8227.8156020249007</v>
      </c>
      <c r="I1399" s="68">
        <f t="shared" si="2975"/>
        <v>0</v>
      </c>
      <c r="J1399" s="68">
        <f t="shared" si="2975"/>
        <v>0</v>
      </c>
      <c r="K1399" s="68">
        <f t="shared" si="2975"/>
        <v>0</v>
      </c>
      <c r="P1399" s="56">
        <v>1</v>
      </c>
      <c r="Q1399" s="68">
        <f t="shared" ref="Q1399:Q1401" si="2976">$H1399*$P1399</f>
        <v>8227.8156020249007</v>
      </c>
      <c r="R1399" s="68">
        <f t="shared" ref="R1399:R1401" si="2977">+$H1399*(1-$P1399)</f>
        <v>0</v>
      </c>
      <c r="S1399" s="1157"/>
      <c r="Y1399" s="112">
        <f t="shared" ref="Y1399:Y1402" si="2978">ROUND(SUM(-F1399,G1399:K1399),0)</f>
        <v>0</v>
      </c>
      <c r="Z1399" s="1177">
        <f t="shared" ref="Z1399:Z1402" si="2979">ROUND(G1399-N1399-O1399,0)</f>
        <v>0</v>
      </c>
      <c r="AA1399" s="112">
        <f t="shared" ref="AA1399:AA1402" si="2980">ROUND(H1399-Q1399-R1399,0)</f>
        <v>0</v>
      </c>
      <c r="AB1399" s="112">
        <f t="shared" ref="AB1399:AB1402" si="2981">ROUND(I1399-T1399-U1399-V1399-W1399-X1399,0)</f>
        <v>0</v>
      </c>
      <c r="AD1399" s="17">
        <f t="shared" si="2915"/>
        <v>350</v>
      </c>
      <c r="AE1399" s="17" t="str">
        <f t="shared" si="2916"/>
        <v>SG</v>
      </c>
      <c r="AF1399" s="17" t="str">
        <f>IF(ISERROR(MATCH(AD1399&amp;"."&amp;AE1399,AF$91:AF1398,0)),AD1399&amp;"."&amp;AE1399,AD1399&amp;"."&amp;AE1399&amp;COUNTIFS(AD$91:AD1398,AD1399,AE$91:AE1398,AE1399))</f>
        <v>350.SG</v>
      </c>
    </row>
    <row r="1400" spans="1:32">
      <c r="A1400" s="98">
        <f>ROW()</f>
        <v>1400</v>
      </c>
      <c r="B1400" s="97"/>
      <c r="D1400" s="57" t="s">
        <v>2488</v>
      </c>
      <c r="E1400" s="1156" t="str">
        <f>INDEX(FuncAllocOptions,ROW(A1400)-ROW($A$94)+4,Inputs!$P$13)</f>
        <v>T</v>
      </c>
      <c r="F1400" s="110">
        <f>SUMIF(FERCJAMFactor,AF1400,JAMValue)</f>
        <v>519626.99763214879</v>
      </c>
      <c r="G1400" s="68">
        <f t="shared" si="2975"/>
        <v>0</v>
      </c>
      <c r="H1400" s="68">
        <f t="shared" si="2975"/>
        <v>519626.99763214879</v>
      </c>
      <c r="I1400" s="68">
        <f t="shared" si="2975"/>
        <v>0</v>
      </c>
      <c r="J1400" s="68">
        <f t="shared" si="2975"/>
        <v>0</v>
      </c>
      <c r="K1400" s="68">
        <f t="shared" si="2975"/>
        <v>0</v>
      </c>
      <c r="P1400" s="56">
        <v>1</v>
      </c>
      <c r="Q1400" s="68">
        <f t="shared" si="2976"/>
        <v>519626.99763214879</v>
      </c>
      <c r="R1400" s="68">
        <f t="shared" si="2977"/>
        <v>0</v>
      </c>
      <c r="S1400" s="1157"/>
      <c r="Y1400" s="112">
        <f t="shared" si="2978"/>
        <v>0</v>
      </c>
      <c r="Z1400" s="1177">
        <f t="shared" si="2979"/>
        <v>0</v>
      </c>
      <c r="AA1400" s="112">
        <f t="shared" si="2980"/>
        <v>0</v>
      </c>
      <c r="AB1400" s="112">
        <f t="shared" si="2981"/>
        <v>0</v>
      </c>
      <c r="AD1400" s="17">
        <f t="shared" si="2915"/>
        <v>350</v>
      </c>
      <c r="AE1400" s="17" t="str">
        <f t="shared" si="2916"/>
        <v>JBG</v>
      </c>
      <c r="AF1400" s="17" t="str">
        <f>IF(ISERROR(MATCH(AD1400&amp;"."&amp;AE1400,AF$91:AF1399,0)),AD1400&amp;"."&amp;AE1400,AD1400&amp;"."&amp;AE1400&amp;COUNTIFS(AD$91:AD1399,AD1400,AE$91:AE1399,AE1400))</f>
        <v>350.JBG</v>
      </c>
    </row>
    <row r="1401" spans="1:32">
      <c r="A1401" s="98">
        <f>ROW()</f>
        <v>1401</v>
      </c>
      <c r="B1401" s="97"/>
      <c r="D1401" s="57" t="s">
        <v>2484</v>
      </c>
      <c r="E1401" s="1156" t="str">
        <f>INDEX(FuncAllocOptions,ROW(A1401)-ROW($A$94)+4,Inputs!$P$13)</f>
        <v>T</v>
      </c>
      <c r="F1401" s="115">
        <f>SUMIF(FERCJAMFactor,AF1401,JAMValue)</f>
        <v>8177017.9332298944</v>
      </c>
      <c r="G1401" s="72">
        <f t="shared" si="2975"/>
        <v>0</v>
      </c>
      <c r="H1401" s="72">
        <f t="shared" si="2975"/>
        <v>8177017.9332298944</v>
      </c>
      <c r="I1401" s="72">
        <f t="shared" si="2975"/>
        <v>0</v>
      </c>
      <c r="J1401" s="72">
        <f t="shared" si="2975"/>
        <v>0</v>
      </c>
      <c r="K1401" s="72">
        <f t="shared" si="2975"/>
        <v>0</v>
      </c>
      <c r="P1401" s="56">
        <v>1</v>
      </c>
      <c r="Q1401" s="68">
        <f t="shared" si="2976"/>
        <v>8177017.9332298944</v>
      </c>
      <c r="R1401" s="68">
        <f t="shared" si="2977"/>
        <v>0</v>
      </c>
      <c r="S1401" s="1157"/>
      <c r="Y1401" s="112">
        <f t="shared" si="2978"/>
        <v>0</v>
      </c>
      <c r="Z1401" s="1177">
        <f t="shared" si="2979"/>
        <v>0</v>
      </c>
      <c r="AA1401" s="112">
        <f t="shared" si="2980"/>
        <v>0</v>
      </c>
      <c r="AB1401" s="112">
        <f t="shared" si="2981"/>
        <v>0</v>
      </c>
      <c r="AD1401" s="17">
        <f t="shared" si="2915"/>
        <v>350</v>
      </c>
      <c r="AE1401" s="17" t="str">
        <f t="shared" si="2916"/>
        <v>CAGW</v>
      </c>
      <c r="AF1401" s="17" t="str">
        <f>IF(ISERROR(MATCH(AD1401&amp;"."&amp;AE1401,AF$91:AF1400,0)),AD1401&amp;"."&amp;AE1401,AD1401&amp;"."&amp;AE1401&amp;COUNTIFS(AD$91:AD1400,AD1401,AE$91:AE1400,AE1401))</f>
        <v>350.CAGW</v>
      </c>
    </row>
    <row r="1402" spans="1:32">
      <c r="A1402" s="98">
        <f>ROW()</f>
        <v>1402</v>
      </c>
      <c r="B1402" s="97"/>
      <c r="D1402" s="57"/>
      <c r="E1402" s="1156"/>
      <c r="F1402" s="110">
        <f>SUM(F1399:F1401)</f>
        <v>8704872.7464640681</v>
      </c>
      <c r="G1402" s="68">
        <f t="shared" ref="G1402:K1402" si="2982">SUM(G1399:G1401)</f>
        <v>0</v>
      </c>
      <c r="H1402" s="68">
        <f t="shared" si="2982"/>
        <v>8704872.7464640681</v>
      </c>
      <c r="I1402" s="68">
        <f t="shared" si="2982"/>
        <v>0</v>
      </c>
      <c r="J1402" s="68">
        <f t="shared" si="2982"/>
        <v>0</v>
      </c>
      <c r="K1402" s="68">
        <f t="shared" si="2982"/>
        <v>0</v>
      </c>
      <c r="N1402" s="68">
        <f t="shared" ref="N1402:X1402" si="2983">SUM(N1399:N1401)</f>
        <v>0</v>
      </c>
      <c r="O1402" s="68">
        <f t="shared" si="2983"/>
        <v>0</v>
      </c>
      <c r="Q1402" s="68">
        <f t="shared" si="2983"/>
        <v>8704872.7464640681</v>
      </c>
      <c r="R1402" s="68">
        <f t="shared" si="2983"/>
        <v>0</v>
      </c>
      <c r="S1402" s="1157"/>
      <c r="T1402" s="68">
        <f t="shared" si="2983"/>
        <v>0</v>
      </c>
      <c r="U1402" s="68">
        <f t="shared" si="2983"/>
        <v>0</v>
      </c>
      <c r="V1402" s="68">
        <f t="shared" si="2983"/>
        <v>0</v>
      </c>
      <c r="W1402" s="68">
        <f t="shared" si="2983"/>
        <v>0</v>
      </c>
      <c r="X1402" s="68">
        <f t="shared" si="2983"/>
        <v>0</v>
      </c>
      <c r="Y1402" s="112">
        <f t="shared" si="2978"/>
        <v>0</v>
      </c>
      <c r="Z1402" s="1177">
        <f t="shared" si="2979"/>
        <v>0</v>
      </c>
      <c r="AA1402" s="112">
        <f t="shared" si="2980"/>
        <v>0</v>
      </c>
      <c r="AB1402" s="112">
        <f t="shared" si="2981"/>
        <v>0</v>
      </c>
      <c r="AD1402" s="17">
        <f t="shared" si="2915"/>
        <v>350</v>
      </c>
      <c r="AE1402" s="17" t="str">
        <f t="shared" si="2916"/>
        <v>NA</v>
      </c>
      <c r="AF1402" s="17" t="str">
        <f>IF(ISERROR(MATCH(AD1402&amp;"."&amp;AE1402,AF$91:AF1401,0)),AD1402&amp;"."&amp;AE1402,AD1402&amp;"."&amp;AE1402&amp;COUNTIFS(AD$91:AD1401,AD1402,AE$91:AE1401,AE1402))</f>
        <v>350.NA1</v>
      </c>
    </row>
    <row r="1403" spans="1:32">
      <c r="A1403" s="98">
        <f>ROW()</f>
        <v>1403</v>
      </c>
      <c r="B1403" s="97"/>
      <c r="D1403" s="57"/>
      <c r="E1403" s="1156"/>
      <c r="F1403" s="104"/>
      <c r="S1403" s="1157"/>
      <c r="Y1403" s="105"/>
      <c r="Z1403" s="105"/>
      <c r="AA1403" s="105"/>
      <c r="AB1403" s="105"/>
      <c r="AD1403" s="17">
        <f t="shared" si="2915"/>
        <v>350</v>
      </c>
      <c r="AE1403" s="17" t="str">
        <f t="shared" si="2916"/>
        <v>NA</v>
      </c>
      <c r="AF1403" s="17" t="str">
        <f>IF(ISERROR(MATCH(AD1403&amp;"."&amp;AE1403,AF$91:AF1402,0)),AD1403&amp;"."&amp;AE1403,AD1403&amp;"."&amp;AE1403&amp;COUNTIFS(AD$91:AD1402,AD1403,AE$91:AE1402,AE1403))</f>
        <v>350.NA2</v>
      </c>
    </row>
    <row r="1404" spans="1:32">
      <c r="A1404" s="98">
        <f>ROW()</f>
        <v>1404</v>
      </c>
      <c r="B1404" s="97">
        <v>352</v>
      </c>
      <c r="C1404" s="17" t="s">
        <v>319</v>
      </c>
      <c r="D1404" s="57"/>
      <c r="E1404" s="1156"/>
      <c r="F1404" s="104"/>
      <c r="S1404" s="1157"/>
      <c r="Y1404" s="105"/>
      <c r="Z1404" s="105"/>
      <c r="AA1404" s="105"/>
      <c r="AB1404" s="105"/>
      <c r="AD1404" s="17">
        <f t="shared" si="2915"/>
        <v>352</v>
      </c>
      <c r="AE1404" s="17" t="str">
        <f t="shared" si="2916"/>
        <v>NA</v>
      </c>
      <c r="AF1404" s="17" t="str">
        <f>IF(ISERROR(MATCH(AD1404&amp;"."&amp;AE1404,AF$91:AF1403,0)),AD1404&amp;"."&amp;AE1404,AD1404&amp;"."&amp;AE1404&amp;COUNTIFS(AD$91:AD1403,AD1404,AE$91:AE1403,AE1404))</f>
        <v>352.NA</v>
      </c>
    </row>
    <row r="1405" spans="1:32">
      <c r="A1405" s="98">
        <f>ROW()</f>
        <v>1405</v>
      </c>
      <c r="B1405" s="97"/>
      <c r="D1405" s="57" t="s">
        <v>11</v>
      </c>
      <c r="E1405" s="1156" t="str">
        <f>INDEX(FuncAllocOptions,ROW(A1405)-ROW($A$94)+4,Inputs!$P$13)</f>
        <v>T</v>
      </c>
      <c r="F1405" s="110">
        <f>SUMIF(FERCJAMFactor,AF1405,JAMValue)</f>
        <v>259.60773272582736</v>
      </c>
      <c r="G1405" s="68">
        <f t="shared" ref="G1405:K1408" si="2984">INDEX(FuncFactorTbl,MATCH($E1405,FuncFactors,0),MATCH(G$8,Functions,0))*$F1405</f>
        <v>0</v>
      </c>
      <c r="H1405" s="68">
        <f t="shared" si="2984"/>
        <v>259.60773272582736</v>
      </c>
      <c r="I1405" s="68">
        <f t="shared" si="2984"/>
        <v>0</v>
      </c>
      <c r="J1405" s="68">
        <f t="shared" si="2984"/>
        <v>0</v>
      </c>
      <c r="K1405" s="68">
        <f t="shared" si="2984"/>
        <v>0</v>
      </c>
      <c r="P1405" s="56">
        <v>1</v>
      </c>
      <c r="Q1405" s="68">
        <f t="shared" ref="Q1405:Q1408" si="2985">$H1405*$P1405</f>
        <v>259.60773272582736</v>
      </c>
      <c r="R1405" s="68">
        <f t="shared" ref="R1405:R1408" si="2986">+$H1405*(1-$P1405)</f>
        <v>0</v>
      </c>
      <c r="S1405" s="1157"/>
      <c r="Y1405" s="112">
        <f t="shared" ref="Y1405:Y1409" si="2987">ROUND(SUM(-F1405,G1405:K1405),0)</f>
        <v>0</v>
      </c>
      <c r="Z1405" s="1177">
        <f t="shared" ref="Z1405:Z1409" si="2988">ROUND(G1405-N1405-O1405,0)</f>
        <v>0</v>
      </c>
      <c r="AA1405" s="112">
        <f t="shared" ref="AA1405:AA1409" si="2989">ROUND(H1405-Q1405-R1405,0)</f>
        <v>0</v>
      </c>
      <c r="AB1405" s="112">
        <f t="shared" ref="AB1405:AB1409" si="2990">ROUND(I1405-T1405-U1405-V1405-W1405-X1405,0)</f>
        <v>0</v>
      </c>
      <c r="AD1405" s="17">
        <f t="shared" si="2915"/>
        <v>352</v>
      </c>
      <c r="AE1405" s="17" t="str">
        <f t="shared" si="2916"/>
        <v>SG</v>
      </c>
      <c r="AF1405" s="17" t="str">
        <f>IF(ISERROR(MATCH(AD1405&amp;"."&amp;AE1405,AF$91:AF1404,0)),AD1405&amp;"."&amp;AE1405,AD1405&amp;"."&amp;AE1405&amp;COUNTIFS(AD$91:AD1404,AD1405,AE$91:AE1404,AE1405))</f>
        <v>352.SG</v>
      </c>
    </row>
    <row r="1406" spans="1:32">
      <c r="A1406" s="98">
        <f>ROW()</f>
        <v>1406</v>
      </c>
      <c r="B1406" s="97"/>
      <c r="D1406" s="57" t="s">
        <v>2488</v>
      </c>
      <c r="E1406" s="1156" t="str">
        <f>INDEX(FuncAllocOptions,ROW(A1406)-ROW($A$94)+4,Inputs!$P$13)</f>
        <v>T</v>
      </c>
      <c r="F1406" s="110">
        <f>SUMIF(FERCJAMFactor,AF1406,JAMValue)</f>
        <v>376089.2460040304</v>
      </c>
      <c r="G1406" s="68">
        <f t="shared" si="2984"/>
        <v>0</v>
      </c>
      <c r="H1406" s="68">
        <f t="shared" si="2984"/>
        <v>376089.2460040304</v>
      </c>
      <c r="I1406" s="68">
        <f t="shared" si="2984"/>
        <v>0</v>
      </c>
      <c r="J1406" s="68">
        <f t="shared" si="2984"/>
        <v>0</v>
      </c>
      <c r="K1406" s="68">
        <f t="shared" si="2984"/>
        <v>0</v>
      </c>
      <c r="P1406" s="56">
        <v>1</v>
      </c>
      <c r="Q1406" s="68">
        <f t="shared" si="2985"/>
        <v>376089.2460040304</v>
      </c>
      <c r="R1406" s="68">
        <f t="shared" si="2986"/>
        <v>0</v>
      </c>
      <c r="S1406" s="1157"/>
      <c r="Y1406" s="112">
        <f t="shared" si="2987"/>
        <v>0</v>
      </c>
      <c r="Z1406" s="1177">
        <f t="shared" si="2988"/>
        <v>0</v>
      </c>
      <c r="AA1406" s="112">
        <f t="shared" si="2989"/>
        <v>0</v>
      </c>
      <c r="AB1406" s="112">
        <f t="shared" si="2990"/>
        <v>0</v>
      </c>
      <c r="AD1406" s="17">
        <f t="shared" si="2915"/>
        <v>352</v>
      </c>
      <c r="AE1406" s="17" t="str">
        <f t="shared" si="2916"/>
        <v>JBG</v>
      </c>
      <c r="AF1406" s="17" t="str">
        <f>IF(ISERROR(MATCH(AD1406&amp;"."&amp;AE1406,AF$91:AF1405,0)),AD1406&amp;"."&amp;AE1406,AD1406&amp;"."&amp;AE1406&amp;COUNTIFS(AD$91:AD1405,AD1406,AE$91:AE1405,AE1406))</f>
        <v>352.JBG</v>
      </c>
    </row>
    <row r="1407" spans="1:32">
      <c r="A1407" s="98">
        <f>ROW()</f>
        <v>1407</v>
      </c>
      <c r="B1407" s="97"/>
      <c r="D1407" s="57" t="s">
        <v>2484</v>
      </c>
      <c r="E1407" s="1156" t="str">
        <f>INDEX(FuncAllocOptions,ROW(A1407)-ROW($A$94)+4,Inputs!$P$13)</f>
        <v>T</v>
      </c>
      <c r="F1407" s="110">
        <f>SUMIF(FERCJAMFactor,AF1407,JAMValue)</f>
        <v>15435273.285100875</v>
      </c>
      <c r="G1407" s="68">
        <f t="shared" si="2984"/>
        <v>0</v>
      </c>
      <c r="H1407" s="68">
        <f t="shared" si="2984"/>
        <v>15435273.285100875</v>
      </c>
      <c r="I1407" s="68">
        <f t="shared" si="2984"/>
        <v>0</v>
      </c>
      <c r="J1407" s="68">
        <f t="shared" si="2984"/>
        <v>0</v>
      </c>
      <c r="K1407" s="68">
        <f t="shared" si="2984"/>
        <v>0</v>
      </c>
      <c r="P1407" s="56">
        <v>1</v>
      </c>
      <c r="Q1407" s="68">
        <f t="shared" si="2985"/>
        <v>15435273.285100875</v>
      </c>
      <c r="R1407" s="68">
        <f t="shared" si="2986"/>
        <v>0</v>
      </c>
      <c r="S1407" s="1157"/>
      <c r="Y1407" s="112">
        <f t="shared" si="2987"/>
        <v>0</v>
      </c>
      <c r="Z1407" s="1177">
        <f t="shared" si="2988"/>
        <v>0</v>
      </c>
      <c r="AA1407" s="112">
        <f t="shared" si="2989"/>
        <v>0</v>
      </c>
      <c r="AB1407" s="112">
        <f t="shared" si="2990"/>
        <v>0</v>
      </c>
      <c r="AD1407" s="17">
        <f t="shared" si="2915"/>
        <v>352</v>
      </c>
      <c r="AE1407" s="17" t="str">
        <f t="shared" si="2916"/>
        <v>CAGW</v>
      </c>
      <c r="AF1407" s="17" t="str">
        <f>IF(ISERROR(MATCH(AD1407&amp;"."&amp;AE1407,AF$91:AF1406,0)),AD1407&amp;"."&amp;AE1407,AD1407&amp;"."&amp;AE1407&amp;COUNTIFS(AD$91:AD1406,AD1407,AE$91:AE1406,AE1407))</f>
        <v>352.CAGW</v>
      </c>
    </row>
    <row r="1408" spans="1:32">
      <c r="A1408" s="98">
        <f>ROW()</f>
        <v>1408</v>
      </c>
      <c r="B1408" s="97"/>
      <c r="D1408" s="57" t="s">
        <v>2950</v>
      </c>
      <c r="E1408" s="1156" t="str">
        <f>INDEX(FuncAllocOptions,ROW(A1408)-ROW($A$94)+4,Inputs!$P$13)</f>
        <v>T</v>
      </c>
      <c r="F1408" s="115">
        <f>SUMIF(FERCJAMFactor,AF1408,JAMValue)</f>
        <v>0</v>
      </c>
      <c r="G1408" s="72">
        <f t="shared" si="2984"/>
        <v>0</v>
      </c>
      <c r="H1408" s="72">
        <f t="shared" si="2984"/>
        <v>0</v>
      </c>
      <c r="I1408" s="72">
        <f t="shared" si="2984"/>
        <v>0</v>
      </c>
      <c r="J1408" s="72">
        <f t="shared" si="2984"/>
        <v>0</v>
      </c>
      <c r="K1408" s="72">
        <f t="shared" si="2984"/>
        <v>0</v>
      </c>
      <c r="P1408" s="56">
        <v>1</v>
      </c>
      <c r="Q1408" s="68">
        <f t="shared" si="2985"/>
        <v>0</v>
      </c>
      <c r="R1408" s="68">
        <f t="shared" si="2986"/>
        <v>0</v>
      </c>
      <c r="S1408" s="1157"/>
      <c r="Y1408" s="112">
        <f t="shared" si="2987"/>
        <v>0</v>
      </c>
      <c r="Z1408" s="1177">
        <f t="shared" si="2988"/>
        <v>0</v>
      </c>
      <c r="AA1408" s="112">
        <f t="shared" si="2989"/>
        <v>0</v>
      </c>
      <c r="AB1408" s="112">
        <f t="shared" si="2990"/>
        <v>0</v>
      </c>
      <c r="AD1408" s="17">
        <f t="shared" si="2915"/>
        <v>352</v>
      </c>
      <c r="AE1408" s="17" t="str">
        <f t="shared" si="2916"/>
        <v>SG/CAGW</v>
      </c>
      <c r="AF1408" s="17" t="str">
        <f>IF(ISERROR(MATCH(AD1408&amp;"."&amp;AE1408,AF$91:AF1407,0)),AD1408&amp;"."&amp;AE1408,AD1408&amp;"."&amp;AE1408&amp;COUNTIFS(AD$91:AD1407,AD1408,AE$91:AE1407,AE1408))</f>
        <v>352.SG/CAGW</v>
      </c>
    </row>
    <row r="1409" spans="1:32">
      <c r="A1409" s="98">
        <f>ROW()</f>
        <v>1409</v>
      </c>
      <c r="B1409" s="97"/>
      <c r="D1409" s="57"/>
      <c r="E1409" s="1156"/>
      <c r="F1409" s="110">
        <f>SUM(F1405:F1408)</f>
        <v>15811622.138837632</v>
      </c>
      <c r="G1409" s="68">
        <f t="shared" ref="G1409:K1409" si="2991">SUM(G1405:G1408)</f>
        <v>0</v>
      </c>
      <c r="H1409" s="68">
        <f t="shared" si="2991"/>
        <v>15811622.138837632</v>
      </c>
      <c r="I1409" s="68">
        <f t="shared" si="2991"/>
        <v>0</v>
      </c>
      <c r="J1409" s="68">
        <f t="shared" si="2991"/>
        <v>0</v>
      </c>
      <c r="K1409" s="68">
        <f t="shared" si="2991"/>
        <v>0</v>
      </c>
      <c r="N1409" s="68">
        <f t="shared" ref="N1409:X1409" si="2992">SUM(N1405:N1408)</f>
        <v>0</v>
      </c>
      <c r="O1409" s="68">
        <f t="shared" si="2992"/>
        <v>0</v>
      </c>
      <c r="Q1409" s="68">
        <f t="shared" si="2992"/>
        <v>15811622.138837632</v>
      </c>
      <c r="R1409" s="68">
        <f t="shared" si="2992"/>
        <v>0</v>
      </c>
      <c r="S1409" s="1157"/>
      <c r="T1409" s="68">
        <f t="shared" si="2992"/>
        <v>0</v>
      </c>
      <c r="U1409" s="68">
        <f t="shared" si="2992"/>
        <v>0</v>
      </c>
      <c r="V1409" s="68">
        <f t="shared" si="2992"/>
        <v>0</v>
      </c>
      <c r="W1409" s="68">
        <f t="shared" si="2992"/>
        <v>0</v>
      </c>
      <c r="X1409" s="68">
        <f t="shared" si="2992"/>
        <v>0</v>
      </c>
      <c r="Y1409" s="112">
        <f t="shared" si="2987"/>
        <v>0</v>
      </c>
      <c r="Z1409" s="1177">
        <f t="shared" si="2988"/>
        <v>0</v>
      </c>
      <c r="AA1409" s="112">
        <f t="shared" si="2989"/>
        <v>0</v>
      </c>
      <c r="AB1409" s="112">
        <f t="shared" si="2990"/>
        <v>0</v>
      </c>
      <c r="AD1409" s="17">
        <f t="shared" si="2915"/>
        <v>352</v>
      </c>
      <c r="AE1409" s="17" t="str">
        <f t="shared" si="2916"/>
        <v>NA</v>
      </c>
      <c r="AF1409" s="17" t="str">
        <f>IF(ISERROR(MATCH(AD1409&amp;"."&amp;AE1409,AF$91:AF1408,0)),AD1409&amp;"."&amp;AE1409,AD1409&amp;"."&amp;AE1409&amp;COUNTIFS(AD$91:AD1408,AD1409,AE$91:AE1408,AE1409))</f>
        <v>352.NA1</v>
      </c>
    </row>
    <row r="1410" spans="1:32">
      <c r="A1410" s="98">
        <f>ROW()</f>
        <v>1410</v>
      </c>
      <c r="B1410" s="97"/>
      <c r="D1410" s="57"/>
      <c r="E1410" s="1156"/>
      <c r="F1410" s="104"/>
      <c r="S1410" s="1157"/>
      <c r="Y1410" s="105"/>
      <c r="Z1410" s="105"/>
      <c r="AA1410" s="105"/>
      <c r="AB1410" s="105"/>
      <c r="AD1410" s="17">
        <f t="shared" si="2915"/>
        <v>352</v>
      </c>
      <c r="AE1410" s="17" t="str">
        <f t="shared" si="2916"/>
        <v>NA</v>
      </c>
      <c r="AF1410" s="17" t="str">
        <f>IF(ISERROR(MATCH(AD1410&amp;"."&amp;AE1410,AF$91:AF1409,0)),AD1410&amp;"."&amp;AE1410,AD1410&amp;"."&amp;AE1410&amp;COUNTIFS(AD$91:AD1409,AD1410,AE$91:AE1409,AE1410))</f>
        <v>352.NA2</v>
      </c>
    </row>
    <row r="1411" spans="1:32">
      <c r="A1411" s="98">
        <f>ROW()</f>
        <v>1411</v>
      </c>
      <c r="B1411" s="97">
        <v>353</v>
      </c>
      <c r="C1411" s="17" t="s">
        <v>349</v>
      </c>
      <c r="D1411" s="57"/>
      <c r="E1411" s="1156"/>
      <c r="F1411" s="104"/>
      <c r="S1411" s="1157"/>
      <c r="Y1411" s="105"/>
      <c r="Z1411" s="105"/>
      <c r="AA1411" s="105"/>
      <c r="AB1411" s="105"/>
      <c r="AD1411" s="17">
        <f t="shared" si="2915"/>
        <v>353</v>
      </c>
      <c r="AE1411" s="17" t="str">
        <f t="shared" si="2916"/>
        <v>NA</v>
      </c>
      <c r="AF1411" s="17" t="str">
        <f>IF(ISERROR(MATCH(AD1411&amp;"."&amp;AE1411,AF$91:AF1410,0)),AD1411&amp;"."&amp;AE1411,AD1411&amp;"."&amp;AE1411&amp;COUNTIFS(AD$91:AD1410,AD1411,AE$91:AE1410,AE1411))</f>
        <v>353.NA</v>
      </c>
    </row>
    <row r="1412" spans="1:32">
      <c r="A1412" s="98">
        <f>ROW()</f>
        <v>1412</v>
      </c>
      <c r="B1412" s="97"/>
      <c r="D1412" s="57" t="s">
        <v>11</v>
      </c>
      <c r="E1412" s="1156" t="str">
        <f>INDEX(FuncAllocOptions,ROW(A1412)-ROW($A$94)+4,Inputs!$P$13)</f>
        <v>T</v>
      </c>
      <c r="F1412" s="110">
        <f>SUMIF(FERCJAMFactor,AF1412,JAMValue)</f>
        <v>78038.250181187992</v>
      </c>
      <c r="G1412" s="68">
        <f t="shared" ref="G1412:K1414" si="2993">INDEX(FuncFactorTbl,MATCH($E1412,FuncFactors,0),MATCH(G$8,Functions,0))*$F1412</f>
        <v>0</v>
      </c>
      <c r="H1412" s="68">
        <f t="shared" si="2993"/>
        <v>78038.250181187992</v>
      </c>
      <c r="I1412" s="68">
        <f t="shared" si="2993"/>
        <v>0</v>
      </c>
      <c r="J1412" s="68">
        <f t="shared" si="2993"/>
        <v>0</v>
      </c>
      <c r="K1412" s="68">
        <f t="shared" si="2993"/>
        <v>0</v>
      </c>
      <c r="P1412" s="56">
        <v>1</v>
      </c>
      <c r="Q1412" s="68">
        <f t="shared" ref="Q1412:Q1414" si="2994">$H1412*$P1412</f>
        <v>78038.250181187992</v>
      </c>
      <c r="R1412" s="68">
        <f t="shared" ref="R1412:R1414" si="2995">+$H1412*(1-$P1412)</f>
        <v>0</v>
      </c>
      <c r="S1412" s="1157"/>
      <c r="Y1412" s="112">
        <f t="shared" ref="Y1412:Y1415" si="2996">ROUND(SUM(-F1412,G1412:K1412),0)</f>
        <v>0</v>
      </c>
      <c r="Z1412" s="1177">
        <f t="shared" ref="Z1412:Z1415" si="2997">ROUND(G1412-N1412-O1412,0)</f>
        <v>0</v>
      </c>
      <c r="AA1412" s="112">
        <f t="shared" ref="AA1412:AA1415" si="2998">ROUND(H1412-Q1412-R1412,0)</f>
        <v>0</v>
      </c>
      <c r="AB1412" s="112">
        <f t="shared" ref="AB1412:AB1415" si="2999">ROUND(I1412-T1412-U1412-V1412-W1412-X1412,0)</f>
        <v>0</v>
      </c>
      <c r="AD1412" s="17">
        <f t="shared" si="2915"/>
        <v>353</v>
      </c>
      <c r="AE1412" s="17" t="str">
        <f t="shared" si="2916"/>
        <v>SG</v>
      </c>
      <c r="AF1412" s="17" t="str">
        <f>IF(ISERROR(MATCH(AD1412&amp;"."&amp;AE1412,AF$91:AF1411,0)),AD1412&amp;"."&amp;AE1412,AD1412&amp;"."&amp;AE1412&amp;COUNTIFS(AD$91:AD1411,AD1412,AE$91:AE1411,AE1412))</f>
        <v>353.SG</v>
      </c>
    </row>
    <row r="1413" spans="1:32">
      <c r="A1413" s="98">
        <f>ROW()</f>
        <v>1413</v>
      </c>
      <c r="B1413" s="97"/>
      <c r="D1413" s="57" t="s">
        <v>2488</v>
      </c>
      <c r="E1413" s="1156" t="str">
        <f>INDEX(FuncAllocOptions,ROW(A1413)-ROW($A$94)+4,Inputs!$P$13)</f>
        <v>T</v>
      </c>
      <c r="F1413" s="110">
        <f>SUMIF(FERCJAMFactor,AF1413,JAMValue)</f>
        <v>9063170.419380432</v>
      </c>
      <c r="G1413" s="68">
        <f t="shared" si="2993"/>
        <v>0</v>
      </c>
      <c r="H1413" s="68">
        <f t="shared" si="2993"/>
        <v>9063170.419380432</v>
      </c>
      <c r="I1413" s="68">
        <f t="shared" si="2993"/>
        <v>0</v>
      </c>
      <c r="J1413" s="68">
        <f t="shared" si="2993"/>
        <v>0</v>
      </c>
      <c r="K1413" s="68">
        <f t="shared" si="2993"/>
        <v>0</v>
      </c>
      <c r="P1413" s="56">
        <v>1</v>
      </c>
      <c r="Q1413" s="68">
        <f t="shared" si="2994"/>
        <v>9063170.419380432</v>
      </c>
      <c r="R1413" s="68">
        <f t="shared" si="2995"/>
        <v>0</v>
      </c>
      <c r="S1413" s="1157"/>
      <c r="Y1413" s="112">
        <f t="shared" si="2996"/>
        <v>0</v>
      </c>
      <c r="Z1413" s="1177">
        <f t="shared" si="2997"/>
        <v>0</v>
      </c>
      <c r="AA1413" s="112">
        <f t="shared" si="2998"/>
        <v>0</v>
      </c>
      <c r="AB1413" s="112">
        <f t="shared" si="2999"/>
        <v>0</v>
      </c>
      <c r="AD1413" s="17">
        <f t="shared" si="2915"/>
        <v>353</v>
      </c>
      <c r="AE1413" s="17" t="str">
        <f t="shared" si="2916"/>
        <v>JBG</v>
      </c>
      <c r="AF1413" s="17" t="str">
        <f>IF(ISERROR(MATCH(AD1413&amp;"."&amp;AE1413,AF$91:AF1412,0)),AD1413&amp;"."&amp;AE1413,AD1413&amp;"."&amp;AE1413&amp;COUNTIFS(AD$91:AD1412,AD1413,AE$91:AE1412,AE1413))</f>
        <v>353.JBG</v>
      </c>
    </row>
    <row r="1414" spans="1:32">
      <c r="A1414" s="98">
        <f>ROW()</f>
        <v>1414</v>
      </c>
      <c r="B1414" s="97"/>
      <c r="D1414" s="57" t="s">
        <v>2484</v>
      </c>
      <c r="E1414" s="1156" t="str">
        <f>INDEX(FuncAllocOptions,ROW(A1414)-ROW($A$94)+4,Inputs!$P$13)</f>
        <v>T</v>
      </c>
      <c r="F1414" s="115">
        <f>SUMIF(FERCJAMFactor,AF1414,JAMValue)</f>
        <v>130766486.20909473</v>
      </c>
      <c r="G1414" s="72">
        <f t="shared" si="2993"/>
        <v>0</v>
      </c>
      <c r="H1414" s="72">
        <f t="shared" si="2993"/>
        <v>130766486.20909473</v>
      </c>
      <c r="I1414" s="72">
        <f t="shared" si="2993"/>
        <v>0</v>
      </c>
      <c r="J1414" s="72">
        <f t="shared" si="2993"/>
        <v>0</v>
      </c>
      <c r="K1414" s="72">
        <f t="shared" si="2993"/>
        <v>0</v>
      </c>
      <c r="P1414" s="56">
        <v>1</v>
      </c>
      <c r="Q1414" s="68">
        <f t="shared" si="2994"/>
        <v>130766486.20909473</v>
      </c>
      <c r="R1414" s="68">
        <f t="shared" si="2995"/>
        <v>0</v>
      </c>
      <c r="S1414" s="1157"/>
      <c r="Y1414" s="112">
        <f t="shared" si="2996"/>
        <v>0</v>
      </c>
      <c r="Z1414" s="1177">
        <f t="shared" si="2997"/>
        <v>0</v>
      </c>
      <c r="AA1414" s="112">
        <f t="shared" si="2998"/>
        <v>0</v>
      </c>
      <c r="AB1414" s="112">
        <f t="shared" si="2999"/>
        <v>0</v>
      </c>
      <c r="AD1414" s="17">
        <f t="shared" si="2915"/>
        <v>353</v>
      </c>
      <c r="AE1414" s="17" t="str">
        <f t="shared" si="2916"/>
        <v>CAGW</v>
      </c>
      <c r="AF1414" s="17" t="str">
        <f>IF(ISERROR(MATCH(AD1414&amp;"."&amp;AE1414,AF$91:AF1413,0)),AD1414&amp;"."&amp;AE1414,AD1414&amp;"."&amp;AE1414&amp;COUNTIFS(AD$91:AD1413,AD1414,AE$91:AE1413,AE1414))</f>
        <v>353.CAGW</v>
      </c>
    </row>
    <row r="1415" spans="1:32">
      <c r="A1415" s="98">
        <f>ROW()</f>
        <v>1415</v>
      </c>
      <c r="B1415" s="97"/>
      <c r="D1415" s="57"/>
      <c r="E1415" s="1156"/>
      <c r="F1415" s="110">
        <f>SUM(F1412:F1414)</f>
        <v>139907694.87865636</v>
      </c>
      <c r="G1415" s="68">
        <f t="shared" ref="G1415:K1415" si="3000">SUM(G1412:G1414)</f>
        <v>0</v>
      </c>
      <c r="H1415" s="68">
        <f t="shared" si="3000"/>
        <v>139907694.87865636</v>
      </c>
      <c r="I1415" s="68">
        <f t="shared" si="3000"/>
        <v>0</v>
      </c>
      <c r="J1415" s="68">
        <f t="shared" si="3000"/>
        <v>0</v>
      </c>
      <c r="K1415" s="68">
        <f t="shared" si="3000"/>
        <v>0</v>
      </c>
      <c r="N1415" s="68">
        <f t="shared" ref="N1415:O1415" si="3001">SUM(N1412:N1414)</f>
        <v>0</v>
      </c>
      <c r="O1415" s="68">
        <f t="shared" si="3001"/>
        <v>0</v>
      </c>
      <c r="Q1415" s="68">
        <f t="shared" ref="Q1415:R1415" si="3002">SUM(Q1412:Q1414)</f>
        <v>139907694.87865636</v>
      </c>
      <c r="R1415" s="68">
        <f t="shared" si="3002"/>
        <v>0</v>
      </c>
      <c r="S1415" s="1157"/>
      <c r="T1415" s="68">
        <f t="shared" ref="T1415:X1415" si="3003">SUM(T1412:T1414)</f>
        <v>0</v>
      </c>
      <c r="U1415" s="68">
        <f t="shared" si="3003"/>
        <v>0</v>
      </c>
      <c r="V1415" s="68">
        <f t="shared" si="3003"/>
        <v>0</v>
      </c>
      <c r="W1415" s="68">
        <f t="shared" si="3003"/>
        <v>0</v>
      </c>
      <c r="X1415" s="68">
        <f t="shared" si="3003"/>
        <v>0</v>
      </c>
      <c r="Y1415" s="112">
        <f t="shared" si="2996"/>
        <v>0</v>
      </c>
      <c r="Z1415" s="1177">
        <f t="shared" si="2997"/>
        <v>0</v>
      </c>
      <c r="AA1415" s="112">
        <f t="shared" si="2998"/>
        <v>0</v>
      </c>
      <c r="AB1415" s="112">
        <f t="shared" si="2999"/>
        <v>0</v>
      </c>
      <c r="AD1415" s="17">
        <f t="shared" si="2915"/>
        <v>353</v>
      </c>
      <c r="AE1415" s="17" t="str">
        <f t="shared" si="2916"/>
        <v>NA</v>
      </c>
      <c r="AF1415" s="17" t="str">
        <f>IF(ISERROR(MATCH(AD1415&amp;"."&amp;AE1415,AF$91:AF1414,0)),AD1415&amp;"."&amp;AE1415,AD1415&amp;"."&amp;AE1415&amp;COUNTIFS(AD$91:AD1414,AD1415,AE$91:AE1414,AE1415))</f>
        <v>353.NA1</v>
      </c>
    </row>
    <row r="1416" spans="1:32">
      <c r="A1416" s="98">
        <f>ROW()</f>
        <v>1416</v>
      </c>
      <c r="B1416" s="97"/>
      <c r="D1416" s="57"/>
      <c r="E1416" s="1156"/>
      <c r="F1416" s="104"/>
      <c r="S1416" s="1157"/>
      <c r="Y1416" s="105"/>
      <c r="Z1416" s="105"/>
      <c r="AA1416" s="105"/>
      <c r="AB1416" s="105"/>
      <c r="AD1416" s="17">
        <f t="shared" si="2915"/>
        <v>353</v>
      </c>
      <c r="AE1416" s="17" t="str">
        <f t="shared" si="2916"/>
        <v>NA</v>
      </c>
      <c r="AF1416" s="17" t="str">
        <f>IF(ISERROR(MATCH(AD1416&amp;"."&amp;AE1416,AF$91:AF1415,0)),AD1416&amp;"."&amp;AE1416,AD1416&amp;"."&amp;AE1416&amp;COUNTIFS(AD$91:AD1415,AD1416,AE$91:AE1415,AE1416))</f>
        <v>353.NA2</v>
      </c>
    </row>
    <row r="1417" spans="1:32">
      <c r="A1417" s="98">
        <f>ROW()</f>
        <v>1417</v>
      </c>
      <c r="B1417" s="97">
        <v>354</v>
      </c>
      <c r="C1417" s="17" t="s">
        <v>350</v>
      </c>
      <c r="D1417" s="57"/>
      <c r="E1417" s="1156"/>
      <c r="F1417" s="104"/>
      <c r="S1417" s="1157"/>
      <c r="Y1417" s="105"/>
      <c r="Z1417" s="105"/>
      <c r="AA1417" s="105"/>
      <c r="AB1417" s="105"/>
      <c r="AD1417" s="17">
        <f t="shared" si="2915"/>
        <v>354</v>
      </c>
      <c r="AE1417" s="17" t="str">
        <f t="shared" si="2916"/>
        <v>NA</v>
      </c>
      <c r="AF1417" s="17" t="str">
        <f>IF(ISERROR(MATCH(AD1417&amp;"."&amp;AE1417,AF$91:AF1416,0)),AD1417&amp;"."&amp;AE1417,AD1417&amp;"."&amp;AE1417&amp;COUNTIFS(AD$91:AD1416,AD1417,AE$91:AE1416,AE1417))</f>
        <v>354.NA</v>
      </c>
    </row>
    <row r="1418" spans="1:32">
      <c r="A1418" s="98">
        <f>ROW()</f>
        <v>1418</v>
      </c>
      <c r="B1418" s="97"/>
      <c r="D1418" s="57" t="s">
        <v>11</v>
      </c>
      <c r="E1418" s="1156" t="str">
        <f>INDEX(FuncAllocOptions,ROW(A1418)-ROW($A$94)+4,Inputs!$P$13)</f>
        <v>T</v>
      </c>
      <c r="F1418" s="110">
        <f>SUMIF(FERCJAMFactor,AF1418,JAMValue)</f>
        <v>10132.749261936333</v>
      </c>
      <c r="G1418" s="68">
        <f t="shared" ref="G1418:K1420" si="3004">INDEX(FuncFactorTbl,MATCH($E1418,FuncFactors,0),MATCH(G$8,Functions,0))*$F1418</f>
        <v>0</v>
      </c>
      <c r="H1418" s="68">
        <f t="shared" si="3004"/>
        <v>10132.749261936333</v>
      </c>
      <c r="I1418" s="68">
        <f t="shared" si="3004"/>
        <v>0</v>
      </c>
      <c r="J1418" s="68">
        <f t="shared" si="3004"/>
        <v>0</v>
      </c>
      <c r="K1418" s="68">
        <f t="shared" si="3004"/>
        <v>0</v>
      </c>
      <c r="P1418" s="56">
        <v>1</v>
      </c>
      <c r="Q1418" s="68">
        <f t="shared" ref="Q1418:Q1420" si="3005">$H1418*$P1418</f>
        <v>10132.749261936333</v>
      </c>
      <c r="R1418" s="68">
        <f t="shared" ref="R1418:R1420" si="3006">+$H1418*(1-$P1418)</f>
        <v>0</v>
      </c>
      <c r="S1418" s="1157"/>
      <c r="Y1418" s="112">
        <f t="shared" ref="Y1418:Y1421" si="3007">ROUND(SUM(-F1418,G1418:K1418),0)</f>
        <v>0</v>
      </c>
      <c r="Z1418" s="1177">
        <f t="shared" ref="Z1418:Z1421" si="3008">ROUND(G1418-N1418-O1418,0)</f>
        <v>0</v>
      </c>
      <c r="AA1418" s="112">
        <f t="shared" ref="AA1418:AA1421" si="3009">ROUND(H1418-Q1418-R1418,0)</f>
        <v>0</v>
      </c>
      <c r="AB1418" s="112">
        <f t="shared" ref="AB1418:AB1421" si="3010">ROUND(I1418-T1418-U1418-V1418-W1418-X1418,0)</f>
        <v>0</v>
      </c>
      <c r="AD1418" s="17">
        <f t="shared" si="2915"/>
        <v>354</v>
      </c>
      <c r="AE1418" s="17" t="str">
        <f t="shared" si="2916"/>
        <v>SG</v>
      </c>
      <c r="AF1418" s="17" t="str">
        <f>IF(ISERROR(MATCH(AD1418&amp;"."&amp;AE1418,AF$91:AF1417,0)),AD1418&amp;"."&amp;AE1418,AD1418&amp;"."&amp;AE1418&amp;COUNTIFS(AD$91:AD1417,AD1418,AE$91:AE1417,AE1418))</f>
        <v>354.SG</v>
      </c>
    </row>
    <row r="1419" spans="1:32">
      <c r="A1419" s="98">
        <f>ROW()</f>
        <v>1419</v>
      </c>
      <c r="B1419" s="97"/>
      <c r="D1419" s="57" t="s">
        <v>2488</v>
      </c>
      <c r="E1419" s="1156" t="str">
        <f>INDEX(FuncAllocOptions,ROW(A1419)-ROW($A$94)+4,Inputs!$P$13)</f>
        <v>T</v>
      </c>
      <c r="F1419" s="110">
        <f>SUMIF(FERCJAMFactor,AF1419,JAMValue)</f>
        <v>6604623.8343112916</v>
      </c>
      <c r="G1419" s="68">
        <f t="shared" si="3004"/>
        <v>0</v>
      </c>
      <c r="H1419" s="68">
        <f t="shared" si="3004"/>
        <v>6604623.8343112916</v>
      </c>
      <c r="I1419" s="68">
        <f t="shared" si="3004"/>
        <v>0</v>
      </c>
      <c r="J1419" s="68">
        <f t="shared" si="3004"/>
        <v>0</v>
      </c>
      <c r="K1419" s="68">
        <f t="shared" si="3004"/>
        <v>0</v>
      </c>
      <c r="P1419" s="56">
        <v>1</v>
      </c>
      <c r="Q1419" s="68">
        <f t="shared" si="3005"/>
        <v>6604623.8343112916</v>
      </c>
      <c r="R1419" s="68">
        <f t="shared" si="3006"/>
        <v>0</v>
      </c>
      <c r="S1419" s="1157"/>
      <c r="Y1419" s="112">
        <f t="shared" si="3007"/>
        <v>0</v>
      </c>
      <c r="Z1419" s="1177">
        <f t="shared" si="3008"/>
        <v>0</v>
      </c>
      <c r="AA1419" s="112">
        <f t="shared" si="3009"/>
        <v>0</v>
      </c>
      <c r="AB1419" s="112">
        <f t="shared" si="3010"/>
        <v>0</v>
      </c>
      <c r="AD1419" s="17">
        <f t="shared" si="2915"/>
        <v>354</v>
      </c>
      <c r="AE1419" s="17" t="str">
        <f t="shared" si="2916"/>
        <v>JBG</v>
      </c>
      <c r="AF1419" s="17" t="str">
        <f>IF(ISERROR(MATCH(AD1419&amp;"."&amp;AE1419,AF$91:AF1418,0)),AD1419&amp;"."&amp;AE1419,AD1419&amp;"."&amp;AE1419&amp;COUNTIFS(AD$91:AD1418,AD1419,AE$91:AE1418,AE1419))</f>
        <v>354.JBG</v>
      </c>
    </row>
    <row r="1420" spans="1:32">
      <c r="A1420" s="98">
        <f>ROW()</f>
        <v>1420</v>
      </c>
      <c r="B1420" s="97"/>
      <c r="D1420" s="57" t="s">
        <v>2484</v>
      </c>
      <c r="E1420" s="1156" t="str">
        <f>INDEX(FuncAllocOptions,ROW(A1420)-ROW($A$94)+4,Inputs!$P$13)</f>
        <v>T</v>
      </c>
      <c r="F1420" s="115">
        <f>SUMIF(FERCJAMFactor,AF1420,JAMValue)</f>
        <v>42829292.237154894</v>
      </c>
      <c r="G1420" s="72">
        <f t="shared" si="3004"/>
        <v>0</v>
      </c>
      <c r="H1420" s="72">
        <f t="shared" si="3004"/>
        <v>42829292.237154894</v>
      </c>
      <c r="I1420" s="72">
        <f t="shared" si="3004"/>
        <v>0</v>
      </c>
      <c r="J1420" s="72">
        <f t="shared" si="3004"/>
        <v>0</v>
      </c>
      <c r="K1420" s="72">
        <f t="shared" si="3004"/>
        <v>0</v>
      </c>
      <c r="P1420" s="56">
        <v>1</v>
      </c>
      <c r="Q1420" s="68">
        <f t="shared" si="3005"/>
        <v>42829292.237154894</v>
      </c>
      <c r="R1420" s="68">
        <f t="shared" si="3006"/>
        <v>0</v>
      </c>
      <c r="S1420" s="1157"/>
      <c r="Y1420" s="112">
        <f t="shared" si="3007"/>
        <v>0</v>
      </c>
      <c r="Z1420" s="1177">
        <f t="shared" si="3008"/>
        <v>0</v>
      </c>
      <c r="AA1420" s="112">
        <f t="shared" si="3009"/>
        <v>0</v>
      </c>
      <c r="AB1420" s="112">
        <f t="shared" si="3010"/>
        <v>0</v>
      </c>
      <c r="AD1420" s="17">
        <f t="shared" si="2915"/>
        <v>354</v>
      </c>
      <c r="AE1420" s="17" t="str">
        <f t="shared" si="2916"/>
        <v>CAGW</v>
      </c>
      <c r="AF1420" s="17" t="str">
        <f>IF(ISERROR(MATCH(AD1420&amp;"."&amp;AE1420,AF$91:AF1419,0)),AD1420&amp;"."&amp;AE1420,AD1420&amp;"."&amp;AE1420&amp;COUNTIFS(AD$91:AD1419,AD1420,AE$91:AE1419,AE1420))</f>
        <v>354.CAGW</v>
      </c>
    </row>
    <row r="1421" spans="1:32">
      <c r="A1421" s="98">
        <f>ROW()</f>
        <v>1421</v>
      </c>
      <c r="B1421" s="97"/>
      <c r="D1421" s="57"/>
      <c r="E1421" s="1156"/>
      <c r="F1421" s="110">
        <f>SUM(F1418:F1420)</f>
        <v>49444048.820728123</v>
      </c>
      <c r="G1421" s="68">
        <f t="shared" ref="G1421:K1421" si="3011">SUM(G1418:G1420)</f>
        <v>0</v>
      </c>
      <c r="H1421" s="68">
        <f t="shared" si="3011"/>
        <v>49444048.820728123</v>
      </c>
      <c r="I1421" s="68">
        <f t="shared" si="3011"/>
        <v>0</v>
      </c>
      <c r="J1421" s="68">
        <f t="shared" si="3011"/>
        <v>0</v>
      </c>
      <c r="K1421" s="68">
        <f t="shared" si="3011"/>
        <v>0</v>
      </c>
      <c r="N1421" s="68">
        <f t="shared" ref="N1421:O1421" si="3012">SUM(N1418:N1420)</f>
        <v>0</v>
      </c>
      <c r="O1421" s="68">
        <f t="shared" si="3012"/>
        <v>0</v>
      </c>
      <c r="Q1421" s="68">
        <f t="shared" ref="Q1421:R1421" si="3013">SUM(Q1418:Q1420)</f>
        <v>49444048.820728123</v>
      </c>
      <c r="R1421" s="68">
        <f t="shared" si="3013"/>
        <v>0</v>
      </c>
      <c r="S1421" s="1157"/>
      <c r="T1421" s="68">
        <f t="shared" ref="T1421:X1421" si="3014">SUM(T1418:T1420)</f>
        <v>0</v>
      </c>
      <c r="U1421" s="68">
        <f t="shared" si="3014"/>
        <v>0</v>
      </c>
      <c r="V1421" s="68">
        <f t="shared" si="3014"/>
        <v>0</v>
      </c>
      <c r="W1421" s="68">
        <f t="shared" si="3014"/>
        <v>0</v>
      </c>
      <c r="X1421" s="68">
        <f t="shared" si="3014"/>
        <v>0</v>
      </c>
      <c r="Y1421" s="112">
        <f t="shared" si="3007"/>
        <v>0</v>
      </c>
      <c r="Z1421" s="1177">
        <f t="shared" si="3008"/>
        <v>0</v>
      </c>
      <c r="AA1421" s="112">
        <f t="shared" si="3009"/>
        <v>0</v>
      </c>
      <c r="AB1421" s="112">
        <f t="shared" si="3010"/>
        <v>0</v>
      </c>
      <c r="AD1421" s="17">
        <f t="shared" si="2915"/>
        <v>354</v>
      </c>
      <c r="AE1421" s="17" t="str">
        <f t="shared" si="2916"/>
        <v>NA</v>
      </c>
      <c r="AF1421" s="17" t="str">
        <f>IF(ISERROR(MATCH(AD1421&amp;"."&amp;AE1421,AF$91:AF1420,0)),AD1421&amp;"."&amp;AE1421,AD1421&amp;"."&amp;AE1421&amp;COUNTIFS(AD$91:AD1420,AD1421,AE$91:AE1420,AE1421))</f>
        <v>354.NA1</v>
      </c>
    </row>
    <row r="1422" spans="1:32">
      <c r="A1422" s="98">
        <f>ROW()</f>
        <v>1422</v>
      </c>
      <c r="B1422" s="97"/>
      <c r="D1422" s="57"/>
      <c r="E1422" s="1156"/>
      <c r="F1422" s="104"/>
      <c r="S1422" s="1157"/>
      <c r="Y1422" s="105"/>
      <c r="Z1422" s="105"/>
      <c r="AA1422" s="105"/>
      <c r="AB1422" s="105"/>
      <c r="AD1422" s="17">
        <f t="shared" si="2915"/>
        <v>354</v>
      </c>
      <c r="AE1422" s="17" t="str">
        <f t="shared" si="2916"/>
        <v>NA</v>
      </c>
      <c r="AF1422" s="17" t="str">
        <f>IF(ISERROR(MATCH(AD1422&amp;"."&amp;AE1422,AF$91:AF1421,0)),AD1422&amp;"."&amp;AE1422,AD1422&amp;"."&amp;AE1422&amp;COUNTIFS(AD$91:AD1421,AD1422,AE$91:AE1421,AE1422))</f>
        <v>354.NA2</v>
      </c>
    </row>
    <row r="1423" spans="1:32">
      <c r="A1423" s="98">
        <f>ROW()</f>
        <v>1423</v>
      </c>
      <c r="B1423" s="97">
        <v>355</v>
      </c>
      <c r="C1423" s="17" t="s">
        <v>351</v>
      </c>
      <c r="D1423" s="57"/>
      <c r="E1423" s="1156"/>
      <c r="F1423" s="104"/>
      <c r="S1423" s="1157"/>
      <c r="Y1423" s="105"/>
      <c r="Z1423" s="105"/>
      <c r="AA1423" s="105"/>
      <c r="AB1423" s="105"/>
      <c r="AD1423" s="17">
        <f t="shared" si="2915"/>
        <v>355</v>
      </c>
      <c r="AE1423" s="17" t="str">
        <f t="shared" si="2916"/>
        <v>NA</v>
      </c>
      <c r="AF1423" s="17" t="str">
        <f>IF(ISERROR(MATCH(AD1423&amp;"."&amp;AE1423,AF$91:AF1422,0)),AD1423&amp;"."&amp;AE1423,AD1423&amp;"."&amp;AE1423&amp;COUNTIFS(AD$91:AD1422,AD1423,AE$91:AE1422,AE1423))</f>
        <v>355.NA</v>
      </c>
    </row>
    <row r="1424" spans="1:32">
      <c r="A1424" s="98">
        <f>ROW()</f>
        <v>1424</v>
      </c>
      <c r="B1424" s="97"/>
      <c r="D1424" s="57" t="s">
        <v>11</v>
      </c>
      <c r="E1424" s="1156" t="str">
        <f>INDEX(FuncAllocOptions,ROW(A1424)-ROW($A$94)+4,Inputs!$P$13)</f>
        <v>T</v>
      </c>
      <c r="F1424" s="110">
        <f>SUMIF(FERCJAMFactor,AF1424,JAMValue)</f>
        <v>57963.935621117955</v>
      </c>
      <c r="G1424" s="68">
        <f t="shared" ref="G1424:K1427" si="3015">INDEX(FuncFactorTbl,MATCH($E1424,FuncFactors,0),MATCH(G$8,Functions,0))*$F1424</f>
        <v>0</v>
      </c>
      <c r="H1424" s="68">
        <f t="shared" si="3015"/>
        <v>57963.935621117955</v>
      </c>
      <c r="I1424" s="68">
        <f t="shared" si="3015"/>
        <v>0</v>
      </c>
      <c r="J1424" s="68">
        <f t="shared" si="3015"/>
        <v>0</v>
      </c>
      <c r="K1424" s="68">
        <f t="shared" si="3015"/>
        <v>0</v>
      </c>
      <c r="P1424" s="56">
        <v>1</v>
      </c>
      <c r="Q1424" s="68">
        <f t="shared" ref="Q1424:Q1427" si="3016">$H1424*$P1424</f>
        <v>57963.935621117955</v>
      </c>
      <c r="R1424" s="68">
        <f t="shared" ref="R1424:R1427" si="3017">+$H1424*(1-$P1424)</f>
        <v>0</v>
      </c>
      <c r="S1424" s="1157"/>
      <c r="Y1424" s="112">
        <f t="shared" ref="Y1424:Y1428" si="3018">ROUND(SUM(-F1424,G1424:K1424),0)</f>
        <v>0</v>
      </c>
      <c r="Z1424" s="1177">
        <f t="shared" ref="Z1424:Z1428" si="3019">ROUND(G1424-N1424-O1424,0)</f>
        <v>0</v>
      </c>
      <c r="AA1424" s="112">
        <f t="shared" ref="AA1424:AA1428" si="3020">ROUND(H1424-Q1424-R1424,0)</f>
        <v>0</v>
      </c>
      <c r="AB1424" s="112">
        <f t="shared" ref="AB1424:AB1428" si="3021">ROUND(I1424-T1424-U1424-V1424-W1424-X1424,0)</f>
        <v>0</v>
      </c>
      <c r="AD1424" s="17">
        <f t="shared" si="2915"/>
        <v>355</v>
      </c>
      <c r="AE1424" s="17" t="str">
        <f t="shared" si="2916"/>
        <v>SG</v>
      </c>
      <c r="AF1424" s="17" t="str">
        <f>IF(ISERROR(MATCH(AD1424&amp;"."&amp;AE1424,AF$91:AF1423,0)),AD1424&amp;"."&amp;AE1424,AD1424&amp;"."&amp;AE1424&amp;COUNTIFS(AD$91:AD1423,AD1424,AE$91:AE1423,AE1424))</f>
        <v>355.SG</v>
      </c>
    </row>
    <row r="1425" spans="1:32">
      <c r="A1425" s="98">
        <f>ROW()</f>
        <v>1425</v>
      </c>
      <c r="B1425" s="97"/>
      <c r="D1425" s="57" t="s">
        <v>2488</v>
      </c>
      <c r="E1425" s="1156" t="str">
        <f>INDEX(FuncAllocOptions,ROW(A1425)-ROW($A$94)+4,Inputs!$P$13)</f>
        <v>T</v>
      </c>
      <c r="F1425" s="110">
        <f>SUMIF(FERCJAMFactor,AF1425,JAMValue)</f>
        <v>219313.86067018314</v>
      </c>
      <c r="G1425" s="68">
        <f t="shared" si="3015"/>
        <v>0</v>
      </c>
      <c r="H1425" s="68">
        <f t="shared" si="3015"/>
        <v>219313.86067018314</v>
      </c>
      <c r="I1425" s="68">
        <f t="shared" si="3015"/>
        <v>0</v>
      </c>
      <c r="J1425" s="68">
        <f t="shared" si="3015"/>
        <v>0</v>
      </c>
      <c r="K1425" s="68">
        <f t="shared" si="3015"/>
        <v>0</v>
      </c>
      <c r="P1425" s="56">
        <v>1</v>
      </c>
      <c r="Q1425" s="68">
        <f t="shared" si="3016"/>
        <v>219313.86067018314</v>
      </c>
      <c r="R1425" s="68">
        <f t="shared" si="3017"/>
        <v>0</v>
      </c>
      <c r="S1425" s="1157"/>
      <c r="Y1425" s="112">
        <f t="shared" ref="Y1425" si="3022">ROUND(SUM(-F1425,G1425:K1425),0)</f>
        <v>0</v>
      </c>
      <c r="Z1425" s="1177">
        <f t="shared" si="3019"/>
        <v>0</v>
      </c>
      <c r="AA1425" s="112">
        <f t="shared" si="3020"/>
        <v>0</v>
      </c>
      <c r="AB1425" s="112">
        <f t="shared" ref="AB1425" si="3023">ROUND(I1425-T1425-U1425-V1425-W1425-X1425,0)</f>
        <v>0</v>
      </c>
      <c r="AD1425" s="17">
        <f t="shared" si="2915"/>
        <v>355</v>
      </c>
      <c r="AE1425" s="17" t="str">
        <f t="shared" si="2916"/>
        <v>JBG</v>
      </c>
      <c r="AF1425" s="17" t="str">
        <f>IF(ISERROR(MATCH(AD1425&amp;"."&amp;AE1425,AF$91:AF1424,0)),AD1425&amp;"."&amp;AE1425,AD1425&amp;"."&amp;AE1425&amp;COUNTIFS(AD$91:AD1424,AD1425,AE$91:AE1424,AE1425))</f>
        <v>355.JBG</v>
      </c>
    </row>
    <row r="1426" spans="1:32">
      <c r="A1426" s="98">
        <f>ROW()</f>
        <v>1426</v>
      </c>
      <c r="B1426" s="97"/>
      <c r="D1426" s="57" t="s">
        <v>2484</v>
      </c>
      <c r="E1426" s="1156" t="str">
        <f>INDEX(FuncAllocOptions,ROW(A1426)-ROW($A$94)+4,Inputs!$P$13)</f>
        <v>T</v>
      </c>
      <c r="F1426" s="110">
        <f>SUMIF(FERCJAMFactor,AF1426,JAMValue)</f>
        <v>77773289.209388614</v>
      </c>
      <c r="G1426" s="68">
        <f t="shared" si="3015"/>
        <v>0</v>
      </c>
      <c r="H1426" s="68">
        <f t="shared" si="3015"/>
        <v>77773289.209388614</v>
      </c>
      <c r="I1426" s="68">
        <f t="shared" si="3015"/>
        <v>0</v>
      </c>
      <c r="J1426" s="68">
        <f t="shared" si="3015"/>
        <v>0</v>
      </c>
      <c r="K1426" s="68">
        <f t="shared" si="3015"/>
        <v>0</v>
      </c>
      <c r="P1426" s="56">
        <v>1</v>
      </c>
      <c r="Q1426" s="68">
        <f t="shared" si="3016"/>
        <v>77773289.209388614</v>
      </c>
      <c r="R1426" s="68">
        <f t="shared" si="3017"/>
        <v>0</v>
      </c>
      <c r="S1426" s="1157"/>
      <c r="Y1426" s="112">
        <f t="shared" si="3018"/>
        <v>0</v>
      </c>
      <c r="Z1426" s="1177">
        <f t="shared" si="3019"/>
        <v>0</v>
      </c>
      <c r="AA1426" s="112">
        <f t="shared" si="3020"/>
        <v>0</v>
      </c>
      <c r="AB1426" s="112">
        <f t="shared" si="3021"/>
        <v>0</v>
      </c>
      <c r="AD1426" s="17">
        <f t="shared" si="2915"/>
        <v>355</v>
      </c>
      <c r="AE1426" s="17" t="str">
        <f t="shared" si="2916"/>
        <v>CAGW</v>
      </c>
      <c r="AF1426" s="17" t="str">
        <f>IF(ISERROR(MATCH(AD1426&amp;"."&amp;AE1426,AF$91:AF1425,0)),AD1426&amp;"."&amp;AE1426,AD1426&amp;"."&amp;AE1426&amp;COUNTIFS(AD$91:AD1425,AD1426,AE$91:AE1425,AE1426))</f>
        <v>355.CAGW</v>
      </c>
    </row>
    <row r="1427" spans="1:32">
      <c r="A1427" s="98">
        <f>ROW()</f>
        <v>1427</v>
      </c>
      <c r="B1427" s="97"/>
      <c r="D1427" s="57" t="s">
        <v>2950</v>
      </c>
      <c r="E1427" s="1156" t="str">
        <f>INDEX(FuncAllocOptions,ROW(A1427)-ROW($A$94)+4,Inputs!$P$13)</f>
        <v>T</v>
      </c>
      <c r="F1427" s="115">
        <f>SUMIF(FERCJAMFactor,AF1427,JAMValue)</f>
        <v>0</v>
      </c>
      <c r="G1427" s="72">
        <f t="shared" si="3015"/>
        <v>0</v>
      </c>
      <c r="H1427" s="72">
        <f t="shared" si="3015"/>
        <v>0</v>
      </c>
      <c r="I1427" s="72">
        <f t="shared" si="3015"/>
        <v>0</v>
      </c>
      <c r="J1427" s="72">
        <f t="shared" si="3015"/>
        <v>0</v>
      </c>
      <c r="K1427" s="72">
        <f t="shared" si="3015"/>
        <v>0</v>
      </c>
      <c r="P1427" s="56">
        <v>1</v>
      </c>
      <c r="Q1427" s="68">
        <f t="shared" si="3016"/>
        <v>0</v>
      </c>
      <c r="R1427" s="68">
        <f t="shared" si="3017"/>
        <v>0</v>
      </c>
      <c r="S1427" s="1157"/>
      <c r="Y1427" s="112">
        <f t="shared" si="3018"/>
        <v>0</v>
      </c>
      <c r="Z1427" s="1177">
        <f t="shared" si="3019"/>
        <v>0</v>
      </c>
      <c r="AA1427" s="112">
        <f t="shared" si="3020"/>
        <v>0</v>
      </c>
      <c r="AB1427" s="112">
        <f t="shared" si="3021"/>
        <v>0</v>
      </c>
      <c r="AD1427" s="17">
        <f t="shared" si="2915"/>
        <v>355</v>
      </c>
      <c r="AE1427" s="17" t="str">
        <f t="shared" si="2916"/>
        <v>SG/CAGW</v>
      </c>
      <c r="AF1427" s="17" t="str">
        <f>IF(ISERROR(MATCH(AD1427&amp;"."&amp;AE1427,AF$91:AF1426,0)),AD1427&amp;"."&amp;AE1427,AD1427&amp;"."&amp;AE1427&amp;COUNTIFS(AD$91:AD1426,AD1427,AE$91:AE1426,AE1427))</f>
        <v>355.SG/CAGW</v>
      </c>
    </row>
    <row r="1428" spans="1:32">
      <c r="A1428" s="98">
        <f>ROW()</f>
        <v>1428</v>
      </c>
      <c r="B1428" s="97"/>
      <c r="D1428" s="57"/>
      <c r="E1428" s="1156"/>
      <c r="F1428" s="110">
        <f>SUM(F1424:F1427)</f>
        <v>78050567.00567992</v>
      </c>
      <c r="G1428" s="68">
        <f t="shared" ref="G1428:K1428" si="3024">SUM(G1424:G1427)</f>
        <v>0</v>
      </c>
      <c r="H1428" s="68">
        <f t="shared" si="3024"/>
        <v>78050567.00567992</v>
      </c>
      <c r="I1428" s="68">
        <f t="shared" si="3024"/>
        <v>0</v>
      </c>
      <c r="J1428" s="68">
        <f t="shared" si="3024"/>
        <v>0</v>
      </c>
      <c r="K1428" s="68">
        <f t="shared" si="3024"/>
        <v>0</v>
      </c>
      <c r="N1428" s="68">
        <f t="shared" ref="N1428:X1428" si="3025">SUM(N1424:N1427)</f>
        <v>0</v>
      </c>
      <c r="O1428" s="68">
        <f t="shared" si="3025"/>
        <v>0</v>
      </c>
      <c r="Q1428" s="68">
        <f t="shared" si="3025"/>
        <v>78050567.00567992</v>
      </c>
      <c r="R1428" s="68">
        <f t="shared" si="3025"/>
        <v>0</v>
      </c>
      <c r="S1428" s="1157"/>
      <c r="T1428" s="68">
        <f t="shared" si="3025"/>
        <v>0</v>
      </c>
      <c r="U1428" s="68">
        <f t="shared" si="3025"/>
        <v>0</v>
      </c>
      <c r="V1428" s="68">
        <f t="shared" si="3025"/>
        <v>0</v>
      </c>
      <c r="W1428" s="68">
        <f t="shared" si="3025"/>
        <v>0</v>
      </c>
      <c r="X1428" s="68">
        <f t="shared" si="3025"/>
        <v>0</v>
      </c>
      <c r="Y1428" s="112">
        <f t="shared" si="3018"/>
        <v>0</v>
      </c>
      <c r="Z1428" s="1177">
        <f t="shared" si="3019"/>
        <v>0</v>
      </c>
      <c r="AA1428" s="112">
        <f t="shared" si="3020"/>
        <v>0</v>
      </c>
      <c r="AB1428" s="112">
        <f t="shared" si="3021"/>
        <v>0</v>
      </c>
      <c r="AD1428" s="17">
        <f t="shared" si="2915"/>
        <v>355</v>
      </c>
      <c r="AE1428" s="17" t="str">
        <f t="shared" si="2916"/>
        <v>NA</v>
      </c>
      <c r="AF1428" s="17" t="str">
        <f>IF(ISERROR(MATCH(AD1428&amp;"."&amp;AE1428,AF$91:AF1427,0)),AD1428&amp;"."&amp;AE1428,AD1428&amp;"."&amp;AE1428&amp;COUNTIFS(AD$91:AD1427,AD1428,AE$91:AE1427,AE1428))</f>
        <v>355.NA1</v>
      </c>
    </row>
    <row r="1429" spans="1:32">
      <c r="A1429" s="98">
        <f>ROW()</f>
        <v>1429</v>
      </c>
      <c r="B1429" s="97"/>
      <c r="D1429" s="57"/>
      <c r="E1429" s="1156"/>
      <c r="F1429" s="104"/>
      <c r="S1429" s="1157"/>
      <c r="Y1429" s="105"/>
      <c r="Z1429" s="105"/>
      <c r="AA1429" s="105"/>
      <c r="AB1429" s="105"/>
      <c r="AD1429" s="17">
        <f t="shared" si="2915"/>
        <v>355</v>
      </c>
      <c r="AE1429" s="17" t="str">
        <f t="shared" si="2916"/>
        <v>NA</v>
      </c>
      <c r="AF1429" s="17" t="str">
        <f>IF(ISERROR(MATCH(AD1429&amp;"."&amp;AE1429,AF$91:AF1428,0)),AD1429&amp;"."&amp;AE1429,AD1429&amp;"."&amp;AE1429&amp;COUNTIFS(AD$91:AD1428,AD1429,AE$91:AE1428,AE1429))</f>
        <v>355.NA2</v>
      </c>
    </row>
    <row r="1430" spans="1:32">
      <c r="A1430" s="98">
        <f>ROW()</f>
        <v>1430</v>
      </c>
      <c r="B1430" s="97">
        <v>356</v>
      </c>
      <c r="C1430" s="17" t="s">
        <v>352</v>
      </c>
      <c r="D1430" s="57"/>
      <c r="E1430" s="1156"/>
      <c r="F1430" s="104"/>
      <c r="S1430" s="1157"/>
      <c r="Y1430" s="105"/>
      <c r="Z1430" s="105"/>
      <c r="AA1430" s="105"/>
      <c r="AB1430" s="105"/>
      <c r="AD1430" s="17">
        <f t="shared" ref="AD1430:AD1494" si="3026">IF(OR(B1430="",B1430=" ",B1430="  ",B1430="   "),AD1429,B1430)</f>
        <v>356</v>
      </c>
      <c r="AE1430" s="17" t="str">
        <f t="shared" ref="AE1430:AE1494" si="3027">IF(D1430="","NA",D1430)</f>
        <v>NA</v>
      </c>
      <c r="AF1430" s="17" t="str">
        <f>IF(ISERROR(MATCH(AD1430&amp;"."&amp;AE1430,AF$91:AF1429,0)),AD1430&amp;"."&amp;AE1430,AD1430&amp;"."&amp;AE1430&amp;COUNTIFS(AD$91:AD1429,AD1430,AE$91:AE1429,AE1430))</f>
        <v>356.NA</v>
      </c>
    </row>
    <row r="1431" spans="1:32">
      <c r="A1431" s="98">
        <f>ROW()</f>
        <v>1431</v>
      </c>
      <c r="B1431" s="97"/>
      <c r="D1431" s="57" t="s">
        <v>11</v>
      </c>
      <c r="E1431" s="1156" t="str">
        <f>INDEX(FuncAllocOptions,ROW(A1431)-ROW($A$94)+4,Inputs!$P$13)</f>
        <v>T</v>
      </c>
      <c r="F1431" s="110">
        <f>SUMIF(FERCJAMFactor,AF1431,JAMValue)</f>
        <v>123757.62187264212</v>
      </c>
      <c r="G1431" s="68">
        <f t="shared" ref="G1431:K1433" si="3028">INDEX(FuncFactorTbl,MATCH($E1431,FuncFactors,0),MATCH(G$8,Functions,0))*$F1431</f>
        <v>0</v>
      </c>
      <c r="H1431" s="68">
        <f t="shared" si="3028"/>
        <v>123757.62187264212</v>
      </c>
      <c r="I1431" s="68">
        <f t="shared" si="3028"/>
        <v>0</v>
      </c>
      <c r="J1431" s="68">
        <f t="shared" si="3028"/>
        <v>0</v>
      </c>
      <c r="K1431" s="68">
        <f t="shared" si="3028"/>
        <v>0</v>
      </c>
      <c r="P1431" s="56">
        <v>1</v>
      </c>
      <c r="Q1431" s="68">
        <f t="shared" ref="Q1431:Q1433" si="3029">$H1431*$P1431</f>
        <v>123757.62187264212</v>
      </c>
      <c r="R1431" s="68">
        <f t="shared" ref="R1431:R1433" si="3030">+$H1431*(1-$P1431)</f>
        <v>0</v>
      </c>
      <c r="S1431" s="1157"/>
      <c r="Y1431" s="112">
        <f t="shared" ref="Y1431:Y1434" si="3031">ROUND(SUM(-F1431,G1431:K1431),0)</f>
        <v>0</v>
      </c>
      <c r="Z1431" s="1177">
        <f t="shared" ref="Z1431:Z1434" si="3032">ROUND(G1431-N1431-O1431,0)</f>
        <v>0</v>
      </c>
      <c r="AA1431" s="112">
        <f t="shared" ref="AA1431:AA1434" si="3033">ROUND(H1431-Q1431-R1431,0)</f>
        <v>0</v>
      </c>
      <c r="AB1431" s="112">
        <f t="shared" ref="AB1431:AB1434" si="3034">ROUND(I1431-T1431-U1431-V1431-W1431-X1431,0)</f>
        <v>0</v>
      </c>
      <c r="AD1431" s="17">
        <f t="shared" si="3026"/>
        <v>356</v>
      </c>
      <c r="AE1431" s="17" t="str">
        <f t="shared" si="3027"/>
        <v>SG</v>
      </c>
      <c r="AF1431" s="17" t="str">
        <f>IF(ISERROR(MATCH(AD1431&amp;"."&amp;AE1431,AF$91:AF1430,0)),AD1431&amp;"."&amp;AE1431,AD1431&amp;"."&amp;AE1431&amp;COUNTIFS(AD$91:AD1430,AD1431,AE$91:AE1430,AE1431))</f>
        <v>356.SG</v>
      </c>
    </row>
    <row r="1432" spans="1:32">
      <c r="A1432" s="98">
        <f>ROW()</f>
        <v>1432</v>
      </c>
      <c r="B1432" s="97"/>
      <c r="D1432" s="57" t="s">
        <v>2488</v>
      </c>
      <c r="E1432" s="1156" t="str">
        <f>INDEX(FuncAllocOptions,ROW(A1432)-ROW($A$94)+4,Inputs!$P$13)</f>
        <v>T</v>
      </c>
      <c r="F1432" s="110">
        <f>SUMIF(FERCJAMFactor,AF1432,JAMValue)</f>
        <v>4370578.7946212934</v>
      </c>
      <c r="G1432" s="68">
        <f t="shared" si="3028"/>
        <v>0</v>
      </c>
      <c r="H1432" s="68">
        <f t="shared" si="3028"/>
        <v>4370578.7946212934</v>
      </c>
      <c r="I1432" s="68">
        <f t="shared" si="3028"/>
        <v>0</v>
      </c>
      <c r="J1432" s="68">
        <f t="shared" si="3028"/>
        <v>0</v>
      </c>
      <c r="K1432" s="68">
        <f t="shared" si="3028"/>
        <v>0</v>
      </c>
      <c r="P1432" s="56">
        <v>1</v>
      </c>
      <c r="Q1432" s="68">
        <f t="shared" si="3029"/>
        <v>4370578.7946212934</v>
      </c>
      <c r="R1432" s="68">
        <f t="shared" si="3030"/>
        <v>0</v>
      </c>
      <c r="S1432" s="1157"/>
      <c r="Y1432" s="112">
        <f t="shared" si="3031"/>
        <v>0</v>
      </c>
      <c r="Z1432" s="1177">
        <f t="shared" si="3032"/>
        <v>0</v>
      </c>
      <c r="AA1432" s="112">
        <f t="shared" si="3033"/>
        <v>0</v>
      </c>
      <c r="AB1432" s="112">
        <f t="shared" si="3034"/>
        <v>0</v>
      </c>
      <c r="AD1432" s="17">
        <f t="shared" si="3026"/>
        <v>356</v>
      </c>
      <c r="AE1432" s="17" t="str">
        <f t="shared" si="3027"/>
        <v>JBG</v>
      </c>
      <c r="AF1432" s="17" t="str">
        <f>IF(ISERROR(MATCH(AD1432&amp;"."&amp;AE1432,AF$91:AF1431,0)),AD1432&amp;"."&amp;AE1432,AD1432&amp;"."&amp;AE1432&amp;COUNTIFS(AD$91:AD1431,AD1432,AE$91:AE1431,AE1432))</f>
        <v>356.JBG</v>
      </c>
    </row>
    <row r="1433" spans="1:32">
      <c r="A1433" s="98">
        <f>ROW()</f>
        <v>1433</v>
      </c>
      <c r="B1433" s="97"/>
      <c r="D1433" s="57" t="s">
        <v>2484</v>
      </c>
      <c r="E1433" s="1156" t="str">
        <f>INDEX(FuncAllocOptions,ROW(A1433)-ROW($A$94)+4,Inputs!$P$13)</f>
        <v>T</v>
      </c>
      <c r="F1433" s="115">
        <f>SUMIF(FERCJAMFactor,AF1433,JAMValue)</f>
        <v>72396180.170627534</v>
      </c>
      <c r="G1433" s="72">
        <f t="shared" si="3028"/>
        <v>0</v>
      </c>
      <c r="H1433" s="72">
        <f t="shared" si="3028"/>
        <v>72396180.170627534</v>
      </c>
      <c r="I1433" s="72">
        <f t="shared" si="3028"/>
        <v>0</v>
      </c>
      <c r="J1433" s="72">
        <f t="shared" si="3028"/>
        <v>0</v>
      </c>
      <c r="K1433" s="72">
        <f t="shared" si="3028"/>
        <v>0</v>
      </c>
      <c r="P1433" s="56">
        <v>1</v>
      </c>
      <c r="Q1433" s="68">
        <f t="shared" si="3029"/>
        <v>72396180.170627534</v>
      </c>
      <c r="R1433" s="68">
        <f t="shared" si="3030"/>
        <v>0</v>
      </c>
      <c r="S1433" s="1157"/>
      <c r="Y1433" s="112">
        <f t="shared" si="3031"/>
        <v>0</v>
      </c>
      <c r="Z1433" s="1177">
        <f t="shared" si="3032"/>
        <v>0</v>
      </c>
      <c r="AA1433" s="112">
        <f t="shared" si="3033"/>
        <v>0</v>
      </c>
      <c r="AB1433" s="112">
        <f t="shared" si="3034"/>
        <v>0</v>
      </c>
      <c r="AD1433" s="17">
        <f t="shared" si="3026"/>
        <v>356</v>
      </c>
      <c r="AE1433" s="17" t="str">
        <f t="shared" si="3027"/>
        <v>CAGW</v>
      </c>
      <c r="AF1433" s="17" t="str">
        <f>IF(ISERROR(MATCH(AD1433&amp;"."&amp;AE1433,AF$91:AF1432,0)),AD1433&amp;"."&amp;AE1433,AD1433&amp;"."&amp;AE1433&amp;COUNTIFS(AD$91:AD1432,AD1433,AE$91:AE1432,AE1433))</f>
        <v>356.CAGW</v>
      </c>
    </row>
    <row r="1434" spans="1:32">
      <c r="A1434" s="98">
        <f>ROW()</f>
        <v>1434</v>
      </c>
      <c r="B1434" s="97"/>
      <c r="D1434" s="57"/>
      <c r="E1434" s="1156"/>
      <c r="F1434" s="110">
        <f>SUM(F1431:F1433)</f>
        <v>76890516.587121472</v>
      </c>
      <c r="G1434" s="68">
        <f t="shared" ref="G1434" si="3035">SUM(G1431:G1433)</f>
        <v>0</v>
      </c>
      <c r="H1434" s="68">
        <f t="shared" ref="H1434" si="3036">SUM(H1431:H1433)</f>
        <v>76890516.587121472</v>
      </c>
      <c r="I1434" s="68">
        <f t="shared" ref="I1434" si="3037">SUM(I1431:I1433)</f>
        <v>0</v>
      </c>
      <c r="J1434" s="68">
        <f t="shared" ref="J1434" si="3038">SUM(J1431:J1433)</f>
        <v>0</v>
      </c>
      <c r="K1434" s="68">
        <f t="shared" ref="K1434" si="3039">SUM(K1431:K1433)</f>
        <v>0</v>
      </c>
      <c r="N1434" s="68">
        <f t="shared" ref="N1434:X1434" si="3040">SUM(N1431:N1433)</f>
        <v>0</v>
      </c>
      <c r="O1434" s="68">
        <f t="shared" si="3040"/>
        <v>0</v>
      </c>
      <c r="Q1434" s="68">
        <f t="shared" si="3040"/>
        <v>76890516.587121472</v>
      </c>
      <c r="R1434" s="68">
        <f t="shared" si="3040"/>
        <v>0</v>
      </c>
      <c r="S1434" s="1157"/>
      <c r="T1434" s="68">
        <f t="shared" si="3040"/>
        <v>0</v>
      </c>
      <c r="U1434" s="68">
        <f t="shared" si="3040"/>
        <v>0</v>
      </c>
      <c r="V1434" s="68">
        <f t="shared" si="3040"/>
        <v>0</v>
      </c>
      <c r="W1434" s="68">
        <f t="shared" si="3040"/>
        <v>0</v>
      </c>
      <c r="X1434" s="68">
        <f t="shared" si="3040"/>
        <v>0</v>
      </c>
      <c r="Y1434" s="112">
        <f t="shared" si="3031"/>
        <v>0</v>
      </c>
      <c r="Z1434" s="1177">
        <f t="shared" si="3032"/>
        <v>0</v>
      </c>
      <c r="AA1434" s="112">
        <f t="shared" si="3033"/>
        <v>0</v>
      </c>
      <c r="AB1434" s="112">
        <f t="shared" si="3034"/>
        <v>0</v>
      </c>
      <c r="AD1434" s="17">
        <f t="shared" si="3026"/>
        <v>356</v>
      </c>
      <c r="AE1434" s="17" t="str">
        <f t="shared" si="3027"/>
        <v>NA</v>
      </c>
      <c r="AF1434" s="17" t="str">
        <f>IF(ISERROR(MATCH(AD1434&amp;"."&amp;AE1434,AF$91:AF1433,0)),AD1434&amp;"."&amp;AE1434,AD1434&amp;"."&amp;AE1434&amp;COUNTIFS(AD$91:AD1433,AD1434,AE$91:AE1433,AE1434))</f>
        <v>356.NA1</v>
      </c>
    </row>
    <row r="1435" spans="1:32">
      <c r="A1435" s="98">
        <f>ROW()</f>
        <v>1435</v>
      </c>
      <c r="B1435" s="97"/>
      <c r="D1435" s="57"/>
      <c r="E1435" s="1156"/>
      <c r="F1435" s="104"/>
      <c r="S1435" s="1157"/>
      <c r="Y1435" s="105"/>
      <c r="Z1435" s="105"/>
      <c r="AA1435" s="105"/>
      <c r="AB1435" s="105"/>
      <c r="AD1435" s="17">
        <f t="shared" si="3026"/>
        <v>356</v>
      </c>
      <c r="AE1435" s="17" t="str">
        <f t="shared" si="3027"/>
        <v>NA</v>
      </c>
      <c r="AF1435" s="17" t="str">
        <f>IF(ISERROR(MATCH(AD1435&amp;"."&amp;AE1435,AF$91:AF1434,0)),AD1435&amp;"."&amp;AE1435,AD1435&amp;"."&amp;AE1435&amp;COUNTIFS(AD$91:AD1434,AD1435,AE$91:AE1434,AE1435))</f>
        <v>356.NA2</v>
      </c>
    </row>
    <row r="1436" spans="1:32">
      <c r="A1436" s="98">
        <f>ROW()</f>
        <v>1436</v>
      </c>
      <c r="B1436" s="97">
        <v>357</v>
      </c>
      <c r="C1436" s="17" t="s">
        <v>353</v>
      </c>
      <c r="D1436" s="57"/>
      <c r="E1436" s="1156"/>
      <c r="F1436" s="104"/>
      <c r="S1436" s="1157"/>
      <c r="Y1436" s="105"/>
      <c r="Z1436" s="105"/>
      <c r="AA1436" s="105"/>
      <c r="AB1436" s="105"/>
      <c r="AD1436" s="17">
        <f t="shared" si="3026"/>
        <v>357</v>
      </c>
      <c r="AE1436" s="17" t="str">
        <f t="shared" si="3027"/>
        <v>NA</v>
      </c>
      <c r="AF1436" s="17" t="str">
        <f>IF(ISERROR(MATCH(AD1436&amp;"."&amp;AE1436,AF$91:AF1435,0)),AD1436&amp;"."&amp;AE1436,AD1436&amp;"."&amp;AE1436&amp;COUNTIFS(AD$91:AD1435,AD1436,AE$91:AE1435,AE1436))</f>
        <v>357.NA</v>
      </c>
    </row>
    <row r="1437" spans="1:32">
      <c r="A1437" s="98">
        <f>ROW()</f>
        <v>1437</v>
      </c>
      <c r="B1437" s="97"/>
      <c r="D1437" s="57" t="s">
        <v>11</v>
      </c>
      <c r="E1437" s="1156" t="str">
        <f>INDEX(FuncAllocOptions,ROW(A1437)-ROW($A$94)+4,Inputs!$P$13)</f>
        <v>T</v>
      </c>
      <c r="F1437" s="110">
        <f>SUMIF(FERCJAMFactor,AF1437,JAMValue)</f>
        <v>0</v>
      </c>
      <c r="G1437" s="68">
        <f t="shared" ref="G1437:K1439" si="3041">INDEX(FuncFactorTbl,MATCH($E1437,FuncFactors,0),MATCH(G$8,Functions,0))*$F1437</f>
        <v>0</v>
      </c>
      <c r="H1437" s="68">
        <f t="shared" si="3041"/>
        <v>0</v>
      </c>
      <c r="I1437" s="68">
        <f t="shared" si="3041"/>
        <v>0</v>
      </c>
      <c r="J1437" s="68">
        <f t="shared" si="3041"/>
        <v>0</v>
      </c>
      <c r="K1437" s="68">
        <f t="shared" si="3041"/>
        <v>0</v>
      </c>
      <c r="P1437" s="56">
        <v>1</v>
      </c>
      <c r="Q1437" s="68">
        <f t="shared" ref="Q1437:Q1439" si="3042">$H1437*$P1437</f>
        <v>0</v>
      </c>
      <c r="R1437" s="68">
        <f t="shared" ref="R1437:R1439" si="3043">+$H1437*(1-$P1437)</f>
        <v>0</v>
      </c>
      <c r="S1437" s="1157"/>
      <c r="Y1437" s="112">
        <f t="shared" ref="Y1437:Y1440" si="3044">ROUND(SUM(-F1437,G1437:K1437),0)</f>
        <v>0</v>
      </c>
      <c r="Z1437" s="1177">
        <f t="shared" ref="Z1437:Z1440" si="3045">ROUND(G1437-N1437-O1437,0)</f>
        <v>0</v>
      </c>
      <c r="AA1437" s="112">
        <f t="shared" ref="AA1437:AA1440" si="3046">ROUND(H1437-Q1437-R1437,0)</f>
        <v>0</v>
      </c>
      <c r="AB1437" s="112">
        <f t="shared" ref="AB1437:AB1440" si="3047">ROUND(I1437-T1437-U1437-V1437-W1437-X1437,0)</f>
        <v>0</v>
      </c>
      <c r="AD1437" s="17">
        <f t="shared" si="3026"/>
        <v>357</v>
      </c>
      <c r="AE1437" s="17" t="str">
        <f t="shared" si="3027"/>
        <v>SG</v>
      </c>
      <c r="AF1437" s="17" t="str">
        <f>IF(ISERROR(MATCH(AD1437&amp;"."&amp;AE1437,AF$91:AF1436,0)),AD1437&amp;"."&amp;AE1437,AD1437&amp;"."&amp;AE1437&amp;COUNTIFS(AD$91:AD1436,AD1437,AE$91:AE1436,AE1437))</f>
        <v>357.SG</v>
      </c>
    </row>
    <row r="1438" spans="1:32">
      <c r="A1438" s="98">
        <f>ROW()</f>
        <v>1438</v>
      </c>
      <c r="B1438" s="97"/>
      <c r="D1438" s="57" t="s">
        <v>2488</v>
      </c>
      <c r="E1438" s="1156" t="str">
        <f>INDEX(FuncAllocOptions,ROW(A1438)-ROW($A$94)+4,Inputs!$P$13)</f>
        <v>T</v>
      </c>
      <c r="F1438" s="110">
        <f>SUMIF(FERCJAMFactor,AF1438,JAMValue)</f>
        <v>0</v>
      </c>
      <c r="G1438" s="68">
        <f t="shared" si="3041"/>
        <v>0</v>
      </c>
      <c r="H1438" s="68">
        <f t="shared" si="3041"/>
        <v>0</v>
      </c>
      <c r="I1438" s="68">
        <f t="shared" si="3041"/>
        <v>0</v>
      </c>
      <c r="J1438" s="68">
        <f t="shared" si="3041"/>
        <v>0</v>
      </c>
      <c r="K1438" s="68">
        <f t="shared" si="3041"/>
        <v>0</v>
      </c>
      <c r="P1438" s="56">
        <v>1</v>
      </c>
      <c r="Q1438" s="68">
        <f t="shared" si="3042"/>
        <v>0</v>
      </c>
      <c r="R1438" s="68">
        <f t="shared" si="3043"/>
        <v>0</v>
      </c>
      <c r="S1438" s="1157"/>
      <c r="Y1438" s="112">
        <f t="shared" si="3044"/>
        <v>0</v>
      </c>
      <c r="Z1438" s="1177">
        <f t="shared" si="3045"/>
        <v>0</v>
      </c>
      <c r="AA1438" s="112">
        <f t="shared" si="3046"/>
        <v>0</v>
      </c>
      <c r="AB1438" s="112">
        <f t="shared" si="3047"/>
        <v>0</v>
      </c>
      <c r="AD1438" s="17">
        <f t="shared" si="3026"/>
        <v>357</v>
      </c>
      <c r="AE1438" s="17" t="str">
        <f t="shared" si="3027"/>
        <v>JBG</v>
      </c>
      <c r="AF1438" s="17" t="str">
        <f>IF(ISERROR(MATCH(AD1438&amp;"."&amp;AE1438,AF$91:AF1437,0)),AD1438&amp;"."&amp;AE1438,AD1438&amp;"."&amp;AE1438&amp;COUNTIFS(AD$91:AD1437,AD1438,AE$91:AE1437,AE1438))</f>
        <v>357.JBG</v>
      </c>
    </row>
    <row r="1439" spans="1:32">
      <c r="A1439" s="98">
        <f>ROW()</f>
        <v>1439</v>
      </c>
      <c r="B1439" s="97"/>
      <c r="D1439" s="57" t="s">
        <v>2484</v>
      </c>
      <c r="E1439" s="1156" t="str">
        <f>INDEX(FuncAllocOptions,ROW(A1439)-ROW($A$94)+4,Inputs!$P$13)</f>
        <v>T</v>
      </c>
      <c r="F1439" s="115">
        <f>SUMIF(FERCJAMFactor,AF1439,JAMValue)</f>
        <v>38955.979997730879</v>
      </c>
      <c r="G1439" s="72">
        <f t="shared" si="3041"/>
        <v>0</v>
      </c>
      <c r="H1439" s="72">
        <f t="shared" si="3041"/>
        <v>38955.979997730879</v>
      </c>
      <c r="I1439" s="72">
        <f t="shared" si="3041"/>
        <v>0</v>
      </c>
      <c r="J1439" s="72">
        <f t="shared" si="3041"/>
        <v>0</v>
      </c>
      <c r="K1439" s="72">
        <f t="shared" si="3041"/>
        <v>0</v>
      </c>
      <c r="P1439" s="56">
        <v>1</v>
      </c>
      <c r="Q1439" s="68">
        <f t="shared" si="3042"/>
        <v>38955.979997730879</v>
      </c>
      <c r="R1439" s="68">
        <f t="shared" si="3043"/>
        <v>0</v>
      </c>
      <c r="S1439" s="1157"/>
      <c r="Y1439" s="112">
        <f t="shared" si="3044"/>
        <v>0</v>
      </c>
      <c r="Z1439" s="1177">
        <f t="shared" si="3045"/>
        <v>0</v>
      </c>
      <c r="AA1439" s="112">
        <f t="shared" si="3046"/>
        <v>0</v>
      </c>
      <c r="AB1439" s="112">
        <f t="shared" si="3047"/>
        <v>0</v>
      </c>
      <c r="AD1439" s="17">
        <f t="shared" si="3026"/>
        <v>357</v>
      </c>
      <c r="AE1439" s="17" t="str">
        <f t="shared" si="3027"/>
        <v>CAGW</v>
      </c>
      <c r="AF1439" s="17" t="str">
        <f>IF(ISERROR(MATCH(AD1439&amp;"."&amp;AE1439,AF$91:AF1438,0)),AD1439&amp;"."&amp;AE1439,AD1439&amp;"."&amp;AE1439&amp;COUNTIFS(AD$91:AD1438,AD1439,AE$91:AE1438,AE1439))</f>
        <v>357.CAGW</v>
      </c>
    </row>
    <row r="1440" spans="1:32">
      <c r="A1440" s="98">
        <f>ROW()</f>
        <v>1440</v>
      </c>
      <c r="B1440" s="97"/>
      <c r="D1440" s="57"/>
      <c r="E1440" s="1156"/>
      <c r="F1440" s="110">
        <f>SUM(F1437:F1439)</f>
        <v>38955.979997730879</v>
      </c>
      <c r="G1440" s="68">
        <f t="shared" ref="G1440" si="3048">SUM(G1437:G1439)</f>
        <v>0</v>
      </c>
      <c r="H1440" s="68">
        <f t="shared" ref="H1440" si="3049">SUM(H1437:H1439)</f>
        <v>38955.979997730879</v>
      </c>
      <c r="I1440" s="68">
        <f t="shared" ref="I1440" si="3050">SUM(I1437:I1439)</f>
        <v>0</v>
      </c>
      <c r="J1440" s="68">
        <f t="shared" ref="J1440" si="3051">SUM(J1437:J1439)</f>
        <v>0</v>
      </c>
      <c r="K1440" s="68">
        <f t="shared" ref="K1440" si="3052">SUM(K1437:K1439)</f>
        <v>0</v>
      </c>
      <c r="N1440" s="68">
        <f t="shared" ref="N1440:O1440" si="3053">SUM(N1437:N1439)</f>
        <v>0</v>
      </c>
      <c r="O1440" s="68">
        <f t="shared" si="3053"/>
        <v>0</v>
      </c>
      <c r="Q1440" s="68">
        <f t="shared" ref="Q1440:R1440" si="3054">SUM(Q1437:Q1439)</f>
        <v>38955.979997730879</v>
      </c>
      <c r="R1440" s="68">
        <f t="shared" si="3054"/>
        <v>0</v>
      </c>
      <c r="S1440" s="1157"/>
      <c r="T1440" s="68">
        <f t="shared" ref="T1440:X1440" si="3055">SUM(T1437:T1439)</f>
        <v>0</v>
      </c>
      <c r="U1440" s="68">
        <f t="shared" si="3055"/>
        <v>0</v>
      </c>
      <c r="V1440" s="68">
        <f t="shared" si="3055"/>
        <v>0</v>
      </c>
      <c r="W1440" s="68">
        <f t="shared" si="3055"/>
        <v>0</v>
      </c>
      <c r="X1440" s="68">
        <f t="shared" si="3055"/>
        <v>0</v>
      </c>
      <c r="Y1440" s="112">
        <f t="shared" si="3044"/>
        <v>0</v>
      </c>
      <c r="Z1440" s="1177">
        <f t="shared" si="3045"/>
        <v>0</v>
      </c>
      <c r="AA1440" s="112">
        <f t="shared" si="3046"/>
        <v>0</v>
      </c>
      <c r="AB1440" s="112">
        <f t="shared" si="3047"/>
        <v>0</v>
      </c>
      <c r="AD1440" s="17">
        <f t="shared" si="3026"/>
        <v>357</v>
      </c>
      <c r="AE1440" s="17" t="str">
        <f t="shared" si="3027"/>
        <v>NA</v>
      </c>
      <c r="AF1440" s="17" t="str">
        <f>IF(ISERROR(MATCH(AD1440&amp;"."&amp;AE1440,AF$91:AF1439,0)),AD1440&amp;"."&amp;AE1440,AD1440&amp;"."&amp;AE1440&amp;COUNTIFS(AD$91:AD1439,AD1440,AE$91:AE1439,AE1440))</f>
        <v>357.NA1</v>
      </c>
    </row>
    <row r="1441" spans="1:32">
      <c r="A1441" s="98">
        <f>ROW()</f>
        <v>1441</v>
      </c>
      <c r="B1441" s="97"/>
      <c r="D1441" s="57"/>
      <c r="E1441" s="1156"/>
      <c r="F1441" s="104"/>
      <c r="S1441" s="1157"/>
      <c r="Y1441" s="105"/>
      <c r="Z1441" s="105"/>
      <c r="AA1441" s="105"/>
      <c r="AB1441" s="105"/>
      <c r="AD1441" s="17">
        <f t="shared" si="3026"/>
        <v>357</v>
      </c>
      <c r="AE1441" s="17" t="str">
        <f t="shared" si="3027"/>
        <v>NA</v>
      </c>
      <c r="AF1441" s="17" t="str">
        <f>IF(ISERROR(MATCH(AD1441&amp;"."&amp;AE1441,AF$91:AF1440,0)),AD1441&amp;"."&amp;AE1441,AD1441&amp;"."&amp;AE1441&amp;COUNTIFS(AD$91:AD1440,AD1441,AE$91:AE1440,AE1441))</f>
        <v>357.NA2</v>
      </c>
    </row>
    <row r="1442" spans="1:32">
      <c r="A1442" s="98">
        <f>ROW()</f>
        <v>1442</v>
      </c>
      <c r="B1442" s="97">
        <v>358</v>
      </c>
      <c r="C1442" s="17" t="s">
        <v>354</v>
      </c>
      <c r="D1442" s="57"/>
      <c r="E1442" s="1156"/>
      <c r="F1442" s="104"/>
      <c r="S1442" s="1157"/>
      <c r="Y1442" s="105"/>
      <c r="Z1442" s="105"/>
      <c r="AA1442" s="105"/>
      <c r="AB1442" s="105"/>
      <c r="AD1442" s="17">
        <f t="shared" si="3026"/>
        <v>358</v>
      </c>
      <c r="AE1442" s="17" t="str">
        <f t="shared" si="3027"/>
        <v>NA</v>
      </c>
      <c r="AF1442" s="17" t="str">
        <f>IF(ISERROR(MATCH(AD1442&amp;"."&amp;AE1442,AF$91:AF1441,0)),AD1442&amp;"."&amp;AE1442,AD1442&amp;"."&amp;AE1442&amp;COUNTIFS(AD$91:AD1441,AD1442,AE$91:AE1441,AE1442))</f>
        <v>358.NA</v>
      </c>
    </row>
    <row r="1443" spans="1:32">
      <c r="A1443" s="98">
        <f>ROW()</f>
        <v>1443</v>
      </c>
      <c r="B1443" s="97"/>
      <c r="D1443" s="57" t="s">
        <v>11</v>
      </c>
      <c r="E1443" s="1156" t="str">
        <f>INDEX(FuncAllocOptions,ROW(A1443)-ROW($A$94)+4,Inputs!$P$13)</f>
        <v>T</v>
      </c>
      <c r="F1443" s="110">
        <f>SUMIF(FERCJAMFactor,AF1443,JAMValue)</f>
        <v>0</v>
      </c>
      <c r="G1443" s="68">
        <f t="shared" ref="G1443:K1445" si="3056">INDEX(FuncFactorTbl,MATCH($E1443,FuncFactors,0),MATCH(G$8,Functions,0))*$F1443</f>
        <v>0</v>
      </c>
      <c r="H1443" s="68">
        <f t="shared" si="3056"/>
        <v>0</v>
      </c>
      <c r="I1443" s="68">
        <f t="shared" si="3056"/>
        <v>0</v>
      </c>
      <c r="J1443" s="68">
        <f t="shared" si="3056"/>
        <v>0</v>
      </c>
      <c r="K1443" s="68">
        <f t="shared" si="3056"/>
        <v>0</v>
      </c>
      <c r="P1443" s="56">
        <v>1</v>
      </c>
      <c r="Q1443" s="68">
        <f t="shared" ref="Q1443:Q1445" si="3057">$H1443*$P1443</f>
        <v>0</v>
      </c>
      <c r="R1443" s="68">
        <f t="shared" ref="R1443:R1445" si="3058">+$H1443*(1-$P1443)</f>
        <v>0</v>
      </c>
      <c r="S1443" s="1157"/>
      <c r="Y1443" s="112">
        <f t="shared" ref="Y1443:Y1446" si="3059">ROUND(SUM(-F1443,G1443:K1443),0)</f>
        <v>0</v>
      </c>
      <c r="Z1443" s="1177">
        <f t="shared" ref="Z1443:Z1446" si="3060">ROUND(G1443-N1443-O1443,0)</f>
        <v>0</v>
      </c>
      <c r="AA1443" s="112">
        <f t="shared" ref="AA1443:AA1446" si="3061">ROUND(H1443-Q1443-R1443,0)</f>
        <v>0</v>
      </c>
      <c r="AB1443" s="112">
        <f t="shared" ref="AB1443:AB1446" si="3062">ROUND(I1443-T1443-U1443-V1443-W1443-X1443,0)</f>
        <v>0</v>
      </c>
      <c r="AD1443" s="17">
        <f t="shared" si="3026"/>
        <v>358</v>
      </c>
      <c r="AE1443" s="17" t="str">
        <f t="shared" si="3027"/>
        <v>SG</v>
      </c>
      <c r="AF1443" s="17" t="str">
        <f>IF(ISERROR(MATCH(AD1443&amp;"."&amp;AE1443,AF$91:AF1442,0)),AD1443&amp;"."&amp;AE1443,AD1443&amp;"."&amp;AE1443&amp;COUNTIFS(AD$91:AD1442,AD1443,AE$91:AE1442,AE1443))</f>
        <v>358.SG</v>
      </c>
    </row>
    <row r="1444" spans="1:32">
      <c r="A1444" s="98">
        <f>ROW()</f>
        <v>1444</v>
      </c>
      <c r="B1444" s="97"/>
      <c r="D1444" s="57" t="s">
        <v>2488</v>
      </c>
      <c r="E1444" s="1156" t="str">
        <f>INDEX(FuncAllocOptions,ROW(A1444)-ROW($A$94)+4,Inputs!$P$13)</f>
        <v>T</v>
      </c>
      <c r="F1444" s="110">
        <f>SUMIF(FERCJAMFactor,AF1444,JAMValue)</f>
        <v>0</v>
      </c>
      <c r="G1444" s="68">
        <f t="shared" si="3056"/>
        <v>0</v>
      </c>
      <c r="H1444" s="68">
        <f t="shared" si="3056"/>
        <v>0</v>
      </c>
      <c r="I1444" s="68">
        <f t="shared" si="3056"/>
        <v>0</v>
      </c>
      <c r="J1444" s="68">
        <f t="shared" si="3056"/>
        <v>0</v>
      </c>
      <c r="K1444" s="68">
        <f t="shared" si="3056"/>
        <v>0</v>
      </c>
      <c r="P1444" s="56">
        <v>1</v>
      </c>
      <c r="Q1444" s="68">
        <f t="shared" si="3057"/>
        <v>0</v>
      </c>
      <c r="R1444" s="68">
        <f t="shared" si="3058"/>
        <v>0</v>
      </c>
      <c r="S1444" s="1157"/>
      <c r="Y1444" s="112">
        <f t="shared" si="3059"/>
        <v>0</v>
      </c>
      <c r="Z1444" s="1177">
        <f t="shared" si="3060"/>
        <v>0</v>
      </c>
      <c r="AA1444" s="112">
        <f t="shared" si="3061"/>
        <v>0</v>
      </c>
      <c r="AB1444" s="112">
        <f t="shared" si="3062"/>
        <v>0</v>
      </c>
      <c r="AD1444" s="17">
        <f t="shared" si="3026"/>
        <v>358</v>
      </c>
      <c r="AE1444" s="17" t="str">
        <f t="shared" si="3027"/>
        <v>JBG</v>
      </c>
      <c r="AF1444" s="17" t="str">
        <f>IF(ISERROR(MATCH(AD1444&amp;"."&amp;AE1444,AF$91:AF1443,0)),AD1444&amp;"."&amp;AE1444,AD1444&amp;"."&amp;AE1444&amp;COUNTIFS(AD$91:AD1443,AD1444,AE$91:AE1443,AE1444))</f>
        <v>358.JBG</v>
      </c>
    </row>
    <row r="1445" spans="1:32">
      <c r="A1445" s="98">
        <f>ROW()</f>
        <v>1445</v>
      </c>
      <c r="B1445" s="97"/>
      <c r="D1445" s="57" t="s">
        <v>2484</v>
      </c>
      <c r="E1445" s="1156" t="str">
        <f>INDEX(FuncAllocOptions,ROW(A1445)-ROW($A$94)+4,Inputs!$P$13)</f>
        <v>T</v>
      </c>
      <c r="F1445" s="115">
        <f>SUMIF(FERCJAMFactor,AF1445,JAMValue)</f>
        <v>68976.578731619433</v>
      </c>
      <c r="G1445" s="72">
        <f t="shared" si="3056"/>
        <v>0</v>
      </c>
      <c r="H1445" s="72">
        <f t="shared" si="3056"/>
        <v>68976.578731619433</v>
      </c>
      <c r="I1445" s="72">
        <f t="shared" si="3056"/>
        <v>0</v>
      </c>
      <c r="J1445" s="72">
        <f t="shared" si="3056"/>
        <v>0</v>
      </c>
      <c r="K1445" s="72">
        <f t="shared" si="3056"/>
        <v>0</v>
      </c>
      <c r="P1445" s="56">
        <v>1</v>
      </c>
      <c r="Q1445" s="68">
        <f t="shared" si="3057"/>
        <v>68976.578731619433</v>
      </c>
      <c r="R1445" s="68">
        <f t="shared" si="3058"/>
        <v>0</v>
      </c>
      <c r="S1445" s="1157"/>
      <c r="Y1445" s="112">
        <f t="shared" si="3059"/>
        <v>0</v>
      </c>
      <c r="Z1445" s="1177">
        <f t="shared" si="3060"/>
        <v>0</v>
      </c>
      <c r="AA1445" s="112">
        <f t="shared" si="3061"/>
        <v>0</v>
      </c>
      <c r="AB1445" s="112">
        <f t="shared" si="3062"/>
        <v>0</v>
      </c>
      <c r="AD1445" s="17">
        <f t="shared" si="3026"/>
        <v>358</v>
      </c>
      <c r="AE1445" s="17" t="str">
        <f t="shared" si="3027"/>
        <v>CAGW</v>
      </c>
      <c r="AF1445" s="17" t="str">
        <f>IF(ISERROR(MATCH(AD1445&amp;"."&amp;AE1445,AF$91:AF1444,0)),AD1445&amp;"."&amp;AE1445,AD1445&amp;"."&amp;AE1445&amp;COUNTIFS(AD$91:AD1444,AD1445,AE$91:AE1444,AE1445))</f>
        <v>358.CAGW</v>
      </c>
    </row>
    <row r="1446" spans="1:32">
      <c r="A1446" s="98">
        <f>ROW()</f>
        <v>1446</v>
      </c>
      <c r="B1446" s="97"/>
      <c r="D1446" s="57"/>
      <c r="E1446" s="1156"/>
      <c r="F1446" s="110">
        <f>SUM(F1443:F1445)</f>
        <v>68976.578731619433</v>
      </c>
      <c r="G1446" s="68">
        <f t="shared" ref="G1446" si="3063">SUM(G1443:G1445)</f>
        <v>0</v>
      </c>
      <c r="H1446" s="68">
        <f t="shared" ref="H1446" si="3064">SUM(H1443:H1445)</f>
        <v>68976.578731619433</v>
      </c>
      <c r="I1446" s="68">
        <f t="shared" ref="I1446" si="3065">SUM(I1443:I1445)</f>
        <v>0</v>
      </c>
      <c r="J1446" s="68">
        <f t="shared" ref="J1446" si="3066">SUM(J1443:J1445)</f>
        <v>0</v>
      </c>
      <c r="K1446" s="68">
        <f t="shared" ref="K1446" si="3067">SUM(K1443:K1445)</f>
        <v>0</v>
      </c>
      <c r="N1446" s="68">
        <f t="shared" ref="N1446:O1446" si="3068">SUM(N1443:N1445)</f>
        <v>0</v>
      </c>
      <c r="O1446" s="68">
        <f t="shared" si="3068"/>
        <v>0</v>
      </c>
      <c r="Q1446" s="68">
        <f t="shared" ref="Q1446:R1446" si="3069">SUM(Q1443:Q1445)</f>
        <v>68976.578731619433</v>
      </c>
      <c r="R1446" s="68">
        <f t="shared" si="3069"/>
        <v>0</v>
      </c>
      <c r="S1446" s="1157"/>
      <c r="T1446" s="68">
        <f t="shared" ref="T1446:X1446" si="3070">SUM(T1443:T1445)</f>
        <v>0</v>
      </c>
      <c r="U1446" s="68">
        <f t="shared" si="3070"/>
        <v>0</v>
      </c>
      <c r="V1446" s="68">
        <f t="shared" si="3070"/>
        <v>0</v>
      </c>
      <c r="W1446" s="68">
        <f t="shared" si="3070"/>
        <v>0</v>
      </c>
      <c r="X1446" s="68">
        <f t="shared" si="3070"/>
        <v>0</v>
      </c>
      <c r="Y1446" s="112">
        <f t="shared" si="3059"/>
        <v>0</v>
      </c>
      <c r="Z1446" s="1177">
        <f t="shared" si="3060"/>
        <v>0</v>
      </c>
      <c r="AA1446" s="112">
        <f t="shared" si="3061"/>
        <v>0</v>
      </c>
      <c r="AB1446" s="112">
        <f t="shared" si="3062"/>
        <v>0</v>
      </c>
      <c r="AD1446" s="17">
        <f t="shared" si="3026"/>
        <v>358</v>
      </c>
      <c r="AE1446" s="17" t="str">
        <f t="shared" si="3027"/>
        <v>NA</v>
      </c>
      <c r="AF1446" s="17" t="str">
        <f>IF(ISERROR(MATCH(AD1446&amp;"."&amp;AE1446,AF$91:AF1445,0)),AD1446&amp;"."&amp;AE1446,AD1446&amp;"."&amp;AE1446&amp;COUNTIFS(AD$91:AD1445,AD1446,AE$91:AE1445,AE1446))</f>
        <v>358.NA1</v>
      </c>
    </row>
    <row r="1447" spans="1:32">
      <c r="A1447" s="98">
        <f>ROW()</f>
        <v>1447</v>
      </c>
      <c r="B1447" s="97"/>
      <c r="D1447" s="57"/>
      <c r="E1447" s="1156"/>
      <c r="F1447" s="104"/>
      <c r="S1447" s="1157"/>
      <c r="Y1447" s="105"/>
      <c r="Z1447" s="105"/>
      <c r="AA1447" s="105"/>
      <c r="AB1447" s="105"/>
      <c r="AD1447" s="17">
        <f t="shared" si="3026"/>
        <v>358</v>
      </c>
      <c r="AE1447" s="17" t="str">
        <f t="shared" si="3027"/>
        <v>NA</v>
      </c>
      <c r="AF1447" s="17" t="str">
        <f>IF(ISERROR(MATCH(AD1447&amp;"."&amp;AE1447,AF$91:AF1446,0)),AD1447&amp;"."&amp;AE1447,AD1447&amp;"."&amp;AE1447&amp;COUNTIFS(AD$91:AD1446,AD1447,AE$91:AE1446,AE1447))</f>
        <v>358.NA2</v>
      </c>
    </row>
    <row r="1448" spans="1:32">
      <c r="A1448" s="98">
        <f>ROW()</f>
        <v>1448</v>
      </c>
      <c r="B1448" s="97">
        <v>359</v>
      </c>
      <c r="C1448" s="17" t="s">
        <v>355</v>
      </c>
      <c r="D1448" s="57"/>
      <c r="E1448" s="1156"/>
      <c r="F1448" s="104"/>
      <c r="S1448" s="1157"/>
      <c r="Y1448" s="105"/>
      <c r="Z1448" s="105"/>
      <c r="AA1448" s="105"/>
      <c r="AB1448" s="105"/>
      <c r="AD1448" s="17">
        <f t="shared" si="3026"/>
        <v>359</v>
      </c>
      <c r="AE1448" s="17" t="str">
        <f t="shared" si="3027"/>
        <v>NA</v>
      </c>
      <c r="AF1448" s="17" t="str">
        <f>IF(ISERROR(MATCH(AD1448&amp;"."&amp;AE1448,AF$91:AF1447,0)),AD1448&amp;"."&amp;AE1448,AD1448&amp;"."&amp;AE1448&amp;COUNTIFS(AD$91:AD1447,AD1448,AE$91:AE1447,AE1448))</f>
        <v>359.NA</v>
      </c>
    </row>
    <row r="1449" spans="1:32">
      <c r="A1449" s="98">
        <f>ROW()</f>
        <v>1449</v>
      </c>
      <c r="B1449" s="97"/>
      <c r="D1449" s="57" t="s">
        <v>11</v>
      </c>
      <c r="E1449" s="1156" t="str">
        <f>INDEX(FuncAllocOptions,ROW(A1449)-ROW($A$94)+4,Inputs!$P$13)</f>
        <v>T</v>
      </c>
      <c r="F1449" s="110">
        <f>SUMIF(FERCJAMFactor,AF1449,JAMValue)</f>
        <v>1301.7768746642896</v>
      </c>
      <c r="G1449" s="68">
        <f t="shared" ref="G1449:K1451" si="3071">INDEX(FuncFactorTbl,MATCH($E1449,FuncFactors,0),MATCH(G$8,Functions,0))*$F1449</f>
        <v>0</v>
      </c>
      <c r="H1449" s="68">
        <f t="shared" si="3071"/>
        <v>1301.7768746642896</v>
      </c>
      <c r="I1449" s="68">
        <f t="shared" si="3071"/>
        <v>0</v>
      </c>
      <c r="J1449" s="68">
        <f t="shared" si="3071"/>
        <v>0</v>
      </c>
      <c r="K1449" s="68">
        <f t="shared" si="3071"/>
        <v>0</v>
      </c>
      <c r="P1449" s="56">
        <v>1</v>
      </c>
      <c r="Q1449" s="68">
        <f t="shared" ref="Q1449:Q1451" si="3072">$H1449*$P1449</f>
        <v>1301.7768746642896</v>
      </c>
      <c r="R1449" s="68">
        <f t="shared" ref="R1449:R1451" si="3073">+$H1449*(1-$P1449)</f>
        <v>0</v>
      </c>
      <c r="S1449" s="1157"/>
      <c r="Y1449" s="112">
        <f t="shared" ref="Y1449:Y1452" si="3074">ROUND(SUM(-F1449,G1449:K1449),0)</f>
        <v>0</v>
      </c>
      <c r="Z1449" s="1177">
        <f t="shared" ref="Z1449:Z1452" si="3075">ROUND(G1449-N1449-O1449,0)</f>
        <v>0</v>
      </c>
      <c r="AA1449" s="112">
        <f t="shared" ref="AA1449:AA1452" si="3076">ROUND(H1449-Q1449-R1449,0)</f>
        <v>0</v>
      </c>
      <c r="AB1449" s="112">
        <f t="shared" ref="AB1449:AB1452" si="3077">ROUND(I1449-T1449-U1449-V1449-W1449-X1449,0)</f>
        <v>0</v>
      </c>
      <c r="AD1449" s="17">
        <f t="shared" si="3026"/>
        <v>359</v>
      </c>
      <c r="AE1449" s="17" t="str">
        <f t="shared" si="3027"/>
        <v>SG</v>
      </c>
      <c r="AF1449" s="17" t="str">
        <f>IF(ISERROR(MATCH(AD1449&amp;"."&amp;AE1449,AF$91:AF1448,0)),AD1449&amp;"."&amp;AE1449,AD1449&amp;"."&amp;AE1449&amp;COUNTIFS(AD$91:AD1448,AD1449,AE$91:AE1448,AE1449))</f>
        <v>359.SG</v>
      </c>
    </row>
    <row r="1450" spans="1:32">
      <c r="A1450" s="98">
        <f>ROW()</f>
        <v>1450</v>
      </c>
      <c r="B1450" s="97"/>
      <c r="D1450" s="57" t="s">
        <v>2488</v>
      </c>
      <c r="E1450" s="1156" t="str">
        <f>INDEX(FuncAllocOptions,ROW(A1450)-ROW($A$94)+4,Inputs!$P$13)</f>
        <v>T</v>
      </c>
      <c r="F1450" s="110">
        <f>SUMIF(FERCJAMFactor,AF1450,JAMValue)</f>
        <v>1109.1140240107134</v>
      </c>
      <c r="G1450" s="68">
        <f t="shared" si="3071"/>
        <v>0</v>
      </c>
      <c r="H1450" s="68">
        <f t="shared" si="3071"/>
        <v>1109.1140240107134</v>
      </c>
      <c r="I1450" s="68">
        <f t="shared" si="3071"/>
        <v>0</v>
      </c>
      <c r="J1450" s="68">
        <f t="shared" si="3071"/>
        <v>0</v>
      </c>
      <c r="K1450" s="68">
        <f t="shared" si="3071"/>
        <v>0</v>
      </c>
      <c r="P1450" s="56">
        <v>1</v>
      </c>
      <c r="Q1450" s="68">
        <f t="shared" si="3072"/>
        <v>1109.1140240107134</v>
      </c>
      <c r="R1450" s="68">
        <f t="shared" si="3073"/>
        <v>0</v>
      </c>
      <c r="S1450" s="1157"/>
      <c r="Y1450" s="112">
        <f t="shared" si="3074"/>
        <v>0</v>
      </c>
      <c r="Z1450" s="1177">
        <f t="shared" si="3075"/>
        <v>0</v>
      </c>
      <c r="AA1450" s="112">
        <f t="shared" si="3076"/>
        <v>0</v>
      </c>
      <c r="AB1450" s="112">
        <f t="shared" si="3077"/>
        <v>0</v>
      </c>
      <c r="AD1450" s="17">
        <f t="shared" si="3026"/>
        <v>359</v>
      </c>
      <c r="AE1450" s="17" t="str">
        <f t="shared" si="3027"/>
        <v>JBG</v>
      </c>
      <c r="AF1450" s="17" t="str">
        <f>IF(ISERROR(MATCH(AD1450&amp;"."&amp;AE1450,AF$91:AF1449,0)),AD1450&amp;"."&amp;AE1450,AD1450&amp;"."&amp;AE1450&amp;COUNTIFS(AD$91:AD1449,AD1450,AE$91:AE1449,AE1450))</f>
        <v>359.JBG</v>
      </c>
    </row>
    <row r="1451" spans="1:32">
      <c r="A1451" s="98">
        <f>ROW()</f>
        <v>1451</v>
      </c>
      <c r="B1451" s="97"/>
      <c r="D1451" s="57" t="s">
        <v>2484</v>
      </c>
      <c r="E1451" s="1156" t="str">
        <f>INDEX(FuncAllocOptions,ROW(A1451)-ROW($A$94)+4,Inputs!$P$13)</f>
        <v>T</v>
      </c>
      <c r="F1451" s="115">
        <f>SUMIF(FERCJAMFactor,AF1451,JAMValue)</f>
        <v>1587428.2426879371</v>
      </c>
      <c r="G1451" s="72">
        <f t="shared" si="3071"/>
        <v>0</v>
      </c>
      <c r="H1451" s="72">
        <f t="shared" si="3071"/>
        <v>1587428.2426879371</v>
      </c>
      <c r="I1451" s="72">
        <f t="shared" si="3071"/>
        <v>0</v>
      </c>
      <c r="J1451" s="72">
        <f t="shared" si="3071"/>
        <v>0</v>
      </c>
      <c r="K1451" s="72">
        <f t="shared" si="3071"/>
        <v>0</v>
      </c>
      <c r="P1451" s="56">
        <v>1</v>
      </c>
      <c r="Q1451" s="68">
        <f t="shared" si="3072"/>
        <v>1587428.2426879371</v>
      </c>
      <c r="R1451" s="68">
        <f t="shared" si="3073"/>
        <v>0</v>
      </c>
      <c r="S1451" s="1157"/>
      <c r="Y1451" s="112">
        <f t="shared" si="3074"/>
        <v>0</v>
      </c>
      <c r="Z1451" s="1177">
        <f t="shared" si="3075"/>
        <v>0</v>
      </c>
      <c r="AA1451" s="112">
        <f t="shared" si="3076"/>
        <v>0</v>
      </c>
      <c r="AB1451" s="112">
        <f t="shared" si="3077"/>
        <v>0</v>
      </c>
      <c r="AD1451" s="17">
        <f t="shared" si="3026"/>
        <v>359</v>
      </c>
      <c r="AE1451" s="17" t="str">
        <f t="shared" si="3027"/>
        <v>CAGW</v>
      </c>
      <c r="AF1451" s="17" t="str">
        <f>IF(ISERROR(MATCH(AD1451&amp;"."&amp;AE1451,AF$91:AF1450,0)),AD1451&amp;"."&amp;AE1451,AD1451&amp;"."&amp;AE1451&amp;COUNTIFS(AD$91:AD1450,AD1451,AE$91:AE1450,AE1451))</f>
        <v>359.CAGW</v>
      </c>
    </row>
    <row r="1452" spans="1:32">
      <c r="A1452" s="98">
        <f>ROW()</f>
        <v>1452</v>
      </c>
      <c r="B1452" s="97"/>
      <c r="D1452" s="57"/>
      <c r="E1452" s="1156"/>
      <c r="F1452" s="110">
        <f>SUM(F1449:F1451)</f>
        <v>1589839.1335866121</v>
      </c>
      <c r="G1452" s="68">
        <f t="shared" ref="G1452" si="3078">SUM(G1449:G1451)</f>
        <v>0</v>
      </c>
      <c r="H1452" s="68">
        <f t="shared" ref="H1452" si="3079">SUM(H1449:H1451)</f>
        <v>1589839.1335866121</v>
      </c>
      <c r="I1452" s="68">
        <f t="shared" ref="I1452" si="3080">SUM(I1449:I1451)</f>
        <v>0</v>
      </c>
      <c r="J1452" s="68">
        <f t="shared" ref="J1452" si="3081">SUM(J1449:J1451)</f>
        <v>0</v>
      </c>
      <c r="K1452" s="68">
        <f t="shared" ref="K1452" si="3082">SUM(K1449:K1451)</f>
        <v>0</v>
      </c>
      <c r="N1452" s="68">
        <f t="shared" ref="N1452:O1452" si="3083">SUM(N1449:N1451)</f>
        <v>0</v>
      </c>
      <c r="O1452" s="68">
        <f t="shared" si="3083"/>
        <v>0</v>
      </c>
      <c r="Q1452" s="68">
        <f t="shared" ref="Q1452:R1452" si="3084">SUM(Q1449:Q1451)</f>
        <v>1589839.1335866121</v>
      </c>
      <c r="R1452" s="68">
        <f t="shared" si="3084"/>
        <v>0</v>
      </c>
      <c r="S1452" s="1157"/>
      <c r="T1452" s="68">
        <f t="shared" ref="T1452:X1452" si="3085">SUM(T1449:T1451)</f>
        <v>0</v>
      </c>
      <c r="U1452" s="68">
        <f t="shared" si="3085"/>
        <v>0</v>
      </c>
      <c r="V1452" s="68">
        <f t="shared" si="3085"/>
        <v>0</v>
      </c>
      <c r="W1452" s="68">
        <f t="shared" si="3085"/>
        <v>0</v>
      </c>
      <c r="X1452" s="68">
        <f t="shared" si="3085"/>
        <v>0</v>
      </c>
      <c r="Y1452" s="112">
        <f t="shared" si="3074"/>
        <v>0</v>
      </c>
      <c r="Z1452" s="1177">
        <f t="shared" si="3075"/>
        <v>0</v>
      </c>
      <c r="AA1452" s="112">
        <f t="shared" si="3076"/>
        <v>0</v>
      </c>
      <c r="AB1452" s="112">
        <f t="shared" si="3077"/>
        <v>0</v>
      </c>
      <c r="AD1452" s="17">
        <f t="shared" si="3026"/>
        <v>359</v>
      </c>
      <c r="AE1452" s="17" t="str">
        <f t="shared" si="3027"/>
        <v>NA</v>
      </c>
      <c r="AF1452" s="17" t="str">
        <f>IF(ISERROR(MATCH(AD1452&amp;"."&amp;AE1452,AF$91:AF1451,0)),AD1452&amp;"."&amp;AE1452,AD1452&amp;"."&amp;AE1452&amp;COUNTIFS(AD$91:AD1451,AD1452,AE$91:AE1451,AE1452))</f>
        <v>359.NA1</v>
      </c>
    </row>
    <row r="1453" spans="1:32">
      <c r="A1453" s="98">
        <f>ROW()</f>
        <v>1453</v>
      </c>
      <c r="B1453" s="97"/>
      <c r="D1453" s="57"/>
      <c r="E1453" s="1156"/>
      <c r="F1453" s="104"/>
      <c r="S1453" s="1157"/>
      <c r="Y1453" s="105"/>
      <c r="Z1453" s="105"/>
      <c r="AA1453" s="105"/>
      <c r="AB1453" s="105"/>
      <c r="AD1453" s="17">
        <f t="shared" si="3026"/>
        <v>359</v>
      </c>
      <c r="AE1453" s="17" t="str">
        <f t="shared" si="3027"/>
        <v>NA</v>
      </c>
      <c r="AF1453" s="17" t="str">
        <f>IF(ISERROR(MATCH(AD1453&amp;"."&amp;AE1453,AF$91:AF1452,0)),AD1453&amp;"."&amp;AE1453,AD1453&amp;"."&amp;AE1453&amp;COUNTIFS(AD$91:AD1452,AD1453,AE$91:AE1452,AE1453))</f>
        <v>359.NA2</v>
      </c>
    </row>
    <row r="1454" spans="1:32">
      <c r="A1454" s="98">
        <f>ROW()</f>
        <v>1454</v>
      </c>
      <c r="B1454" s="97" t="s">
        <v>356</v>
      </c>
      <c r="C1454" s="17" t="s">
        <v>357</v>
      </c>
      <c r="D1454" s="57"/>
      <c r="E1454" s="1156"/>
      <c r="F1454" s="104"/>
      <c r="S1454" s="1157"/>
      <c r="Y1454" s="105"/>
      <c r="Z1454" s="105"/>
      <c r="AA1454" s="105"/>
      <c r="AB1454" s="105"/>
      <c r="AD1454" s="17" t="str">
        <f t="shared" si="3026"/>
        <v>TP</v>
      </c>
      <c r="AE1454" s="17" t="str">
        <f t="shared" si="3027"/>
        <v>NA</v>
      </c>
      <c r="AF1454" s="17" t="str">
        <f>IF(ISERROR(MATCH(AD1454&amp;"."&amp;AE1454,AF$91:AF1453,0)),AD1454&amp;"."&amp;AE1454,AD1454&amp;"."&amp;AE1454&amp;COUNTIFS(AD$91:AD1453,AD1454,AE$91:AE1453,AE1454))</f>
        <v>TP.NA</v>
      </c>
    </row>
    <row r="1455" spans="1:32">
      <c r="A1455" s="98">
        <f>ROW()</f>
        <v>1455</v>
      </c>
      <c r="B1455" s="97"/>
      <c r="D1455" s="57" t="s">
        <v>2484</v>
      </c>
      <c r="E1455" s="1156" t="str">
        <f>INDEX(FuncAllocOptions,ROW(A1455)-ROW($A$94)+4,Inputs!$P$13)</f>
        <v>T</v>
      </c>
      <c r="F1455" s="110">
        <f>SUMIF(FERCJAMFactor,AF1455,JAMValue)</f>
        <v>3235225.3282200098</v>
      </c>
      <c r="G1455" s="1184">
        <f t="shared" ref="G1455:K1456" si="3086">INDEX(FuncFactorTbl,MATCH($E1455,FuncFactors,0),MATCH(G$8,Functions,0))*$F1455</f>
        <v>0</v>
      </c>
      <c r="H1455" s="76">
        <f t="shared" si="3086"/>
        <v>3235225.3282200098</v>
      </c>
      <c r="I1455" s="76">
        <f t="shared" si="3086"/>
        <v>0</v>
      </c>
      <c r="J1455" s="76">
        <f t="shared" si="3086"/>
        <v>0</v>
      </c>
      <c r="K1455" s="76">
        <f t="shared" si="3086"/>
        <v>0</v>
      </c>
      <c r="P1455" s="56">
        <v>1</v>
      </c>
      <c r="Q1455" s="68">
        <f t="shared" ref="Q1455:Q1456" si="3087">$H1455*$P1455</f>
        <v>3235225.3282200098</v>
      </c>
      <c r="R1455" s="68">
        <f t="shared" ref="R1455:R1456" si="3088">+$H1455*(1-$P1455)</f>
        <v>0</v>
      </c>
      <c r="S1455" s="1157"/>
      <c r="Y1455" s="112">
        <f t="shared" ref="Y1455:Y1457" si="3089">ROUND(SUM(-F1455,G1455:K1455),0)</f>
        <v>0</v>
      </c>
      <c r="Z1455" s="1177">
        <f t="shared" ref="Z1455" si="3090">ROUND(G1455-N1455-O1455,0)</f>
        <v>0</v>
      </c>
      <c r="AA1455" s="112">
        <f t="shared" ref="AA1455:AA1457" si="3091">ROUND(H1455-Q1455-R1455,0)</f>
        <v>0</v>
      </c>
      <c r="AB1455" s="112">
        <f t="shared" ref="AB1455:AB1457" si="3092">ROUND(I1455-T1455-U1455-V1455-W1455-X1455,0)</f>
        <v>0</v>
      </c>
      <c r="AD1455" s="17" t="str">
        <f t="shared" si="3026"/>
        <v>TP</v>
      </c>
      <c r="AE1455" s="17" t="str">
        <f t="shared" si="3027"/>
        <v>CAGW</v>
      </c>
      <c r="AF1455" s="17" t="str">
        <f>IF(ISERROR(MATCH(AD1455&amp;"."&amp;AE1455,AF$91:AF1454,0)),AD1455&amp;"."&amp;AE1455,AD1455&amp;"."&amp;AE1455&amp;COUNTIFS(AD$91:AD1454,AD1455,AE$91:AE1454,AE1455))</f>
        <v>TP.CAGW</v>
      </c>
    </row>
    <row r="1456" spans="1:32">
      <c r="A1456" s="98">
        <f>ROW()</f>
        <v>1456</v>
      </c>
      <c r="B1456" s="97"/>
      <c r="D1456" s="57" t="s">
        <v>11</v>
      </c>
      <c r="E1456" s="1156" t="str">
        <f>INDEX(FuncAllocOptions,ROW(A1456)-ROW($A$94)+4,Inputs!$P$13)</f>
        <v>T</v>
      </c>
      <c r="F1456" s="115">
        <f>SUMIF(FERCJAMFactor,AF1456,JAMValue)</f>
        <v>-735887.58643143182</v>
      </c>
      <c r="G1456" s="72">
        <f t="shared" si="3086"/>
        <v>0</v>
      </c>
      <c r="H1456" s="72">
        <f t="shared" si="3086"/>
        <v>-735887.58643143182</v>
      </c>
      <c r="I1456" s="72">
        <f t="shared" si="3086"/>
        <v>0</v>
      </c>
      <c r="J1456" s="72">
        <f t="shared" si="3086"/>
        <v>0</v>
      </c>
      <c r="K1456" s="72">
        <f t="shared" si="3086"/>
        <v>0</v>
      </c>
      <c r="P1456" s="56">
        <v>1</v>
      </c>
      <c r="Q1456" s="68">
        <f t="shared" si="3087"/>
        <v>-735887.58643143182</v>
      </c>
      <c r="R1456" s="68">
        <f t="shared" si="3088"/>
        <v>0</v>
      </c>
      <c r="S1456" s="1157"/>
      <c r="Y1456" s="112">
        <f t="shared" ref="Y1456" si="3093">ROUND(SUM(-F1456,G1456:K1456),0)</f>
        <v>0</v>
      </c>
      <c r="Z1456" s="1177">
        <f t="shared" ref="Z1456" si="3094">ROUND(G1456-N1456-O1456,0)</f>
        <v>0</v>
      </c>
      <c r="AA1456" s="112">
        <f t="shared" ref="AA1456" si="3095">ROUND(H1456-Q1456-R1456,0)</f>
        <v>0</v>
      </c>
      <c r="AB1456" s="112">
        <f t="shared" ref="AB1456" si="3096">ROUND(I1456-T1456-U1456-V1456-W1456-X1456,0)</f>
        <v>0</v>
      </c>
      <c r="AD1456" s="17" t="str">
        <f t="shared" ref="AD1456" si="3097">IF(OR(B1456="",B1456=" ",B1456="  ",B1456="   "),AD1455,B1456)</f>
        <v>TP</v>
      </c>
      <c r="AE1456" s="17" t="str">
        <f t="shared" ref="AE1456" si="3098">IF(D1456="","NA",D1456)</f>
        <v>SG</v>
      </c>
      <c r="AF1456" s="17" t="str">
        <f>IF(ISERROR(MATCH(AD1456&amp;"."&amp;AE1456,AF$91:AF1455,0)),AD1456&amp;"."&amp;AE1456,AD1456&amp;"."&amp;AE1456&amp;COUNTIFS(AD$91:AD1455,AD1456,AE$91:AE1455,AE1456))</f>
        <v>TP.SG</v>
      </c>
    </row>
    <row r="1457" spans="1:32">
      <c r="A1457" s="98">
        <f>ROW()</f>
        <v>1457</v>
      </c>
      <c r="B1457" s="97"/>
      <c r="D1457" s="57"/>
      <c r="E1457" s="1156"/>
      <c r="F1457" s="110">
        <f>SUM(F1455:F1456)</f>
        <v>2499337.7417885782</v>
      </c>
      <c r="G1457" s="1162">
        <f>SUM(G1455:G1456)</f>
        <v>0</v>
      </c>
      <c r="H1457" s="1185">
        <f>SUM(H1455:H1456)</f>
        <v>2499337.7417885782</v>
      </c>
      <c r="I1457" s="1185">
        <f t="shared" ref="I1457:K1457" si="3099">SUM(I1455:I1456)</f>
        <v>0</v>
      </c>
      <c r="J1457" s="1185">
        <f t="shared" si="3099"/>
        <v>0</v>
      </c>
      <c r="K1457" s="1185">
        <f t="shared" si="3099"/>
        <v>0</v>
      </c>
      <c r="N1457" s="68">
        <f t="shared" ref="N1457:O1457" si="3100">SUM(N1455)</f>
        <v>0</v>
      </c>
      <c r="O1457" s="68">
        <f t="shared" si="3100"/>
        <v>0</v>
      </c>
      <c r="Q1457" s="1185">
        <f t="shared" ref="Q1457:R1457" si="3101">SUM(Q1455:Q1456)</f>
        <v>2499337.7417885782</v>
      </c>
      <c r="R1457" s="1185">
        <f t="shared" si="3101"/>
        <v>0</v>
      </c>
      <c r="S1457" s="1157"/>
      <c r="T1457" s="1185">
        <f t="shared" ref="T1457:X1457" si="3102">SUM(T1455:T1456)</f>
        <v>0</v>
      </c>
      <c r="U1457" s="1185">
        <f t="shared" si="3102"/>
        <v>0</v>
      </c>
      <c r="V1457" s="1185">
        <f t="shared" si="3102"/>
        <v>0</v>
      </c>
      <c r="W1457" s="1185">
        <f t="shared" si="3102"/>
        <v>0</v>
      </c>
      <c r="X1457" s="1185">
        <f t="shared" si="3102"/>
        <v>0</v>
      </c>
      <c r="Y1457" s="112">
        <f t="shared" si="3089"/>
        <v>0</v>
      </c>
      <c r="Z1457" s="1185">
        <f>SUM(Z1455:Z1456)</f>
        <v>0</v>
      </c>
      <c r="AA1457" s="112">
        <f t="shared" si="3091"/>
        <v>0</v>
      </c>
      <c r="AB1457" s="112">
        <f t="shared" si="3092"/>
        <v>0</v>
      </c>
      <c r="AD1457" s="17" t="str">
        <f>IF(OR(B1457="",B1457=" ",B1457="  ",B1457="   "),AD1455,B1457)</f>
        <v>TP</v>
      </c>
      <c r="AE1457" s="17" t="str">
        <f t="shared" si="3027"/>
        <v>NA</v>
      </c>
      <c r="AF1457" s="17" t="str">
        <f>IF(ISERROR(MATCH(AD1457&amp;"."&amp;AE1457,AF$91:AF1455,0)),AD1457&amp;"."&amp;AE1457,AD1457&amp;"."&amp;AE1457&amp;COUNTIFS(AD$91:AD1455,AD1457,AE$91:AE1455,AE1457))</f>
        <v>TP.NA1</v>
      </c>
    </row>
    <row r="1458" spans="1:32">
      <c r="A1458" s="98">
        <f>ROW()</f>
        <v>1458</v>
      </c>
      <c r="B1458" s="97"/>
      <c r="D1458" s="57"/>
      <c r="E1458" s="1156"/>
      <c r="F1458" s="104"/>
      <c r="S1458" s="1157"/>
      <c r="Y1458" s="105"/>
      <c r="Z1458" s="105"/>
      <c r="AA1458" s="105"/>
      <c r="AB1458" s="105"/>
      <c r="AD1458" s="17" t="str">
        <f t="shared" si="3026"/>
        <v>TP</v>
      </c>
      <c r="AE1458" s="17" t="str">
        <f t="shared" si="3027"/>
        <v>NA</v>
      </c>
      <c r="AF1458" s="17" t="str">
        <f>IF(ISERROR(MATCH(AD1458&amp;"."&amp;AE1458,AF$91:AF1457,0)),AD1458&amp;"."&amp;AE1458,AD1458&amp;"."&amp;AE1458&amp;COUNTIFS(AD$91:AD1457,AD1458,AE$91:AE1457,AE1458))</f>
        <v>TP.NA2</v>
      </c>
    </row>
    <row r="1459" spans="1:32">
      <c r="A1459" s="98">
        <f>ROW()</f>
        <v>1459</v>
      </c>
      <c r="B1459" s="97" t="s">
        <v>358</v>
      </c>
      <c r="C1459" s="17" t="s">
        <v>359</v>
      </c>
      <c r="D1459" s="57"/>
      <c r="E1459" s="1156"/>
      <c r="F1459" s="104"/>
      <c r="S1459" s="1157"/>
      <c r="Y1459" s="105"/>
      <c r="Z1459" s="105"/>
      <c r="AA1459" s="105"/>
      <c r="AB1459" s="105"/>
      <c r="AD1459" s="17" t="str">
        <f t="shared" si="3026"/>
        <v>TS0</v>
      </c>
      <c r="AE1459" s="17" t="str">
        <f t="shared" si="3027"/>
        <v>NA</v>
      </c>
      <c r="AF1459" s="17" t="str">
        <f>IF(ISERROR(MATCH(AD1459&amp;"."&amp;AE1459,AF$91:AF1458,0)),AD1459&amp;"."&amp;AE1459,AD1459&amp;"."&amp;AE1459&amp;COUNTIFS(AD$91:AD1458,AD1459,AE$91:AE1458,AE1459))</f>
        <v>TS0.NA</v>
      </c>
    </row>
    <row r="1460" spans="1:32">
      <c r="A1460" s="98">
        <f>ROW()</f>
        <v>1460</v>
      </c>
      <c r="D1460" s="57" t="s">
        <v>11</v>
      </c>
      <c r="E1460" s="1156" t="str">
        <f>INDEX(FuncAllocOptions,ROW(A1460)-ROW($A$94)+4,Inputs!$P$13)</f>
        <v>T</v>
      </c>
      <c r="F1460" s="115">
        <f>SUMIF(FERCJAMFactor,AF1460,JAMValue)</f>
        <v>0</v>
      </c>
      <c r="G1460" s="72">
        <f>INDEX(FuncFactorTbl,MATCH($E1460,FuncFactors,0),MATCH(G$8,Functions,0))*$F1460</f>
        <v>0</v>
      </c>
      <c r="H1460" s="72">
        <f>INDEX(FuncFactorTbl,MATCH($E1460,FuncFactors,0),MATCH(H$8,Functions,0))*$F1460</f>
        <v>0</v>
      </c>
      <c r="I1460" s="72">
        <f>INDEX(FuncFactorTbl,MATCH($E1460,FuncFactors,0),MATCH(I$8,Functions,0))*$F1460</f>
        <v>0</v>
      </c>
      <c r="J1460" s="72">
        <f>INDEX(FuncFactorTbl,MATCH($E1460,FuncFactors,0),MATCH(J$8,Functions,0))*$F1460</f>
        <v>0</v>
      </c>
      <c r="K1460" s="72">
        <f>INDEX(FuncFactorTbl,MATCH($E1460,FuncFactors,0),MATCH(K$8,Functions,0))*$F1460</f>
        <v>0</v>
      </c>
      <c r="P1460" s="56">
        <v>1</v>
      </c>
      <c r="Q1460" s="68">
        <f t="shared" ref="Q1460" si="3103">$H1460*$P1460</f>
        <v>0</v>
      </c>
      <c r="R1460" s="68">
        <f t="shared" ref="R1460" si="3104">+$H1460*(1-$P1460)</f>
        <v>0</v>
      </c>
      <c r="S1460" s="1157"/>
      <c r="Y1460" s="112">
        <f t="shared" ref="Y1460:Y1461" si="3105">ROUND(SUM(-F1460,G1460:K1460),0)</f>
        <v>0</v>
      </c>
      <c r="Z1460" s="1177">
        <f t="shared" ref="Z1460:Z1461" si="3106">ROUND(G1460-N1460-O1460,0)</f>
        <v>0</v>
      </c>
      <c r="AA1460" s="112">
        <f t="shared" ref="AA1460:AA1461" si="3107">ROUND(H1460-Q1460-R1460,0)</f>
        <v>0</v>
      </c>
      <c r="AB1460" s="112">
        <f t="shared" ref="AB1460:AB1461" si="3108">ROUND(I1460-T1460-U1460-V1460-W1460-X1460,0)</f>
        <v>0</v>
      </c>
      <c r="AD1460" s="17" t="str">
        <f t="shared" si="3026"/>
        <v>TS0</v>
      </c>
      <c r="AE1460" s="17" t="str">
        <f t="shared" si="3027"/>
        <v>SG</v>
      </c>
      <c r="AF1460" s="17" t="str">
        <f>IF(ISERROR(MATCH(AD1460&amp;"."&amp;AE1460,AF$91:AF1459,0)),AD1460&amp;"."&amp;AE1460,AD1460&amp;"."&amp;AE1460&amp;COUNTIFS(AD$91:AD1459,AD1460,AE$91:AE1459,AE1460))</f>
        <v>TS0.SG</v>
      </c>
    </row>
    <row r="1461" spans="1:32">
      <c r="A1461" s="98">
        <f>ROW()</f>
        <v>1461</v>
      </c>
      <c r="D1461" s="57"/>
      <c r="E1461" s="1156"/>
      <c r="F1461" s="110">
        <f>SUM(F1460)</f>
        <v>0</v>
      </c>
      <c r="G1461" s="68">
        <f t="shared" ref="G1461:K1461" si="3109">SUM(G1460)</f>
        <v>0</v>
      </c>
      <c r="H1461" s="68">
        <f t="shared" si="3109"/>
        <v>0</v>
      </c>
      <c r="I1461" s="68">
        <f t="shared" si="3109"/>
        <v>0</v>
      </c>
      <c r="J1461" s="68">
        <f t="shared" si="3109"/>
        <v>0</v>
      </c>
      <c r="K1461" s="68">
        <f t="shared" si="3109"/>
        <v>0</v>
      </c>
      <c r="N1461" s="68">
        <f t="shared" ref="N1461:O1461" si="3110">SUM(N1460)</f>
        <v>0</v>
      </c>
      <c r="O1461" s="68">
        <f t="shared" si="3110"/>
        <v>0</v>
      </c>
      <c r="Q1461" s="68">
        <f t="shared" ref="Q1461:R1461" si="3111">SUM(Q1460)</f>
        <v>0</v>
      </c>
      <c r="R1461" s="68">
        <f t="shared" si="3111"/>
        <v>0</v>
      </c>
      <c r="S1461" s="1157"/>
      <c r="T1461" s="68">
        <f t="shared" ref="T1461:X1461" si="3112">SUM(T1460)</f>
        <v>0</v>
      </c>
      <c r="U1461" s="68">
        <f t="shared" si="3112"/>
        <v>0</v>
      </c>
      <c r="V1461" s="68">
        <f t="shared" si="3112"/>
        <v>0</v>
      </c>
      <c r="W1461" s="68">
        <f t="shared" si="3112"/>
        <v>0</v>
      </c>
      <c r="X1461" s="68">
        <f t="shared" si="3112"/>
        <v>0</v>
      </c>
      <c r="Y1461" s="112">
        <f t="shared" si="3105"/>
        <v>0</v>
      </c>
      <c r="Z1461" s="1177">
        <f t="shared" si="3106"/>
        <v>0</v>
      </c>
      <c r="AA1461" s="112">
        <f t="shared" si="3107"/>
        <v>0</v>
      </c>
      <c r="AB1461" s="112">
        <f t="shared" si="3108"/>
        <v>0</v>
      </c>
      <c r="AD1461" s="17" t="str">
        <f t="shared" si="3026"/>
        <v>TS0</v>
      </c>
      <c r="AE1461" s="17" t="str">
        <f t="shared" si="3027"/>
        <v>NA</v>
      </c>
      <c r="AF1461" s="17" t="str">
        <f>IF(ISERROR(MATCH(AD1461&amp;"."&amp;AE1461,AF$91:AF1460,0)),AD1461&amp;"."&amp;AE1461,AD1461&amp;"."&amp;AE1461&amp;COUNTIFS(AD$91:AD1460,AD1461,AE$91:AE1460,AE1461))</f>
        <v>TS0.NA1</v>
      </c>
    </row>
    <row r="1462" spans="1:32">
      <c r="A1462" s="98">
        <f>ROW()</f>
        <v>1462</v>
      </c>
      <c r="D1462" s="57"/>
      <c r="E1462" s="1156"/>
      <c r="F1462" s="104"/>
      <c r="S1462" s="1157"/>
      <c r="Y1462" s="105"/>
      <c r="Z1462" s="105"/>
      <c r="AA1462" s="105"/>
      <c r="AB1462" s="105"/>
      <c r="AD1462" s="17" t="str">
        <f t="shared" si="3026"/>
        <v>TS0</v>
      </c>
      <c r="AE1462" s="17" t="str">
        <f t="shared" si="3027"/>
        <v>NA</v>
      </c>
      <c r="AF1462" s="17" t="str">
        <f>IF(ISERROR(MATCH(AD1462&amp;"."&amp;AE1462,AF$91:AF1461,0)),AD1462&amp;"."&amp;AE1462,AD1462&amp;"."&amp;AE1462&amp;COUNTIFS(AD$91:AD1461,AD1462,AE$91:AE1461,AE1462))</f>
        <v>TS0.NA2</v>
      </c>
    </row>
    <row r="1463" spans="1:32" ht="13.5" thickBot="1">
      <c r="A1463" s="98">
        <f>ROW()</f>
        <v>1463</v>
      </c>
      <c r="B1463" s="86" t="s">
        <v>360</v>
      </c>
      <c r="D1463" s="57"/>
      <c r="E1463" s="64"/>
      <c r="F1463" s="1159">
        <f>F1402+F1409+F1415+F1421+F1428+F1434+F1440+F1446+F1452+F1457+F1461</f>
        <v>373006431.61159211</v>
      </c>
      <c r="G1463" s="75">
        <f t="shared" ref="G1463:K1463" si="3113">G1402+G1409+G1415+G1421+G1428+G1434+G1440+G1446+G1452+G1457+G1461</f>
        <v>0</v>
      </c>
      <c r="H1463" s="75">
        <f t="shared" si="3113"/>
        <v>373006431.61159211</v>
      </c>
      <c r="I1463" s="75">
        <f t="shared" si="3113"/>
        <v>0</v>
      </c>
      <c r="J1463" s="75">
        <f t="shared" si="3113"/>
        <v>0</v>
      </c>
      <c r="K1463" s="75">
        <f t="shared" si="3113"/>
        <v>0</v>
      </c>
      <c r="N1463" s="68">
        <f t="shared" ref="N1463:X1463" si="3114">N1402+N1409+N1415+N1421+N1428+N1434+N1440+N1446+N1452+N1457+N1461</f>
        <v>0</v>
      </c>
      <c r="O1463" s="68">
        <f t="shared" si="3114"/>
        <v>0</v>
      </c>
      <c r="P1463" s="68"/>
      <c r="Q1463" s="68">
        <f t="shared" si="3114"/>
        <v>373006431.61159211</v>
      </c>
      <c r="R1463" s="68">
        <f t="shared" si="3114"/>
        <v>0</v>
      </c>
      <c r="S1463" s="1157"/>
      <c r="T1463" s="68">
        <f t="shared" si="3114"/>
        <v>0</v>
      </c>
      <c r="U1463" s="68">
        <f t="shared" si="3114"/>
        <v>0</v>
      </c>
      <c r="V1463" s="68">
        <f t="shared" si="3114"/>
        <v>0</v>
      </c>
      <c r="W1463" s="68">
        <f t="shared" si="3114"/>
        <v>0</v>
      </c>
      <c r="X1463" s="68">
        <f t="shared" si="3114"/>
        <v>0</v>
      </c>
      <c r="Y1463" s="112">
        <f t="shared" ref="Y1463" si="3115">ROUND(SUM(-F1463,G1463:K1463),0)</f>
        <v>0</v>
      </c>
      <c r="Z1463" s="1177">
        <f>ROUND(G1463-N1463-O1463,0)</f>
        <v>0</v>
      </c>
      <c r="AA1463" s="112">
        <f>ROUND(H1463-Q1463-R1463,0)</f>
        <v>0</v>
      </c>
      <c r="AB1463" s="112">
        <f t="shared" ref="AB1463" si="3116">ROUND(I1463-T1463-U1463-V1463-W1463-X1463,0)</f>
        <v>0</v>
      </c>
      <c r="AD1463" s="17" t="str">
        <f t="shared" si="3026"/>
        <v>TOTAL TRANSMISSION PLANT</v>
      </c>
      <c r="AE1463" s="17" t="str">
        <f t="shared" si="3027"/>
        <v>NA</v>
      </c>
      <c r="AF1463" s="17" t="str">
        <f>IF(ISERROR(MATCH(AD1463&amp;"."&amp;AE1463,AF$91:AF1462,0)),AD1463&amp;"."&amp;AE1463,AD1463&amp;"."&amp;AE1463&amp;COUNTIFS(AD$91:AD1462,AD1463,AE$91:AE1462,AE1463))</f>
        <v>TOTAL TRANSMISSION PLANT.NA</v>
      </c>
    </row>
    <row r="1464" spans="1:32" ht="13.5" thickTop="1">
      <c r="A1464" s="98">
        <f>ROW()</f>
        <v>1464</v>
      </c>
      <c r="D1464" s="57"/>
      <c r="E1464" s="1156"/>
      <c r="F1464" s="104"/>
      <c r="S1464" s="1157"/>
      <c r="Y1464" s="105"/>
      <c r="Z1464" s="105"/>
      <c r="AA1464" s="105"/>
      <c r="AB1464" s="105"/>
      <c r="AD1464" s="17" t="str">
        <f t="shared" si="3026"/>
        <v>TOTAL TRANSMISSION PLANT</v>
      </c>
      <c r="AE1464" s="17" t="str">
        <f t="shared" si="3027"/>
        <v>NA</v>
      </c>
      <c r="AF1464" s="17" t="str">
        <f>IF(ISERROR(MATCH(AD1464&amp;"."&amp;AE1464,AF$91:AF1463,0)),AD1464&amp;"."&amp;AE1464,AD1464&amp;"."&amp;AE1464&amp;COUNTIFS(AD$91:AD1463,AD1464,AE$91:AE1463,AE1464))</f>
        <v>TOTAL TRANSMISSION PLANT.NA1</v>
      </c>
    </row>
    <row r="1465" spans="1:32">
      <c r="A1465" s="98">
        <f>ROW()</f>
        <v>1465</v>
      </c>
      <c r="B1465" s="97">
        <v>360</v>
      </c>
      <c r="C1465" s="17" t="s">
        <v>318</v>
      </c>
      <c r="D1465" s="57"/>
      <c r="E1465" s="1156"/>
      <c r="F1465" s="104"/>
      <c r="S1465" s="1157"/>
      <c r="Y1465" s="105"/>
      <c r="Z1465" s="105"/>
      <c r="AA1465" s="105"/>
      <c r="AB1465" s="105"/>
      <c r="AD1465" s="17">
        <f t="shared" si="3026"/>
        <v>360</v>
      </c>
      <c r="AE1465" s="17" t="str">
        <f t="shared" si="3027"/>
        <v>NA</v>
      </c>
      <c r="AF1465" s="17" t="str">
        <f>IF(ISERROR(MATCH(AD1465&amp;"."&amp;AE1465,AF$91:AF1464,0)),AD1465&amp;"."&amp;AE1465,AD1465&amp;"."&amp;AE1465&amp;COUNTIFS(AD$91:AD1464,AD1465,AE$91:AE1464,AE1465))</f>
        <v>360.NA</v>
      </c>
    </row>
    <row r="1466" spans="1:32">
      <c r="A1466" s="98">
        <f>ROW()</f>
        <v>1466</v>
      </c>
      <c r="B1466" s="97"/>
      <c r="D1466" s="57"/>
      <c r="E1466" s="1156"/>
      <c r="F1466" s="110"/>
      <c r="S1466" s="1157"/>
      <c r="Y1466" s="105"/>
      <c r="Z1466" s="105"/>
      <c r="AA1466" s="105"/>
      <c r="AB1466" s="105"/>
      <c r="AD1466" s="17">
        <f t="shared" si="3026"/>
        <v>360</v>
      </c>
      <c r="AE1466" s="17" t="str">
        <f t="shared" si="3027"/>
        <v>NA</v>
      </c>
      <c r="AF1466" s="17" t="str">
        <f>IF(ISERROR(MATCH(AD1466&amp;"."&amp;AE1466,AF$91:AF1465,0)),AD1466&amp;"."&amp;AE1466,AD1466&amp;"."&amp;AE1466&amp;COUNTIFS(AD$91:AD1465,AD1466,AE$91:AE1465,AE1466))</f>
        <v>360.NA1</v>
      </c>
    </row>
    <row r="1467" spans="1:32">
      <c r="A1467" s="98">
        <f>ROW()</f>
        <v>1467</v>
      </c>
      <c r="B1467" s="97"/>
      <c r="C1467" s="17" t="s">
        <v>3311</v>
      </c>
      <c r="D1467" s="57" t="s">
        <v>3310</v>
      </c>
      <c r="E1467" s="1156" t="str">
        <f>INDEX(FuncAllocOptions,ROW(A1467)-ROW($A$94)+4,Inputs!$P$13)</f>
        <v>DPW</v>
      </c>
      <c r="F1467" s="110">
        <f>SUMIF(FERCJAMFactor,AF1467,JAMValue)</f>
        <v>1859463.89</v>
      </c>
      <c r="G1467" s="68">
        <f t="shared" ref="G1467:K1468" si="3117">INDEX(FuncFactorTbl,MATCH($E1467,FuncFactors,0),MATCH(G$8,Functions,0))*$F1467</f>
        <v>0</v>
      </c>
      <c r="H1467" s="68">
        <f t="shared" si="3117"/>
        <v>0</v>
      </c>
      <c r="I1467" s="68">
        <f t="shared" si="3117"/>
        <v>1859463.89</v>
      </c>
      <c r="J1467" s="68">
        <f t="shared" si="3117"/>
        <v>0</v>
      </c>
      <c r="K1467" s="68">
        <f t="shared" si="3117"/>
        <v>0</v>
      </c>
      <c r="S1467" s="102" t="str">
        <f>INDEX(DistFuncAllocOptions,ROW(A1467)-ROW($A$94)+4,Inputs!$P$13)</f>
        <v>PLNT2</v>
      </c>
      <c r="T1467" s="68">
        <f t="shared" ref="T1467:X1468" si="3118">INDEX(DistFuncFactorTbl,MATCH($S1467,DistFuncFactors,0),MATCH(T$91,DistFunctions,0))*$I1467</f>
        <v>435642.26833259681</v>
      </c>
      <c r="U1467" s="68">
        <f t="shared" si="3118"/>
        <v>1423821.6216674028</v>
      </c>
      <c r="V1467" s="68">
        <f t="shared" si="3118"/>
        <v>0</v>
      </c>
      <c r="W1467" s="68">
        <f t="shared" si="3118"/>
        <v>0</v>
      </c>
      <c r="X1467" s="68">
        <f t="shared" si="3118"/>
        <v>0</v>
      </c>
      <c r="Y1467" s="112">
        <f t="shared" ref="Y1467:Y1469" si="3119">ROUND(SUM(-F1467,G1467:K1467),0)</f>
        <v>0</v>
      </c>
      <c r="Z1467" s="1177">
        <f t="shared" ref="Z1467:Z1469" si="3120">ROUND(G1467-N1467-O1467,0)</f>
        <v>0</v>
      </c>
      <c r="AA1467" s="112">
        <f t="shared" ref="AA1467:AA1469" si="3121">ROUND(H1467-Q1467-R1467,0)</f>
        <v>0</v>
      </c>
      <c r="AB1467" s="112">
        <f t="shared" ref="AB1467:AB1469" si="3122">ROUND(I1467-T1467-U1467-V1467-W1467-X1467,0)</f>
        <v>0</v>
      </c>
      <c r="AD1467" s="17">
        <f t="shared" si="3026"/>
        <v>360</v>
      </c>
      <c r="AE1467" s="17" t="str">
        <f t="shared" si="3027"/>
        <v>S1</v>
      </c>
      <c r="AF1467" s="17" t="str">
        <f>IF(ISERROR(MATCH(AD1467&amp;"."&amp;AE1467,AF$91:AF1466,0)),AD1467&amp;"."&amp;AE1467,AD1467&amp;"."&amp;AE1467&amp;COUNTIFS(AD$91:AD1466,AD1467,AE$91:AE1466,AE1467))</f>
        <v>360.S1</v>
      </c>
    </row>
    <row r="1468" spans="1:32">
      <c r="A1468" s="98">
        <f>ROW()</f>
        <v>1468</v>
      </c>
      <c r="B1468" s="97"/>
      <c r="D1468" s="57" t="s">
        <v>695</v>
      </c>
      <c r="E1468" s="1156" t="str">
        <f>INDEX(FuncAllocOptions,ROW(A1468)-ROW($A$94)+4,Inputs!$P$13)</f>
        <v>DPW</v>
      </c>
      <c r="F1468" s="115">
        <f>SUMIF(FERCJAMFactor,AF1468,JAMValue)</f>
        <v>0</v>
      </c>
      <c r="G1468" s="72">
        <f t="shared" si="3117"/>
        <v>0</v>
      </c>
      <c r="H1468" s="72">
        <f t="shared" si="3117"/>
        <v>0</v>
      </c>
      <c r="I1468" s="72">
        <f t="shared" si="3117"/>
        <v>0</v>
      </c>
      <c r="J1468" s="72">
        <f t="shared" si="3117"/>
        <v>0</v>
      </c>
      <c r="K1468" s="72">
        <f t="shared" si="3117"/>
        <v>0</v>
      </c>
      <c r="S1468" s="102" t="str">
        <f>INDEX(DistFuncAllocOptions,ROW(A1468)-ROW($A$94)+4,Inputs!$P$13)</f>
        <v>PLNT2</v>
      </c>
      <c r="T1468" s="68">
        <f t="shared" si="3118"/>
        <v>0</v>
      </c>
      <c r="U1468" s="68">
        <f t="shared" si="3118"/>
        <v>0</v>
      </c>
      <c r="V1468" s="68">
        <f t="shared" si="3118"/>
        <v>0</v>
      </c>
      <c r="W1468" s="68">
        <f t="shared" si="3118"/>
        <v>0</v>
      </c>
      <c r="X1468" s="68">
        <f t="shared" si="3118"/>
        <v>0</v>
      </c>
      <c r="Y1468" s="112">
        <f t="shared" si="3119"/>
        <v>0</v>
      </c>
      <c r="Z1468" s="1177">
        <f t="shared" si="3120"/>
        <v>0</v>
      </c>
      <c r="AA1468" s="112">
        <f t="shared" si="3121"/>
        <v>0</v>
      </c>
      <c r="AB1468" s="112">
        <f t="shared" si="3122"/>
        <v>0</v>
      </c>
      <c r="AD1468" s="17">
        <f t="shared" si="3026"/>
        <v>360</v>
      </c>
      <c r="AE1468" s="17" t="str">
        <f t="shared" si="3027"/>
        <v xml:space="preserve">   Assigned</v>
      </c>
      <c r="AF1468" s="17" t="str">
        <f>IF(ISERROR(MATCH(AD1468&amp;"."&amp;AE1468,AF$91:AF1467,0)),AD1468&amp;"."&amp;AE1468,AD1468&amp;"."&amp;AE1468&amp;COUNTIFS(AD$91:AD1467,AD1468,AE$91:AE1467,AE1468))</f>
        <v>360.   Assigned</v>
      </c>
    </row>
    <row r="1469" spans="1:32">
      <c r="A1469" s="98">
        <f>ROW()</f>
        <v>1469</v>
      </c>
      <c r="B1469" s="97"/>
      <c r="D1469" s="57"/>
      <c r="E1469" s="1156"/>
      <c r="F1469" s="110">
        <f>SUM(F1466:F1468)</f>
        <v>1859463.89</v>
      </c>
      <c r="G1469" s="68">
        <f t="shared" ref="G1469:K1469" si="3123">SUM(G1467:G1468)</f>
        <v>0</v>
      </c>
      <c r="H1469" s="68">
        <f t="shared" si="3123"/>
        <v>0</v>
      </c>
      <c r="I1469" s="68">
        <f t="shared" si="3123"/>
        <v>1859463.89</v>
      </c>
      <c r="J1469" s="68">
        <f t="shared" si="3123"/>
        <v>0</v>
      </c>
      <c r="K1469" s="68">
        <f t="shared" si="3123"/>
        <v>0</v>
      </c>
      <c r="N1469" s="68">
        <f t="shared" ref="N1469:O1469" si="3124">SUM(N1467:N1468)</f>
        <v>0</v>
      </c>
      <c r="O1469" s="68">
        <f t="shared" si="3124"/>
        <v>0</v>
      </c>
      <c r="Q1469" s="68">
        <f t="shared" ref="Q1469:R1469" si="3125">SUM(Q1467:Q1468)</f>
        <v>0</v>
      </c>
      <c r="R1469" s="68">
        <f t="shared" si="3125"/>
        <v>0</v>
      </c>
      <c r="S1469" s="1157"/>
      <c r="T1469" s="68">
        <f t="shared" ref="T1469:X1469" si="3126">SUM(T1467:T1468)</f>
        <v>435642.26833259681</v>
      </c>
      <c r="U1469" s="68">
        <f t="shared" si="3126"/>
        <v>1423821.6216674028</v>
      </c>
      <c r="V1469" s="68">
        <f t="shared" si="3126"/>
        <v>0</v>
      </c>
      <c r="W1469" s="68">
        <f t="shared" si="3126"/>
        <v>0</v>
      </c>
      <c r="X1469" s="68">
        <f t="shared" si="3126"/>
        <v>0</v>
      </c>
      <c r="Y1469" s="112">
        <f t="shared" si="3119"/>
        <v>0</v>
      </c>
      <c r="Z1469" s="1177">
        <f t="shared" si="3120"/>
        <v>0</v>
      </c>
      <c r="AA1469" s="112">
        <f t="shared" si="3121"/>
        <v>0</v>
      </c>
      <c r="AB1469" s="112">
        <f t="shared" si="3122"/>
        <v>0</v>
      </c>
      <c r="AD1469" s="17">
        <f t="shared" si="3026"/>
        <v>360</v>
      </c>
      <c r="AE1469" s="17" t="str">
        <f t="shared" si="3027"/>
        <v>NA</v>
      </c>
      <c r="AF1469" s="17" t="str">
        <f>IF(ISERROR(MATCH(AD1469&amp;"."&amp;AE1469,AF$91:AF1468,0)),AD1469&amp;"."&amp;AE1469,AD1469&amp;"."&amp;AE1469&amp;COUNTIFS(AD$91:AD1468,AD1469,AE$91:AE1468,AE1469))</f>
        <v>360.NA2</v>
      </c>
    </row>
    <row r="1470" spans="1:32">
      <c r="A1470" s="98">
        <f>ROW()</f>
        <v>1470</v>
      </c>
      <c r="B1470" s="97"/>
      <c r="D1470" s="57"/>
      <c r="E1470" s="1156"/>
      <c r="F1470" s="104"/>
      <c r="S1470" s="1157"/>
      <c r="Y1470" s="105"/>
      <c r="Z1470" s="105"/>
      <c r="AA1470" s="105"/>
      <c r="AB1470" s="105"/>
      <c r="AD1470" s="17">
        <f t="shared" si="3026"/>
        <v>360</v>
      </c>
      <c r="AE1470" s="17" t="str">
        <f t="shared" si="3027"/>
        <v>NA</v>
      </c>
      <c r="AF1470" s="17" t="str">
        <f>IF(ISERROR(MATCH(AD1470&amp;"."&amp;AE1470,AF$91:AF1469,0)),AD1470&amp;"."&amp;AE1470,AD1470&amp;"."&amp;AE1470&amp;COUNTIFS(AD$91:AD1469,AD1470,AE$91:AE1469,AE1470))</f>
        <v>360.NA3</v>
      </c>
    </row>
    <row r="1471" spans="1:32">
      <c r="A1471" s="98">
        <f>ROW()</f>
        <v>1471</v>
      </c>
      <c r="B1471" s="97">
        <v>361</v>
      </c>
      <c r="C1471" s="17" t="s">
        <v>319</v>
      </c>
      <c r="D1471" s="57"/>
      <c r="E1471" s="1156"/>
      <c r="F1471" s="104"/>
      <c r="S1471" s="1157"/>
      <c r="Y1471" s="105"/>
      <c r="Z1471" s="105"/>
      <c r="AA1471" s="105"/>
      <c r="AB1471" s="105"/>
      <c r="AD1471" s="17">
        <f t="shared" si="3026"/>
        <v>361</v>
      </c>
      <c r="AE1471" s="17" t="str">
        <f t="shared" si="3027"/>
        <v>NA</v>
      </c>
      <c r="AF1471" s="17" t="str">
        <f>IF(ISERROR(MATCH(AD1471&amp;"."&amp;AE1471,AF$91:AF1470,0)),AD1471&amp;"."&amp;AE1471,AD1471&amp;"."&amp;AE1471&amp;COUNTIFS(AD$91:AD1470,AD1471,AE$91:AE1470,AE1471))</f>
        <v>361.NA</v>
      </c>
    </row>
    <row r="1472" spans="1:32">
      <c r="A1472" s="98">
        <f>ROW()</f>
        <v>1472</v>
      </c>
      <c r="B1472" s="97"/>
      <c r="D1472" s="57"/>
      <c r="E1472" s="1156"/>
      <c r="F1472" s="110"/>
      <c r="S1472" s="1157"/>
      <c r="Y1472" s="105"/>
      <c r="Z1472" s="105"/>
      <c r="AA1472" s="105"/>
      <c r="AB1472" s="105"/>
      <c r="AD1472" s="17">
        <f t="shared" si="3026"/>
        <v>361</v>
      </c>
      <c r="AE1472" s="17" t="str">
        <f t="shared" si="3027"/>
        <v>NA</v>
      </c>
      <c r="AF1472" s="17" t="str">
        <f>IF(ISERROR(MATCH(AD1472&amp;"."&amp;AE1472,AF$91:AF1471,0)),AD1472&amp;"."&amp;AE1472,AD1472&amp;"."&amp;AE1472&amp;COUNTIFS(AD$91:AD1471,AD1472,AE$91:AE1471,AE1472))</f>
        <v>361.NA1</v>
      </c>
    </row>
    <row r="1473" spans="1:32">
      <c r="A1473" s="98">
        <f>ROW()</f>
        <v>1473</v>
      </c>
      <c r="B1473" s="97"/>
      <c r="C1473" s="17" t="s">
        <v>3311</v>
      </c>
      <c r="D1473" s="57" t="s">
        <v>3310</v>
      </c>
      <c r="E1473" s="1156" t="str">
        <f>INDEX(FuncAllocOptions,ROW(A1473)-ROW($A$94)+4,Inputs!$P$13)</f>
        <v>DPW</v>
      </c>
      <c r="F1473" s="110">
        <f>SUMIF(FERCJAMFactor,AF1473,JAMValue)</f>
        <v>4829945.87</v>
      </c>
      <c r="G1473" s="68">
        <f t="shared" ref="G1473:K1474" si="3127">INDEX(FuncFactorTbl,MATCH($E1473,FuncFactors,0),MATCH(G$8,Functions,0))*$F1473</f>
        <v>0</v>
      </c>
      <c r="H1473" s="68">
        <f t="shared" si="3127"/>
        <v>0</v>
      </c>
      <c r="I1473" s="68">
        <f t="shared" si="3127"/>
        <v>4829945.87</v>
      </c>
      <c r="J1473" s="68">
        <f t="shared" si="3127"/>
        <v>0</v>
      </c>
      <c r="K1473" s="68">
        <f t="shared" si="3127"/>
        <v>0</v>
      </c>
      <c r="S1473" s="102" t="str">
        <f>INDEX(DistFuncAllocOptions,ROW(A1473)-ROW($A$94)+4,Inputs!$P$13)</f>
        <v>PLNT2</v>
      </c>
      <c r="T1473" s="68">
        <f t="shared" ref="T1473:X1474" si="3128">INDEX(DistFuncFactorTbl,MATCH($S1473,DistFuncFactors,0),MATCH(T$91,DistFunctions,0))*$I1473</f>
        <v>1131578.0779859391</v>
      </c>
      <c r="U1473" s="68">
        <f t="shared" si="3128"/>
        <v>3698367.7920140601</v>
      </c>
      <c r="V1473" s="68">
        <f t="shared" si="3128"/>
        <v>0</v>
      </c>
      <c r="W1473" s="68">
        <f t="shared" si="3128"/>
        <v>0</v>
      </c>
      <c r="X1473" s="68">
        <f t="shared" si="3128"/>
        <v>0</v>
      </c>
      <c r="Y1473" s="112">
        <f t="shared" ref="Y1473:Y1475" si="3129">ROUND(SUM(-F1473,G1473:K1473),0)</f>
        <v>0</v>
      </c>
      <c r="Z1473" s="1177">
        <f t="shared" ref="Z1473:Z1475" si="3130">ROUND(G1473-N1473-O1473,0)</f>
        <v>0</v>
      </c>
      <c r="AA1473" s="112">
        <f t="shared" ref="AA1473:AA1475" si="3131">ROUND(H1473-Q1473-R1473,0)</f>
        <v>0</v>
      </c>
      <c r="AB1473" s="112">
        <f t="shared" ref="AB1473:AB1475" si="3132">ROUND(I1473-T1473-U1473-V1473-W1473-X1473,0)</f>
        <v>0</v>
      </c>
      <c r="AD1473" s="17">
        <f t="shared" si="3026"/>
        <v>361</v>
      </c>
      <c r="AE1473" s="17" t="str">
        <f t="shared" si="3027"/>
        <v>S1</v>
      </c>
      <c r="AF1473" s="17" t="str">
        <f>IF(ISERROR(MATCH(AD1473&amp;"."&amp;AE1473,AF$91:AF1472,0)),AD1473&amp;"."&amp;AE1473,AD1473&amp;"."&amp;AE1473&amp;COUNTIFS(AD$91:AD1472,AD1473,AE$91:AE1472,AE1473))</f>
        <v>361.S1</v>
      </c>
    </row>
    <row r="1474" spans="1:32">
      <c r="A1474" s="98">
        <f>ROW()</f>
        <v>1474</v>
      </c>
      <c r="B1474" s="97"/>
      <c r="D1474" s="57" t="s">
        <v>695</v>
      </c>
      <c r="E1474" s="1156" t="str">
        <f>INDEX(FuncAllocOptions,ROW(A1474)-ROW($A$94)+4,Inputs!$P$13)</f>
        <v>DPW</v>
      </c>
      <c r="F1474" s="115">
        <f>SUMIF(FERCJAMFactor,AF1474,JAMValue)</f>
        <v>0</v>
      </c>
      <c r="G1474" s="72">
        <f t="shared" si="3127"/>
        <v>0</v>
      </c>
      <c r="H1474" s="72">
        <f t="shared" si="3127"/>
        <v>0</v>
      </c>
      <c r="I1474" s="72">
        <f t="shared" si="3127"/>
        <v>0</v>
      </c>
      <c r="J1474" s="72">
        <f t="shared" si="3127"/>
        <v>0</v>
      </c>
      <c r="K1474" s="72">
        <f t="shared" si="3127"/>
        <v>0</v>
      </c>
      <c r="S1474" s="102" t="str">
        <f>INDEX(DistFuncAllocOptions,ROW(A1474)-ROW($A$94)+4,Inputs!$P$13)</f>
        <v>PLNT2</v>
      </c>
      <c r="T1474" s="68">
        <f t="shared" si="3128"/>
        <v>0</v>
      </c>
      <c r="U1474" s="68">
        <f t="shared" si="3128"/>
        <v>0</v>
      </c>
      <c r="V1474" s="68">
        <f t="shared" si="3128"/>
        <v>0</v>
      </c>
      <c r="W1474" s="68">
        <f t="shared" si="3128"/>
        <v>0</v>
      </c>
      <c r="X1474" s="68">
        <f t="shared" si="3128"/>
        <v>0</v>
      </c>
      <c r="Y1474" s="112">
        <f t="shared" si="3129"/>
        <v>0</v>
      </c>
      <c r="Z1474" s="1177">
        <f t="shared" si="3130"/>
        <v>0</v>
      </c>
      <c r="AA1474" s="112">
        <f t="shared" si="3131"/>
        <v>0</v>
      </c>
      <c r="AB1474" s="112">
        <f t="shared" si="3132"/>
        <v>0</v>
      </c>
      <c r="AD1474" s="17">
        <f t="shared" si="3026"/>
        <v>361</v>
      </c>
      <c r="AE1474" s="17" t="str">
        <f t="shared" si="3027"/>
        <v xml:space="preserve">   Assigned</v>
      </c>
      <c r="AF1474" s="17" t="str">
        <f>IF(ISERROR(MATCH(AD1474&amp;"."&amp;AE1474,AF$91:AF1473,0)),AD1474&amp;"."&amp;AE1474,AD1474&amp;"."&amp;AE1474&amp;COUNTIFS(AD$91:AD1473,AD1474,AE$91:AE1473,AE1474))</f>
        <v>361.   Assigned</v>
      </c>
    </row>
    <row r="1475" spans="1:32">
      <c r="A1475" s="98">
        <f>ROW()</f>
        <v>1475</v>
      </c>
      <c r="B1475" s="97"/>
      <c r="D1475" s="57"/>
      <c r="E1475" s="1156"/>
      <c r="F1475" s="110">
        <f>SUM(F1472:F1474)</f>
        <v>4829945.87</v>
      </c>
      <c r="G1475" s="68">
        <f t="shared" ref="G1475" si="3133">SUM(G1473:G1474)</f>
        <v>0</v>
      </c>
      <c r="H1475" s="68">
        <f t="shared" ref="H1475" si="3134">SUM(H1473:H1474)</f>
        <v>0</v>
      </c>
      <c r="I1475" s="68">
        <f t="shared" ref="I1475" si="3135">SUM(I1473:I1474)</f>
        <v>4829945.87</v>
      </c>
      <c r="J1475" s="68">
        <f t="shared" ref="J1475" si="3136">SUM(J1473:J1474)</f>
        <v>0</v>
      </c>
      <c r="K1475" s="68">
        <f t="shared" ref="K1475" si="3137">SUM(K1473:K1474)</f>
        <v>0</v>
      </c>
      <c r="N1475" s="68">
        <f t="shared" ref="N1475:O1475" si="3138">SUM(N1473:N1474)</f>
        <v>0</v>
      </c>
      <c r="O1475" s="68">
        <f t="shared" si="3138"/>
        <v>0</v>
      </c>
      <c r="Q1475" s="68">
        <f t="shared" ref="Q1475:R1475" si="3139">SUM(Q1473:Q1474)</f>
        <v>0</v>
      </c>
      <c r="R1475" s="68">
        <f t="shared" si="3139"/>
        <v>0</v>
      </c>
      <c r="S1475" s="1157"/>
      <c r="T1475" s="68">
        <f t="shared" ref="T1475:X1475" si="3140">SUM(T1473:T1474)</f>
        <v>1131578.0779859391</v>
      </c>
      <c r="U1475" s="68">
        <f t="shared" si="3140"/>
        <v>3698367.7920140601</v>
      </c>
      <c r="V1475" s="68">
        <f t="shared" si="3140"/>
        <v>0</v>
      </c>
      <c r="W1475" s="68">
        <f t="shared" si="3140"/>
        <v>0</v>
      </c>
      <c r="X1475" s="68">
        <f t="shared" si="3140"/>
        <v>0</v>
      </c>
      <c r="Y1475" s="112">
        <f t="shared" si="3129"/>
        <v>0</v>
      </c>
      <c r="Z1475" s="1177">
        <f t="shared" si="3130"/>
        <v>0</v>
      </c>
      <c r="AA1475" s="112">
        <f t="shared" si="3131"/>
        <v>0</v>
      </c>
      <c r="AB1475" s="112">
        <f t="shared" si="3132"/>
        <v>0</v>
      </c>
      <c r="AD1475" s="17">
        <f t="shared" si="3026"/>
        <v>361</v>
      </c>
      <c r="AE1475" s="17" t="str">
        <f t="shared" si="3027"/>
        <v>NA</v>
      </c>
      <c r="AF1475" s="17" t="str">
        <f>IF(ISERROR(MATCH(AD1475&amp;"."&amp;AE1475,AF$91:AF1474,0)),AD1475&amp;"."&amp;AE1475,AD1475&amp;"."&amp;AE1475&amp;COUNTIFS(AD$91:AD1474,AD1475,AE$91:AE1474,AE1475))</f>
        <v>361.NA2</v>
      </c>
    </row>
    <row r="1476" spans="1:32">
      <c r="A1476" s="98">
        <f>ROW()</f>
        <v>1476</v>
      </c>
      <c r="B1476" s="97"/>
      <c r="D1476" s="57"/>
      <c r="E1476" s="1156"/>
      <c r="F1476" s="104"/>
      <c r="S1476" s="1157"/>
      <c r="Y1476" s="105"/>
      <c r="Z1476" s="105"/>
      <c r="AA1476" s="105"/>
      <c r="AB1476" s="105"/>
      <c r="AD1476" s="17">
        <f t="shared" si="3026"/>
        <v>361</v>
      </c>
      <c r="AE1476" s="17" t="str">
        <f t="shared" si="3027"/>
        <v>NA</v>
      </c>
      <c r="AF1476" s="17" t="str">
        <f>IF(ISERROR(MATCH(AD1476&amp;"."&amp;AE1476,AF$91:AF1475,0)),AD1476&amp;"."&amp;AE1476,AD1476&amp;"."&amp;AE1476&amp;COUNTIFS(AD$91:AD1475,AD1476,AE$91:AE1475,AE1476))</f>
        <v>361.NA3</v>
      </c>
    </row>
    <row r="1477" spans="1:32">
      <c r="A1477" s="98">
        <f>ROW()</f>
        <v>1477</v>
      </c>
      <c r="B1477" s="97">
        <v>362</v>
      </c>
      <c r="C1477" s="17" t="s">
        <v>349</v>
      </c>
      <c r="D1477" s="57"/>
      <c r="E1477" s="1156"/>
      <c r="F1477" s="104"/>
      <c r="S1477" s="1157"/>
      <c r="Y1477" s="105"/>
      <c r="Z1477" s="105"/>
      <c r="AA1477" s="105"/>
      <c r="AB1477" s="105"/>
      <c r="AD1477" s="17">
        <f t="shared" si="3026"/>
        <v>362</v>
      </c>
      <c r="AE1477" s="17" t="str">
        <f t="shared" si="3027"/>
        <v>NA</v>
      </c>
      <c r="AF1477" s="17" t="str">
        <f>IF(ISERROR(MATCH(AD1477&amp;"."&amp;AE1477,AF$91:AF1476,0)),AD1477&amp;"."&amp;AE1477,AD1477&amp;"."&amp;AE1477&amp;COUNTIFS(AD$91:AD1476,AD1477,AE$91:AE1476,AE1477))</f>
        <v>362.NA</v>
      </c>
    </row>
    <row r="1478" spans="1:32">
      <c r="A1478" s="98">
        <f>ROW()</f>
        <v>1478</v>
      </c>
      <c r="B1478" s="97"/>
      <c r="D1478" s="57"/>
      <c r="E1478" s="1156"/>
      <c r="F1478" s="110"/>
      <c r="S1478" s="1157"/>
      <c r="Y1478" s="105"/>
      <c r="Z1478" s="105"/>
      <c r="AA1478" s="105"/>
      <c r="AB1478" s="105"/>
      <c r="AD1478" s="17">
        <f t="shared" si="3026"/>
        <v>362</v>
      </c>
      <c r="AE1478" s="17" t="str">
        <f t="shared" si="3027"/>
        <v>NA</v>
      </c>
      <c r="AF1478" s="17" t="str">
        <f>IF(ISERROR(MATCH(AD1478&amp;"."&amp;AE1478,AF$91:AF1477,0)),AD1478&amp;"."&amp;AE1478,AD1478&amp;"."&amp;AE1478&amp;COUNTIFS(AD$91:AD1477,AD1478,AE$91:AE1477,AE1478))</f>
        <v>362.NA1</v>
      </c>
    </row>
    <row r="1479" spans="1:32">
      <c r="A1479" s="98">
        <f>ROW()</f>
        <v>1479</v>
      </c>
      <c r="B1479" s="97"/>
      <c r="C1479" s="17" t="s">
        <v>3311</v>
      </c>
      <c r="D1479" s="57" t="s">
        <v>3310</v>
      </c>
      <c r="E1479" s="1156" t="str">
        <f>INDEX(FuncAllocOptions,ROW(A1479)-ROW($A$94)+4,Inputs!$P$13)</f>
        <v>DPW</v>
      </c>
      <c r="F1479" s="110">
        <f>SUMIF(FERCJAMFactor,AF1479,JAMValue)</f>
        <v>70923074.709999993</v>
      </c>
      <c r="G1479" s="68">
        <f t="shared" ref="G1479:K1480" si="3141">INDEX(FuncFactorTbl,MATCH($E1479,FuncFactors,0),MATCH(G$8,Functions,0))*$F1479</f>
        <v>0</v>
      </c>
      <c r="H1479" s="68">
        <f t="shared" si="3141"/>
        <v>0</v>
      </c>
      <c r="I1479" s="68">
        <f t="shared" si="3141"/>
        <v>70923074.709999993</v>
      </c>
      <c r="J1479" s="68">
        <f t="shared" si="3141"/>
        <v>0</v>
      </c>
      <c r="K1479" s="68">
        <f t="shared" si="3141"/>
        <v>0</v>
      </c>
      <c r="S1479" s="102" t="str">
        <f>INDEX(DistFuncAllocOptions,ROW(A1479)-ROW($A$94)+4,Inputs!$P$13)</f>
        <v>SUBS</v>
      </c>
      <c r="T1479" s="68">
        <f t="shared" ref="T1479:X1480" si="3142">INDEX(DistFuncFactorTbl,MATCH($S1479,DistFuncFactors,0),MATCH(T$91,DistFunctions,0))*$I1479</f>
        <v>70923074.709999993</v>
      </c>
      <c r="U1479" s="68">
        <f t="shared" si="3142"/>
        <v>0</v>
      </c>
      <c r="V1479" s="68">
        <f t="shared" si="3142"/>
        <v>0</v>
      </c>
      <c r="W1479" s="68">
        <f t="shared" si="3142"/>
        <v>0</v>
      </c>
      <c r="X1479" s="68">
        <f t="shared" si="3142"/>
        <v>0</v>
      </c>
      <c r="Y1479" s="112">
        <f t="shared" ref="Y1479:Y1481" si="3143">ROUND(SUM(-F1479,G1479:K1479),0)</f>
        <v>0</v>
      </c>
      <c r="Z1479" s="1177">
        <f t="shared" ref="Z1479:Z1481" si="3144">ROUND(G1479-N1479-O1479,0)</f>
        <v>0</v>
      </c>
      <c r="AA1479" s="112">
        <f t="shared" ref="AA1479:AA1481" si="3145">ROUND(H1479-Q1479-R1479,0)</f>
        <v>0</v>
      </c>
      <c r="AB1479" s="112">
        <f t="shared" ref="AB1479:AB1481" si="3146">ROUND(I1479-T1479-U1479-V1479-W1479-X1479,0)</f>
        <v>0</v>
      </c>
      <c r="AD1479" s="17">
        <f t="shared" si="3026"/>
        <v>362</v>
      </c>
      <c r="AE1479" s="17" t="str">
        <f t="shared" si="3027"/>
        <v>S1</v>
      </c>
      <c r="AF1479" s="17" t="str">
        <f>IF(ISERROR(MATCH(AD1479&amp;"."&amp;AE1479,AF$91:AF1478,0)),AD1479&amp;"."&amp;AE1479,AD1479&amp;"."&amp;AE1479&amp;COUNTIFS(AD$91:AD1478,AD1479,AE$91:AE1478,AE1479))</f>
        <v>362.S1</v>
      </c>
    </row>
    <row r="1480" spans="1:32">
      <c r="A1480" s="98">
        <f>ROW()</f>
        <v>1480</v>
      </c>
      <c r="B1480" s="97"/>
      <c r="D1480" s="57" t="s">
        <v>695</v>
      </c>
      <c r="E1480" s="1156" t="str">
        <f>INDEX(FuncAllocOptions,ROW(A1480)-ROW($A$94)+4,Inputs!$P$13)</f>
        <v>DPW</v>
      </c>
      <c r="F1480" s="115">
        <f>SUMIF(FERCJAMFactor,AF1480,JAMValue)</f>
        <v>0</v>
      </c>
      <c r="G1480" s="72">
        <f t="shared" si="3141"/>
        <v>0</v>
      </c>
      <c r="H1480" s="72">
        <f t="shared" si="3141"/>
        <v>0</v>
      </c>
      <c r="I1480" s="72">
        <f t="shared" si="3141"/>
        <v>0</v>
      </c>
      <c r="J1480" s="72">
        <f t="shared" si="3141"/>
        <v>0</v>
      </c>
      <c r="K1480" s="72">
        <f t="shared" si="3141"/>
        <v>0</v>
      </c>
      <c r="S1480" s="102" t="str">
        <f>INDEX(DistFuncAllocOptions,ROW(A1480)-ROW($A$94)+4,Inputs!$P$13)</f>
        <v>SUBS</v>
      </c>
      <c r="T1480" s="68">
        <f t="shared" si="3142"/>
        <v>0</v>
      </c>
      <c r="U1480" s="68">
        <f t="shared" si="3142"/>
        <v>0</v>
      </c>
      <c r="V1480" s="68">
        <f t="shared" si="3142"/>
        <v>0</v>
      </c>
      <c r="W1480" s="68">
        <f t="shared" si="3142"/>
        <v>0</v>
      </c>
      <c r="X1480" s="68">
        <f t="shared" si="3142"/>
        <v>0</v>
      </c>
      <c r="Y1480" s="112">
        <f t="shared" si="3143"/>
        <v>0</v>
      </c>
      <c r="Z1480" s="1177">
        <f t="shared" si="3144"/>
        <v>0</v>
      </c>
      <c r="AA1480" s="112">
        <f t="shared" si="3145"/>
        <v>0</v>
      </c>
      <c r="AB1480" s="112">
        <f t="shared" si="3146"/>
        <v>0</v>
      </c>
      <c r="AD1480" s="17">
        <f t="shared" si="3026"/>
        <v>362</v>
      </c>
      <c r="AE1480" s="17" t="str">
        <f t="shared" si="3027"/>
        <v xml:space="preserve">   Assigned</v>
      </c>
      <c r="AF1480" s="17" t="str">
        <f>IF(ISERROR(MATCH(AD1480&amp;"."&amp;AE1480,AF$91:AF1479,0)),AD1480&amp;"."&amp;AE1480,AD1480&amp;"."&amp;AE1480&amp;COUNTIFS(AD$91:AD1479,AD1480,AE$91:AE1479,AE1480))</f>
        <v>362.   Assigned</v>
      </c>
    </row>
    <row r="1481" spans="1:32">
      <c r="A1481" s="98">
        <f>ROW()</f>
        <v>1481</v>
      </c>
      <c r="B1481" s="97"/>
      <c r="D1481" s="57"/>
      <c r="E1481" s="1156"/>
      <c r="F1481" s="110">
        <f>SUM(F1478:F1480)</f>
        <v>70923074.709999993</v>
      </c>
      <c r="G1481" s="68">
        <f t="shared" ref="G1481" si="3147">SUM(G1479:G1480)</f>
        <v>0</v>
      </c>
      <c r="H1481" s="68">
        <f t="shared" ref="H1481" si="3148">SUM(H1479:H1480)</f>
        <v>0</v>
      </c>
      <c r="I1481" s="68">
        <f t="shared" ref="I1481" si="3149">SUM(I1479:I1480)</f>
        <v>70923074.709999993</v>
      </c>
      <c r="J1481" s="68">
        <f t="shared" ref="J1481" si="3150">SUM(J1479:J1480)</f>
        <v>0</v>
      </c>
      <c r="K1481" s="68">
        <f t="shared" ref="K1481" si="3151">SUM(K1479:K1480)</f>
        <v>0</v>
      </c>
      <c r="N1481" s="68">
        <f t="shared" ref="N1481:O1481" si="3152">SUM(N1479:N1480)</f>
        <v>0</v>
      </c>
      <c r="O1481" s="68">
        <f t="shared" si="3152"/>
        <v>0</v>
      </c>
      <c r="Q1481" s="68">
        <f t="shared" ref="Q1481:R1481" si="3153">SUM(Q1479:Q1480)</f>
        <v>0</v>
      </c>
      <c r="R1481" s="68">
        <f t="shared" si="3153"/>
        <v>0</v>
      </c>
      <c r="S1481" s="1157"/>
      <c r="T1481" s="68">
        <f t="shared" ref="T1481:X1481" si="3154">SUM(T1479:T1480)</f>
        <v>70923074.709999993</v>
      </c>
      <c r="U1481" s="68">
        <f t="shared" si="3154"/>
        <v>0</v>
      </c>
      <c r="V1481" s="68">
        <f t="shared" si="3154"/>
        <v>0</v>
      </c>
      <c r="W1481" s="68">
        <f t="shared" si="3154"/>
        <v>0</v>
      </c>
      <c r="X1481" s="68">
        <f t="shared" si="3154"/>
        <v>0</v>
      </c>
      <c r="Y1481" s="112">
        <f t="shared" si="3143"/>
        <v>0</v>
      </c>
      <c r="Z1481" s="1177">
        <f t="shared" si="3144"/>
        <v>0</v>
      </c>
      <c r="AA1481" s="112">
        <f t="shared" si="3145"/>
        <v>0</v>
      </c>
      <c r="AB1481" s="112">
        <f t="shared" si="3146"/>
        <v>0</v>
      </c>
      <c r="AD1481" s="17">
        <f t="shared" si="3026"/>
        <v>362</v>
      </c>
      <c r="AE1481" s="17" t="str">
        <f t="shared" si="3027"/>
        <v>NA</v>
      </c>
      <c r="AF1481" s="17" t="str">
        <f>IF(ISERROR(MATCH(AD1481&amp;"."&amp;AE1481,AF$91:AF1480,0)),AD1481&amp;"."&amp;AE1481,AD1481&amp;"."&amp;AE1481&amp;COUNTIFS(AD$91:AD1480,AD1481,AE$91:AE1480,AE1481))</f>
        <v>362.NA2</v>
      </c>
    </row>
    <row r="1482" spans="1:32">
      <c r="A1482" s="98">
        <f>ROW()</f>
        <v>1482</v>
      </c>
      <c r="B1482" s="97"/>
      <c r="D1482" s="57"/>
      <c r="E1482" s="1156"/>
      <c r="F1482" s="104"/>
      <c r="S1482" s="1157"/>
      <c r="Y1482" s="105"/>
      <c r="Z1482" s="105"/>
      <c r="AA1482" s="105"/>
      <c r="AB1482" s="105"/>
      <c r="AD1482" s="17">
        <f t="shared" si="3026"/>
        <v>362</v>
      </c>
      <c r="AE1482" s="17" t="str">
        <f t="shared" si="3027"/>
        <v>NA</v>
      </c>
      <c r="AF1482" s="17" t="str">
        <f>IF(ISERROR(MATCH(AD1482&amp;"."&amp;AE1482,AF$91:AF1481,0)),AD1482&amp;"."&amp;AE1482,AD1482&amp;"."&amp;AE1482&amp;COUNTIFS(AD$91:AD1481,AD1482,AE$91:AE1481,AE1482))</f>
        <v>362.NA3</v>
      </c>
    </row>
    <row r="1483" spans="1:32">
      <c r="A1483" s="98">
        <f>ROW()</f>
        <v>1483</v>
      </c>
      <c r="B1483" s="97">
        <v>364</v>
      </c>
      <c r="C1483" s="17" t="s">
        <v>363</v>
      </c>
      <c r="D1483" s="57"/>
      <c r="E1483" s="1156"/>
      <c r="F1483" s="104"/>
      <c r="S1483" s="1157"/>
      <c r="Y1483" s="105"/>
      <c r="Z1483" s="105"/>
      <c r="AA1483" s="105"/>
      <c r="AB1483" s="105"/>
      <c r="AD1483" s="17">
        <f t="shared" si="3026"/>
        <v>364</v>
      </c>
      <c r="AE1483" s="17" t="str">
        <f t="shared" si="3027"/>
        <v>NA</v>
      </c>
      <c r="AF1483" s="17" t="str">
        <f>IF(ISERROR(MATCH(AD1483&amp;"."&amp;AE1483,AF$91:AF1482,0)),AD1483&amp;"."&amp;AE1483,AD1483&amp;"."&amp;AE1483&amp;COUNTIFS(AD$91:AD1482,AD1483,AE$91:AE1482,AE1483))</f>
        <v>364.NA</v>
      </c>
    </row>
    <row r="1484" spans="1:32">
      <c r="A1484" s="98">
        <f>ROW()</f>
        <v>1484</v>
      </c>
      <c r="B1484" s="97"/>
      <c r="D1484" s="57"/>
      <c r="E1484" s="1156"/>
      <c r="F1484" s="110"/>
      <c r="S1484" s="1157"/>
      <c r="Y1484" s="105"/>
      <c r="Z1484" s="105"/>
      <c r="AA1484" s="105"/>
      <c r="AB1484" s="105"/>
      <c r="AD1484" s="17">
        <f t="shared" si="3026"/>
        <v>364</v>
      </c>
      <c r="AE1484" s="17" t="str">
        <f t="shared" si="3027"/>
        <v>NA</v>
      </c>
      <c r="AF1484" s="17" t="str">
        <f>IF(ISERROR(MATCH(AD1484&amp;"."&amp;AE1484,AF$91:AF1483,0)),AD1484&amp;"."&amp;AE1484,AD1484&amp;"."&amp;AE1484&amp;COUNTIFS(AD$91:AD1483,AD1484,AE$91:AE1483,AE1484))</f>
        <v>364.NA1</v>
      </c>
    </row>
    <row r="1485" spans="1:32">
      <c r="A1485" s="98">
        <f>ROW()</f>
        <v>1485</v>
      </c>
      <c r="B1485" s="97"/>
      <c r="C1485" s="17" t="s">
        <v>3311</v>
      </c>
      <c r="D1485" s="57" t="s">
        <v>3310</v>
      </c>
      <c r="E1485" s="1156" t="str">
        <f>INDEX(FuncAllocOptions,ROW(A1485)-ROW($A$94)+4,Inputs!$P$13)</f>
        <v>DPW</v>
      </c>
      <c r="F1485" s="110">
        <f>SUMIF(FERCJAMFactor,AF1485,JAMValue)</f>
        <v>107632927.06999999</v>
      </c>
      <c r="G1485" s="68">
        <f t="shared" ref="G1485:K1487" si="3155">INDEX(FuncFactorTbl,MATCH($E1485,FuncFactors,0),MATCH(G$8,Functions,0))*$F1485</f>
        <v>0</v>
      </c>
      <c r="H1485" s="68">
        <f t="shared" si="3155"/>
        <v>0</v>
      </c>
      <c r="I1485" s="68">
        <f t="shared" si="3155"/>
        <v>107632927.06999999</v>
      </c>
      <c r="J1485" s="68">
        <f t="shared" si="3155"/>
        <v>0</v>
      </c>
      <c r="K1485" s="68">
        <f t="shared" si="3155"/>
        <v>0</v>
      </c>
      <c r="S1485" s="102" t="str">
        <f>INDEX(DistFuncAllocOptions,ROW(A1485)-ROW($A$94)+4,Inputs!$P$13)</f>
        <v>PC</v>
      </c>
      <c r="T1485" s="68">
        <f t="shared" ref="T1485:X1487" si="3156">INDEX(DistFuncFactorTbl,MATCH($S1485,DistFuncFactors,0),MATCH(T$91,DistFunctions,0))*$I1485</f>
        <v>0</v>
      </c>
      <c r="U1485" s="68">
        <f t="shared" si="3156"/>
        <v>107632927.06999999</v>
      </c>
      <c r="V1485" s="68">
        <f t="shared" si="3156"/>
        <v>0</v>
      </c>
      <c r="W1485" s="68">
        <f t="shared" si="3156"/>
        <v>0</v>
      </c>
      <c r="X1485" s="68">
        <f t="shared" si="3156"/>
        <v>0</v>
      </c>
      <c r="Y1485" s="112">
        <f t="shared" ref="Y1485:Y1488" si="3157">ROUND(SUM(-F1485,G1485:K1485),0)</f>
        <v>0</v>
      </c>
      <c r="Z1485" s="1177">
        <f t="shared" ref="Z1485:Z1488" si="3158">ROUND(G1485-N1485-O1485,0)</f>
        <v>0</v>
      </c>
      <c r="AA1485" s="112">
        <f t="shared" ref="AA1485:AA1488" si="3159">ROUND(H1485-Q1485-R1485,0)</f>
        <v>0</v>
      </c>
      <c r="AB1485" s="112">
        <f t="shared" ref="AB1485:AB1488" si="3160">ROUND(I1485-T1485-U1485-V1485-W1485-X1485,0)</f>
        <v>0</v>
      </c>
      <c r="AD1485" s="17">
        <f t="shared" si="3026"/>
        <v>364</v>
      </c>
      <c r="AE1485" s="17" t="str">
        <f t="shared" si="3027"/>
        <v>S1</v>
      </c>
      <c r="AF1485" s="17" t="str">
        <f>IF(ISERROR(MATCH(AD1485&amp;"."&amp;AE1485,AF$91:AF1484,0)),AD1485&amp;"."&amp;AE1485,AD1485&amp;"."&amp;AE1485&amp;COUNTIFS(AD$91:AD1484,AD1485,AE$91:AE1484,AE1485))</f>
        <v>364.S1</v>
      </c>
    </row>
    <row r="1486" spans="1:32">
      <c r="A1486" s="98">
        <f>ROW()</f>
        <v>1486</v>
      </c>
      <c r="B1486" s="97"/>
      <c r="D1486" s="57" t="s">
        <v>696</v>
      </c>
      <c r="E1486" s="1156" t="str">
        <f>INDEX(FuncAllocOptions,ROW(A1486)-ROW($A$94)+4,Inputs!$P$13)</f>
        <v>DPW</v>
      </c>
      <c r="F1486" s="110">
        <f>SUMIF(FERCJAMFactor,AF1486,JAMValue)</f>
        <v>0</v>
      </c>
      <c r="G1486" s="68">
        <f t="shared" si="3155"/>
        <v>0</v>
      </c>
      <c r="H1486" s="68">
        <f t="shared" si="3155"/>
        <v>0</v>
      </c>
      <c r="I1486" s="68">
        <f t="shared" si="3155"/>
        <v>0</v>
      </c>
      <c r="J1486" s="68">
        <f t="shared" si="3155"/>
        <v>0</v>
      </c>
      <c r="K1486" s="68">
        <f t="shared" si="3155"/>
        <v>0</v>
      </c>
      <c r="S1486" s="102" t="str">
        <f>INDEX(DistFuncAllocOptions,ROW(A1486)-ROW($A$94)+4,Inputs!$P$13)</f>
        <v>PC</v>
      </c>
      <c r="T1486" s="68">
        <f t="shared" si="3156"/>
        <v>0</v>
      </c>
      <c r="U1486" s="68">
        <f t="shared" si="3156"/>
        <v>0</v>
      </c>
      <c r="V1486" s="68">
        <f t="shared" si="3156"/>
        <v>0</v>
      </c>
      <c r="W1486" s="68">
        <f t="shared" si="3156"/>
        <v>0</v>
      </c>
      <c r="X1486" s="68">
        <f t="shared" si="3156"/>
        <v>0</v>
      </c>
      <c r="Y1486" s="112">
        <f t="shared" si="3157"/>
        <v>0</v>
      </c>
      <c r="Z1486" s="1177">
        <f t="shared" si="3158"/>
        <v>0</v>
      </c>
      <c r="AA1486" s="112">
        <f t="shared" si="3159"/>
        <v>0</v>
      </c>
      <c r="AB1486" s="112">
        <f t="shared" si="3160"/>
        <v>0</v>
      </c>
      <c r="AD1486" s="17">
        <f t="shared" si="3026"/>
        <v>364</v>
      </c>
      <c r="AE1486" s="17" t="str">
        <f t="shared" si="3027"/>
        <v xml:space="preserve">   Demand - Secondary</v>
      </c>
      <c r="AF1486" s="17" t="str">
        <f>IF(ISERROR(MATCH(AD1486&amp;"."&amp;AE1486,AF$91:AF1485,0)),AD1486&amp;"."&amp;AE1486,AD1486&amp;"."&amp;AE1486&amp;COUNTIFS(AD$91:AD1485,AD1486,AE$91:AE1485,AE1486))</f>
        <v>364.   Demand - Secondary</v>
      </c>
    </row>
    <row r="1487" spans="1:32">
      <c r="A1487" s="98">
        <f>ROW()</f>
        <v>1487</v>
      </c>
      <c r="B1487" s="97"/>
      <c r="D1487" s="57" t="s">
        <v>695</v>
      </c>
      <c r="E1487" s="1156" t="str">
        <f>INDEX(FuncAllocOptions,ROW(A1487)-ROW($A$94)+4,Inputs!$P$13)</f>
        <v>DPW</v>
      </c>
      <c r="F1487" s="115">
        <f>SUMIF(FERCJAMFactor,AF1487,JAMValue)</f>
        <v>0</v>
      </c>
      <c r="G1487" s="72">
        <f t="shared" si="3155"/>
        <v>0</v>
      </c>
      <c r="H1487" s="72">
        <f t="shared" si="3155"/>
        <v>0</v>
      </c>
      <c r="I1487" s="72">
        <f t="shared" si="3155"/>
        <v>0</v>
      </c>
      <c r="J1487" s="72">
        <f t="shared" si="3155"/>
        <v>0</v>
      </c>
      <c r="K1487" s="72">
        <f t="shared" si="3155"/>
        <v>0</v>
      </c>
      <c r="S1487" s="102" t="str">
        <f>INDEX(DistFuncAllocOptions,ROW(A1487)-ROW($A$94)+4,Inputs!$P$13)</f>
        <v>PC</v>
      </c>
      <c r="T1487" s="68">
        <f t="shared" si="3156"/>
        <v>0</v>
      </c>
      <c r="U1487" s="68">
        <f t="shared" si="3156"/>
        <v>0</v>
      </c>
      <c r="V1487" s="68">
        <f t="shared" si="3156"/>
        <v>0</v>
      </c>
      <c r="W1487" s="68">
        <f t="shared" si="3156"/>
        <v>0</v>
      </c>
      <c r="X1487" s="68">
        <f t="shared" si="3156"/>
        <v>0</v>
      </c>
      <c r="Y1487" s="112">
        <f t="shared" si="3157"/>
        <v>0</v>
      </c>
      <c r="Z1487" s="1177">
        <f t="shared" si="3158"/>
        <v>0</v>
      </c>
      <c r="AA1487" s="112">
        <f t="shared" si="3159"/>
        <v>0</v>
      </c>
      <c r="AB1487" s="112">
        <f t="shared" si="3160"/>
        <v>0</v>
      </c>
      <c r="AD1487" s="17">
        <f t="shared" si="3026"/>
        <v>364</v>
      </c>
      <c r="AE1487" s="17" t="str">
        <f t="shared" si="3027"/>
        <v xml:space="preserve">   Assigned</v>
      </c>
      <c r="AF1487" s="17" t="str">
        <f>IF(ISERROR(MATCH(AD1487&amp;"."&amp;AE1487,AF$91:AF1486,0)),AD1487&amp;"."&amp;AE1487,AD1487&amp;"."&amp;AE1487&amp;COUNTIFS(AD$91:AD1486,AD1487,AE$91:AE1486,AE1487))</f>
        <v>364.   Assigned</v>
      </c>
    </row>
    <row r="1488" spans="1:32">
      <c r="A1488" s="98">
        <f>ROW()</f>
        <v>1488</v>
      </c>
      <c r="B1488" s="97"/>
      <c r="D1488" s="57"/>
      <c r="E1488" s="1156"/>
      <c r="F1488" s="110">
        <f>SUM(F1484:F1487)</f>
        <v>107632927.06999999</v>
      </c>
      <c r="G1488" s="68">
        <f t="shared" ref="G1488:K1488" si="3161">SUM(G1485:G1487)</f>
        <v>0</v>
      </c>
      <c r="H1488" s="68">
        <f t="shared" si="3161"/>
        <v>0</v>
      </c>
      <c r="I1488" s="68">
        <f t="shared" si="3161"/>
        <v>107632927.06999999</v>
      </c>
      <c r="J1488" s="68">
        <f t="shared" si="3161"/>
        <v>0</v>
      </c>
      <c r="K1488" s="68">
        <f t="shared" si="3161"/>
        <v>0</v>
      </c>
      <c r="N1488" s="68">
        <f t="shared" ref="N1488:O1488" si="3162">SUM(N1485:N1487)</f>
        <v>0</v>
      </c>
      <c r="O1488" s="68">
        <f t="shared" si="3162"/>
        <v>0</v>
      </c>
      <c r="Q1488" s="68">
        <f t="shared" ref="Q1488:R1488" si="3163">SUM(Q1485:Q1487)</f>
        <v>0</v>
      </c>
      <c r="R1488" s="68">
        <f t="shared" si="3163"/>
        <v>0</v>
      </c>
      <c r="S1488" s="1157"/>
      <c r="T1488" s="68">
        <f t="shared" ref="T1488:X1488" si="3164">SUM(T1485:T1487)</f>
        <v>0</v>
      </c>
      <c r="U1488" s="68">
        <f t="shared" si="3164"/>
        <v>107632927.06999999</v>
      </c>
      <c r="V1488" s="68">
        <f t="shared" si="3164"/>
        <v>0</v>
      </c>
      <c r="W1488" s="68">
        <f t="shared" si="3164"/>
        <v>0</v>
      </c>
      <c r="X1488" s="68">
        <f t="shared" si="3164"/>
        <v>0</v>
      </c>
      <c r="Y1488" s="112">
        <f t="shared" si="3157"/>
        <v>0</v>
      </c>
      <c r="Z1488" s="1177">
        <f t="shared" si="3158"/>
        <v>0</v>
      </c>
      <c r="AA1488" s="112">
        <f t="shared" si="3159"/>
        <v>0</v>
      </c>
      <c r="AB1488" s="112">
        <f t="shared" si="3160"/>
        <v>0</v>
      </c>
      <c r="AD1488" s="17">
        <f t="shared" si="3026"/>
        <v>364</v>
      </c>
      <c r="AE1488" s="17" t="str">
        <f t="shared" si="3027"/>
        <v>NA</v>
      </c>
      <c r="AF1488" s="17" t="str">
        <f>IF(ISERROR(MATCH(AD1488&amp;"."&amp;AE1488,AF$91:AF1487,0)),AD1488&amp;"."&amp;AE1488,AD1488&amp;"."&amp;AE1488&amp;COUNTIFS(AD$91:AD1487,AD1488,AE$91:AE1487,AE1488))</f>
        <v>364.NA2</v>
      </c>
    </row>
    <row r="1489" spans="1:32">
      <c r="A1489" s="98">
        <f>ROW()</f>
        <v>1489</v>
      </c>
      <c r="B1489" s="97"/>
      <c r="D1489" s="57"/>
      <c r="E1489" s="1156"/>
      <c r="F1489" s="104"/>
      <c r="S1489" s="1157"/>
      <c r="Y1489" s="105"/>
      <c r="Z1489" s="105"/>
      <c r="AA1489" s="105"/>
      <c r="AB1489" s="105"/>
      <c r="AD1489" s="17">
        <f t="shared" si="3026"/>
        <v>364</v>
      </c>
      <c r="AE1489" s="17" t="str">
        <f t="shared" si="3027"/>
        <v>NA</v>
      </c>
      <c r="AF1489" s="17" t="str">
        <f>IF(ISERROR(MATCH(AD1489&amp;"."&amp;AE1489,AF$91:AF1488,0)),AD1489&amp;"."&amp;AE1489,AD1489&amp;"."&amp;AE1489&amp;COUNTIFS(AD$91:AD1488,AD1489,AE$91:AE1488,AE1489))</f>
        <v>364.NA3</v>
      </c>
    </row>
    <row r="1490" spans="1:32">
      <c r="A1490" s="98">
        <f>ROW()</f>
        <v>1490</v>
      </c>
      <c r="B1490" s="97">
        <v>365</v>
      </c>
      <c r="C1490" s="17" t="s">
        <v>364</v>
      </c>
      <c r="D1490" s="57"/>
      <c r="E1490" s="1156"/>
      <c r="F1490" s="104"/>
      <c r="S1490" s="1157"/>
      <c r="Y1490" s="105"/>
      <c r="Z1490" s="105"/>
      <c r="AA1490" s="105"/>
      <c r="AB1490" s="105"/>
      <c r="AD1490" s="17">
        <f t="shared" si="3026"/>
        <v>365</v>
      </c>
      <c r="AE1490" s="17" t="str">
        <f t="shared" si="3027"/>
        <v>NA</v>
      </c>
      <c r="AF1490" s="17" t="str">
        <f>IF(ISERROR(MATCH(AD1490&amp;"."&amp;AE1490,AF$91:AF1489,0)),AD1490&amp;"."&amp;AE1490,AD1490&amp;"."&amp;AE1490&amp;COUNTIFS(AD$91:AD1489,AD1490,AE$91:AE1489,AE1490))</f>
        <v>365.NA</v>
      </c>
    </row>
    <row r="1491" spans="1:32">
      <c r="A1491" s="98">
        <f>ROW()</f>
        <v>1491</v>
      </c>
      <c r="B1491" s="97"/>
      <c r="D1491" s="57"/>
      <c r="E1491" s="1156"/>
      <c r="F1491" s="110"/>
      <c r="S1491" s="1157"/>
      <c r="Y1491" s="105"/>
      <c r="Z1491" s="105"/>
      <c r="AA1491" s="105"/>
      <c r="AB1491" s="105"/>
      <c r="AD1491" s="17">
        <f t="shared" si="3026"/>
        <v>365</v>
      </c>
      <c r="AE1491" s="17" t="str">
        <f t="shared" si="3027"/>
        <v>NA</v>
      </c>
      <c r="AF1491" s="17" t="str">
        <f>IF(ISERROR(MATCH(AD1491&amp;"."&amp;AE1491,AF$91:AF1490,0)),AD1491&amp;"."&amp;AE1491,AD1491&amp;"."&amp;AE1491&amp;COUNTIFS(AD$91:AD1490,AD1491,AE$91:AE1490,AE1491))</f>
        <v>365.NA1</v>
      </c>
    </row>
    <row r="1492" spans="1:32">
      <c r="A1492" s="98">
        <f>ROW()</f>
        <v>1492</v>
      </c>
      <c r="B1492" s="97"/>
      <c r="C1492" s="17" t="s">
        <v>3311</v>
      </c>
      <c r="D1492" s="57" t="s">
        <v>3310</v>
      </c>
      <c r="E1492" s="1156" t="str">
        <f>INDEX(FuncAllocOptions,ROW(A1492)-ROW($A$94)+4,Inputs!$P$13)</f>
        <v>DPW</v>
      </c>
      <c r="F1492" s="110">
        <f>SUMIF(FERCJAMFactor,AF1492,JAMValue)</f>
        <v>72213996.459999993</v>
      </c>
      <c r="G1492" s="68">
        <f t="shared" ref="G1492:K1494" si="3165">INDEX(FuncFactorTbl,MATCH($E1492,FuncFactors,0),MATCH(G$8,Functions,0))*$F1492</f>
        <v>0</v>
      </c>
      <c r="H1492" s="68">
        <f t="shared" si="3165"/>
        <v>0</v>
      </c>
      <c r="I1492" s="68">
        <f t="shared" si="3165"/>
        <v>72213996.459999993</v>
      </c>
      <c r="J1492" s="68">
        <f t="shared" si="3165"/>
        <v>0</v>
      </c>
      <c r="K1492" s="68">
        <f t="shared" si="3165"/>
        <v>0</v>
      </c>
      <c r="S1492" s="102" t="str">
        <f>INDEX(DistFuncAllocOptions,ROW(A1492)-ROW($A$94)+4,Inputs!$P$13)</f>
        <v>PC</v>
      </c>
      <c r="T1492" s="68">
        <f t="shared" ref="T1492:X1494" si="3166">INDEX(DistFuncFactorTbl,MATCH($S1492,DistFuncFactors,0),MATCH(T$91,DistFunctions,0))*$I1492</f>
        <v>0</v>
      </c>
      <c r="U1492" s="68">
        <f t="shared" si="3166"/>
        <v>72213996.459999993</v>
      </c>
      <c r="V1492" s="68">
        <f t="shared" si="3166"/>
        <v>0</v>
      </c>
      <c r="W1492" s="68">
        <f t="shared" si="3166"/>
        <v>0</v>
      </c>
      <c r="X1492" s="68">
        <f t="shared" si="3166"/>
        <v>0</v>
      </c>
      <c r="Y1492" s="112">
        <f t="shared" ref="Y1492:Y1495" si="3167">ROUND(SUM(-F1492,G1492:K1492),0)</f>
        <v>0</v>
      </c>
      <c r="Z1492" s="1177">
        <f t="shared" ref="Z1492:Z1495" si="3168">ROUND(G1492-N1492-O1492,0)</f>
        <v>0</v>
      </c>
      <c r="AA1492" s="112">
        <f t="shared" ref="AA1492:AA1495" si="3169">ROUND(H1492-Q1492-R1492,0)</f>
        <v>0</v>
      </c>
      <c r="AB1492" s="112">
        <f t="shared" ref="AB1492:AB1495" si="3170">ROUND(I1492-T1492-U1492-V1492-W1492-X1492,0)</f>
        <v>0</v>
      </c>
      <c r="AD1492" s="17">
        <f t="shared" si="3026"/>
        <v>365</v>
      </c>
      <c r="AE1492" s="17" t="str">
        <f t="shared" si="3027"/>
        <v>S1</v>
      </c>
      <c r="AF1492" s="17" t="str">
        <f>IF(ISERROR(MATCH(AD1492&amp;"."&amp;AE1492,AF$91:AF1491,0)),AD1492&amp;"."&amp;AE1492,AD1492&amp;"."&amp;AE1492&amp;COUNTIFS(AD$91:AD1491,AD1492,AE$91:AE1491,AE1492))</f>
        <v>365.S1</v>
      </c>
    </row>
    <row r="1493" spans="1:32">
      <c r="A1493" s="98">
        <f>ROW()</f>
        <v>1493</v>
      </c>
      <c r="B1493" s="97"/>
      <c r="D1493" s="57" t="s">
        <v>696</v>
      </c>
      <c r="E1493" s="1156" t="str">
        <f>INDEX(FuncAllocOptions,ROW(A1493)-ROW($A$94)+4,Inputs!$P$13)</f>
        <v>DPW</v>
      </c>
      <c r="F1493" s="110">
        <f>SUMIF(FERCJAMFactor,AF1493,JAMValue)</f>
        <v>0</v>
      </c>
      <c r="G1493" s="68">
        <f t="shared" si="3165"/>
        <v>0</v>
      </c>
      <c r="H1493" s="68">
        <f t="shared" si="3165"/>
        <v>0</v>
      </c>
      <c r="I1493" s="68">
        <f t="shared" si="3165"/>
        <v>0</v>
      </c>
      <c r="J1493" s="68">
        <f t="shared" si="3165"/>
        <v>0</v>
      </c>
      <c r="K1493" s="68">
        <f t="shared" si="3165"/>
        <v>0</v>
      </c>
      <c r="S1493" s="102" t="str">
        <f>INDEX(DistFuncAllocOptions,ROW(A1493)-ROW($A$94)+4,Inputs!$P$13)</f>
        <v>PC</v>
      </c>
      <c r="T1493" s="68">
        <f t="shared" si="3166"/>
        <v>0</v>
      </c>
      <c r="U1493" s="68">
        <f t="shared" si="3166"/>
        <v>0</v>
      </c>
      <c r="V1493" s="68">
        <f t="shared" si="3166"/>
        <v>0</v>
      </c>
      <c r="W1493" s="68">
        <f t="shared" si="3166"/>
        <v>0</v>
      </c>
      <c r="X1493" s="68">
        <f t="shared" si="3166"/>
        <v>0</v>
      </c>
      <c r="Y1493" s="112">
        <f t="shared" si="3167"/>
        <v>0</v>
      </c>
      <c r="Z1493" s="1177">
        <f t="shared" si="3168"/>
        <v>0</v>
      </c>
      <c r="AA1493" s="112">
        <f t="shared" si="3169"/>
        <v>0</v>
      </c>
      <c r="AB1493" s="112">
        <f t="shared" si="3170"/>
        <v>0</v>
      </c>
      <c r="AD1493" s="17">
        <f t="shared" si="3026"/>
        <v>365</v>
      </c>
      <c r="AE1493" s="17" t="str">
        <f t="shared" si="3027"/>
        <v xml:space="preserve">   Demand - Secondary</v>
      </c>
      <c r="AF1493" s="17" t="str">
        <f>IF(ISERROR(MATCH(AD1493&amp;"."&amp;AE1493,AF$91:AF1492,0)),AD1493&amp;"."&amp;AE1493,AD1493&amp;"."&amp;AE1493&amp;COUNTIFS(AD$91:AD1492,AD1493,AE$91:AE1492,AE1493))</f>
        <v>365.   Demand - Secondary</v>
      </c>
    </row>
    <row r="1494" spans="1:32">
      <c r="A1494" s="98">
        <f>ROW()</f>
        <v>1494</v>
      </c>
      <c r="B1494" s="97"/>
      <c r="D1494" s="57" t="s">
        <v>695</v>
      </c>
      <c r="E1494" s="1156" t="str">
        <f>INDEX(FuncAllocOptions,ROW(A1494)-ROW($A$94)+4,Inputs!$P$13)</f>
        <v>DPW</v>
      </c>
      <c r="F1494" s="115">
        <f>SUMIF(FERCJAMFactor,AF1494,JAMValue)</f>
        <v>0</v>
      </c>
      <c r="G1494" s="72">
        <f t="shared" si="3165"/>
        <v>0</v>
      </c>
      <c r="H1494" s="72">
        <f t="shared" si="3165"/>
        <v>0</v>
      </c>
      <c r="I1494" s="72">
        <f t="shared" si="3165"/>
        <v>0</v>
      </c>
      <c r="J1494" s="72">
        <f t="shared" si="3165"/>
        <v>0</v>
      </c>
      <c r="K1494" s="72">
        <f t="shared" si="3165"/>
        <v>0</v>
      </c>
      <c r="S1494" s="102" t="str">
        <f>INDEX(DistFuncAllocOptions,ROW(A1494)-ROW($A$94)+4,Inputs!$P$13)</f>
        <v>PC</v>
      </c>
      <c r="T1494" s="68">
        <f t="shared" si="3166"/>
        <v>0</v>
      </c>
      <c r="U1494" s="68">
        <f t="shared" si="3166"/>
        <v>0</v>
      </c>
      <c r="V1494" s="68">
        <f t="shared" si="3166"/>
        <v>0</v>
      </c>
      <c r="W1494" s="68">
        <f t="shared" si="3166"/>
        <v>0</v>
      </c>
      <c r="X1494" s="68">
        <f t="shared" si="3166"/>
        <v>0</v>
      </c>
      <c r="Y1494" s="112">
        <f t="shared" si="3167"/>
        <v>0</v>
      </c>
      <c r="Z1494" s="1177">
        <f t="shared" si="3168"/>
        <v>0</v>
      </c>
      <c r="AA1494" s="112">
        <f t="shared" si="3169"/>
        <v>0</v>
      </c>
      <c r="AB1494" s="112">
        <f t="shared" si="3170"/>
        <v>0</v>
      </c>
      <c r="AD1494" s="17">
        <f t="shared" si="3026"/>
        <v>365</v>
      </c>
      <c r="AE1494" s="17" t="str">
        <f t="shared" si="3027"/>
        <v xml:space="preserve">   Assigned</v>
      </c>
      <c r="AF1494" s="17" t="str">
        <f>IF(ISERROR(MATCH(AD1494&amp;"."&amp;AE1494,AF$91:AF1493,0)),AD1494&amp;"."&amp;AE1494,AD1494&amp;"."&amp;AE1494&amp;COUNTIFS(AD$91:AD1493,AD1494,AE$91:AE1493,AE1494))</f>
        <v>365.   Assigned</v>
      </c>
    </row>
    <row r="1495" spans="1:32">
      <c r="A1495" s="98">
        <f>ROW()</f>
        <v>1495</v>
      </c>
      <c r="B1495" s="97"/>
      <c r="D1495" s="57"/>
      <c r="E1495" s="1156"/>
      <c r="F1495" s="110">
        <f>SUM(F1491:F1494)</f>
        <v>72213996.459999993</v>
      </c>
      <c r="G1495" s="68">
        <f t="shared" ref="G1495:K1495" si="3171">SUM(G1492:G1494)</f>
        <v>0</v>
      </c>
      <c r="H1495" s="68">
        <f t="shared" si="3171"/>
        <v>0</v>
      </c>
      <c r="I1495" s="68">
        <f t="shared" si="3171"/>
        <v>72213996.459999993</v>
      </c>
      <c r="J1495" s="68">
        <f t="shared" si="3171"/>
        <v>0</v>
      </c>
      <c r="K1495" s="68">
        <f t="shared" si="3171"/>
        <v>0</v>
      </c>
      <c r="N1495" s="68">
        <f t="shared" ref="N1495:O1495" si="3172">SUM(N1492:N1494)</f>
        <v>0</v>
      </c>
      <c r="O1495" s="68">
        <f t="shared" si="3172"/>
        <v>0</v>
      </c>
      <c r="Q1495" s="68">
        <f t="shared" ref="Q1495:R1495" si="3173">SUM(Q1492:Q1494)</f>
        <v>0</v>
      </c>
      <c r="R1495" s="68">
        <f t="shared" si="3173"/>
        <v>0</v>
      </c>
      <c r="S1495" s="1157"/>
      <c r="T1495" s="68">
        <f t="shared" ref="T1495:X1495" si="3174">SUM(T1492:T1494)</f>
        <v>0</v>
      </c>
      <c r="U1495" s="68">
        <f t="shared" si="3174"/>
        <v>72213996.459999993</v>
      </c>
      <c r="V1495" s="68">
        <f t="shared" si="3174"/>
        <v>0</v>
      </c>
      <c r="W1495" s="68">
        <f t="shared" si="3174"/>
        <v>0</v>
      </c>
      <c r="X1495" s="68">
        <f t="shared" si="3174"/>
        <v>0</v>
      </c>
      <c r="Y1495" s="112">
        <f t="shared" si="3167"/>
        <v>0</v>
      </c>
      <c r="Z1495" s="1177">
        <f t="shared" si="3168"/>
        <v>0</v>
      </c>
      <c r="AA1495" s="112">
        <f t="shared" si="3169"/>
        <v>0</v>
      </c>
      <c r="AB1495" s="112">
        <f t="shared" si="3170"/>
        <v>0</v>
      </c>
      <c r="AD1495" s="17">
        <f t="shared" ref="AD1495:AD1558" si="3175">IF(OR(B1495="",B1495=" ",B1495="  ",B1495="   "),AD1494,B1495)</f>
        <v>365</v>
      </c>
      <c r="AE1495" s="17" t="str">
        <f t="shared" ref="AE1495:AE1558" si="3176">IF(D1495="","NA",D1495)</f>
        <v>NA</v>
      </c>
      <c r="AF1495" s="17" t="str">
        <f>IF(ISERROR(MATCH(AD1495&amp;"."&amp;AE1495,AF$91:AF1494,0)),AD1495&amp;"."&amp;AE1495,AD1495&amp;"."&amp;AE1495&amp;COUNTIFS(AD$91:AD1494,AD1495,AE$91:AE1494,AE1495))</f>
        <v>365.NA2</v>
      </c>
    </row>
    <row r="1496" spans="1:32">
      <c r="A1496" s="98">
        <f>ROW()</f>
        <v>1496</v>
      </c>
      <c r="B1496" s="97"/>
      <c r="D1496" s="57"/>
      <c r="E1496" s="1156"/>
      <c r="F1496" s="104"/>
      <c r="S1496" s="1157"/>
      <c r="Y1496" s="105"/>
      <c r="Z1496" s="105"/>
      <c r="AA1496" s="105"/>
      <c r="AB1496" s="105"/>
      <c r="AD1496" s="17">
        <f t="shared" si="3175"/>
        <v>365</v>
      </c>
      <c r="AE1496" s="17" t="str">
        <f t="shared" si="3176"/>
        <v>NA</v>
      </c>
      <c r="AF1496" s="17" t="str">
        <f>IF(ISERROR(MATCH(AD1496&amp;"."&amp;AE1496,AF$91:AF1495,0)),AD1496&amp;"."&amp;AE1496,AD1496&amp;"."&amp;AE1496&amp;COUNTIFS(AD$91:AD1495,AD1496,AE$91:AE1495,AE1496))</f>
        <v>365.NA3</v>
      </c>
    </row>
    <row r="1497" spans="1:32">
      <c r="A1497" s="98">
        <f>ROW()</f>
        <v>1497</v>
      </c>
      <c r="B1497" s="97">
        <v>366</v>
      </c>
      <c r="C1497" s="17" t="s">
        <v>353</v>
      </c>
      <c r="D1497" s="57"/>
      <c r="E1497" s="1156"/>
      <c r="F1497" s="104"/>
      <c r="S1497" s="1157"/>
      <c r="Y1497" s="105"/>
      <c r="Z1497" s="105"/>
      <c r="AA1497" s="105"/>
      <c r="AB1497" s="105"/>
      <c r="AD1497" s="17">
        <f t="shared" si="3175"/>
        <v>366</v>
      </c>
      <c r="AE1497" s="17" t="str">
        <f t="shared" si="3176"/>
        <v>NA</v>
      </c>
      <c r="AF1497" s="17" t="str">
        <f>IF(ISERROR(MATCH(AD1497&amp;"."&amp;AE1497,AF$91:AF1496,0)),AD1497&amp;"."&amp;AE1497,AD1497&amp;"."&amp;AE1497&amp;COUNTIFS(AD$91:AD1496,AD1497,AE$91:AE1496,AE1497))</f>
        <v>366.NA</v>
      </c>
    </row>
    <row r="1498" spans="1:32">
      <c r="A1498" s="98">
        <f>ROW()</f>
        <v>1498</v>
      </c>
      <c r="B1498" s="97"/>
      <c r="D1498" s="57"/>
      <c r="E1498" s="1156"/>
      <c r="F1498" s="110"/>
      <c r="S1498" s="1157"/>
      <c r="Y1498" s="105"/>
      <c r="Z1498" s="105"/>
      <c r="AA1498" s="105"/>
      <c r="AB1498" s="105"/>
      <c r="AD1498" s="17">
        <f t="shared" si="3175"/>
        <v>366</v>
      </c>
      <c r="AE1498" s="17" t="str">
        <f t="shared" si="3176"/>
        <v>NA</v>
      </c>
      <c r="AF1498" s="17" t="str">
        <f>IF(ISERROR(MATCH(AD1498&amp;"."&amp;AE1498,AF$91:AF1497,0)),AD1498&amp;"."&amp;AE1498,AD1498&amp;"."&amp;AE1498&amp;COUNTIFS(AD$91:AD1497,AD1498,AE$91:AE1497,AE1498))</f>
        <v>366.NA1</v>
      </c>
    </row>
    <row r="1499" spans="1:32">
      <c r="A1499" s="98">
        <f>ROW()</f>
        <v>1499</v>
      </c>
      <c r="B1499" s="97"/>
      <c r="C1499" s="17" t="s">
        <v>3311</v>
      </c>
      <c r="D1499" s="57" t="s">
        <v>3310</v>
      </c>
      <c r="E1499" s="1156" t="str">
        <f>INDEX(FuncAllocOptions,ROW(A1499)-ROW($A$94)+4,Inputs!$P$13)</f>
        <v>DPW</v>
      </c>
      <c r="F1499" s="110">
        <f>SUMIF(FERCJAMFactor,AF1499,JAMValue)</f>
        <v>18491458.5</v>
      </c>
      <c r="G1499" s="68">
        <f t="shared" ref="G1499:K1501" si="3177">INDEX(FuncFactorTbl,MATCH($E1499,FuncFactors,0),MATCH(G$8,Functions,0))*$F1499</f>
        <v>0</v>
      </c>
      <c r="H1499" s="68">
        <f t="shared" si="3177"/>
        <v>0</v>
      </c>
      <c r="I1499" s="68">
        <f t="shared" si="3177"/>
        <v>18491458.5</v>
      </c>
      <c r="J1499" s="68">
        <f t="shared" si="3177"/>
        <v>0</v>
      </c>
      <c r="K1499" s="68">
        <f t="shared" si="3177"/>
        <v>0</v>
      </c>
      <c r="S1499" s="102" t="str">
        <f>INDEX(DistFuncAllocOptions,ROW(A1499)-ROW($A$94)+4,Inputs!$P$13)</f>
        <v>PC</v>
      </c>
      <c r="T1499" s="68">
        <f t="shared" ref="T1499:X1501" si="3178">INDEX(DistFuncFactorTbl,MATCH($S1499,DistFuncFactors,0),MATCH(T$91,DistFunctions,0))*$I1499</f>
        <v>0</v>
      </c>
      <c r="U1499" s="68">
        <f t="shared" si="3178"/>
        <v>18491458.5</v>
      </c>
      <c r="V1499" s="68">
        <f t="shared" si="3178"/>
        <v>0</v>
      </c>
      <c r="W1499" s="68">
        <f t="shared" si="3178"/>
        <v>0</v>
      </c>
      <c r="X1499" s="68">
        <f t="shared" si="3178"/>
        <v>0</v>
      </c>
      <c r="Y1499" s="112">
        <f t="shared" ref="Y1499:Y1502" si="3179">ROUND(SUM(-F1499,G1499:K1499),0)</f>
        <v>0</v>
      </c>
      <c r="Z1499" s="1177">
        <f t="shared" ref="Z1499:Z1502" si="3180">ROUND(G1499-N1499-O1499,0)</f>
        <v>0</v>
      </c>
      <c r="AA1499" s="112">
        <f t="shared" ref="AA1499:AA1502" si="3181">ROUND(H1499-Q1499-R1499,0)</f>
        <v>0</v>
      </c>
      <c r="AB1499" s="112">
        <f t="shared" ref="AB1499:AB1502" si="3182">ROUND(I1499-T1499-U1499-V1499-W1499-X1499,0)</f>
        <v>0</v>
      </c>
      <c r="AD1499" s="17">
        <f t="shared" si="3175"/>
        <v>366</v>
      </c>
      <c r="AE1499" s="17" t="str">
        <f t="shared" si="3176"/>
        <v>S1</v>
      </c>
      <c r="AF1499" s="17" t="str">
        <f>IF(ISERROR(MATCH(AD1499&amp;"."&amp;AE1499,AF$91:AF1498,0)),AD1499&amp;"."&amp;AE1499,AD1499&amp;"."&amp;AE1499&amp;COUNTIFS(AD$91:AD1498,AD1499,AE$91:AE1498,AE1499))</f>
        <v>366.S1</v>
      </c>
    </row>
    <row r="1500" spans="1:32">
      <c r="A1500" s="98">
        <f>ROW()</f>
        <v>1500</v>
      </c>
      <c r="B1500" s="97"/>
      <c r="D1500" s="57" t="s">
        <v>696</v>
      </c>
      <c r="E1500" s="1156" t="str">
        <f>INDEX(FuncAllocOptions,ROW(A1500)-ROW($A$94)+4,Inputs!$P$13)</f>
        <v>DPW</v>
      </c>
      <c r="F1500" s="110">
        <f>SUMIF(FERCJAMFactor,AF1500,JAMValue)</f>
        <v>0</v>
      </c>
      <c r="G1500" s="68">
        <f t="shared" si="3177"/>
        <v>0</v>
      </c>
      <c r="H1500" s="68">
        <f t="shared" si="3177"/>
        <v>0</v>
      </c>
      <c r="I1500" s="68">
        <f t="shared" si="3177"/>
        <v>0</v>
      </c>
      <c r="J1500" s="68">
        <f t="shared" si="3177"/>
        <v>0</v>
      </c>
      <c r="K1500" s="68">
        <f t="shared" si="3177"/>
        <v>0</v>
      </c>
      <c r="S1500" s="102" t="str">
        <f>INDEX(DistFuncAllocOptions,ROW(A1500)-ROW($A$94)+4,Inputs!$P$13)</f>
        <v>PC</v>
      </c>
      <c r="T1500" s="68">
        <f t="shared" si="3178"/>
        <v>0</v>
      </c>
      <c r="U1500" s="68">
        <f t="shared" si="3178"/>
        <v>0</v>
      </c>
      <c r="V1500" s="68">
        <f t="shared" si="3178"/>
        <v>0</v>
      </c>
      <c r="W1500" s="68">
        <f t="shared" si="3178"/>
        <v>0</v>
      </c>
      <c r="X1500" s="68">
        <f t="shared" si="3178"/>
        <v>0</v>
      </c>
      <c r="Y1500" s="112">
        <f t="shared" si="3179"/>
        <v>0</v>
      </c>
      <c r="Z1500" s="1177">
        <f t="shared" si="3180"/>
        <v>0</v>
      </c>
      <c r="AA1500" s="112">
        <f t="shared" si="3181"/>
        <v>0</v>
      </c>
      <c r="AB1500" s="112">
        <f t="shared" si="3182"/>
        <v>0</v>
      </c>
      <c r="AD1500" s="17">
        <f t="shared" si="3175"/>
        <v>366</v>
      </c>
      <c r="AE1500" s="17" t="str">
        <f t="shared" si="3176"/>
        <v xml:space="preserve">   Demand - Secondary</v>
      </c>
      <c r="AF1500" s="17" t="str">
        <f>IF(ISERROR(MATCH(AD1500&amp;"."&amp;AE1500,AF$91:AF1499,0)),AD1500&amp;"."&amp;AE1500,AD1500&amp;"."&amp;AE1500&amp;COUNTIFS(AD$91:AD1499,AD1500,AE$91:AE1499,AE1500))</f>
        <v>366.   Demand - Secondary</v>
      </c>
    </row>
    <row r="1501" spans="1:32">
      <c r="A1501" s="98">
        <f>ROW()</f>
        <v>1501</v>
      </c>
      <c r="B1501" s="97"/>
      <c r="D1501" s="57" t="s">
        <v>695</v>
      </c>
      <c r="E1501" s="1156" t="str">
        <f>INDEX(FuncAllocOptions,ROW(A1501)-ROW($A$94)+4,Inputs!$P$13)</f>
        <v>DPW</v>
      </c>
      <c r="F1501" s="115">
        <f>SUMIF(FERCJAMFactor,AF1501,JAMValue)</f>
        <v>0</v>
      </c>
      <c r="G1501" s="72">
        <f t="shared" si="3177"/>
        <v>0</v>
      </c>
      <c r="H1501" s="72">
        <f t="shared" si="3177"/>
        <v>0</v>
      </c>
      <c r="I1501" s="72">
        <f t="shared" si="3177"/>
        <v>0</v>
      </c>
      <c r="J1501" s="72">
        <f t="shared" si="3177"/>
        <v>0</v>
      </c>
      <c r="K1501" s="72">
        <f t="shared" si="3177"/>
        <v>0</v>
      </c>
      <c r="S1501" s="102" t="str">
        <f>INDEX(DistFuncAllocOptions,ROW(A1501)-ROW($A$94)+4,Inputs!$P$13)</f>
        <v>PC</v>
      </c>
      <c r="T1501" s="68">
        <f t="shared" si="3178"/>
        <v>0</v>
      </c>
      <c r="U1501" s="68">
        <f t="shared" si="3178"/>
        <v>0</v>
      </c>
      <c r="V1501" s="68">
        <f t="shared" si="3178"/>
        <v>0</v>
      </c>
      <c r="W1501" s="68">
        <f t="shared" si="3178"/>
        <v>0</v>
      </c>
      <c r="X1501" s="68">
        <f t="shared" si="3178"/>
        <v>0</v>
      </c>
      <c r="Y1501" s="112">
        <f t="shared" si="3179"/>
        <v>0</v>
      </c>
      <c r="Z1501" s="1177">
        <f t="shared" si="3180"/>
        <v>0</v>
      </c>
      <c r="AA1501" s="112">
        <f t="shared" si="3181"/>
        <v>0</v>
      </c>
      <c r="AB1501" s="112">
        <f t="shared" si="3182"/>
        <v>0</v>
      </c>
      <c r="AD1501" s="17">
        <f t="shared" si="3175"/>
        <v>366</v>
      </c>
      <c r="AE1501" s="17" t="str">
        <f t="shared" si="3176"/>
        <v xml:space="preserve">   Assigned</v>
      </c>
      <c r="AF1501" s="17" t="str">
        <f>IF(ISERROR(MATCH(AD1501&amp;"."&amp;AE1501,AF$91:AF1500,0)),AD1501&amp;"."&amp;AE1501,AD1501&amp;"."&amp;AE1501&amp;COUNTIFS(AD$91:AD1500,AD1501,AE$91:AE1500,AE1501))</f>
        <v>366.   Assigned</v>
      </c>
    </row>
    <row r="1502" spans="1:32">
      <c r="A1502" s="98">
        <f>ROW()</f>
        <v>1502</v>
      </c>
      <c r="B1502" s="97"/>
      <c r="D1502" s="57"/>
      <c r="E1502" s="1156"/>
      <c r="F1502" s="110">
        <f>SUM(F1498:F1501)</f>
        <v>18491458.5</v>
      </c>
      <c r="G1502" s="68">
        <f t="shared" ref="G1502:K1502" si="3183">SUM(G1499:G1501)</f>
        <v>0</v>
      </c>
      <c r="H1502" s="68">
        <f t="shared" si="3183"/>
        <v>0</v>
      </c>
      <c r="I1502" s="68">
        <f t="shared" si="3183"/>
        <v>18491458.5</v>
      </c>
      <c r="J1502" s="68">
        <f t="shared" si="3183"/>
        <v>0</v>
      </c>
      <c r="K1502" s="68">
        <f t="shared" si="3183"/>
        <v>0</v>
      </c>
      <c r="N1502" s="68">
        <f t="shared" ref="N1502:O1502" si="3184">SUM(N1499:N1501)</f>
        <v>0</v>
      </c>
      <c r="O1502" s="68">
        <f t="shared" si="3184"/>
        <v>0</v>
      </c>
      <c r="Q1502" s="68">
        <f t="shared" ref="Q1502:R1502" si="3185">SUM(Q1499:Q1501)</f>
        <v>0</v>
      </c>
      <c r="R1502" s="68">
        <f t="shared" si="3185"/>
        <v>0</v>
      </c>
      <c r="S1502" s="1157"/>
      <c r="T1502" s="68">
        <f t="shared" ref="T1502:X1502" si="3186">SUM(T1499:T1501)</f>
        <v>0</v>
      </c>
      <c r="U1502" s="68">
        <f t="shared" si="3186"/>
        <v>18491458.5</v>
      </c>
      <c r="V1502" s="68">
        <f t="shared" si="3186"/>
        <v>0</v>
      </c>
      <c r="W1502" s="68">
        <f t="shared" si="3186"/>
        <v>0</v>
      </c>
      <c r="X1502" s="68">
        <f t="shared" si="3186"/>
        <v>0</v>
      </c>
      <c r="Y1502" s="112">
        <f t="shared" si="3179"/>
        <v>0</v>
      </c>
      <c r="Z1502" s="1177">
        <f t="shared" si="3180"/>
        <v>0</v>
      </c>
      <c r="AA1502" s="112">
        <f t="shared" si="3181"/>
        <v>0</v>
      </c>
      <c r="AB1502" s="112">
        <f t="shared" si="3182"/>
        <v>0</v>
      </c>
      <c r="AD1502" s="17">
        <f t="shared" si="3175"/>
        <v>366</v>
      </c>
      <c r="AE1502" s="17" t="str">
        <f t="shared" si="3176"/>
        <v>NA</v>
      </c>
      <c r="AF1502" s="17" t="str">
        <f>IF(ISERROR(MATCH(AD1502&amp;"."&amp;AE1502,AF$91:AF1501,0)),AD1502&amp;"."&amp;AE1502,AD1502&amp;"."&amp;AE1502&amp;COUNTIFS(AD$91:AD1501,AD1502,AE$91:AE1501,AE1502))</f>
        <v>366.NA2</v>
      </c>
    </row>
    <row r="1503" spans="1:32">
      <c r="A1503" s="98">
        <f>ROW()</f>
        <v>1503</v>
      </c>
      <c r="B1503" s="97"/>
      <c r="D1503" s="57"/>
      <c r="E1503" s="1156"/>
      <c r="F1503" s="104"/>
      <c r="S1503" s="1157"/>
      <c r="Y1503" s="105"/>
      <c r="Z1503" s="105"/>
      <c r="AA1503" s="105"/>
      <c r="AB1503" s="105"/>
      <c r="AD1503" s="17">
        <f t="shared" si="3175"/>
        <v>366</v>
      </c>
      <c r="AE1503" s="17" t="str">
        <f t="shared" si="3176"/>
        <v>NA</v>
      </c>
      <c r="AF1503" s="17" t="str">
        <f>IF(ISERROR(MATCH(AD1503&amp;"."&amp;AE1503,AF$91:AF1502,0)),AD1503&amp;"."&amp;AE1503,AD1503&amp;"."&amp;AE1503&amp;COUNTIFS(AD$91:AD1502,AD1503,AE$91:AE1502,AE1503))</f>
        <v>366.NA3</v>
      </c>
    </row>
    <row r="1504" spans="1:32">
      <c r="A1504" s="98">
        <f>ROW()</f>
        <v>1504</v>
      </c>
      <c r="B1504" s="97">
        <v>367</v>
      </c>
      <c r="C1504" s="17" t="s">
        <v>354</v>
      </c>
      <c r="D1504" s="57"/>
      <c r="E1504" s="1156"/>
      <c r="F1504" s="104"/>
      <c r="S1504" s="1157"/>
      <c r="Y1504" s="105"/>
      <c r="Z1504" s="105"/>
      <c r="AA1504" s="105"/>
      <c r="AB1504" s="105"/>
      <c r="AD1504" s="17">
        <f t="shared" si="3175"/>
        <v>367</v>
      </c>
      <c r="AE1504" s="17" t="str">
        <f t="shared" si="3176"/>
        <v>NA</v>
      </c>
      <c r="AF1504" s="17" t="str">
        <f>IF(ISERROR(MATCH(AD1504&amp;"."&amp;AE1504,AF$91:AF1503,0)),AD1504&amp;"."&amp;AE1504,AD1504&amp;"."&amp;AE1504&amp;COUNTIFS(AD$91:AD1503,AD1504,AE$91:AE1503,AE1504))</f>
        <v>367.NA</v>
      </c>
    </row>
    <row r="1505" spans="1:32">
      <c r="A1505" s="98">
        <f>ROW()</f>
        <v>1505</v>
      </c>
      <c r="B1505" s="97"/>
      <c r="D1505" s="57"/>
      <c r="E1505" s="1156"/>
      <c r="F1505" s="110"/>
      <c r="S1505" s="1157"/>
      <c r="Y1505" s="105"/>
      <c r="Z1505" s="105"/>
      <c r="AA1505" s="105"/>
      <c r="AB1505" s="105"/>
      <c r="AD1505" s="17">
        <f t="shared" si="3175"/>
        <v>367</v>
      </c>
      <c r="AE1505" s="17" t="str">
        <f t="shared" si="3176"/>
        <v>NA</v>
      </c>
      <c r="AF1505" s="17" t="str">
        <f>IF(ISERROR(MATCH(AD1505&amp;"."&amp;AE1505,AF$91:AF1504,0)),AD1505&amp;"."&amp;AE1505,AD1505&amp;"."&amp;AE1505&amp;COUNTIFS(AD$91:AD1504,AD1505,AE$91:AE1504,AE1505))</f>
        <v>367.NA1</v>
      </c>
    </row>
    <row r="1506" spans="1:32">
      <c r="A1506" s="98">
        <f>ROW()</f>
        <v>1506</v>
      </c>
      <c r="B1506" s="97"/>
      <c r="C1506" s="17" t="s">
        <v>3311</v>
      </c>
      <c r="D1506" s="57" t="s">
        <v>3310</v>
      </c>
      <c r="E1506" s="1156" t="str">
        <f>INDEX(FuncAllocOptions,ROW(A1506)-ROW($A$94)+4,Inputs!$P$13)</f>
        <v>DPW</v>
      </c>
      <c r="F1506" s="110">
        <f>SUMIF(FERCJAMFactor,AF1506,JAMValue)</f>
        <v>28247245.73</v>
      </c>
      <c r="G1506" s="68">
        <f t="shared" ref="G1506:K1508" si="3187">INDEX(FuncFactorTbl,MATCH($E1506,FuncFactors,0),MATCH(G$8,Functions,0))*$F1506</f>
        <v>0</v>
      </c>
      <c r="H1506" s="68">
        <f t="shared" si="3187"/>
        <v>0</v>
      </c>
      <c r="I1506" s="68">
        <f t="shared" si="3187"/>
        <v>28247245.73</v>
      </c>
      <c r="J1506" s="68">
        <f t="shared" si="3187"/>
        <v>0</v>
      </c>
      <c r="K1506" s="68">
        <f t="shared" si="3187"/>
        <v>0</v>
      </c>
      <c r="S1506" s="102" t="str">
        <f>INDEX(DistFuncAllocOptions,ROW(A1506)-ROW($A$94)+4,Inputs!$P$13)</f>
        <v>PC</v>
      </c>
      <c r="T1506" s="68">
        <f t="shared" ref="T1506:X1508" si="3188">INDEX(DistFuncFactorTbl,MATCH($S1506,DistFuncFactors,0),MATCH(T$91,DistFunctions,0))*$I1506</f>
        <v>0</v>
      </c>
      <c r="U1506" s="68">
        <f t="shared" si="3188"/>
        <v>28247245.73</v>
      </c>
      <c r="V1506" s="68">
        <f t="shared" si="3188"/>
        <v>0</v>
      </c>
      <c r="W1506" s="68">
        <f t="shared" si="3188"/>
        <v>0</v>
      </c>
      <c r="X1506" s="68">
        <f t="shared" si="3188"/>
        <v>0</v>
      </c>
      <c r="Y1506" s="112">
        <f t="shared" ref="Y1506:Y1509" si="3189">ROUND(SUM(-F1506,G1506:K1506),0)</f>
        <v>0</v>
      </c>
      <c r="Z1506" s="1177">
        <f t="shared" ref="Z1506:Z1509" si="3190">ROUND(G1506-N1506-O1506,0)</f>
        <v>0</v>
      </c>
      <c r="AA1506" s="112">
        <f t="shared" ref="AA1506:AA1509" si="3191">ROUND(H1506-Q1506-R1506,0)</f>
        <v>0</v>
      </c>
      <c r="AB1506" s="112">
        <f t="shared" ref="AB1506:AB1509" si="3192">ROUND(I1506-T1506-U1506-V1506-W1506-X1506,0)</f>
        <v>0</v>
      </c>
      <c r="AD1506" s="17">
        <f t="shared" si="3175"/>
        <v>367</v>
      </c>
      <c r="AE1506" s="17" t="str">
        <f t="shared" si="3176"/>
        <v>S1</v>
      </c>
      <c r="AF1506" s="17" t="str">
        <f>IF(ISERROR(MATCH(AD1506&amp;"."&amp;AE1506,AF$91:AF1505,0)),AD1506&amp;"."&amp;AE1506,AD1506&amp;"."&amp;AE1506&amp;COUNTIFS(AD$91:AD1505,AD1506,AE$91:AE1505,AE1506))</f>
        <v>367.S1</v>
      </c>
    </row>
    <row r="1507" spans="1:32">
      <c r="A1507" s="98">
        <f>ROW()</f>
        <v>1507</v>
      </c>
      <c r="B1507" s="97"/>
      <c r="D1507" s="57" t="s">
        <v>696</v>
      </c>
      <c r="E1507" s="1156" t="str">
        <f>INDEX(FuncAllocOptions,ROW(A1507)-ROW($A$94)+4,Inputs!$P$13)</f>
        <v>DPW</v>
      </c>
      <c r="F1507" s="110">
        <f>SUMIF(FERCJAMFactor,AF1507,JAMValue)</f>
        <v>0</v>
      </c>
      <c r="G1507" s="68">
        <f t="shared" si="3187"/>
        <v>0</v>
      </c>
      <c r="H1507" s="68">
        <f t="shared" si="3187"/>
        <v>0</v>
      </c>
      <c r="I1507" s="68">
        <f t="shared" si="3187"/>
        <v>0</v>
      </c>
      <c r="J1507" s="68">
        <f t="shared" si="3187"/>
        <v>0</v>
      </c>
      <c r="K1507" s="68">
        <f t="shared" si="3187"/>
        <v>0</v>
      </c>
      <c r="S1507" s="102" t="str">
        <f>INDEX(DistFuncAllocOptions,ROW(A1507)-ROW($A$94)+4,Inputs!$P$13)</f>
        <v>PC</v>
      </c>
      <c r="T1507" s="68">
        <f t="shared" si="3188"/>
        <v>0</v>
      </c>
      <c r="U1507" s="68">
        <f t="shared" si="3188"/>
        <v>0</v>
      </c>
      <c r="V1507" s="68">
        <f t="shared" si="3188"/>
        <v>0</v>
      </c>
      <c r="W1507" s="68">
        <f t="shared" si="3188"/>
        <v>0</v>
      </c>
      <c r="X1507" s="68">
        <f t="shared" si="3188"/>
        <v>0</v>
      </c>
      <c r="Y1507" s="112">
        <f t="shared" si="3189"/>
        <v>0</v>
      </c>
      <c r="Z1507" s="1177">
        <f t="shared" si="3190"/>
        <v>0</v>
      </c>
      <c r="AA1507" s="112">
        <f t="shared" si="3191"/>
        <v>0</v>
      </c>
      <c r="AB1507" s="112">
        <f t="shared" si="3192"/>
        <v>0</v>
      </c>
      <c r="AD1507" s="17">
        <f t="shared" si="3175"/>
        <v>367</v>
      </c>
      <c r="AE1507" s="17" t="str">
        <f t="shared" si="3176"/>
        <v xml:space="preserve">   Demand - Secondary</v>
      </c>
      <c r="AF1507" s="17" t="str">
        <f>IF(ISERROR(MATCH(AD1507&amp;"."&amp;AE1507,AF$91:AF1506,0)),AD1507&amp;"."&amp;AE1507,AD1507&amp;"."&amp;AE1507&amp;COUNTIFS(AD$91:AD1506,AD1507,AE$91:AE1506,AE1507))</f>
        <v>367.   Demand - Secondary</v>
      </c>
    </row>
    <row r="1508" spans="1:32">
      <c r="A1508" s="98">
        <f>ROW()</f>
        <v>1508</v>
      </c>
      <c r="B1508" s="97"/>
      <c r="D1508" s="57" t="s">
        <v>695</v>
      </c>
      <c r="E1508" s="1156" t="str">
        <f>INDEX(FuncAllocOptions,ROW(A1508)-ROW($A$94)+4,Inputs!$P$13)</f>
        <v>DPW</v>
      </c>
      <c r="F1508" s="115">
        <f>SUMIF(FERCJAMFactor,AF1508,JAMValue)</f>
        <v>0</v>
      </c>
      <c r="G1508" s="72">
        <f t="shared" si="3187"/>
        <v>0</v>
      </c>
      <c r="H1508" s="72">
        <f t="shared" si="3187"/>
        <v>0</v>
      </c>
      <c r="I1508" s="72">
        <f t="shared" si="3187"/>
        <v>0</v>
      </c>
      <c r="J1508" s="72">
        <f t="shared" si="3187"/>
        <v>0</v>
      </c>
      <c r="K1508" s="72">
        <f t="shared" si="3187"/>
        <v>0</v>
      </c>
      <c r="S1508" s="102" t="str">
        <f>INDEX(DistFuncAllocOptions,ROW(A1508)-ROW($A$94)+4,Inputs!$P$13)</f>
        <v>PC</v>
      </c>
      <c r="T1508" s="68">
        <f t="shared" si="3188"/>
        <v>0</v>
      </c>
      <c r="U1508" s="68">
        <f t="shared" si="3188"/>
        <v>0</v>
      </c>
      <c r="V1508" s="68">
        <f t="shared" si="3188"/>
        <v>0</v>
      </c>
      <c r="W1508" s="68">
        <f t="shared" si="3188"/>
        <v>0</v>
      </c>
      <c r="X1508" s="68">
        <f t="shared" si="3188"/>
        <v>0</v>
      </c>
      <c r="Y1508" s="112">
        <f t="shared" si="3189"/>
        <v>0</v>
      </c>
      <c r="Z1508" s="1177">
        <f t="shared" si="3190"/>
        <v>0</v>
      </c>
      <c r="AA1508" s="112">
        <f t="shared" si="3191"/>
        <v>0</v>
      </c>
      <c r="AB1508" s="112">
        <f t="shared" si="3192"/>
        <v>0</v>
      </c>
      <c r="AD1508" s="17">
        <f t="shared" si="3175"/>
        <v>367</v>
      </c>
      <c r="AE1508" s="17" t="str">
        <f t="shared" si="3176"/>
        <v xml:space="preserve">   Assigned</v>
      </c>
      <c r="AF1508" s="17" t="str">
        <f>IF(ISERROR(MATCH(AD1508&amp;"."&amp;AE1508,AF$91:AF1507,0)),AD1508&amp;"."&amp;AE1508,AD1508&amp;"."&amp;AE1508&amp;COUNTIFS(AD$91:AD1507,AD1508,AE$91:AE1507,AE1508))</f>
        <v>367.   Assigned</v>
      </c>
    </row>
    <row r="1509" spans="1:32">
      <c r="A1509" s="98">
        <f>ROW()</f>
        <v>1509</v>
      </c>
      <c r="B1509" s="97"/>
      <c r="D1509" s="57"/>
      <c r="E1509" s="1156"/>
      <c r="F1509" s="110">
        <f>SUM(F1505:F1508)</f>
        <v>28247245.73</v>
      </c>
      <c r="G1509" s="68">
        <f t="shared" ref="G1509:K1509" si="3193">SUM(G1506:G1508)</f>
        <v>0</v>
      </c>
      <c r="H1509" s="68">
        <f t="shared" si="3193"/>
        <v>0</v>
      </c>
      <c r="I1509" s="68">
        <f t="shared" si="3193"/>
        <v>28247245.73</v>
      </c>
      <c r="J1509" s="68">
        <f t="shared" si="3193"/>
        <v>0</v>
      </c>
      <c r="K1509" s="68">
        <f t="shared" si="3193"/>
        <v>0</v>
      </c>
      <c r="N1509" s="68">
        <f t="shared" ref="N1509:O1509" si="3194">SUM(N1506:N1508)</f>
        <v>0</v>
      </c>
      <c r="O1509" s="68">
        <f t="shared" si="3194"/>
        <v>0</v>
      </c>
      <c r="Q1509" s="68">
        <f t="shared" ref="Q1509:R1509" si="3195">SUM(Q1506:Q1508)</f>
        <v>0</v>
      </c>
      <c r="R1509" s="68">
        <f t="shared" si="3195"/>
        <v>0</v>
      </c>
      <c r="S1509" s="1157"/>
      <c r="T1509" s="68">
        <f t="shared" ref="T1509:X1509" si="3196">SUM(T1506:T1508)</f>
        <v>0</v>
      </c>
      <c r="U1509" s="68">
        <f t="shared" si="3196"/>
        <v>28247245.73</v>
      </c>
      <c r="V1509" s="68">
        <f t="shared" si="3196"/>
        <v>0</v>
      </c>
      <c r="W1509" s="68">
        <f t="shared" si="3196"/>
        <v>0</v>
      </c>
      <c r="X1509" s="68">
        <f t="shared" si="3196"/>
        <v>0</v>
      </c>
      <c r="Y1509" s="112">
        <f t="shared" si="3189"/>
        <v>0</v>
      </c>
      <c r="Z1509" s="1177">
        <f t="shared" si="3190"/>
        <v>0</v>
      </c>
      <c r="AA1509" s="112">
        <f t="shared" si="3191"/>
        <v>0</v>
      </c>
      <c r="AB1509" s="112">
        <f t="shared" si="3192"/>
        <v>0</v>
      </c>
      <c r="AD1509" s="17">
        <f t="shared" si="3175"/>
        <v>367</v>
      </c>
      <c r="AE1509" s="17" t="str">
        <f t="shared" si="3176"/>
        <v>NA</v>
      </c>
      <c r="AF1509" s="17" t="str">
        <f>IF(ISERROR(MATCH(AD1509&amp;"."&amp;AE1509,AF$91:AF1508,0)),AD1509&amp;"."&amp;AE1509,AD1509&amp;"."&amp;AE1509&amp;COUNTIFS(AD$91:AD1508,AD1509,AE$91:AE1508,AE1509))</f>
        <v>367.NA2</v>
      </c>
    </row>
    <row r="1510" spans="1:32">
      <c r="A1510" s="98">
        <f>ROW()</f>
        <v>1510</v>
      </c>
      <c r="B1510" s="97"/>
      <c r="D1510" s="57"/>
      <c r="E1510" s="1156"/>
      <c r="F1510" s="104"/>
      <c r="S1510" s="1157"/>
      <c r="Y1510" s="105"/>
      <c r="Z1510" s="105"/>
      <c r="AA1510" s="105"/>
      <c r="AB1510" s="105"/>
      <c r="AD1510" s="17">
        <f t="shared" si="3175"/>
        <v>367</v>
      </c>
      <c r="AE1510" s="17" t="str">
        <f t="shared" si="3176"/>
        <v>NA</v>
      </c>
      <c r="AF1510" s="17" t="str">
        <f>IF(ISERROR(MATCH(AD1510&amp;"."&amp;AE1510,AF$91:AF1509,0)),AD1510&amp;"."&amp;AE1510,AD1510&amp;"."&amp;AE1510&amp;COUNTIFS(AD$91:AD1509,AD1510,AE$91:AE1509,AE1510))</f>
        <v>367.NA3</v>
      </c>
    </row>
    <row r="1511" spans="1:32">
      <c r="A1511" s="98">
        <f>ROW()</f>
        <v>1511</v>
      </c>
      <c r="B1511" s="97">
        <v>368</v>
      </c>
      <c r="C1511" s="17" t="s">
        <v>365</v>
      </c>
      <c r="D1511" s="57"/>
      <c r="E1511" s="1156"/>
      <c r="F1511" s="104"/>
      <c r="S1511" s="1157"/>
      <c r="Y1511" s="105"/>
      <c r="Z1511" s="105"/>
      <c r="AA1511" s="105"/>
      <c r="AB1511" s="105"/>
      <c r="AD1511" s="17">
        <f t="shared" si="3175"/>
        <v>368</v>
      </c>
      <c r="AE1511" s="17" t="str">
        <f t="shared" si="3176"/>
        <v>NA</v>
      </c>
      <c r="AF1511" s="17" t="str">
        <f>IF(ISERROR(MATCH(AD1511&amp;"."&amp;AE1511,AF$91:AF1510,0)),AD1511&amp;"."&amp;AE1511,AD1511&amp;"."&amp;AE1511&amp;COUNTIFS(AD$91:AD1510,AD1511,AE$91:AE1510,AE1511))</f>
        <v>368.NA</v>
      </c>
    </row>
    <row r="1512" spans="1:32">
      <c r="A1512" s="98">
        <f>ROW()</f>
        <v>1512</v>
      </c>
      <c r="B1512" s="97"/>
      <c r="D1512" s="57"/>
      <c r="E1512" s="1156"/>
      <c r="F1512" s="110"/>
      <c r="S1512" s="1157"/>
      <c r="Y1512" s="105"/>
      <c r="Z1512" s="105"/>
      <c r="AA1512" s="105"/>
      <c r="AB1512" s="105"/>
      <c r="AD1512" s="17">
        <f t="shared" si="3175"/>
        <v>368</v>
      </c>
      <c r="AE1512" s="17" t="str">
        <f t="shared" si="3176"/>
        <v>NA</v>
      </c>
      <c r="AF1512" s="17" t="str">
        <f>IF(ISERROR(MATCH(AD1512&amp;"."&amp;AE1512,AF$91:AF1511,0)),AD1512&amp;"."&amp;AE1512,AD1512&amp;"."&amp;AE1512&amp;COUNTIFS(AD$91:AD1511,AD1512,AE$91:AE1511,AE1512))</f>
        <v>368.NA1</v>
      </c>
    </row>
    <row r="1513" spans="1:32">
      <c r="A1513" s="98">
        <f>ROW()</f>
        <v>1513</v>
      </c>
      <c r="B1513" s="97"/>
      <c r="C1513" s="17" t="s">
        <v>3312</v>
      </c>
      <c r="D1513" s="57" t="s">
        <v>3310</v>
      </c>
      <c r="E1513" s="1156" t="str">
        <f>INDEX(FuncAllocOptions,ROW(A1513)-ROW($A$94)+4,Inputs!$P$13)</f>
        <v>DPW</v>
      </c>
      <c r="F1513" s="110">
        <f>SUMIF(FERCJAMFactor,AF1513,JAMValue)</f>
        <v>113031430.95999999</v>
      </c>
      <c r="G1513" s="68">
        <f t="shared" ref="G1513:K1514" si="3197">INDEX(FuncFactorTbl,MATCH($E1513,FuncFactors,0),MATCH(G$8,Functions,0))*$F1513</f>
        <v>0</v>
      </c>
      <c r="H1513" s="68">
        <f t="shared" si="3197"/>
        <v>0</v>
      </c>
      <c r="I1513" s="68">
        <f t="shared" si="3197"/>
        <v>113031430.95999999</v>
      </c>
      <c r="J1513" s="68">
        <f t="shared" si="3197"/>
        <v>0</v>
      </c>
      <c r="K1513" s="68">
        <f t="shared" si="3197"/>
        <v>0</v>
      </c>
      <c r="S1513" s="102" t="str">
        <f>INDEX(DistFuncAllocOptions,ROW(A1513)-ROW($A$94)+4,Inputs!$P$13)</f>
        <v>XFMR</v>
      </c>
      <c r="T1513" s="68">
        <f t="shared" ref="T1513:X1514" si="3198">INDEX(DistFuncFactorTbl,MATCH($S1513,DistFuncFactors,0),MATCH(T$91,DistFunctions,0))*$I1513</f>
        <v>0</v>
      </c>
      <c r="U1513" s="68">
        <f t="shared" si="3198"/>
        <v>0</v>
      </c>
      <c r="V1513" s="68">
        <f t="shared" si="3198"/>
        <v>113031430.95999999</v>
      </c>
      <c r="W1513" s="68">
        <f t="shared" si="3198"/>
        <v>0</v>
      </c>
      <c r="X1513" s="68">
        <f t="shared" si="3198"/>
        <v>0</v>
      </c>
      <c r="Y1513" s="112">
        <f t="shared" ref="Y1513:Y1515" si="3199">ROUND(SUM(-F1513,G1513:K1513),0)</f>
        <v>0</v>
      </c>
      <c r="Z1513" s="1177">
        <f t="shared" ref="Z1513:Z1515" si="3200">ROUND(G1513-N1513-O1513,0)</f>
        <v>0</v>
      </c>
      <c r="AA1513" s="112">
        <f t="shared" ref="AA1513:AA1515" si="3201">ROUND(H1513-Q1513-R1513,0)</f>
        <v>0</v>
      </c>
      <c r="AB1513" s="112">
        <f t="shared" ref="AB1513:AB1515" si="3202">ROUND(I1513-T1513-U1513-V1513-W1513-X1513,0)</f>
        <v>0</v>
      </c>
      <c r="AD1513" s="17">
        <f t="shared" si="3175"/>
        <v>368</v>
      </c>
      <c r="AE1513" s="17" t="str">
        <f t="shared" si="3176"/>
        <v>S1</v>
      </c>
      <c r="AF1513" s="17" t="str">
        <f>IF(ISERROR(MATCH(AD1513&amp;"."&amp;AE1513,AF$91:AF1512,0)),AD1513&amp;"."&amp;AE1513,AD1513&amp;"."&amp;AE1513&amp;COUNTIFS(AD$91:AD1512,AD1513,AE$91:AE1512,AE1513))</f>
        <v>368.S1</v>
      </c>
    </row>
    <row r="1514" spans="1:32">
      <c r="A1514" s="98">
        <f>ROW()</f>
        <v>1514</v>
      </c>
      <c r="B1514" s="97"/>
      <c r="D1514" s="57" t="s">
        <v>695</v>
      </c>
      <c r="E1514" s="1156" t="str">
        <f>INDEX(FuncAllocOptions,ROW(A1514)-ROW($A$94)+4,Inputs!$P$13)</f>
        <v>DPW</v>
      </c>
      <c r="F1514" s="115">
        <f>SUMIF(FERCJAMFactor,AF1514,JAMValue)</f>
        <v>0</v>
      </c>
      <c r="G1514" s="72">
        <f t="shared" si="3197"/>
        <v>0</v>
      </c>
      <c r="H1514" s="72">
        <f t="shared" si="3197"/>
        <v>0</v>
      </c>
      <c r="I1514" s="72">
        <f t="shared" si="3197"/>
        <v>0</v>
      </c>
      <c r="J1514" s="72">
        <f t="shared" si="3197"/>
        <v>0</v>
      </c>
      <c r="K1514" s="72">
        <f t="shared" si="3197"/>
        <v>0</v>
      </c>
      <c r="S1514" s="102" t="str">
        <f>INDEX(DistFuncAllocOptions,ROW(A1514)-ROW($A$94)+4,Inputs!$P$13)</f>
        <v>XFMR</v>
      </c>
      <c r="T1514" s="68">
        <f t="shared" si="3198"/>
        <v>0</v>
      </c>
      <c r="U1514" s="68">
        <f t="shared" si="3198"/>
        <v>0</v>
      </c>
      <c r="V1514" s="68">
        <f t="shared" si="3198"/>
        <v>0</v>
      </c>
      <c r="W1514" s="68">
        <f t="shared" si="3198"/>
        <v>0</v>
      </c>
      <c r="X1514" s="68">
        <f t="shared" si="3198"/>
        <v>0</v>
      </c>
      <c r="Y1514" s="112">
        <f t="shared" si="3199"/>
        <v>0</v>
      </c>
      <c r="Z1514" s="1177">
        <f t="shared" si="3200"/>
        <v>0</v>
      </c>
      <c r="AA1514" s="112">
        <f t="shared" si="3201"/>
        <v>0</v>
      </c>
      <c r="AB1514" s="112">
        <f t="shared" si="3202"/>
        <v>0</v>
      </c>
      <c r="AD1514" s="17">
        <f t="shared" si="3175"/>
        <v>368</v>
      </c>
      <c r="AE1514" s="17" t="str">
        <f t="shared" si="3176"/>
        <v xml:space="preserve">   Assigned</v>
      </c>
      <c r="AF1514" s="17" t="str">
        <f>IF(ISERROR(MATCH(AD1514&amp;"."&amp;AE1514,AF$91:AF1513,0)),AD1514&amp;"."&amp;AE1514,AD1514&amp;"."&amp;AE1514&amp;COUNTIFS(AD$91:AD1513,AD1514,AE$91:AE1513,AE1514))</f>
        <v>368.   Assigned</v>
      </c>
    </row>
    <row r="1515" spans="1:32">
      <c r="A1515" s="98">
        <f>ROW()</f>
        <v>1515</v>
      </c>
      <c r="B1515" s="97"/>
      <c r="D1515" s="57"/>
      <c r="E1515" s="1156"/>
      <c r="F1515" s="110">
        <f>SUM(F1512:F1514)</f>
        <v>113031430.95999999</v>
      </c>
      <c r="G1515" s="68">
        <f t="shared" ref="G1515:K1515" si="3203">SUM(G1513:G1514)</f>
        <v>0</v>
      </c>
      <c r="H1515" s="68">
        <f t="shared" si="3203"/>
        <v>0</v>
      </c>
      <c r="I1515" s="68">
        <f t="shared" si="3203"/>
        <v>113031430.95999999</v>
      </c>
      <c r="J1515" s="68">
        <f t="shared" si="3203"/>
        <v>0</v>
      </c>
      <c r="K1515" s="68">
        <f t="shared" si="3203"/>
        <v>0</v>
      </c>
      <c r="N1515" s="68">
        <f t="shared" ref="N1515:O1515" si="3204">SUM(N1513:N1514)</f>
        <v>0</v>
      </c>
      <c r="O1515" s="68">
        <f t="shared" si="3204"/>
        <v>0</v>
      </c>
      <c r="Q1515" s="68">
        <f t="shared" ref="Q1515:R1515" si="3205">SUM(Q1513:Q1514)</f>
        <v>0</v>
      </c>
      <c r="R1515" s="68">
        <f t="shared" si="3205"/>
        <v>0</v>
      </c>
      <c r="S1515" s="1157"/>
      <c r="T1515" s="68">
        <f t="shared" ref="T1515:X1515" si="3206">SUM(T1513:T1514)</f>
        <v>0</v>
      </c>
      <c r="U1515" s="68">
        <f t="shared" si="3206"/>
        <v>0</v>
      </c>
      <c r="V1515" s="68">
        <f t="shared" si="3206"/>
        <v>113031430.95999999</v>
      </c>
      <c r="W1515" s="68">
        <f t="shared" si="3206"/>
        <v>0</v>
      </c>
      <c r="X1515" s="68">
        <f t="shared" si="3206"/>
        <v>0</v>
      </c>
      <c r="Y1515" s="112">
        <f t="shared" si="3199"/>
        <v>0</v>
      </c>
      <c r="Z1515" s="1177">
        <f t="shared" si="3200"/>
        <v>0</v>
      </c>
      <c r="AA1515" s="112">
        <f t="shared" si="3201"/>
        <v>0</v>
      </c>
      <c r="AB1515" s="112">
        <f t="shared" si="3202"/>
        <v>0</v>
      </c>
      <c r="AD1515" s="17">
        <f t="shared" si="3175"/>
        <v>368</v>
      </c>
      <c r="AE1515" s="17" t="str">
        <f t="shared" si="3176"/>
        <v>NA</v>
      </c>
      <c r="AF1515" s="17" t="str">
        <f>IF(ISERROR(MATCH(AD1515&amp;"."&amp;AE1515,AF$91:AF1514,0)),AD1515&amp;"."&amp;AE1515,AD1515&amp;"."&amp;AE1515&amp;COUNTIFS(AD$91:AD1514,AD1515,AE$91:AE1514,AE1515))</f>
        <v>368.NA2</v>
      </c>
    </row>
    <row r="1516" spans="1:32">
      <c r="A1516" s="98">
        <f>ROW()</f>
        <v>1516</v>
      </c>
      <c r="B1516" s="97"/>
      <c r="D1516" s="57"/>
      <c r="E1516" s="1156"/>
      <c r="F1516" s="104"/>
      <c r="S1516" s="1157"/>
      <c r="Y1516" s="105"/>
      <c r="Z1516" s="105"/>
      <c r="AA1516" s="105"/>
      <c r="AB1516" s="105"/>
      <c r="AD1516" s="17">
        <f t="shared" si="3175"/>
        <v>368</v>
      </c>
      <c r="AE1516" s="17" t="str">
        <f t="shared" si="3176"/>
        <v>NA</v>
      </c>
      <c r="AF1516" s="17" t="str">
        <f>IF(ISERROR(MATCH(AD1516&amp;"."&amp;AE1516,AF$91:AF1515,0)),AD1516&amp;"."&amp;AE1516,AD1516&amp;"."&amp;AE1516&amp;COUNTIFS(AD$91:AD1515,AD1516,AE$91:AE1515,AE1516))</f>
        <v>368.NA3</v>
      </c>
    </row>
    <row r="1517" spans="1:32">
      <c r="A1517" s="98">
        <f>ROW()</f>
        <v>1517</v>
      </c>
      <c r="B1517" s="97">
        <v>369</v>
      </c>
      <c r="C1517" s="17" t="s">
        <v>366</v>
      </c>
      <c r="D1517" s="57"/>
      <c r="E1517" s="1156"/>
      <c r="F1517" s="104"/>
      <c r="S1517" s="1157"/>
      <c r="Y1517" s="105"/>
      <c r="Z1517" s="105"/>
      <c r="AA1517" s="105"/>
      <c r="AB1517" s="105"/>
      <c r="AD1517" s="17">
        <f t="shared" si="3175"/>
        <v>369</v>
      </c>
      <c r="AE1517" s="17" t="str">
        <f t="shared" si="3176"/>
        <v>NA</v>
      </c>
      <c r="AF1517" s="17" t="str">
        <f>IF(ISERROR(MATCH(AD1517&amp;"."&amp;AE1517,AF$91:AF1516,0)),AD1517&amp;"."&amp;AE1517,AD1517&amp;"."&amp;AE1517&amp;COUNTIFS(AD$91:AD1516,AD1517,AE$91:AE1516,AE1517))</f>
        <v>369.NA</v>
      </c>
    </row>
    <row r="1518" spans="1:32">
      <c r="A1518" s="98">
        <f>ROW()</f>
        <v>1518</v>
      </c>
      <c r="D1518" s="57"/>
      <c r="E1518" s="1156"/>
      <c r="F1518" s="110"/>
      <c r="S1518" s="1157"/>
      <c r="Y1518" s="105"/>
      <c r="Z1518" s="105"/>
      <c r="AA1518" s="105"/>
      <c r="AB1518" s="105"/>
      <c r="AD1518" s="17">
        <f t="shared" si="3175"/>
        <v>369</v>
      </c>
      <c r="AE1518" s="17" t="str">
        <f t="shared" si="3176"/>
        <v>NA</v>
      </c>
      <c r="AF1518" s="17" t="str">
        <f>IF(ISERROR(MATCH(AD1518&amp;"."&amp;AE1518,AF$91:AF1517,0)),AD1518&amp;"."&amp;AE1518,AD1518&amp;"."&amp;AE1518&amp;COUNTIFS(AD$91:AD1517,AD1518,AE$91:AE1517,AE1518))</f>
        <v>369.NA1</v>
      </c>
    </row>
    <row r="1519" spans="1:32">
      <c r="A1519" s="98">
        <f>ROW()</f>
        <v>1519</v>
      </c>
      <c r="C1519" s="11" t="s">
        <v>697</v>
      </c>
      <c r="D1519" s="57" t="s">
        <v>1</v>
      </c>
      <c r="E1519" s="1156" t="str">
        <f>INDEX(FuncAllocOptions,ROW(A1519)-ROW($A$94)+4,Inputs!$P$13)</f>
        <v>DPW</v>
      </c>
      <c r="F1519" s="110">
        <f>SUMIF(FERCJAMFactor,AF1519,JAMValue)</f>
        <v>64231901.850000001</v>
      </c>
      <c r="G1519" s="68">
        <f t="shared" ref="G1519:K1521" si="3207">INDEX(FuncFactorTbl,MATCH($E1519,FuncFactors,0),MATCH(G$8,Functions,0))*$F1519</f>
        <v>0</v>
      </c>
      <c r="H1519" s="68">
        <f t="shared" si="3207"/>
        <v>0</v>
      </c>
      <c r="I1519" s="68">
        <f t="shared" si="3207"/>
        <v>64231901.850000001</v>
      </c>
      <c r="J1519" s="68">
        <f t="shared" si="3207"/>
        <v>0</v>
      </c>
      <c r="K1519" s="68">
        <f t="shared" si="3207"/>
        <v>0</v>
      </c>
      <c r="S1519" s="102" t="str">
        <f>INDEX(DistFuncAllocOptions,ROW(A1519)-ROW($A$94)+4,Inputs!$P$13)</f>
        <v>SERV</v>
      </c>
      <c r="T1519" s="68">
        <f t="shared" ref="T1519:X1521" si="3208">INDEX(DistFuncFactorTbl,MATCH($S1519,DistFuncFactors,0),MATCH(T$91,DistFunctions,0))*$I1519</f>
        <v>0</v>
      </c>
      <c r="U1519" s="68">
        <f t="shared" si="3208"/>
        <v>0</v>
      </c>
      <c r="V1519" s="68">
        <f t="shared" si="3208"/>
        <v>0</v>
      </c>
      <c r="W1519" s="68">
        <f t="shared" si="3208"/>
        <v>0</v>
      </c>
      <c r="X1519" s="68">
        <f t="shared" si="3208"/>
        <v>64231901.850000001</v>
      </c>
      <c r="Y1519" s="112">
        <f t="shared" ref="Y1519:Y1522" si="3209">ROUND(SUM(-F1519,G1519:K1519),0)</f>
        <v>0</v>
      </c>
      <c r="Z1519" s="1177">
        <f t="shared" ref="Z1519:Z1522" si="3210">ROUND(G1519-N1519-O1519,0)</f>
        <v>0</v>
      </c>
      <c r="AA1519" s="112">
        <f t="shared" ref="AA1519:AA1522" si="3211">ROUND(H1519-Q1519-R1519,0)</f>
        <v>0</v>
      </c>
      <c r="AB1519" s="112">
        <f t="shared" ref="AB1519:AB1522" si="3212">ROUND(I1519-T1519-U1519-V1519-W1519-X1519,0)</f>
        <v>0</v>
      </c>
      <c r="AD1519" s="17">
        <f t="shared" si="3175"/>
        <v>369</v>
      </c>
      <c r="AE1519" s="17" t="str">
        <f t="shared" si="3176"/>
        <v>S</v>
      </c>
      <c r="AF1519" s="17" t="str">
        <f>IF(ISERROR(MATCH(AD1519&amp;"."&amp;AE1519,AF$91:AF1518,0)),AD1519&amp;"."&amp;AE1519,AD1519&amp;"."&amp;AE1519&amp;COUNTIFS(AD$91:AD1518,AD1519,AE$91:AE1518,AE1519))</f>
        <v>369.S1</v>
      </c>
    </row>
    <row r="1520" spans="1:32">
      <c r="A1520" s="98">
        <f>ROW()</f>
        <v>1520</v>
      </c>
      <c r="D1520" s="57" t="s">
        <v>698</v>
      </c>
      <c r="E1520" s="1156" t="str">
        <f>INDEX(FuncAllocOptions,ROW(A1520)-ROW($A$94)+4,Inputs!$P$13)</f>
        <v>DPW</v>
      </c>
      <c r="F1520" s="110">
        <f>SUMIF(FERCJAMFactor,AF1520,JAMValue)</f>
        <v>0</v>
      </c>
      <c r="G1520" s="68">
        <f t="shared" si="3207"/>
        <v>0</v>
      </c>
      <c r="H1520" s="68">
        <f t="shared" si="3207"/>
        <v>0</v>
      </c>
      <c r="I1520" s="68">
        <f t="shared" si="3207"/>
        <v>0</v>
      </c>
      <c r="J1520" s="68">
        <f t="shared" si="3207"/>
        <v>0</v>
      </c>
      <c r="K1520" s="68">
        <f t="shared" si="3207"/>
        <v>0</v>
      </c>
      <c r="S1520" s="102" t="str">
        <f>INDEX(DistFuncAllocOptions,ROW(A1520)-ROW($A$94)+4,Inputs!$P$13)</f>
        <v>SERV</v>
      </c>
      <c r="T1520" s="68">
        <f t="shared" si="3208"/>
        <v>0</v>
      </c>
      <c r="U1520" s="68">
        <f t="shared" si="3208"/>
        <v>0</v>
      </c>
      <c r="V1520" s="68">
        <f t="shared" si="3208"/>
        <v>0</v>
      </c>
      <c r="W1520" s="68">
        <f t="shared" si="3208"/>
        <v>0</v>
      </c>
      <c r="X1520" s="68">
        <f t="shared" si="3208"/>
        <v>0</v>
      </c>
      <c r="Y1520" s="112">
        <f t="shared" si="3209"/>
        <v>0</v>
      </c>
      <c r="Z1520" s="1177">
        <f t="shared" si="3210"/>
        <v>0</v>
      </c>
      <c r="AA1520" s="112">
        <f t="shared" si="3211"/>
        <v>0</v>
      </c>
      <c r="AB1520" s="112">
        <f t="shared" si="3212"/>
        <v>0</v>
      </c>
      <c r="AD1520" s="17">
        <f t="shared" si="3175"/>
        <v>369</v>
      </c>
      <c r="AE1520" s="17" t="str">
        <f t="shared" si="3176"/>
        <v xml:space="preserve">   Customer UG</v>
      </c>
      <c r="AF1520" s="17" t="str">
        <f>IF(ISERROR(MATCH(AD1520&amp;"."&amp;AE1520,AF$91:AF1519,0)),AD1520&amp;"."&amp;AE1520,AD1520&amp;"."&amp;AE1520&amp;COUNTIFS(AD$91:AD1519,AD1520,AE$91:AE1519,AE1520))</f>
        <v>369.   Customer UG</v>
      </c>
    </row>
    <row r="1521" spans="1:32">
      <c r="A1521" s="98">
        <f>ROW()</f>
        <v>1521</v>
      </c>
      <c r="D1521" s="57" t="s">
        <v>695</v>
      </c>
      <c r="E1521" s="1156" t="str">
        <f>INDEX(FuncAllocOptions,ROW(A1521)-ROW($A$94)+4,Inputs!$P$13)</f>
        <v>DPW</v>
      </c>
      <c r="F1521" s="115">
        <f>SUMIF(FERCJAMFactor,AF1521,JAMValue)</f>
        <v>0</v>
      </c>
      <c r="G1521" s="72">
        <f t="shared" si="3207"/>
        <v>0</v>
      </c>
      <c r="H1521" s="72">
        <f t="shared" si="3207"/>
        <v>0</v>
      </c>
      <c r="I1521" s="72">
        <f t="shared" si="3207"/>
        <v>0</v>
      </c>
      <c r="J1521" s="72">
        <f t="shared" si="3207"/>
        <v>0</v>
      </c>
      <c r="K1521" s="72">
        <f t="shared" si="3207"/>
        <v>0</v>
      </c>
      <c r="S1521" s="102" t="str">
        <f>INDEX(DistFuncAllocOptions,ROW(A1521)-ROW($A$94)+4,Inputs!$P$13)</f>
        <v>SERV</v>
      </c>
      <c r="T1521" s="68">
        <f t="shared" si="3208"/>
        <v>0</v>
      </c>
      <c r="U1521" s="68">
        <f t="shared" si="3208"/>
        <v>0</v>
      </c>
      <c r="V1521" s="68">
        <f t="shared" si="3208"/>
        <v>0</v>
      </c>
      <c r="W1521" s="68">
        <f t="shared" si="3208"/>
        <v>0</v>
      </c>
      <c r="X1521" s="68">
        <f t="shared" si="3208"/>
        <v>0</v>
      </c>
      <c r="Y1521" s="112">
        <f t="shared" si="3209"/>
        <v>0</v>
      </c>
      <c r="Z1521" s="1177">
        <f t="shared" si="3210"/>
        <v>0</v>
      </c>
      <c r="AA1521" s="112">
        <f t="shared" si="3211"/>
        <v>0</v>
      </c>
      <c r="AB1521" s="112">
        <f t="shared" si="3212"/>
        <v>0</v>
      </c>
      <c r="AD1521" s="17">
        <f t="shared" si="3175"/>
        <v>369</v>
      </c>
      <c r="AE1521" s="17" t="str">
        <f t="shared" si="3176"/>
        <v xml:space="preserve">   Assigned</v>
      </c>
      <c r="AF1521" s="17" t="str">
        <f>IF(ISERROR(MATCH(AD1521&amp;"."&amp;AE1521,AF$91:AF1520,0)),AD1521&amp;"."&amp;AE1521,AD1521&amp;"."&amp;AE1521&amp;COUNTIFS(AD$91:AD1520,AD1521,AE$91:AE1520,AE1521))</f>
        <v>369.   Assigned</v>
      </c>
    </row>
    <row r="1522" spans="1:32">
      <c r="A1522" s="98">
        <f>ROW()</f>
        <v>1522</v>
      </c>
      <c r="D1522" s="57"/>
      <c r="E1522" s="1156"/>
      <c r="F1522" s="110">
        <f>SUM(F1518:F1521)</f>
        <v>64231901.850000001</v>
      </c>
      <c r="G1522" s="68">
        <f t="shared" ref="G1522:K1522" si="3213">SUM(G1519:G1521)</f>
        <v>0</v>
      </c>
      <c r="H1522" s="68">
        <f t="shared" si="3213"/>
        <v>0</v>
      </c>
      <c r="I1522" s="68">
        <f t="shared" si="3213"/>
        <v>64231901.850000001</v>
      </c>
      <c r="J1522" s="68">
        <f t="shared" si="3213"/>
        <v>0</v>
      </c>
      <c r="K1522" s="68">
        <f t="shared" si="3213"/>
        <v>0</v>
      </c>
      <c r="N1522" s="68">
        <f t="shared" ref="N1522:O1522" si="3214">SUM(N1519:N1521)</f>
        <v>0</v>
      </c>
      <c r="O1522" s="68">
        <f t="shared" si="3214"/>
        <v>0</v>
      </c>
      <c r="Q1522" s="68">
        <f t="shared" ref="Q1522:R1522" si="3215">SUM(Q1519:Q1521)</f>
        <v>0</v>
      </c>
      <c r="R1522" s="68">
        <f t="shared" si="3215"/>
        <v>0</v>
      </c>
      <c r="S1522" s="1157"/>
      <c r="T1522" s="68">
        <f t="shared" ref="T1522:X1522" si="3216">SUM(T1519:T1521)</f>
        <v>0</v>
      </c>
      <c r="U1522" s="68">
        <f t="shared" si="3216"/>
        <v>0</v>
      </c>
      <c r="V1522" s="68">
        <f t="shared" si="3216"/>
        <v>0</v>
      </c>
      <c r="W1522" s="68">
        <f t="shared" si="3216"/>
        <v>0</v>
      </c>
      <c r="X1522" s="68">
        <f t="shared" si="3216"/>
        <v>64231901.850000001</v>
      </c>
      <c r="Y1522" s="112">
        <f t="shared" si="3209"/>
        <v>0</v>
      </c>
      <c r="Z1522" s="1177">
        <f t="shared" si="3210"/>
        <v>0</v>
      </c>
      <c r="AA1522" s="112">
        <f t="shared" si="3211"/>
        <v>0</v>
      </c>
      <c r="AB1522" s="112">
        <f t="shared" si="3212"/>
        <v>0</v>
      </c>
      <c r="AD1522" s="17">
        <f t="shared" si="3175"/>
        <v>369</v>
      </c>
      <c r="AE1522" s="17" t="str">
        <f t="shared" si="3176"/>
        <v>NA</v>
      </c>
      <c r="AF1522" s="17" t="str">
        <f>IF(ISERROR(MATCH(AD1522&amp;"."&amp;AE1522,AF$91:AF1521,0)),AD1522&amp;"."&amp;AE1522,AD1522&amp;"."&amp;AE1522&amp;COUNTIFS(AD$91:AD1521,AD1522,AE$91:AE1521,AE1522))</f>
        <v>369.NA2</v>
      </c>
    </row>
    <row r="1523" spans="1:32">
      <c r="A1523" s="98">
        <f>ROW()</f>
        <v>1523</v>
      </c>
      <c r="D1523" s="57"/>
      <c r="E1523" s="1156"/>
      <c r="F1523" s="104"/>
      <c r="S1523" s="1157"/>
      <c r="Y1523" s="105"/>
      <c r="Z1523" s="105"/>
      <c r="AA1523" s="105"/>
      <c r="AB1523" s="105"/>
      <c r="AD1523" s="17">
        <f t="shared" si="3175"/>
        <v>369</v>
      </c>
      <c r="AE1523" s="17" t="str">
        <f t="shared" si="3176"/>
        <v>NA</v>
      </c>
      <c r="AF1523" s="17" t="str">
        <f>IF(ISERROR(MATCH(AD1523&amp;"."&amp;AE1523,AF$91:AF1522,0)),AD1523&amp;"."&amp;AE1523,AD1523&amp;"."&amp;AE1523&amp;COUNTIFS(AD$91:AD1522,AD1523,AE$91:AE1522,AE1523))</f>
        <v>369.NA3</v>
      </c>
    </row>
    <row r="1524" spans="1:32">
      <c r="A1524" s="98">
        <f>ROW()</f>
        <v>1524</v>
      </c>
      <c r="B1524" s="97">
        <v>370</v>
      </c>
      <c r="C1524" s="17" t="s">
        <v>367</v>
      </c>
      <c r="D1524" s="57"/>
      <c r="E1524" s="1156"/>
      <c r="F1524" s="104"/>
      <c r="S1524" s="1157"/>
      <c r="Y1524" s="105"/>
      <c r="Z1524" s="105"/>
      <c r="AA1524" s="105"/>
      <c r="AB1524" s="105"/>
      <c r="AD1524" s="17">
        <f t="shared" si="3175"/>
        <v>370</v>
      </c>
      <c r="AE1524" s="17" t="str">
        <f t="shared" si="3176"/>
        <v>NA</v>
      </c>
      <c r="AF1524" s="17" t="str">
        <f>IF(ISERROR(MATCH(AD1524&amp;"."&amp;AE1524,AF$91:AF1523,0)),AD1524&amp;"."&amp;AE1524,AD1524&amp;"."&amp;AE1524&amp;COUNTIFS(AD$91:AD1523,AD1524,AE$91:AE1523,AE1524))</f>
        <v>370.NA</v>
      </c>
    </row>
    <row r="1525" spans="1:32">
      <c r="A1525" s="98">
        <f>ROW()</f>
        <v>1525</v>
      </c>
      <c r="B1525" s="97"/>
      <c r="D1525" s="57"/>
      <c r="E1525" s="1156"/>
      <c r="F1525" s="110"/>
      <c r="S1525" s="1157"/>
      <c r="Y1525" s="105"/>
      <c r="Z1525" s="105"/>
      <c r="AA1525" s="105"/>
      <c r="AB1525" s="105"/>
      <c r="AD1525" s="17">
        <f t="shared" si="3175"/>
        <v>370</v>
      </c>
      <c r="AE1525" s="17" t="str">
        <f t="shared" si="3176"/>
        <v>NA</v>
      </c>
      <c r="AF1525" s="17" t="str">
        <f>IF(ISERROR(MATCH(AD1525&amp;"."&amp;AE1525,AF$91:AF1524,0)),AD1525&amp;"."&amp;AE1525,AD1525&amp;"."&amp;AE1525&amp;COUNTIFS(AD$91:AD1524,AD1525,AE$91:AE1524,AE1525))</f>
        <v>370.NA1</v>
      </c>
    </row>
    <row r="1526" spans="1:32">
      <c r="A1526" s="98">
        <f>ROW()</f>
        <v>1526</v>
      </c>
      <c r="B1526" s="97"/>
      <c r="C1526" s="17" t="s">
        <v>699</v>
      </c>
      <c r="D1526" s="57" t="s">
        <v>1</v>
      </c>
      <c r="E1526" s="1156" t="str">
        <f>INDEX(FuncAllocOptions,ROW(A1526)-ROW($A$94)+4,Inputs!$P$13)</f>
        <v>DPW</v>
      </c>
      <c r="F1526" s="110">
        <f>SUMIF(FERCJAMFactor,AF1526,JAMValue)</f>
        <v>12905716.810000001</v>
      </c>
      <c r="G1526" s="68">
        <f t="shared" ref="G1526:K1527" si="3217">INDEX(FuncFactorTbl,MATCH($E1526,FuncFactors,0),MATCH(G$8,Functions,0))*$F1526</f>
        <v>0</v>
      </c>
      <c r="H1526" s="68">
        <f t="shared" si="3217"/>
        <v>0</v>
      </c>
      <c r="I1526" s="68">
        <f t="shared" si="3217"/>
        <v>12905716.810000001</v>
      </c>
      <c r="J1526" s="68">
        <f t="shared" si="3217"/>
        <v>0</v>
      </c>
      <c r="K1526" s="68">
        <f t="shared" si="3217"/>
        <v>0</v>
      </c>
      <c r="S1526" s="102" t="str">
        <f>INDEX(DistFuncAllocOptions,ROW(A1526)-ROW($A$94)+4,Inputs!$P$13)</f>
        <v>METR</v>
      </c>
      <c r="T1526" s="68">
        <f t="shared" ref="T1526:X1527" si="3218">INDEX(DistFuncFactorTbl,MATCH($S1526,DistFuncFactors,0),MATCH(T$91,DistFunctions,0))*$I1526</f>
        <v>0</v>
      </c>
      <c r="U1526" s="68">
        <f t="shared" si="3218"/>
        <v>0</v>
      </c>
      <c r="V1526" s="68">
        <f t="shared" si="3218"/>
        <v>0</v>
      </c>
      <c r="W1526" s="68">
        <f t="shared" si="3218"/>
        <v>12905716.810000001</v>
      </c>
      <c r="X1526" s="68">
        <f t="shared" si="3218"/>
        <v>0</v>
      </c>
      <c r="Y1526" s="112">
        <f t="shared" ref="Y1526:Y1528" si="3219">ROUND(SUM(-F1526,G1526:K1526),0)</f>
        <v>0</v>
      </c>
      <c r="Z1526" s="1177">
        <f t="shared" ref="Z1526:Z1528" si="3220">ROUND(G1526-N1526-O1526,0)</f>
        <v>0</v>
      </c>
      <c r="AA1526" s="112">
        <f t="shared" ref="AA1526:AA1528" si="3221">ROUND(H1526-Q1526-R1526,0)</f>
        <v>0</v>
      </c>
      <c r="AB1526" s="112">
        <f t="shared" ref="AB1526:AB1528" si="3222">ROUND(I1526-T1526-U1526-V1526-W1526-X1526,0)</f>
        <v>0</v>
      </c>
      <c r="AD1526" s="17">
        <f t="shared" si="3175"/>
        <v>370</v>
      </c>
      <c r="AE1526" s="17" t="str">
        <f t="shared" si="3176"/>
        <v>S</v>
      </c>
      <c r="AF1526" s="17" t="str">
        <f>IF(ISERROR(MATCH(AD1526&amp;"."&amp;AE1526,AF$91:AF1525,0)),AD1526&amp;"."&amp;AE1526,AD1526&amp;"."&amp;AE1526&amp;COUNTIFS(AD$91:AD1525,AD1526,AE$91:AE1525,AE1526))</f>
        <v>370.S1</v>
      </c>
    </row>
    <row r="1527" spans="1:32">
      <c r="A1527" s="98">
        <f>ROW()</f>
        <v>1527</v>
      </c>
      <c r="B1527" s="97"/>
      <c r="D1527" s="57" t="s">
        <v>695</v>
      </c>
      <c r="E1527" s="1156" t="str">
        <f>INDEX(FuncAllocOptions,ROW(A1527)-ROW($A$94)+4,Inputs!$P$13)</f>
        <v>DPW</v>
      </c>
      <c r="F1527" s="115">
        <f>SUMIF(FERCJAMFactor,AF1527,JAMValue)</f>
        <v>0</v>
      </c>
      <c r="G1527" s="72">
        <f t="shared" si="3217"/>
        <v>0</v>
      </c>
      <c r="H1527" s="72">
        <f t="shared" si="3217"/>
        <v>0</v>
      </c>
      <c r="I1527" s="72">
        <f t="shared" si="3217"/>
        <v>0</v>
      </c>
      <c r="J1527" s="72">
        <f t="shared" si="3217"/>
        <v>0</v>
      </c>
      <c r="K1527" s="72">
        <f t="shared" si="3217"/>
        <v>0</v>
      </c>
      <c r="S1527" s="102" t="str">
        <f>INDEX(DistFuncAllocOptions,ROW(A1527)-ROW($A$94)+4,Inputs!$P$13)</f>
        <v>METR</v>
      </c>
      <c r="T1527" s="68">
        <f t="shared" si="3218"/>
        <v>0</v>
      </c>
      <c r="U1527" s="68">
        <f t="shared" si="3218"/>
        <v>0</v>
      </c>
      <c r="V1527" s="68">
        <f t="shared" si="3218"/>
        <v>0</v>
      </c>
      <c r="W1527" s="68">
        <f t="shared" si="3218"/>
        <v>0</v>
      </c>
      <c r="X1527" s="68">
        <f t="shared" si="3218"/>
        <v>0</v>
      </c>
      <c r="Y1527" s="112">
        <f t="shared" si="3219"/>
        <v>0</v>
      </c>
      <c r="Z1527" s="1177">
        <f t="shared" si="3220"/>
        <v>0</v>
      </c>
      <c r="AA1527" s="112">
        <f t="shared" si="3221"/>
        <v>0</v>
      </c>
      <c r="AB1527" s="112">
        <f t="shared" si="3222"/>
        <v>0</v>
      </c>
      <c r="AD1527" s="17">
        <f t="shared" si="3175"/>
        <v>370</v>
      </c>
      <c r="AE1527" s="17" t="str">
        <f t="shared" si="3176"/>
        <v xml:space="preserve">   Assigned</v>
      </c>
      <c r="AF1527" s="17" t="str">
        <f>IF(ISERROR(MATCH(AD1527&amp;"."&amp;AE1527,AF$91:AF1526,0)),AD1527&amp;"."&amp;AE1527,AD1527&amp;"."&amp;AE1527&amp;COUNTIFS(AD$91:AD1526,AD1527,AE$91:AE1526,AE1527))</f>
        <v>370.   Assigned</v>
      </c>
    </row>
    <row r="1528" spans="1:32">
      <c r="A1528" s="98">
        <f>ROW()</f>
        <v>1528</v>
      </c>
      <c r="B1528" s="97"/>
      <c r="D1528" s="57"/>
      <c r="E1528" s="1156"/>
      <c r="F1528" s="110">
        <f>SUM(F1525:F1527)</f>
        <v>12905716.810000001</v>
      </c>
      <c r="G1528" s="68">
        <f t="shared" ref="G1528" si="3223">SUM(G1526:G1527)</f>
        <v>0</v>
      </c>
      <c r="H1528" s="68">
        <f t="shared" ref="H1528" si="3224">SUM(H1526:H1527)</f>
        <v>0</v>
      </c>
      <c r="I1528" s="68">
        <f t="shared" ref="I1528" si="3225">SUM(I1526:I1527)</f>
        <v>12905716.810000001</v>
      </c>
      <c r="J1528" s="68">
        <f t="shared" ref="J1528" si="3226">SUM(J1526:J1527)</f>
        <v>0</v>
      </c>
      <c r="K1528" s="68">
        <f t="shared" ref="K1528" si="3227">SUM(K1526:K1527)</f>
        <v>0</v>
      </c>
      <c r="N1528" s="68">
        <f t="shared" ref="N1528:O1528" si="3228">SUM(N1526:N1527)</f>
        <v>0</v>
      </c>
      <c r="O1528" s="68">
        <f t="shared" si="3228"/>
        <v>0</v>
      </c>
      <c r="Q1528" s="68">
        <f t="shared" ref="Q1528:R1528" si="3229">SUM(Q1526:Q1527)</f>
        <v>0</v>
      </c>
      <c r="R1528" s="68">
        <f t="shared" si="3229"/>
        <v>0</v>
      </c>
      <c r="S1528" s="1157"/>
      <c r="T1528" s="68">
        <f t="shared" ref="T1528:X1528" si="3230">SUM(T1526:T1527)</f>
        <v>0</v>
      </c>
      <c r="U1528" s="68">
        <f t="shared" si="3230"/>
        <v>0</v>
      </c>
      <c r="V1528" s="68">
        <f t="shared" si="3230"/>
        <v>0</v>
      </c>
      <c r="W1528" s="68">
        <f t="shared" si="3230"/>
        <v>12905716.810000001</v>
      </c>
      <c r="X1528" s="68">
        <f t="shared" si="3230"/>
        <v>0</v>
      </c>
      <c r="Y1528" s="112">
        <f t="shared" si="3219"/>
        <v>0</v>
      </c>
      <c r="Z1528" s="1177">
        <f t="shared" si="3220"/>
        <v>0</v>
      </c>
      <c r="AA1528" s="112">
        <f t="shared" si="3221"/>
        <v>0</v>
      </c>
      <c r="AB1528" s="112">
        <f t="shared" si="3222"/>
        <v>0</v>
      </c>
      <c r="AD1528" s="17">
        <f t="shared" si="3175"/>
        <v>370</v>
      </c>
      <c r="AE1528" s="17" t="str">
        <f t="shared" si="3176"/>
        <v>NA</v>
      </c>
      <c r="AF1528" s="17" t="str">
        <f>IF(ISERROR(MATCH(AD1528&amp;"."&amp;AE1528,AF$91:AF1527,0)),AD1528&amp;"."&amp;AE1528,AD1528&amp;"."&amp;AE1528&amp;COUNTIFS(AD$91:AD1527,AD1528,AE$91:AE1527,AE1528))</f>
        <v>370.NA2</v>
      </c>
    </row>
    <row r="1529" spans="1:32">
      <c r="A1529" s="98">
        <f>ROW()</f>
        <v>1529</v>
      </c>
      <c r="B1529" s="97"/>
      <c r="D1529" s="57"/>
      <c r="E1529" s="1156"/>
      <c r="F1529" s="104"/>
      <c r="S1529" s="1157"/>
      <c r="Y1529" s="105"/>
      <c r="Z1529" s="105"/>
      <c r="AA1529" s="105"/>
      <c r="AB1529" s="105"/>
      <c r="AD1529" s="17">
        <f t="shared" si="3175"/>
        <v>370</v>
      </c>
      <c r="AE1529" s="17" t="str">
        <f t="shared" si="3176"/>
        <v>NA</v>
      </c>
      <c r="AF1529" s="17" t="str">
        <f>IF(ISERROR(MATCH(AD1529&amp;"."&amp;AE1529,AF$91:AF1528,0)),AD1529&amp;"."&amp;AE1529,AD1529&amp;"."&amp;AE1529&amp;COUNTIFS(AD$91:AD1528,AD1529,AE$91:AE1528,AE1529))</f>
        <v>370.NA3</v>
      </c>
    </row>
    <row r="1530" spans="1:32">
      <c r="A1530" s="98">
        <f>ROW()</f>
        <v>1530</v>
      </c>
      <c r="B1530" s="97">
        <v>371</v>
      </c>
      <c r="C1530" s="17" t="s">
        <v>368</v>
      </c>
      <c r="D1530" s="57"/>
      <c r="E1530" s="1156"/>
      <c r="F1530" s="104"/>
      <c r="S1530" s="1157"/>
      <c r="Y1530" s="105"/>
      <c r="Z1530" s="105"/>
      <c r="AA1530" s="105"/>
      <c r="AB1530" s="105"/>
      <c r="AD1530" s="17">
        <f t="shared" si="3175"/>
        <v>371</v>
      </c>
      <c r="AE1530" s="17" t="str">
        <f t="shared" si="3176"/>
        <v>NA</v>
      </c>
      <c r="AF1530" s="17" t="str">
        <f>IF(ISERROR(MATCH(AD1530&amp;"."&amp;AE1530,AF$91:AF1529,0)),AD1530&amp;"."&amp;AE1530,AD1530&amp;"."&amp;AE1530&amp;COUNTIFS(AD$91:AD1529,AD1530,AE$91:AE1529,AE1530))</f>
        <v>371.NA</v>
      </c>
    </row>
    <row r="1531" spans="1:32">
      <c r="A1531" s="98">
        <f>ROW()</f>
        <v>1531</v>
      </c>
      <c r="B1531" s="97"/>
      <c r="D1531" s="57"/>
      <c r="E1531" s="1156"/>
      <c r="F1531" s="110"/>
      <c r="S1531" s="1157"/>
      <c r="Y1531" s="105"/>
      <c r="Z1531" s="105"/>
      <c r="AA1531" s="105"/>
      <c r="AB1531" s="105"/>
      <c r="AD1531" s="17">
        <f t="shared" si="3175"/>
        <v>371</v>
      </c>
      <c r="AE1531" s="17" t="str">
        <f t="shared" si="3176"/>
        <v>NA</v>
      </c>
      <c r="AF1531" s="17" t="str">
        <f>IF(ISERROR(MATCH(AD1531&amp;"."&amp;AE1531,AF$91:AF1530,0)),AD1531&amp;"."&amp;AE1531,AD1531&amp;"."&amp;AE1531&amp;COUNTIFS(AD$91:AD1530,AD1531,AE$91:AE1530,AE1531))</f>
        <v>371.NA1</v>
      </c>
    </row>
    <row r="1532" spans="1:32">
      <c r="A1532" s="98">
        <f>ROW()</f>
        <v>1532</v>
      </c>
      <c r="B1532" s="97"/>
      <c r="C1532" s="17" t="s">
        <v>694</v>
      </c>
      <c r="D1532" s="57" t="s">
        <v>1</v>
      </c>
      <c r="E1532" s="1156" t="str">
        <f>INDEX(FuncAllocOptions,ROW(A1532)-ROW($A$94)+4,Inputs!$P$13)</f>
        <v>DPW</v>
      </c>
      <c r="F1532" s="110">
        <f>SUMIF(FERCJAMFactor,AF1532,JAMValue)</f>
        <v>506969.62</v>
      </c>
      <c r="G1532" s="68">
        <f t="shared" ref="G1532:K1534" si="3231">INDEX(FuncFactorTbl,MATCH($E1532,FuncFactors,0),MATCH(G$8,Functions,0))*$F1532</f>
        <v>0</v>
      </c>
      <c r="H1532" s="68">
        <f t="shared" si="3231"/>
        <v>0</v>
      </c>
      <c r="I1532" s="68">
        <f t="shared" si="3231"/>
        <v>506969.62</v>
      </c>
      <c r="J1532" s="68">
        <f t="shared" si="3231"/>
        <v>0</v>
      </c>
      <c r="K1532" s="68">
        <f t="shared" si="3231"/>
        <v>0</v>
      </c>
      <c r="S1532" s="102" t="str">
        <f>INDEX(DistFuncAllocOptions,ROW(A1532)-ROW($A$94)+4,Inputs!$P$13)</f>
        <v>PC</v>
      </c>
      <c r="T1532" s="68">
        <f t="shared" ref="T1532:X1534" si="3232">INDEX(DistFuncFactorTbl,MATCH($S1532,DistFuncFactors,0),MATCH(T$91,DistFunctions,0))*$I1532</f>
        <v>0</v>
      </c>
      <c r="U1532" s="68">
        <f t="shared" si="3232"/>
        <v>506969.62</v>
      </c>
      <c r="V1532" s="68">
        <f t="shared" si="3232"/>
        <v>0</v>
      </c>
      <c r="W1532" s="68">
        <f t="shared" si="3232"/>
        <v>0</v>
      </c>
      <c r="X1532" s="68">
        <f t="shared" si="3232"/>
        <v>0</v>
      </c>
      <c r="Y1532" s="112">
        <f t="shared" ref="Y1532:Y1535" si="3233">ROUND(SUM(-F1532,G1532:K1532),0)</f>
        <v>0</v>
      </c>
      <c r="Z1532" s="1177">
        <f t="shared" ref="Z1532:Z1535" si="3234">ROUND(G1532-N1532-O1532,0)</f>
        <v>0</v>
      </c>
      <c r="AA1532" s="112">
        <f t="shared" ref="AA1532:AA1535" si="3235">ROUND(H1532-Q1532-R1532,0)</f>
        <v>0</v>
      </c>
      <c r="AB1532" s="112">
        <f t="shared" ref="AB1532:AB1535" si="3236">ROUND(I1532-T1532-U1532-V1532-W1532-X1532,0)</f>
        <v>0</v>
      </c>
      <c r="AD1532" s="17">
        <f t="shared" si="3175"/>
        <v>371</v>
      </c>
      <c r="AE1532" s="17" t="str">
        <f t="shared" si="3176"/>
        <v>S</v>
      </c>
      <c r="AF1532" s="17" t="str">
        <f>IF(ISERROR(MATCH(AD1532&amp;"."&amp;AE1532,AF$91:AF1531,0)),AD1532&amp;"."&amp;AE1532,AD1532&amp;"."&amp;AE1532&amp;COUNTIFS(AD$91:AD1531,AD1532,AE$91:AE1531,AE1532))</f>
        <v>371.S1</v>
      </c>
    </row>
    <row r="1533" spans="1:32">
      <c r="A1533" s="98">
        <f>ROW()</f>
        <v>1533</v>
      </c>
      <c r="B1533" s="97"/>
      <c r="D1533" s="57" t="s">
        <v>696</v>
      </c>
      <c r="E1533" s="1156" t="str">
        <f>INDEX(FuncAllocOptions,ROW(A1533)-ROW($A$94)+4,Inputs!$P$13)</f>
        <v>DPW</v>
      </c>
      <c r="F1533" s="110">
        <f>SUMIF(FERCJAMFactor,AF1533,JAMValue)</f>
        <v>0</v>
      </c>
      <c r="G1533" s="68">
        <f t="shared" si="3231"/>
        <v>0</v>
      </c>
      <c r="H1533" s="68">
        <f t="shared" si="3231"/>
        <v>0</v>
      </c>
      <c r="I1533" s="68">
        <f t="shared" si="3231"/>
        <v>0</v>
      </c>
      <c r="J1533" s="68">
        <f t="shared" si="3231"/>
        <v>0</v>
      </c>
      <c r="K1533" s="68">
        <f t="shared" si="3231"/>
        <v>0</v>
      </c>
      <c r="S1533" s="102" t="str">
        <f>INDEX(DistFuncAllocOptions,ROW(A1533)-ROW($A$94)+4,Inputs!$P$13)</f>
        <v>PC</v>
      </c>
      <c r="T1533" s="68">
        <f t="shared" si="3232"/>
        <v>0</v>
      </c>
      <c r="U1533" s="68">
        <f t="shared" si="3232"/>
        <v>0</v>
      </c>
      <c r="V1533" s="68">
        <f t="shared" si="3232"/>
        <v>0</v>
      </c>
      <c r="W1533" s="68">
        <f t="shared" si="3232"/>
        <v>0</v>
      </c>
      <c r="X1533" s="68">
        <f t="shared" si="3232"/>
        <v>0</v>
      </c>
      <c r="Y1533" s="112">
        <f t="shared" si="3233"/>
        <v>0</v>
      </c>
      <c r="Z1533" s="1177">
        <f t="shared" si="3234"/>
        <v>0</v>
      </c>
      <c r="AA1533" s="112">
        <f t="shared" si="3235"/>
        <v>0</v>
      </c>
      <c r="AB1533" s="112">
        <f t="shared" si="3236"/>
        <v>0</v>
      </c>
      <c r="AD1533" s="17">
        <f t="shared" si="3175"/>
        <v>371</v>
      </c>
      <c r="AE1533" s="17" t="str">
        <f t="shared" si="3176"/>
        <v xml:space="preserve">   Demand - Secondary</v>
      </c>
      <c r="AF1533" s="17" t="str">
        <f>IF(ISERROR(MATCH(AD1533&amp;"."&amp;AE1533,AF$91:AF1532,0)),AD1533&amp;"."&amp;AE1533,AD1533&amp;"."&amp;AE1533&amp;COUNTIFS(AD$91:AD1532,AD1533,AE$91:AE1532,AE1533))</f>
        <v>371.   Demand - Secondary</v>
      </c>
    </row>
    <row r="1534" spans="1:32">
      <c r="A1534" s="98">
        <f>ROW()</f>
        <v>1534</v>
      </c>
      <c r="B1534" s="97"/>
      <c r="D1534" s="57" t="s">
        <v>695</v>
      </c>
      <c r="E1534" s="1156" t="str">
        <f>INDEX(FuncAllocOptions,ROW(A1534)-ROW($A$94)+4,Inputs!$P$13)</f>
        <v>DPW</v>
      </c>
      <c r="F1534" s="115">
        <f>SUMIF(FERCJAMFactor,AF1534,JAMValue)</f>
        <v>0</v>
      </c>
      <c r="G1534" s="72">
        <f t="shared" si="3231"/>
        <v>0</v>
      </c>
      <c r="H1534" s="72">
        <f t="shared" si="3231"/>
        <v>0</v>
      </c>
      <c r="I1534" s="72">
        <f t="shared" si="3231"/>
        <v>0</v>
      </c>
      <c r="J1534" s="72">
        <f t="shared" si="3231"/>
        <v>0</v>
      </c>
      <c r="K1534" s="72">
        <f t="shared" si="3231"/>
        <v>0</v>
      </c>
      <c r="S1534" s="102" t="str">
        <f>INDEX(DistFuncAllocOptions,ROW(A1534)-ROW($A$94)+4,Inputs!$P$13)</f>
        <v>PC</v>
      </c>
      <c r="T1534" s="68">
        <f t="shared" si="3232"/>
        <v>0</v>
      </c>
      <c r="U1534" s="68">
        <f t="shared" si="3232"/>
        <v>0</v>
      </c>
      <c r="V1534" s="68">
        <f t="shared" si="3232"/>
        <v>0</v>
      </c>
      <c r="W1534" s="68">
        <f t="shared" si="3232"/>
        <v>0</v>
      </c>
      <c r="X1534" s="68">
        <f t="shared" si="3232"/>
        <v>0</v>
      </c>
      <c r="Y1534" s="112">
        <f t="shared" si="3233"/>
        <v>0</v>
      </c>
      <c r="Z1534" s="1177">
        <f t="shared" si="3234"/>
        <v>0</v>
      </c>
      <c r="AA1534" s="112">
        <f t="shared" si="3235"/>
        <v>0</v>
      </c>
      <c r="AB1534" s="112">
        <f t="shared" si="3236"/>
        <v>0</v>
      </c>
      <c r="AD1534" s="17">
        <f t="shared" si="3175"/>
        <v>371</v>
      </c>
      <c r="AE1534" s="17" t="str">
        <f t="shared" si="3176"/>
        <v xml:space="preserve">   Assigned</v>
      </c>
      <c r="AF1534" s="17" t="str">
        <f>IF(ISERROR(MATCH(AD1534&amp;"."&amp;AE1534,AF$91:AF1533,0)),AD1534&amp;"."&amp;AE1534,AD1534&amp;"."&amp;AE1534&amp;COUNTIFS(AD$91:AD1533,AD1534,AE$91:AE1533,AE1534))</f>
        <v>371.   Assigned</v>
      </c>
    </row>
    <row r="1535" spans="1:32">
      <c r="A1535" s="98">
        <f>ROW()</f>
        <v>1535</v>
      </c>
      <c r="B1535" s="97"/>
      <c r="D1535" s="57"/>
      <c r="E1535" s="1156"/>
      <c r="F1535" s="110">
        <f>SUM(F1531:F1534)</f>
        <v>506969.62</v>
      </c>
      <c r="G1535" s="68">
        <f t="shared" ref="G1535" si="3237">SUM(G1532:G1534)</f>
        <v>0</v>
      </c>
      <c r="H1535" s="68">
        <f t="shared" ref="H1535" si="3238">SUM(H1532:H1534)</f>
        <v>0</v>
      </c>
      <c r="I1535" s="68">
        <f t="shared" ref="I1535" si="3239">SUM(I1532:I1534)</f>
        <v>506969.62</v>
      </c>
      <c r="J1535" s="68">
        <f t="shared" ref="J1535" si="3240">SUM(J1532:J1534)</f>
        <v>0</v>
      </c>
      <c r="K1535" s="68">
        <f t="shared" ref="K1535" si="3241">SUM(K1532:K1534)</f>
        <v>0</v>
      </c>
      <c r="N1535" s="68">
        <f t="shared" ref="N1535:O1535" si="3242">SUM(N1532:N1534)</f>
        <v>0</v>
      </c>
      <c r="O1535" s="68">
        <f t="shared" si="3242"/>
        <v>0</v>
      </c>
      <c r="Q1535" s="68">
        <f t="shared" ref="Q1535:R1535" si="3243">SUM(Q1532:Q1534)</f>
        <v>0</v>
      </c>
      <c r="R1535" s="68">
        <f t="shared" si="3243"/>
        <v>0</v>
      </c>
      <c r="S1535" s="1157"/>
      <c r="T1535" s="68">
        <f t="shared" ref="T1535:X1535" si="3244">SUM(T1532:T1534)</f>
        <v>0</v>
      </c>
      <c r="U1535" s="68">
        <f t="shared" si="3244"/>
        <v>506969.62</v>
      </c>
      <c r="V1535" s="68">
        <f t="shared" si="3244"/>
        <v>0</v>
      </c>
      <c r="W1535" s="68">
        <f t="shared" si="3244"/>
        <v>0</v>
      </c>
      <c r="X1535" s="68">
        <f t="shared" si="3244"/>
        <v>0</v>
      </c>
      <c r="Y1535" s="112">
        <f t="shared" si="3233"/>
        <v>0</v>
      </c>
      <c r="Z1535" s="1177">
        <f t="shared" si="3234"/>
        <v>0</v>
      </c>
      <c r="AA1535" s="112">
        <f t="shared" si="3235"/>
        <v>0</v>
      </c>
      <c r="AB1535" s="112">
        <f t="shared" si="3236"/>
        <v>0</v>
      </c>
      <c r="AD1535" s="17">
        <f t="shared" si="3175"/>
        <v>371</v>
      </c>
      <c r="AE1535" s="17" t="str">
        <f t="shared" si="3176"/>
        <v>NA</v>
      </c>
      <c r="AF1535" s="17" t="str">
        <f>IF(ISERROR(MATCH(AD1535&amp;"."&amp;AE1535,AF$91:AF1534,0)),AD1535&amp;"."&amp;AE1535,AD1535&amp;"."&amp;AE1535&amp;COUNTIFS(AD$91:AD1534,AD1535,AE$91:AE1534,AE1535))</f>
        <v>371.NA2</v>
      </c>
    </row>
    <row r="1536" spans="1:32">
      <c r="A1536" s="98">
        <f>ROW()</f>
        <v>1536</v>
      </c>
      <c r="B1536" s="97"/>
      <c r="D1536" s="57"/>
      <c r="E1536" s="1156"/>
      <c r="F1536" s="104"/>
      <c r="S1536" s="1157"/>
      <c r="Y1536" s="105"/>
      <c r="Z1536" s="105"/>
      <c r="AA1536" s="105"/>
      <c r="AB1536" s="105"/>
      <c r="AD1536" s="17">
        <f t="shared" si="3175"/>
        <v>371</v>
      </c>
      <c r="AE1536" s="17" t="str">
        <f t="shared" si="3176"/>
        <v>NA</v>
      </c>
      <c r="AF1536" s="17" t="str">
        <f>IF(ISERROR(MATCH(AD1536&amp;"."&amp;AE1536,AF$91:AF1535,0)),AD1536&amp;"."&amp;AE1536,AD1536&amp;"."&amp;AE1536&amp;COUNTIFS(AD$91:AD1535,AD1536,AE$91:AE1535,AE1536))</f>
        <v>371.NA3</v>
      </c>
    </row>
    <row r="1537" spans="1:32">
      <c r="A1537" s="98">
        <f>ROW()</f>
        <v>1537</v>
      </c>
      <c r="B1537" s="97">
        <v>372</v>
      </c>
      <c r="C1537" s="17" t="s">
        <v>369</v>
      </c>
      <c r="D1537" s="57"/>
      <c r="E1537" s="1156"/>
      <c r="F1537" s="104"/>
      <c r="S1537" s="1157"/>
      <c r="Y1537" s="105"/>
      <c r="Z1537" s="105"/>
      <c r="AA1537" s="105"/>
      <c r="AB1537" s="105"/>
      <c r="AD1537" s="17">
        <f t="shared" si="3175"/>
        <v>372</v>
      </c>
      <c r="AE1537" s="17" t="str">
        <f t="shared" si="3176"/>
        <v>NA</v>
      </c>
      <c r="AF1537" s="17" t="str">
        <f>IF(ISERROR(MATCH(AD1537&amp;"."&amp;AE1537,AF$91:AF1536,0)),AD1537&amp;"."&amp;AE1537,AD1537&amp;"."&amp;AE1537&amp;COUNTIFS(AD$91:AD1536,AD1537,AE$91:AE1536,AE1537))</f>
        <v>372.NA</v>
      </c>
    </row>
    <row r="1538" spans="1:32">
      <c r="A1538" s="98">
        <f>ROW()</f>
        <v>1538</v>
      </c>
      <c r="B1538" s="97"/>
      <c r="D1538" s="57" t="s">
        <v>1</v>
      </c>
      <c r="E1538" s="1156"/>
      <c r="F1538" s="110">
        <f>SUMIF(FERCJAMFactor,AF1538,JAMValue)</f>
        <v>0</v>
      </c>
      <c r="S1538" s="1157"/>
      <c r="Y1538" s="105"/>
      <c r="Z1538" s="105"/>
      <c r="AA1538" s="105"/>
      <c r="AB1538" s="105"/>
      <c r="AD1538" s="17">
        <f t="shared" si="3175"/>
        <v>372</v>
      </c>
      <c r="AE1538" s="17" t="str">
        <f t="shared" si="3176"/>
        <v>S</v>
      </c>
      <c r="AF1538" s="17" t="str">
        <f>IF(ISERROR(MATCH(AD1538&amp;"."&amp;AE1538,AF$91:AF1537,0)),AD1538&amp;"."&amp;AE1538,AD1538&amp;"."&amp;AE1538&amp;COUNTIFS(AD$91:AD1537,AD1538,AE$91:AE1537,AE1538))</f>
        <v>372.S1</v>
      </c>
    </row>
    <row r="1539" spans="1:32">
      <c r="A1539" s="98">
        <f>ROW()</f>
        <v>1539</v>
      </c>
      <c r="B1539" s="97"/>
      <c r="D1539" s="57" t="s">
        <v>694</v>
      </c>
      <c r="E1539" s="1156" t="str">
        <f>INDEX(FuncAllocOptions,ROW(A1539)-ROW($A$94)+4,Inputs!$P$13)</f>
        <v>DPW</v>
      </c>
      <c r="F1539" s="110">
        <f>SUMIF(FERCJAMFactor,AF1539,JAMValue)</f>
        <v>0</v>
      </c>
      <c r="G1539" s="68">
        <f t="shared" ref="G1539:K1541" si="3245">INDEX(FuncFactorTbl,MATCH($E1539,FuncFactors,0),MATCH(G$8,Functions,0))*$F1539</f>
        <v>0</v>
      </c>
      <c r="H1539" s="68">
        <f t="shared" si="3245"/>
        <v>0</v>
      </c>
      <c r="I1539" s="68">
        <f t="shared" si="3245"/>
        <v>0</v>
      </c>
      <c r="J1539" s="68">
        <f t="shared" si="3245"/>
        <v>0</v>
      </c>
      <c r="K1539" s="68">
        <f t="shared" si="3245"/>
        <v>0</v>
      </c>
      <c r="S1539" s="102" t="str">
        <f>INDEX(DistFuncAllocOptions,ROW(A1539)-ROW($A$94)+4,Inputs!$P$13)</f>
        <v>PLNT2</v>
      </c>
      <c r="T1539" s="68">
        <f t="shared" ref="T1539:X1541" si="3246">INDEX(DistFuncFactorTbl,MATCH($S1539,DistFuncFactors,0),MATCH(T$91,DistFunctions,0))*$I1539</f>
        <v>0</v>
      </c>
      <c r="U1539" s="68">
        <f t="shared" si="3246"/>
        <v>0</v>
      </c>
      <c r="V1539" s="68">
        <f t="shared" si="3246"/>
        <v>0</v>
      </c>
      <c r="W1539" s="68">
        <f t="shared" si="3246"/>
        <v>0</v>
      </c>
      <c r="X1539" s="68">
        <f t="shared" si="3246"/>
        <v>0</v>
      </c>
      <c r="Y1539" s="112">
        <f t="shared" ref="Y1539:Y1542" si="3247">ROUND(SUM(-F1539,G1539:K1539),0)</f>
        <v>0</v>
      </c>
      <c r="Z1539" s="1177">
        <f t="shared" ref="Z1539:Z1542" si="3248">ROUND(G1539-N1539-O1539,0)</f>
        <v>0</v>
      </c>
      <c r="AA1539" s="112">
        <f t="shared" ref="AA1539:AA1542" si="3249">ROUND(H1539-Q1539-R1539,0)</f>
        <v>0</v>
      </c>
      <c r="AB1539" s="112">
        <f t="shared" ref="AB1539:AB1542" si="3250">ROUND(I1539-T1539-U1539-V1539-W1539-X1539,0)</f>
        <v>0</v>
      </c>
      <c r="AD1539" s="17">
        <f t="shared" si="3175"/>
        <v>372</v>
      </c>
      <c r="AE1539" s="17" t="str">
        <f t="shared" si="3176"/>
        <v xml:space="preserve">   Demand - Primary</v>
      </c>
      <c r="AF1539" s="17" t="str">
        <f>IF(ISERROR(MATCH(AD1539&amp;"."&amp;AE1539,AF$91:AF1538,0)),AD1539&amp;"."&amp;AE1539,AD1539&amp;"."&amp;AE1539&amp;COUNTIFS(AD$91:AD1538,AD1539,AE$91:AE1538,AE1539))</f>
        <v>372.   Demand - Primary</v>
      </c>
    </row>
    <row r="1540" spans="1:32">
      <c r="A1540" s="98">
        <f>ROW()</f>
        <v>1540</v>
      </c>
      <c r="B1540" s="97"/>
      <c r="D1540" s="57" t="s">
        <v>696</v>
      </c>
      <c r="E1540" s="1156" t="str">
        <f>INDEX(FuncAllocOptions,ROW(A1540)-ROW($A$94)+4,Inputs!$P$13)</f>
        <v>DPW</v>
      </c>
      <c r="F1540" s="110">
        <f>SUMIF(FERCJAMFactor,AF1540,JAMValue)</f>
        <v>0</v>
      </c>
      <c r="G1540" s="68">
        <f t="shared" si="3245"/>
        <v>0</v>
      </c>
      <c r="H1540" s="68">
        <f t="shared" si="3245"/>
        <v>0</v>
      </c>
      <c r="I1540" s="68">
        <f t="shared" si="3245"/>
        <v>0</v>
      </c>
      <c r="J1540" s="68">
        <f t="shared" si="3245"/>
        <v>0</v>
      </c>
      <c r="K1540" s="68">
        <f t="shared" si="3245"/>
        <v>0</v>
      </c>
      <c r="S1540" s="102" t="str">
        <f>INDEX(DistFuncAllocOptions,ROW(A1540)-ROW($A$94)+4,Inputs!$P$13)</f>
        <v>PLNT2</v>
      </c>
      <c r="T1540" s="68">
        <f t="shared" si="3246"/>
        <v>0</v>
      </c>
      <c r="U1540" s="68">
        <f t="shared" si="3246"/>
        <v>0</v>
      </c>
      <c r="V1540" s="68">
        <f t="shared" si="3246"/>
        <v>0</v>
      </c>
      <c r="W1540" s="68">
        <f t="shared" si="3246"/>
        <v>0</v>
      </c>
      <c r="X1540" s="68">
        <f t="shared" si="3246"/>
        <v>0</v>
      </c>
      <c r="Y1540" s="112">
        <f t="shared" si="3247"/>
        <v>0</v>
      </c>
      <c r="Z1540" s="1177">
        <f t="shared" si="3248"/>
        <v>0</v>
      </c>
      <c r="AA1540" s="112">
        <f t="shared" si="3249"/>
        <v>0</v>
      </c>
      <c r="AB1540" s="112">
        <f t="shared" si="3250"/>
        <v>0</v>
      </c>
      <c r="AD1540" s="17">
        <f t="shared" si="3175"/>
        <v>372</v>
      </c>
      <c r="AE1540" s="17" t="str">
        <f t="shared" si="3176"/>
        <v xml:space="preserve">   Demand - Secondary</v>
      </c>
      <c r="AF1540" s="17" t="str">
        <f>IF(ISERROR(MATCH(AD1540&amp;"."&amp;AE1540,AF$91:AF1539,0)),AD1540&amp;"."&amp;AE1540,AD1540&amp;"."&amp;AE1540&amp;COUNTIFS(AD$91:AD1539,AD1540,AE$91:AE1539,AE1540))</f>
        <v>372.   Demand - Secondary</v>
      </c>
    </row>
    <row r="1541" spans="1:32">
      <c r="A1541" s="98">
        <f>ROW()</f>
        <v>1541</v>
      </c>
      <c r="B1541" s="97"/>
      <c r="D1541" s="57" t="s">
        <v>695</v>
      </c>
      <c r="E1541" s="1156" t="str">
        <f>INDEX(FuncAllocOptions,ROW(A1541)-ROW($A$94)+4,Inputs!$P$13)</f>
        <v>DPW</v>
      </c>
      <c r="F1541" s="115">
        <f>SUMIF(FERCJAMFactor,AF1541,JAMValue)</f>
        <v>0</v>
      </c>
      <c r="G1541" s="72">
        <f t="shared" si="3245"/>
        <v>0</v>
      </c>
      <c r="H1541" s="72">
        <f t="shared" si="3245"/>
        <v>0</v>
      </c>
      <c r="I1541" s="72">
        <f t="shared" si="3245"/>
        <v>0</v>
      </c>
      <c r="J1541" s="72">
        <f t="shared" si="3245"/>
        <v>0</v>
      </c>
      <c r="K1541" s="72">
        <f t="shared" si="3245"/>
        <v>0</v>
      </c>
      <c r="S1541" s="102" t="str">
        <f>INDEX(DistFuncAllocOptions,ROW(A1541)-ROW($A$94)+4,Inputs!$P$13)</f>
        <v>PLNT2</v>
      </c>
      <c r="T1541" s="68">
        <f t="shared" si="3246"/>
        <v>0</v>
      </c>
      <c r="U1541" s="68">
        <f t="shared" si="3246"/>
        <v>0</v>
      </c>
      <c r="V1541" s="68">
        <f t="shared" si="3246"/>
        <v>0</v>
      </c>
      <c r="W1541" s="68">
        <f t="shared" si="3246"/>
        <v>0</v>
      </c>
      <c r="X1541" s="68">
        <f t="shared" si="3246"/>
        <v>0</v>
      </c>
      <c r="Y1541" s="112">
        <f t="shared" si="3247"/>
        <v>0</v>
      </c>
      <c r="Z1541" s="1177">
        <f t="shared" si="3248"/>
        <v>0</v>
      </c>
      <c r="AA1541" s="112">
        <f t="shared" si="3249"/>
        <v>0</v>
      </c>
      <c r="AB1541" s="112">
        <f t="shared" si="3250"/>
        <v>0</v>
      </c>
      <c r="AD1541" s="17">
        <f t="shared" si="3175"/>
        <v>372</v>
      </c>
      <c r="AE1541" s="17" t="str">
        <f t="shared" si="3176"/>
        <v xml:space="preserve">   Assigned</v>
      </c>
      <c r="AF1541" s="17" t="str">
        <f>IF(ISERROR(MATCH(AD1541&amp;"."&amp;AE1541,AF$91:AF1540,0)),AD1541&amp;"."&amp;AE1541,AD1541&amp;"."&amp;AE1541&amp;COUNTIFS(AD$91:AD1540,AD1541,AE$91:AE1540,AE1541))</f>
        <v>372.   Assigned</v>
      </c>
    </row>
    <row r="1542" spans="1:32">
      <c r="A1542" s="98">
        <f>ROW()</f>
        <v>1542</v>
      </c>
      <c r="B1542" s="97"/>
      <c r="D1542" s="57"/>
      <c r="E1542" s="1156"/>
      <c r="F1542" s="110">
        <f>SUM(F1538:F1541)</f>
        <v>0</v>
      </c>
      <c r="G1542" s="68">
        <f t="shared" ref="G1542" si="3251">SUM(G1539:G1541)</f>
        <v>0</v>
      </c>
      <c r="H1542" s="68">
        <f t="shared" ref="H1542" si="3252">SUM(H1539:H1541)</f>
        <v>0</v>
      </c>
      <c r="I1542" s="68">
        <f t="shared" ref="I1542" si="3253">SUM(I1539:I1541)</f>
        <v>0</v>
      </c>
      <c r="J1542" s="68">
        <f t="shared" ref="J1542" si="3254">SUM(J1539:J1541)</f>
        <v>0</v>
      </c>
      <c r="K1542" s="68">
        <f t="shared" ref="K1542" si="3255">SUM(K1539:K1541)</f>
        <v>0</v>
      </c>
      <c r="N1542" s="68">
        <f t="shared" ref="N1542:O1542" si="3256">SUM(N1539:N1541)</f>
        <v>0</v>
      </c>
      <c r="O1542" s="68">
        <f t="shared" si="3256"/>
        <v>0</v>
      </c>
      <c r="Q1542" s="68">
        <f t="shared" ref="Q1542:R1542" si="3257">SUM(Q1539:Q1541)</f>
        <v>0</v>
      </c>
      <c r="R1542" s="68">
        <f t="shared" si="3257"/>
        <v>0</v>
      </c>
      <c r="S1542" s="1157"/>
      <c r="T1542" s="68">
        <f t="shared" ref="T1542:X1542" si="3258">SUM(T1539:T1541)</f>
        <v>0</v>
      </c>
      <c r="U1542" s="68">
        <f t="shared" si="3258"/>
        <v>0</v>
      </c>
      <c r="V1542" s="68">
        <f t="shared" si="3258"/>
        <v>0</v>
      </c>
      <c r="W1542" s="68">
        <f t="shared" si="3258"/>
        <v>0</v>
      </c>
      <c r="X1542" s="68">
        <f t="shared" si="3258"/>
        <v>0</v>
      </c>
      <c r="Y1542" s="112">
        <f t="shared" si="3247"/>
        <v>0</v>
      </c>
      <c r="Z1542" s="1177">
        <f t="shared" si="3248"/>
        <v>0</v>
      </c>
      <c r="AA1542" s="112">
        <f t="shared" si="3249"/>
        <v>0</v>
      </c>
      <c r="AB1542" s="112">
        <f t="shared" si="3250"/>
        <v>0</v>
      </c>
      <c r="AD1542" s="17">
        <f t="shared" si="3175"/>
        <v>372</v>
      </c>
      <c r="AE1542" s="17" t="str">
        <f t="shared" si="3176"/>
        <v>NA</v>
      </c>
      <c r="AF1542" s="17" t="str">
        <f>IF(ISERROR(MATCH(AD1542&amp;"."&amp;AE1542,AF$91:AF1541,0)),AD1542&amp;"."&amp;AE1542,AD1542&amp;"."&amp;AE1542&amp;COUNTIFS(AD$91:AD1541,AD1542,AE$91:AE1541,AE1542))</f>
        <v>372.NA1</v>
      </c>
    </row>
    <row r="1543" spans="1:32">
      <c r="A1543" s="98">
        <f>ROW()</f>
        <v>1543</v>
      </c>
      <c r="B1543" s="97"/>
      <c r="D1543" s="57"/>
      <c r="E1543" s="1156"/>
      <c r="F1543" s="104"/>
      <c r="S1543" s="1157"/>
      <c r="Y1543" s="105"/>
      <c r="Z1543" s="105"/>
      <c r="AA1543" s="105"/>
      <c r="AB1543" s="105"/>
      <c r="AD1543" s="17">
        <f t="shared" si="3175"/>
        <v>372</v>
      </c>
      <c r="AE1543" s="17" t="str">
        <f t="shared" si="3176"/>
        <v>NA</v>
      </c>
      <c r="AF1543" s="17" t="str">
        <f>IF(ISERROR(MATCH(AD1543&amp;"."&amp;AE1543,AF$91:AF1542,0)),AD1543&amp;"."&amp;AE1543,AD1543&amp;"."&amp;AE1543&amp;COUNTIFS(AD$91:AD1542,AD1543,AE$91:AE1542,AE1543))</f>
        <v>372.NA2</v>
      </c>
    </row>
    <row r="1544" spans="1:32">
      <c r="A1544" s="98">
        <f>ROW()</f>
        <v>1544</v>
      </c>
      <c r="B1544" s="97">
        <v>373</v>
      </c>
      <c r="C1544" s="17" t="s">
        <v>370</v>
      </c>
      <c r="D1544" s="57"/>
      <c r="E1544" s="1156"/>
      <c r="F1544" s="104"/>
      <c r="S1544" s="1157"/>
      <c r="Y1544" s="105"/>
      <c r="Z1544" s="105"/>
      <c r="AA1544" s="105"/>
      <c r="AB1544" s="105"/>
      <c r="AD1544" s="17">
        <f t="shared" si="3175"/>
        <v>373</v>
      </c>
      <c r="AE1544" s="17" t="str">
        <f t="shared" si="3176"/>
        <v>NA</v>
      </c>
      <c r="AF1544" s="17" t="str">
        <f>IF(ISERROR(MATCH(AD1544&amp;"."&amp;AE1544,AF$91:AF1543,0)),AD1544&amp;"."&amp;AE1544,AD1544&amp;"."&amp;AE1544&amp;COUNTIFS(AD$91:AD1543,AD1544,AE$91:AE1543,AE1544))</f>
        <v>373.NA2</v>
      </c>
    </row>
    <row r="1545" spans="1:32">
      <c r="A1545" s="98">
        <f>ROW()</f>
        <v>1545</v>
      </c>
      <c r="B1545" s="97"/>
      <c r="D1545" s="57" t="s">
        <v>1</v>
      </c>
      <c r="E1545" s="1156" t="str">
        <f>INDEX(FuncAllocOptions,ROW(A1545)-ROW($A$94)+4,Inputs!$P$13)</f>
        <v>DPW</v>
      </c>
      <c r="F1545" s="110">
        <f>SUMIF(FERCJAMFactor,AF1545,JAMValue)</f>
        <v>4707240.67</v>
      </c>
      <c r="G1545" s="68">
        <f t="shared" ref="G1545:K1547" si="3259">INDEX(FuncFactorTbl,MATCH($E1545,FuncFactors,0),MATCH(G$8,Functions,0))*$F1545</f>
        <v>0</v>
      </c>
      <c r="H1545" s="68">
        <f t="shared" si="3259"/>
        <v>0</v>
      </c>
      <c r="I1545" s="68">
        <f t="shared" si="3259"/>
        <v>4707240.67</v>
      </c>
      <c r="J1545" s="68">
        <f t="shared" si="3259"/>
        <v>0</v>
      </c>
      <c r="K1545" s="68">
        <f t="shared" si="3259"/>
        <v>0</v>
      </c>
      <c r="S1545" s="102" t="str">
        <f>INDEX(DistFuncAllocOptions,ROW(A1545)-ROW($A$94)+4,Inputs!$P$13)</f>
        <v>PC</v>
      </c>
      <c r="T1545" s="68">
        <f t="shared" ref="T1545:X1547" si="3260">INDEX(DistFuncFactorTbl,MATCH($S1545,DistFuncFactors,0),MATCH(T$91,DistFunctions,0))*$I1545</f>
        <v>0</v>
      </c>
      <c r="U1545" s="68">
        <f t="shared" si="3260"/>
        <v>4707240.67</v>
      </c>
      <c r="V1545" s="68">
        <f t="shared" si="3260"/>
        <v>0</v>
      </c>
      <c r="W1545" s="68">
        <f t="shared" si="3260"/>
        <v>0</v>
      </c>
      <c r="X1545" s="68">
        <f t="shared" si="3260"/>
        <v>0</v>
      </c>
      <c r="Y1545" s="112">
        <f t="shared" ref="Y1545" si="3261">ROUND(SUM(-F1545,G1545:K1545),0)</f>
        <v>0</v>
      </c>
      <c r="Z1545" s="1177">
        <f t="shared" ref="Z1545" si="3262">ROUND(G1545-N1545-O1545,0)</f>
        <v>0</v>
      </c>
      <c r="AA1545" s="112">
        <f t="shared" ref="AA1545" si="3263">ROUND(H1545-Q1545-R1545,0)</f>
        <v>0</v>
      </c>
      <c r="AB1545" s="112">
        <f t="shared" ref="AB1545" si="3264">ROUND(I1545-T1545-U1545-V1545-W1545-X1545,0)</f>
        <v>0</v>
      </c>
      <c r="AD1545" s="17">
        <f t="shared" si="3175"/>
        <v>373</v>
      </c>
      <c r="AE1545" s="17" t="str">
        <f t="shared" si="3176"/>
        <v>S</v>
      </c>
      <c r="AF1545" s="17" t="str">
        <f>IF(ISERROR(MATCH(AD1545&amp;"."&amp;AE1545,AF$91:AF1544,0)),AD1545&amp;"."&amp;AE1545,AD1545&amp;"."&amp;AE1545&amp;COUNTIFS(AD$91:AD1544,AD1545,AE$91:AE1544,AE1545))</f>
        <v>373.S1</v>
      </c>
    </row>
    <row r="1546" spans="1:32">
      <c r="A1546" s="98">
        <f>ROW()</f>
        <v>1546</v>
      </c>
      <c r="B1546" s="97"/>
      <c r="D1546" s="57" t="s">
        <v>699</v>
      </c>
      <c r="E1546" s="1156" t="str">
        <f>INDEX(FuncAllocOptions,ROW(A1546)-ROW($A$94)+4,Inputs!$P$13)</f>
        <v>DPW</v>
      </c>
      <c r="F1546" s="110">
        <f>SUMIF(FERCJAMFactor,AF1546,JAMValue)</f>
        <v>0</v>
      </c>
      <c r="G1546" s="68">
        <f t="shared" si="3259"/>
        <v>0</v>
      </c>
      <c r="H1546" s="68">
        <f t="shared" si="3259"/>
        <v>0</v>
      </c>
      <c r="I1546" s="68">
        <f t="shared" si="3259"/>
        <v>0</v>
      </c>
      <c r="J1546" s="68">
        <f t="shared" si="3259"/>
        <v>0</v>
      </c>
      <c r="K1546" s="68">
        <f t="shared" si="3259"/>
        <v>0</v>
      </c>
      <c r="S1546" s="102" t="str">
        <f>INDEX(DistFuncAllocOptions,ROW(A1546)-ROW($A$94)+4,Inputs!$P$13)</f>
        <v>PC</v>
      </c>
      <c r="T1546" s="68">
        <f t="shared" si="3260"/>
        <v>0</v>
      </c>
      <c r="U1546" s="68">
        <f t="shared" si="3260"/>
        <v>0</v>
      </c>
      <c r="V1546" s="68">
        <f t="shared" si="3260"/>
        <v>0</v>
      </c>
      <c r="W1546" s="68">
        <f t="shared" si="3260"/>
        <v>0</v>
      </c>
      <c r="X1546" s="68">
        <f t="shared" si="3260"/>
        <v>0</v>
      </c>
      <c r="Y1546" s="112">
        <f t="shared" ref="Y1546:Y1547" si="3265">ROUND(SUM(-F1546,G1546:K1546),0)</f>
        <v>0</v>
      </c>
      <c r="Z1546" s="1177">
        <f t="shared" ref="Z1546:Z1547" si="3266">ROUND(G1546-N1546-O1546,0)</f>
        <v>0</v>
      </c>
      <c r="AA1546" s="112">
        <f t="shared" ref="AA1546:AA1548" si="3267">ROUND(H1546-Q1546-R1546,0)</f>
        <v>0</v>
      </c>
      <c r="AB1546" s="112">
        <f t="shared" ref="AB1546:AB1548" si="3268">ROUND(I1546-T1546-U1546-V1546-W1546-X1546,0)</f>
        <v>0</v>
      </c>
      <c r="AD1546" s="17">
        <f t="shared" si="3175"/>
        <v>373</v>
      </c>
      <c r="AE1546" s="17" t="str">
        <f t="shared" si="3176"/>
        <v xml:space="preserve">   Customer</v>
      </c>
      <c r="AF1546" s="17" t="str">
        <f>IF(ISERROR(MATCH(AD1546&amp;"."&amp;AE1546,AF$91:AF1545,0)),AD1546&amp;"."&amp;AE1546,AD1546&amp;"."&amp;AE1546&amp;COUNTIFS(AD$91:AD1545,AD1546,AE$91:AE1545,AE1546))</f>
        <v>373.   Customer</v>
      </c>
    </row>
    <row r="1547" spans="1:32">
      <c r="A1547" s="98">
        <f>ROW()</f>
        <v>1547</v>
      </c>
      <c r="B1547" s="97"/>
      <c r="D1547" s="57" t="s">
        <v>700</v>
      </c>
      <c r="E1547" s="1156" t="str">
        <f>INDEX(FuncAllocOptions,ROW(A1547)-ROW($A$94)+4,Inputs!$P$13)</f>
        <v>DPW</v>
      </c>
      <c r="F1547" s="115">
        <f>SUMIF(FERCJAMFactor,AF1547,JAMValue)</f>
        <v>0</v>
      </c>
      <c r="G1547" s="72">
        <f t="shared" si="3259"/>
        <v>0</v>
      </c>
      <c r="H1547" s="72">
        <f t="shared" si="3259"/>
        <v>0</v>
      </c>
      <c r="I1547" s="72">
        <f t="shared" si="3259"/>
        <v>0</v>
      </c>
      <c r="J1547" s="72">
        <f t="shared" si="3259"/>
        <v>0</v>
      </c>
      <c r="K1547" s="72">
        <f t="shared" si="3259"/>
        <v>0</v>
      </c>
      <c r="S1547" s="102" t="str">
        <f>INDEX(DistFuncAllocOptions,ROW(A1547)-ROW($A$94)+4,Inputs!$P$13)</f>
        <v>PC</v>
      </c>
      <c r="T1547" s="68">
        <f t="shared" si="3260"/>
        <v>0</v>
      </c>
      <c r="U1547" s="68">
        <f t="shared" si="3260"/>
        <v>0</v>
      </c>
      <c r="V1547" s="68">
        <f t="shared" si="3260"/>
        <v>0</v>
      </c>
      <c r="W1547" s="68">
        <f t="shared" si="3260"/>
        <v>0</v>
      </c>
      <c r="X1547" s="68">
        <f t="shared" si="3260"/>
        <v>0</v>
      </c>
      <c r="Y1547" s="112">
        <f t="shared" si="3265"/>
        <v>0</v>
      </c>
      <c r="Z1547" s="1177">
        <f t="shared" si="3266"/>
        <v>0</v>
      </c>
      <c r="AA1547" s="112">
        <f t="shared" si="3267"/>
        <v>0</v>
      </c>
      <c r="AB1547" s="112">
        <f t="shared" si="3268"/>
        <v>0</v>
      </c>
      <c r="AD1547" s="17">
        <f t="shared" si="3175"/>
        <v>373</v>
      </c>
      <c r="AE1547" s="17" t="str">
        <f t="shared" si="3176"/>
        <v xml:space="preserve">   Public Authority</v>
      </c>
      <c r="AF1547" s="17" t="str">
        <f>IF(ISERROR(MATCH(AD1547&amp;"."&amp;AE1547,AF$91:AF1546,0)),AD1547&amp;"."&amp;AE1547,AD1547&amp;"."&amp;AE1547&amp;COUNTIFS(AD$91:AD1546,AD1547,AE$91:AE1546,AE1547))</f>
        <v>373.   Public Authority</v>
      </c>
    </row>
    <row r="1548" spans="1:32">
      <c r="A1548" s="98">
        <f>ROW()</f>
        <v>1548</v>
      </c>
      <c r="B1548" s="97"/>
      <c r="D1548" s="57"/>
      <c r="E1548" s="1156"/>
      <c r="F1548" s="110">
        <f>SUM(F1545:F1547)</f>
        <v>4707240.67</v>
      </c>
      <c r="G1548" s="68">
        <f>SUM(G1545:G1547)</f>
        <v>0</v>
      </c>
      <c r="H1548" s="68">
        <f>SUM(H1545:H1547)</f>
        <v>0</v>
      </c>
      <c r="I1548" s="68">
        <f>SUM(I1545:I1547)</f>
        <v>4707240.67</v>
      </c>
      <c r="J1548" s="68">
        <f t="shared" ref="J1548:K1548" si="3269">SUM(J1545:J1547)</f>
        <v>0</v>
      </c>
      <c r="K1548" s="68">
        <f t="shared" si="3269"/>
        <v>0</v>
      </c>
      <c r="N1548" s="68">
        <f t="shared" ref="N1548:O1548" si="3270">SUM(N1546:N1547)</f>
        <v>0</v>
      </c>
      <c r="O1548" s="68">
        <f t="shared" si="3270"/>
        <v>0</v>
      </c>
      <c r="Q1548" s="68">
        <f t="shared" ref="Q1548:R1548" si="3271">SUM(Q1546:Q1547)</f>
        <v>0</v>
      </c>
      <c r="R1548" s="68">
        <f t="shared" si="3271"/>
        <v>0</v>
      </c>
      <c r="S1548" s="1157"/>
      <c r="T1548" s="68">
        <f>SUM(T1545:T1547)</f>
        <v>0</v>
      </c>
      <c r="U1548" s="68">
        <f>SUM(U1545:U1547)</f>
        <v>4707240.67</v>
      </c>
      <c r="V1548" s="68">
        <f>SUM(V1545:V1547)</f>
        <v>0</v>
      </c>
      <c r="W1548" s="68">
        <f>SUM(W1545:W1547)</f>
        <v>0</v>
      </c>
      <c r="X1548" s="68">
        <f>SUM(X1545:X1547)</f>
        <v>0</v>
      </c>
      <c r="Y1548" s="112">
        <f>ROUND(SUM(-F1548,G1548:K1548),0)</f>
        <v>0</v>
      </c>
      <c r="Z1548" s="1177">
        <f>ROUND(G1548-N1548-O1548,0)</f>
        <v>0</v>
      </c>
      <c r="AA1548" s="112">
        <f t="shared" si="3267"/>
        <v>0</v>
      </c>
      <c r="AB1548" s="112">
        <f t="shared" si="3268"/>
        <v>0</v>
      </c>
      <c r="AD1548" s="17">
        <f t="shared" si="3175"/>
        <v>373</v>
      </c>
      <c r="AE1548" s="17" t="str">
        <f t="shared" si="3176"/>
        <v>NA</v>
      </c>
      <c r="AF1548" s="17" t="str">
        <f>IF(ISERROR(MATCH(AD1548&amp;"."&amp;AE1548,AF$91:AF1547,0)),AD1548&amp;"."&amp;AE1548,AD1548&amp;"."&amp;AE1548&amp;COUNTIFS(AD$91:AD1547,AD1548,AE$91:AE1547,AE1548))</f>
        <v>373.NA3</v>
      </c>
    </row>
    <row r="1549" spans="1:32">
      <c r="A1549" s="98">
        <f>ROW()</f>
        <v>1549</v>
      </c>
      <c r="B1549" s="97"/>
      <c r="D1549" s="57"/>
      <c r="E1549" s="1156"/>
      <c r="F1549" s="104"/>
      <c r="S1549" s="1157"/>
      <c r="Y1549" s="105"/>
      <c r="Z1549" s="105"/>
      <c r="AA1549" s="105"/>
      <c r="AB1549" s="105"/>
      <c r="AD1549" s="17">
        <f t="shared" si="3175"/>
        <v>373</v>
      </c>
      <c r="AE1549" s="17" t="str">
        <f t="shared" si="3176"/>
        <v>NA</v>
      </c>
      <c r="AF1549" s="17" t="str">
        <f>IF(ISERROR(MATCH(AD1549&amp;"."&amp;AE1549,AF$91:AF1548,0)),AD1549&amp;"."&amp;AE1549,AD1549&amp;"."&amp;AE1549&amp;COUNTIFS(AD$91:AD1548,AD1549,AE$91:AE1548,AE1549))</f>
        <v>373.NA4</v>
      </c>
    </row>
    <row r="1550" spans="1:32">
      <c r="A1550" s="98">
        <f>ROW()</f>
        <v>1550</v>
      </c>
      <c r="B1550" s="97" t="s">
        <v>371</v>
      </c>
      <c r="C1550" s="17" t="s">
        <v>372</v>
      </c>
      <c r="D1550" s="57"/>
      <c r="E1550" s="1156"/>
      <c r="F1550" s="104"/>
      <c r="S1550" s="1157"/>
      <c r="Y1550" s="105"/>
      <c r="Z1550" s="105"/>
      <c r="AA1550" s="105"/>
      <c r="AB1550" s="105"/>
      <c r="AD1550" s="17" t="str">
        <f t="shared" si="3175"/>
        <v>DP</v>
      </c>
      <c r="AE1550" s="17" t="str">
        <f t="shared" si="3176"/>
        <v>NA</v>
      </c>
      <c r="AF1550" s="17" t="str">
        <f>IF(ISERROR(MATCH(AD1550&amp;"."&amp;AE1550,AF$91:AF1549,0)),AD1550&amp;"."&amp;AE1550,AD1550&amp;"."&amp;AE1550&amp;COUNTIFS(AD$91:AD1549,AD1550,AE$91:AE1549,AE1550))</f>
        <v>DP.NA</v>
      </c>
    </row>
    <row r="1551" spans="1:32">
      <c r="A1551" s="98">
        <f>ROW()</f>
        <v>1551</v>
      </c>
      <c r="B1551" s="97"/>
      <c r="D1551" s="57" t="s">
        <v>1</v>
      </c>
      <c r="E1551" s="1156" t="str">
        <f>INDEX(FuncAllocOptions,ROW(A1551)-ROW($A$94)+4,Inputs!$P$13)</f>
        <v>DPW</v>
      </c>
      <c r="F1551" s="115">
        <f>SUMIF(FERCJAMFactor,AF1551,JAMValue)</f>
        <v>9397081.9100000001</v>
      </c>
      <c r="G1551" s="72">
        <f>INDEX(FuncFactorTbl,MATCH($E1551,FuncFactors,0),MATCH(G$8,Functions,0))*$F1551</f>
        <v>0</v>
      </c>
      <c r="H1551" s="72">
        <f>INDEX(FuncFactorTbl,MATCH($E1551,FuncFactors,0),MATCH(H$8,Functions,0))*$F1551</f>
        <v>0</v>
      </c>
      <c r="I1551" s="72">
        <f>INDEX(FuncFactorTbl,MATCH($E1551,FuncFactors,0),MATCH(I$8,Functions,0))*$F1551</f>
        <v>9397081.9100000001</v>
      </c>
      <c r="J1551" s="72">
        <f>INDEX(FuncFactorTbl,MATCH($E1551,FuncFactors,0),MATCH(J$8,Functions,0))*$F1551</f>
        <v>0</v>
      </c>
      <c r="K1551" s="72">
        <f>INDEX(FuncFactorTbl,MATCH($E1551,FuncFactors,0),MATCH(K$8,Functions,0))*$F1551</f>
        <v>0</v>
      </c>
      <c r="S1551" s="102" t="str">
        <f>INDEX(DistFuncAllocOptions,ROW(A1551)-ROW($A$94)+4,Inputs!$P$13)</f>
        <v>PLNT2</v>
      </c>
      <c r="T1551" s="68">
        <f>INDEX(DistFuncFactorTbl,MATCH($S1551,DistFuncFactors,0),MATCH(T$91,DistFunctions,0))*$I1551</f>
        <v>2201584.0700082709</v>
      </c>
      <c r="U1551" s="68">
        <f>INDEX(DistFuncFactorTbl,MATCH($S1551,DistFuncFactors,0),MATCH(U$91,DistFunctions,0))*$I1551</f>
        <v>7195497.8399917278</v>
      </c>
      <c r="V1551" s="68">
        <f>INDEX(DistFuncFactorTbl,MATCH($S1551,DistFuncFactors,0),MATCH(V$91,DistFunctions,0))*$I1551</f>
        <v>0</v>
      </c>
      <c r="W1551" s="68">
        <f>INDEX(DistFuncFactorTbl,MATCH($S1551,DistFuncFactors,0),MATCH(W$91,DistFunctions,0))*$I1551</f>
        <v>0</v>
      </c>
      <c r="X1551" s="68">
        <f>INDEX(DistFuncFactorTbl,MATCH($S1551,DistFuncFactors,0),MATCH(X$91,DistFunctions,0))*$I1551</f>
        <v>0</v>
      </c>
      <c r="Y1551" s="112">
        <f t="shared" ref="Y1551:Y1552" si="3272">ROUND(SUM(-F1551,G1551:K1551),0)</f>
        <v>0</v>
      </c>
      <c r="Z1551" s="1177">
        <f t="shared" ref="Z1551:Z1552" si="3273">ROUND(G1551-N1551-O1551,0)</f>
        <v>0</v>
      </c>
      <c r="AA1551" s="112">
        <f t="shared" ref="AA1551:AA1552" si="3274">ROUND(H1551-Q1551-R1551,0)</f>
        <v>0</v>
      </c>
      <c r="AB1551" s="112">
        <f t="shared" ref="AB1551:AB1552" si="3275">ROUND(I1551-T1551-U1551-V1551-W1551-X1551,0)</f>
        <v>0</v>
      </c>
      <c r="AD1551" s="17" t="str">
        <f t="shared" si="3175"/>
        <v>DP</v>
      </c>
      <c r="AE1551" s="17" t="str">
        <f t="shared" si="3176"/>
        <v>S</v>
      </c>
      <c r="AF1551" s="17" t="str">
        <f>IF(ISERROR(MATCH(AD1551&amp;"."&amp;AE1551,AF$91:AF1550,0)),AD1551&amp;"."&amp;AE1551,AD1551&amp;"."&amp;AE1551&amp;COUNTIFS(AD$91:AD1550,AD1551,AE$91:AE1550,AE1551))</f>
        <v>DP.S</v>
      </c>
    </row>
    <row r="1552" spans="1:32">
      <c r="A1552" s="98">
        <f>ROW()</f>
        <v>1552</v>
      </c>
      <c r="B1552" s="97"/>
      <c r="D1552" s="57"/>
      <c r="E1552" s="1156"/>
      <c r="F1552" s="110">
        <f>SUM(F1551)</f>
        <v>9397081.9100000001</v>
      </c>
      <c r="G1552" s="68">
        <f t="shared" ref="G1552:K1552" si="3276">SUM(G1551)</f>
        <v>0</v>
      </c>
      <c r="H1552" s="68">
        <f t="shared" si="3276"/>
        <v>0</v>
      </c>
      <c r="I1552" s="68">
        <f t="shared" si="3276"/>
        <v>9397081.9100000001</v>
      </c>
      <c r="J1552" s="68">
        <f t="shared" si="3276"/>
        <v>0</v>
      </c>
      <c r="K1552" s="68">
        <f t="shared" si="3276"/>
        <v>0</v>
      </c>
      <c r="N1552" s="68">
        <f t="shared" ref="N1552:O1552" si="3277">SUM(N1551)</f>
        <v>0</v>
      </c>
      <c r="O1552" s="68">
        <f t="shared" si="3277"/>
        <v>0</v>
      </c>
      <c r="Q1552" s="68">
        <f t="shared" ref="Q1552:R1552" si="3278">SUM(Q1551)</f>
        <v>0</v>
      </c>
      <c r="R1552" s="68">
        <f t="shared" si="3278"/>
        <v>0</v>
      </c>
      <c r="S1552" s="1157"/>
      <c r="T1552" s="68">
        <f t="shared" ref="T1552:X1552" si="3279">SUM(T1551)</f>
        <v>2201584.0700082709</v>
      </c>
      <c r="U1552" s="68">
        <f t="shared" si="3279"/>
        <v>7195497.8399917278</v>
      </c>
      <c r="V1552" s="68">
        <f t="shared" si="3279"/>
        <v>0</v>
      </c>
      <c r="W1552" s="68">
        <f t="shared" si="3279"/>
        <v>0</v>
      </c>
      <c r="X1552" s="68">
        <f t="shared" si="3279"/>
        <v>0</v>
      </c>
      <c r="Y1552" s="112">
        <f t="shared" si="3272"/>
        <v>0</v>
      </c>
      <c r="Z1552" s="1177">
        <f t="shared" si="3273"/>
        <v>0</v>
      </c>
      <c r="AA1552" s="112">
        <f t="shared" si="3274"/>
        <v>0</v>
      </c>
      <c r="AB1552" s="112">
        <f t="shared" si="3275"/>
        <v>0</v>
      </c>
      <c r="AD1552" s="17" t="str">
        <f t="shared" si="3175"/>
        <v>DP</v>
      </c>
      <c r="AE1552" s="17" t="str">
        <f t="shared" si="3176"/>
        <v>NA</v>
      </c>
      <c r="AF1552" s="17" t="str">
        <f>IF(ISERROR(MATCH(AD1552&amp;"."&amp;AE1552,AF$91:AF1551,0)),AD1552&amp;"."&amp;AE1552,AD1552&amp;"."&amp;AE1552&amp;COUNTIFS(AD$91:AD1551,AD1552,AE$91:AE1551,AE1552))</f>
        <v>DP.NA1</v>
      </c>
    </row>
    <row r="1553" spans="1:32">
      <c r="A1553" s="98">
        <f>ROW()</f>
        <v>1553</v>
      </c>
      <c r="B1553" s="97"/>
      <c r="D1553" s="57"/>
      <c r="E1553" s="1156"/>
      <c r="F1553" s="104"/>
      <c r="S1553" s="1157"/>
      <c r="Y1553" s="105"/>
      <c r="Z1553" s="105"/>
      <c r="AA1553" s="105"/>
      <c r="AB1553" s="105"/>
      <c r="AD1553" s="17" t="str">
        <f t="shared" si="3175"/>
        <v>DP</v>
      </c>
      <c r="AE1553" s="17" t="str">
        <f t="shared" si="3176"/>
        <v>NA</v>
      </c>
      <c r="AF1553" s="17" t="str">
        <f>IF(ISERROR(MATCH(AD1553&amp;"."&amp;AE1553,AF$91:AF1552,0)),AD1553&amp;"."&amp;AE1553,AD1553&amp;"."&amp;AE1553&amp;COUNTIFS(AD$91:AD1552,AD1553,AE$91:AE1552,AE1553))</f>
        <v>DP.NA2</v>
      </c>
    </row>
    <row r="1554" spans="1:32">
      <c r="A1554" s="98">
        <f>ROW()</f>
        <v>1554</v>
      </c>
      <c r="B1554" s="97" t="s">
        <v>373</v>
      </c>
      <c r="C1554" s="17" t="s">
        <v>374</v>
      </c>
      <c r="D1554" s="57"/>
      <c r="E1554" s="1156"/>
      <c r="F1554" s="104"/>
      <c r="S1554" s="1157"/>
      <c r="Y1554" s="105"/>
      <c r="Z1554" s="105"/>
      <c r="AA1554" s="105"/>
      <c r="AB1554" s="105"/>
      <c r="AD1554" s="17" t="str">
        <f t="shared" si="3175"/>
        <v>DS0</v>
      </c>
      <c r="AE1554" s="17" t="str">
        <f t="shared" si="3176"/>
        <v>NA</v>
      </c>
      <c r="AF1554" s="17" t="str">
        <f>IF(ISERROR(MATCH(AD1554&amp;"."&amp;AE1554,AF$91:AF1553,0)),AD1554&amp;"."&amp;AE1554,AD1554&amp;"."&amp;AE1554&amp;COUNTIFS(AD$91:AD1553,AD1554,AE$91:AE1553,AE1554))</f>
        <v>DS0.NA</v>
      </c>
    </row>
    <row r="1555" spans="1:32">
      <c r="A1555" s="98">
        <f>ROW()</f>
        <v>1555</v>
      </c>
      <c r="D1555" s="57" t="s">
        <v>1</v>
      </c>
      <c r="E1555" s="1156" t="str">
        <f>INDEX(FuncAllocOptions,ROW(A1555)-ROW($A$94)+4,Inputs!$P$13)</f>
        <v>DPW</v>
      </c>
      <c r="F1555" s="115">
        <f>SUMIF(FERCJAMFactor,AF1555,JAMValue)</f>
        <v>0</v>
      </c>
      <c r="G1555" s="72">
        <f>INDEX(FuncFactorTbl,MATCH($E1555,FuncFactors,0),MATCH(G$8,Functions,0))*$F1555</f>
        <v>0</v>
      </c>
      <c r="H1555" s="72">
        <f>INDEX(FuncFactorTbl,MATCH($E1555,FuncFactors,0),MATCH(H$8,Functions,0))*$F1555</f>
        <v>0</v>
      </c>
      <c r="I1555" s="72">
        <f>INDEX(FuncFactorTbl,MATCH($E1555,FuncFactors,0),MATCH(I$8,Functions,0))*$F1555</f>
        <v>0</v>
      </c>
      <c r="J1555" s="72">
        <f>INDEX(FuncFactorTbl,MATCH($E1555,FuncFactors,0),MATCH(J$8,Functions,0))*$F1555</f>
        <v>0</v>
      </c>
      <c r="K1555" s="72">
        <f>INDEX(FuncFactorTbl,MATCH($E1555,FuncFactors,0),MATCH(K$8,Functions,0))*$F1555</f>
        <v>0</v>
      </c>
      <c r="S1555" s="102" t="str">
        <f>INDEX(DistFuncAllocOptions,ROW(A1555)-ROW($A$94)+4,Inputs!$P$13)</f>
        <v>PLNT2</v>
      </c>
      <c r="T1555" s="68">
        <f>INDEX(DistFuncFactorTbl,MATCH($S1555,DistFuncFactors,0),MATCH(T$91,DistFunctions,0))*$I1555</f>
        <v>0</v>
      </c>
      <c r="U1555" s="68">
        <f>INDEX(DistFuncFactorTbl,MATCH($S1555,DistFuncFactors,0),MATCH(U$91,DistFunctions,0))*$I1555</f>
        <v>0</v>
      </c>
      <c r="V1555" s="68">
        <f>INDEX(DistFuncFactorTbl,MATCH($S1555,DistFuncFactors,0),MATCH(V$91,DistFunctions,0))*$I1555</f>
        <v>0</v>
      </c>
      <c r="W1555" s="68">
        <f>INDEX(DistFuncFactorTbl,MATCH($S1555,DistFuncFactors,0),MATCH(W$91,DistFunctions,0))*$I1555</f>
        <v>0</v>
      </c>
      <c r="X1555" s="68">
        <f>INDEX(DistFuncFactorTbl,MATCH($S1555,DistFuncFactors,0),MATCH(X$91,DistFunctions,0))*$I1555</f>
        <v>0</v>
      </c>
      <c r="Y1555" s="112">
        <f t="shared" ref="Y1555:Y1556" si="3280">ROUND(SUM(-F1555,G1555:K1555),0)</f>
        <v>0</v>
      </c>
      <c r="Z1555" s="1177">
        <f t="shared" ref="Z1555:Z1556" si="3281">ROUND(G1555-N1555-O1555,0)</f>
        <v>0</v>
      </c>
      <c r="AA1555" s="112">
        <f t="shared" ref="AA1555:AA1556" si="3282">ROUND(H1555-Q1555-R1555,0)</f>
        <v>0</v>
      </c>
      <c r="AB1555" s="112">
        <f t="shared" ref="AB1555:AB1556" si="3283">ROUND(I1555-T1555-U1555-V1555-W1555-X1555,0)</f>
        <v>0</v>
      </c>
      <c r="AD1555" s="17" t="str">
        <f t="shared" si="3175"/>
        <v>DS0</v>
      </c>
      <c r="AE1555" s="17" t="str">
        <f t="shared" si="3176"/>
        <v>S</v>
      </c>
      <c r="AF1555" s="17" t="str">
        <f>IF(ISERROR(MATCH(AD1555&amp;"."&amp;AE1555,AF$91:AF1554,0)),AD1555&amp;"."&amp;AE1555,AD1555&amp;"."&amp;AE1555&amp;COUNTIFS(AD$91:AD1554,AD1555,AE$91:AE1554,AE1555))</f>
        <v>DS0.S</v>
      </c>
    </row>
    <row r="1556" spans="1:32">
      <c r="A1556" s="98">
        <f>ROW()</f>
        <v>1556</v>
      </c>
      <c r="D1556" s="57"/>
      <c r="E1556" s="1156"/>
      <c r="F1556" s="110">
        <f>SUM(F1555)</f>
        <v>0</v>
      </c>
      <c r="G1556" s="68">
        <f t="shared" ref="G1556" si="3284">SUM(G1555)</f>
        <v>0</v>
      </c>
      <c r="H1556" s="68">
        <f t="shared" ref="H1556" si="3285">SUM(H1555)</f>
        <v>0</v>
      </c>
      <c r="I1556" s="68">
        <f t="shared" ref="I1556" si="3286">SUM(I1555)</f>
        <v>0</v>
      </c>
      <c r="J1556" s="68">
        <f t="shared" ref="J1556" si="3287">SUM(J1555)</f>
        <v>0</v>
      </c>
      <c r="K1556" s="68">
        <f t="shared" ref="K1556" si="3288">SUM(K1555)</f>
        <v>0</v>
      </c>
      <c r="N1556" s="68">
        <f t="shared" ref="N1556:O1556" si="3289">SUM(N1555)</f>
        <v>0</v>
      </c>
      <c r="O1556" s="68">
        <f t="shared" si="3289"/>
        <v>0</v>
      </c>
      <c r="Q1556" s="68">
        <f t="shared" ref="Q1556:R1556" si="3290">SUM(Q1555)</f>
        <v>0</v>
      </c>
      <c r="R1556" s="68">
        <f t="shared" si="3290"/>
        <v>0</v>
      </c>
      <c r="S1556" s="1157"/>
      <c r="T1556" s="68">
        <f t="shared" ref="T1556:X1556" si="3291">SUM(T1555)</f>
        <v>0</v>
      </c>
      <c r="U1556" s="68">
        <f t="shared" si="3291"/>
        <v>0</v>
      </c>
      <c r="V1556" s="68">
        <f t="shared" si="3291"/>
        <v>0</v>
      </c>
      <c r="W1556" s="68">
        <f t="shared" si="3291"/>
        <v>0</v>
      </c>
      <c r="X1556" s="68">
        <f t="shared" si="3291"/>
        <v>0</v>
      </c>
      <c r="Y1556" s="112">
        <f t="shared" si="3280"/>
        <v>0</v>
      </c>
      <c r="Z1556" s="1177">
        <f t="shared" si="3281"/>
        <v>0</v>
      </c>
      <c r="AA1556" s="112">
        <f t="shared" si="3282"/>
        <v>0</v>
      </c>
      <c r="AB1556" s="112">
        <f t="shared" si="3283"/>
        <v>0</v>
      </c>
      <c r="AD1556" s="17" t="str">
        <f t="shared" si="3175"/>
        <v>DS0</v>
      </c>
      <c r="AE1556" s="17" t="str">
        <f t="shared" si="3176"/>
        <v>NA</v>
      </c>
      <c r="AF1556" s="17" t="str">
        <f>IF(ISERROR(MATCH(AD1556&amp;"."&amp;AE1556,AF$91:AF1555,0)),AD1556&amp;"."&amp;AE1556,AD1556&amp;"."&amp;AE1556&amp;COUNTIFS(AD$91:AD1555,AD1556,AE$91:AE1555,AE1556))</f>
        <v>DS0.NA1</v>
      </c>
    </row>
    <row r="1557" spans="1:32">
      <c r="A1557" s="98">
        <f>ROW()</f>
        <v>1557</v>
      </c>
      <c r="D1557" s="57"/>
      <c r="E1557" s="1156"/>
      <c r="F1557" s="104"/>
      <c r="S1557" s="1157"/>
      <c r="Y1557" s="105"/>
      <c r="Z1557" s="105"/>
      <c r="AA1557" s="105"/>
      <c r="AB1557" s="105"/>
      <c r="AD1557" s="17" t="str">
        <f t="shared" si="3175"/>
        <v>DS0</v>
      </c>
      <c r="AE1557" s="17" t="str">
        <f t="shared" si="3176"/>
        <v>NA</v>
      </c>
      <c r="AF1557" s="17" t="str">
        <f>IF(ISERROR(MATCH(AD1557&amp;"."&amp;AE1557,AF$91:AF1556,0)),AD1557&amp;"."&amp;AE1557,AD1557&amp;"."&amp;AE1557&amp;COUNTIFS(AD$91:AD1556,AD1557,AE$91:AE1556,AE1557))</f>
        <v>DS0.NA2</v>
      </c>
    </row>
    <row r="1558" spans="1:32">
      <c r="A1558" s="98">
        <f>ROW()</f>
        <v>1558</v>
      </c>
      <c r="D1558" s="57"/>
      <c r="E1558" s="64"/>
      <c r="F1558" s="104"/>
      <c r="G1558" s="126"/>
      <c r="H1558" s="126"/>
      <c r="I1558" s="126"/>
      <c r="J1558" s="126"/>
      <c r="K1558" s="126"/>
      <c r="S1558" s="1157"/>
      <c r="Y1558" s="105"/>
      <c r="Z1558" s="105"/>
      <c r="AA1558" s="105"/>
      <c r="AB1558" s="105"/>
      <c r="AD1558" s="17" t="str">
        <f t="shared" si="3175"/>
        <v>DS0</v>
      </c>
      <c r="AE1558" s="17" t="str">
        <f t="shared" si="3176"/>
        <v>NA</v>
      </c>
      <c r="AF1558" s="17" t="str">
        <f>IF(ISERROR(MATCH(AD1558&amp;"."&amp;AE1558,AF$91:AF1557,0)),AD1558&amp;"."&amp;AE1558,AD1558&amp;"."&amp;AE1558&amp;COUNTIFS(AD$91:AD1557,AD1558,AE$91:AE1557,AE1558))</f>
        <v>DS0.NA3</v>
      </c>
    </row>
    <row r="1559" spans="1:32" ht="13.5" thickBot="1">
      <c r="A1559" s="98">
        <f>ROW()</f>
        <v>1559</v>
      </c>
      <c r="B1559" s="86" t="s">
        <v>375</v>
      </c>
      <c r="D1559" s="57"/>
      <c r="E1559" s="1156"/>
      <c r="F1559" s="1159">
        <f>F1469+F1475+F1481+F1488+F1495+F1502+F1509+F1515+F1522+F1528+F1535+F1542+F1548+F1552+F1556</f>
        <v>508978454.05000007</v>
      </c>
      <c r="G1559" s="75">
        <f t="shared" ref="G1559:K1559" si="3292">G1469+G1475+G1481+G1488+G1495+G1502+G1509+G1515+G1522+G1528+G1535+G1542+G1548+G1552+G1556</f>
        <v>0</v>
      </c>
      <c r="H1559" s="75">
        <f t="shared" si="3292"/>
        <v>0</v>
      </c>
      <c r="I1559" s="75">
        <f t="shared" si="3292"/>
        <v>508978454.05000007</v>
      </c>
      <c r="J1559" s="75">
        <f t="shared" si="3292"/>
        <v>0</v>
      </c>
      <c r="K1559" s="75">
        <f t="shared" si="3292"/>
        <v>0</v>
      </c>
      <c r="N1559" s="68">
        <f t="shared" ref="N1559:O1559" si="3293">N1469+N1475+N1481+N1488+N1495+N1502+N1509+N1515+N1522+N1528+N1535+N1542+N1548+N1552+N1556</f>
        <v>0</v>
      </c>
      <c r="O1559" s="68">
        <f t="shared" si="3293"/>
        <v>0</v>
      </c>
      <c r="P1559" s="68"/>
      <c r="Q1559" s="68">
        <f t="shared" ref="Q1559:R1559" si="3294">Q1469+Q1475+Q1481+Q1488+Q1495+Q1502+Q1509+Q1515+Q1522+Q1528+Q1535+Q1542+Q1548+Q1552+Q1556</f>
        <v>0</v>
      </c>
      <c r="R1559" s="68">
        <f t="shared" si="3294"/>
        <v>0</v>
      </c>
      <c r="S1559" s="1157"/>
      <c r="T1559" s="68">
        <f t="shared" ref="T1559:X1559" si="3295">T1469+T1475+T1481+T1488+T1495+T1502+T1509+T1515+T1522+T1528+T1535+T1542+T1548+T1552+T1556</f>
        <v>74691879.126326814</v>
      </c>
      <c r="U1559" s="68">
        <f t="shared" si="3295"/>
        <v>244117525.30367315</v>
      </c>
      <c r="V1559" s="68">
        <f t="shared" si="3295"/>
        <v>113031430.95999999</v>
      </c>
      <c r="W1559" s="68">
        <f t="shared" si="3295"/>
        <v>12905716.810000001</v>
      </c>
      <c r="X1559" s="68">
        <f t="shared" si="3295"/>
        <v>64231901.850000001</v>
      </c>
      <c r="Y1559" s="112">
        <f t="shared" ref="Y1559" si="3296">ROUND(SUM(-F1559,G1559:K1559),0)</f>
        <v>0</v>
      </c>
      <c r="Z1559" s="1177">
        <f>ROUND(G1559-N1559-O1559,0)</f>
        <v>0</v>
      </c>
      <c r="AA1559" s="112">
        <f>ROUND(H1559-Q1559-R1559,0)</f>
        <v>0</v>
      </c>
      <c r="AB1559" s="112">
        <f t="shared" ref="AB1559" si="3297">ROUND(I1559-T1559-U1559-V1559-W1559-X1559,0)</f>
        <v>0</v>
      </c>
      <c r="AD1559" s="17" t="str">
        <f t="shared" ref="AD1559:AD1622" si="3298">IF(OR(B1559="",B1559=" ",B1559="  ",B1559="   "),AD1558,B1559)</f>
        <v>TOTAL DISTRIBUTION PLANT</v>
      </c>
      <c r="AE1559" s="17" t="str">
        <f t="shared" ref="AE1559:AE1622" si="3299">IF(D1559="","NA",D1559)</f>
        <v>NA</v>
      </c>
      <c r="AF1559" s="17" t="str">
        <f>IF(ISERROR(MATCH(AD1559&amp;"."&amp;AE1559,AF$91:AF1558,0)),AD1559&amp;"."&amp;AE1559,AD1559&amp;"."&amp;AE1559&amp;COUNTIFS(AD$91:AD1558,AD1559,AE$91:AE1558,AE1559))</f>
        <v>TOTAL DISTRIBUTION PLANT.NA</v>
      </c>
    </row>
    <row r="1560" spans="1:32" ht="13.5" thickTop="1">
      <c r="A1560" s="98">
        <f>ROW()</f>
        <v>1560</v>
      </c>
      <c r="D1560" s="57"/>
      <c r="E1560" s="1156"/>
      <c r="F1560" s="104"/>
      <c r="S1560" s="1157"/>
      <c r="Y1560" s="105"/>
      <c r="Z1560" s="105"/>
      <c r="AA1560" s="105"/>
      <c r="AB1560" s="105"/>
      <c r="AD1560" s="17" t="str">
        <f t="shared" si="3298"/>
        <v>TOTAL DISTRIBUTION PLANT</v>
      </c>
      <c r="AE1560" s="17" t="str">
        <f t="shared" si="3299"/>
        <v>NA</v>
      </c>
      <c r="AF1560" s="17" t="str">
        <f>IF(ISERROR(MATCH(AD1560&amp;"."&amp;AE1560,AF$91:AF1559,0)),AD1560&amp;"."&amp;AE1560,AD1560&amp;"."&amp;AE1560&amp;COUNTIFS(AD$91:AD1559,AD1560,AE$91:AE1559,AE1560))</f>
        <v>TOTAL DISTRIBUTION PLANT.NA1</v>
      </c>
    </row>
    <row r="1561" spans="1:32">
      <c r="A1561" s="98">
        <f>ROW()</f>
        <v>1561</v>
      </c>
      <c r="B1561" s="97">
        <v>389</v>
      </c>
      <c r="C1561" s="17" t="s">
        <v>318</v>
      </c>
      <c r="D1561" s="57"/>
      <c r="E1561" s="1156"/>
      <c r="F1561" s="104"/>
      <c r="S1561" s="1157"/>
      <c r="Y1561" s="105"/>
      <c r="Z1561" s="105"/>
      <c r="AA1561" s="105"/>
      <c r="AB1561" s="105"/>
      <c r="AD1561" s="17">
        <f t="shared" si="3298"/>
        <v>389</v>
      </c>
      <c r="AE1561" s="17" t="str">
        <f t="shared" si="3299"/>
        <v>NA</v>
      </c>
      <c r="AF1561" s="17" t="str">
        <f>IF(ISERROR(MATCH(AD1561&amp;"."&amp;AE1561,AF$91:AF1560,0)),AD1561&amp;"."&amp;AE1561,AD1561&amp;"."&amp;AE1561&amp;COUNTIFS(AD$91:AD1560,AD1561,AE$91:AE1560,AE1561))</f>
        <v>389.NA</v>
      </c>
    </row>
    <row r="1562" spans="1:32">
      <c r="A1562" s="98">
        <f>ROW()</f>
        <v>1562</v>
      </c>
      <c r="B1562" s="97"/>
      <c r="D1562" s="57" t="s">
        <v>1</v>
      </c>
      <c r="E1562" s="1156" t="str">
        <f>INDEX(FuncAllocOptions,ROW(A1562)-ROW($A$94)+4,Inputs!$P$13)</f>
        <v>G-SITUS</v>
      </c>
      <c r="F1562" s="110">
        <f>SUMIF(FERCJAMFactor,AF1562,JAMValue)</f>
        <v>1098826.3500000001</v>
      </c>
      <c r="G1562" s="68">
        <f t="shared" ref="G1562:K1566" si="3300">INDEX(FuncFactorTbl,MATCH($E1562,FuncFactors,0),MATCH(G$8,Functions,0))*$F1562</f>
        <v>0</v>
      </c>
      <c r="H1562" s="68">
        <f t="shared" si="3300"/>
        <v>336067.17195112538</v>
      </c>
      <c r="I1562" s="68">
        <f t="shared" si="3300"/>
        <v>762759.17804887483</v>
      </c>
      <c r="J1562" s="68">
        <f t="shared" si="3300"/>
        <v>0</v>
      </c>
      <c r="K1562" s="68">
        <f t="shared" si="3300"/>
        <v>0</v>
      </c>
      <c r="M1562" s="56">
        <f>Inputs!$D$9</f>
        <v>0.59419421435740905</v>
      </c>
      <c r="N1562" s="68">
        <f t="shared" ref="N1562:N1566" si="3301">$G1562*$M1562</f>
        <v>0</v>
      </c>
      <c r="O1562" s="68">
        <f t="shared" ref="O1562:O1566" si="3302">$G1562*(1-$M1562)</f>
        <v>0</v>
      </c>
      <c r="P1562" s="56">
        <v>1</v>
      </c>
      <c r="Q1562" s="68">
        <f t="shared" ref="Q1562:Q1566" si="3303">$H1562*$P1562</f>
        <v>336067.17195112538</v>
      </c>
      <c r="R1562" s="68">
        <f t="shared" ref="R1562:R1566" si="3304">+$H1562*(1-$P1562)</f>
        <v>0</v>
      </c>
      <c r="S1562" s="102" t="str">
        <f>INDEX(DistFuncAllocOptions,ROW(A1562)-ROW($A$94)+4,Inputs!$P$13)</f>
        <v>PLNT</v>
      </c>
      <c r="T1562" s="68">
        <f t="shared" ref="T1562:X1566" si="3305">INDEX(DistFuncFactorTbl,MATCH($S1562,DistFuncFactors,0),MATCH(T$91,DistFunctions,0))*$I1562</f>
        <v>109754.73389600891</v>
      </c>
      <c r="U1562" s="68">
        <f t="shared" si="3305"/>
        <v>358714.41905674408</v>
      </c>
      <c r="V1562" s="68">
        <f t="shared" si="3305"/>
        <v>174918.17264869262</v>
      </c>
      <c r="W1562" s="68">
        <f t="shared" si="3305"/>
        <v>19971.828914787318</v>
      </c>
      <c r="X1562" s="68">
        <f t="shared" si="3305"/>
        <v>99400.023532641819</v>
      </c>
      <c r="Y1562" s="112">
        <f t="shared" ref="Y1562:Y1567" si="3306">ROUND(SUM(-F1562,G1562:K1562),0)</f>
        <v>0</v>
      </c>
      <c r="Z1562" s="1177">
        <f t="shared" ref="Z1562:Z1567" si="3307">ROUND(G1562-N1562-O1562,0)</f>
        <v>0</v>
      </c>
      <c r="AA1562" s="112">
        <f t="shared" ref="AA1562:AA1567" si="3308">ROUND(H1562-Q1562-R1562,0)</f>
        <v>0</v>
      </c>
      <c r="AB1562" s="112">
        <f t="shared" ref="AB1562:AB1567" si="3309">ROUND(I1562-T1562-U1562-V1562-W1562-X1562,0)</f>
        <v>0</v>
      </c>
      <c r="AD1562" s="17">
        <f t="shared" si="3298"/>
        <v>389</v>
      </c>
      <c r="AE1562" s="17" t="str">
        <f t="shared" si="3299"/>
        <v>S</v>
      </c>
      <c r="AF1562" s="17" t="str">
        <f>IF(ISERROR(MATCH(AD1562&amp;"."&amp;AE1562,AF$91:AF1561,0)),AD1562&amp;"."&amp;AE1562,AD1562&amp;"."&amp;AE1562&amp;COUNTIFS(AD$91:AD1561,AD1562,AE$91:AE1561,AE1562))</f>
        <v>389.S</v>
      </c>
    </row>
    <row r="1563" spans="1:32">
      <c r="A1563" s="98">
        <f>ROW()</f>
        <v>1563</v>
      </c>
      <c r="B1563" s="97"/>
      <c r="D1563" s="57" t="s">
        <v>87</v>
      </c>
      <c r="E1563" s="1156" t="str">
        <f>INDEX(FuncAllocOptions,ROW(A1563)-ROW($A$94)+4,Inputs!$P$13)</f>
        <v>CUST</v>
      </c>
      <c r="F1563" s="110">
        <f>SUMIF(FERCJAMFactor,AF1563,JAMValue)</f>
        <v>79108.971508824543</v>
      </c>
      <c r="G1563" s="68">
        <f t="shared" si="3300"/>
        <v>0</v>
      </c>
      <c r="H1563" s="68">
        <f t="shared" si="3300"/>
        <v>0</v>
      </c>
      <c r="I1563" s="68">
        <f t="shared" si="3300"/>
        <v>0</v>
      </c>
      <c r="J1563" s="68">
        <f t="shared" si="3300"/>
        <v>79108.971508824543</v>
      </c>
      <c r="K1563" s="68">
        <f t="shared" si="3300"/>
        <v>0</v>
      </c>
      <c r="M1563" s="56">
        <f>Inputs!$D$9</f>
        <v>0.59419421435740905</v>
      </c>
      <c r="N1563" s="68">
        <f t="shared" si="3301"/>
        <v>0</v>
      </c>
      <c r="O1563" s="68">
        <f t="shared" si="3302"/>
        <v>0</v>
      </c>
      <c r="P1563" s="56">
        <v>1</v>
      </c>
      <c r="Q1563" s="68">
        <f t="shared" si="3303"/>
        <v>0</v>
      </c>
      <c r="R1563" s="68">
        <f t="shared" si="3304"/>
        <v>0</v>
      </c>
      <c r="S1563" s="102" t="str">
        <f>INDEX(DistFuncAllocOptions,ROW(A1563)-ROW($A$94)+4,Inputs!$P$13)</f>
        <v>CUST</v>
      </c>
      <c r="T1563" s="68">
        <f t="shared" si="3305"/>
        <v>0</v>
      </c>
      <c r="U1563" s="68">
        <f t="shared" si="3305"/>
        <v>0</v>
      </c>
      <c r="V1563" s="68">
        <f t="shared" si="3305"/>
        <v>0</v>
      </c>
      <c r="W1563" s="68">
        <f t="shared" si="3305"/>
        <v>0</v>
      </c>
      <c r="X1563" s="68">
        <f t="shared" si="3305"/>
        <v>0</v>
      </c>
      <c r="Y1563" s="112">
        <f t="shared" si="3306"/>
        <v>0</v>
      </c>
      <c r="Z1563" s="1177">
        <f t="shared" si="3307"/>
        <v>0</v>
      </c>
      <c r="AA1563" s="112">
        <f t="shared" si="3308"/>
        <v>0</v>
      </c>
      <c r="AB1563" s="112">
        <f t="shared" si="3309"/>
        <v>0</v>
      </c>
      <c r="AD1563" s="17">
        <f t="shared" si="3298"/>
        <v>389</v>
      </c>
      <c r="AE1563" s="17" t="str">
        <f t="shared" si="3299"/>
        <v>CN</v>
      </c>
      <c r="AF1563" s="17" t="str">
        <f>IF(ISERROR(MATCH(AD1563&amp;"."&amp;AE1563,AF$91:AF1562,0)),AD1563&amp;"."&amp;AE1563,AD1563&amp;"."&amp;AE1563&amp;COUNTIFS(AD$91:AD1562,AD1563,AE$91:AE1562,AE1563))</f>
        <v>389.CN</v>
      </c>
    </row>
    <row r="1564" spans="1:32">
      <c r="A1564" s="98">
        <f>ROW()</f>
        <v>1564</v>
      </c>
      <c r="B1564" s="97"/>
      <c r="D1564" s="57" t="s">
        <v>158</v>
      </c>
      <c r="E1564" s="1156" t="str">
        <f>INDEX(FuncAllocOptions,ROW(A1564)-ROW($A$94)+4,Inputs!$P$13)</f>
        <v>G-DGU</v>
      </c>
      <c r="F1564" s="110">
        <f>SUMIF(FERCJAMFactor,AF1564,JAMValue)</f>
        <v>0</v>
      </c>
      <c r="G1564" s="68">
        <f t="shared" si="3300"/>
        <v>0</v>
      </c>
      <c r="H1564" s="68">
        <f t="shared" si="3300"/>
        <v>0</v>
      </c>
      <c r="I1564" s="68">
        <f t="shared" si="3300"/>
        <v>0</v>
      </c>
      <c r="J1564" s="68">
        <f t="shared" si="3300"/>
        <v>0</v>
      </c>
      <c r="K1564" s="68">
        <f t="shared" si="3300"/>
        <v>0</v>
      </c>
      <c r="M1564" s="56">
        <f>Inputs!$D$9</f>
        <v>0.59419421435740905</v>
      </c>
      <c r="N1564" s="68">
        <f t="shared" si="3301"/>
        <v>0</v>
      </c>
      <c r="O1564" s="68">
        <f t="shared" si="3302"/>
        <v>0</v>
      </c>
      <c r="P1564" s="56">
        <v>1</v>
      </c>
      <c r="Q1564" s="68">
        <f t="shared" si="3303"/>
        <v>0</v>
      </c>
      <c r="R1564" s="68">
        <f t="shared" si="3304"/>
        <v>0</v>
      </c>
      <c r="S1564" s="102" t="str">
        <f>INDEX(DistFuncAllocOptions,ROW(A1564)-ROW($A$94)+4,Inputs!$P$13)</f>
        <v>PLNT</v>
      </c>
      <c r="T1564" s="68">
        <f t="shared" si="3305"/>
        <v>0</v>
      </c>
      <c r="U1564" s="68">
        <f t="shared" si="3305"/>
        <v>0</v>
      </c>
      <c r="V1564" s="68">
        <f t="shared" si="3305"/>
        <v>0</v>
      </c>
      <c r="W1564" s="68">
        <f t="shared" si="3305"/>
        <v>0</v>
      </c>
      <c r="X1564" s="68">
        <f t="shared" si="3305"/>
        <v>0</v>
      </c>
      <c r="Y1564" s="112">
        <f t="shared" si="3306"/>
        <v>0</v>
      </c>
      <c r="Z1564" s="1177">
        <f t="shared" si="3307"/>
        <v>0</v>
      </c>
      <c r="AA1564" s="112">
        <f t="shared" si="3308"/>
        <v>0</v>
      </c>
      <c r="AB1564" s="112">
        <f t="shared" si="3309"/>
        <v>0</v>
      </c>
      <c r="AD1564" s="17">
        <f t="shared" si="3298"/>
        <v>389</v>
      </c>
      <c r="AE1564" s="17" t="str">
        <f t="shared" si="3299"/>
        <v>DGU</v>
      </c>
      <c r="AF1564" s="17" t="str">
        <f>IF(ISERROR(MATCH(AD1564&amp;"."&amp;AE1564,AF$91:AF1563,0)),AD1564&amp;"."&amp;AE1564,AD1564&amp;"."&amp;AE1564&amp;COUNTIFS(AD$91:AD1563,AD1564,AE$91:AE1563,AE1564))</f>
        <v>389.DGU</v>
      </c>
    </row>
    <row r="1565" spans="1:32">
      <c r="A1565" s="98">
        <f>ROW()</f>
        <v>1565</v>
      </c>
      <c r="B1565" s="97"/>
      <c r="D1565" s="57" t="s">
        <v>2484</v>
      </c>
      <c r="E1565" s="1156" t="str">
        <f>INDEX(FuncAllocOptions,ROW(A1565)-ROW($A$94)+4,Inputs!$P$13)</f>
        <v>G-SG</v>
      </c>
      <c r="F1565" s="110">
        <f>SUMIF(FERCJAMFactor,AF1565,JAMValue)</f>
        <v>0</v>
      </c>
      <c r="G1565" s="68">
        <f t="shared" si="3300"/>
        <v>0</v>
      </c>
      <c r="H1565" s="68">
        <f t="shared" si="3300"/>
        <v>0</v>
      </c>
      <c r="I1565" s="68">
        <f t="shared" si="3300"/>
        <v>0</v>
      </c>
      <c r="J1565" s="68">
        <f t="shared" si="3300"/>
        <v>0</v>
      </c>
      <c r="K1565" s="68">
        <f t="shared" si="3300"/>
        <v>0</v>
      </c>
      <c r="M1565" s="56">
        <f>Inputs!$D$9</f>
        <v>0.59419421435740905</v>
      </c>
      <c r="N1565" s="68">
        <f t="shared" si="3301"/>
        <v>0</v>
      </c>
      <c r="O1565" s="68">
        <f t="shared" si="3302"/>
        <v>0</v>
      </c>
      <c r="P1565" s="56">
        <v>1</v>
      </c>
      <c r="Q1565" s="68">
        <f t="shared" si="3303"/>
        <v>0</v>
      </c>
      <c r="R1565" s="68">
        <f t="shared" si="3304"/>
        <v>0</v>
      </c>
      <c r="S1565" s="102" t="str">
        <f>INDEX(DistFuncAllocOptions,ROW(A1565)-ROW($A$94)+4,Inputs!$P$13)</f>
        <v>PLNT</v>
      </c>
      <c r="T1565" s="68">
        <f t="shared" si="3305"/>
        <v>0</v>
      </c>
      <c r="U1565" s="68">
        <f t="shared" si="3305"/>
        <v>0</v>
      </c>
      <c r="V1565" s="68">
        <f t="shared" si="3305"/>
        <v>0</v>
      </c>
      <c r="W1565" s="68">
        <f t="shared" si="3305"/>
        <v>0</v>
      </c>
      <c r="X1565" s="68">
        <f t="shared" si="3305"/>
        <v>0</v>
      </c>
      <c r="Y1565" s="112">
        <f t="shared" si="3306"/>
        <v>0</v>
      </c>
      <c r="Z1565" s="1177">
        <f t="shared" si="3307"/>
        <v>0</v>
      </c>
      <c r="AA1565" s="112">
        <f t="shared" si="3308"/>
        <v>0</v>
      </c>
      <c r="AB1565" s="112">
        <f t="shared" si="3309"/>
        <v>0</v>
      </c>
      <c r="AD1565" s="17">
        <f t="shared" si="3298"/>
        <v>389</v>
      </c>
      <c r="AE1565" s="17" t="str">
        <f t="shared" si="3299"/>
        <v>CAGW</v>
      </c>
      <c r="AF1565" s="17" t="str">
        <f>IF(ISERROR(MATCH(AD1565&amp;"."&amp;AE1565,AF$91:AF1564,0)),AD1565&amp;"."&amp;AE1565,AD1565&amp;"."&amp;AE1565&amp;COUNTIFS(AD$91:AD1564,AD1565,AE$91:AE1564,AE1565))</f>
        <v>389.CAGW</v>
      </c>
    </row>
    <row r="1566" spans="1:32">
      <c r="A1566" s="98">
        <f>ROW()</f>
        <v>1566</v>
      </c>
      <c r="B1566" s="97"/>
      <c r="D1566" s="57" t="s">
        <v>20</v>
      </c>
      <c r="E1566" s="1156" t="str">
        <f>INDEX(FuncAllocOptions,ROW(A1566)-ROW($A$94)+4,Inputs!$P$13)</f>
        <v>PTD</v>
      </c>
      <c r="F1566" s="115">
        <f>SUMIF(FERCJAMFactor,AF1566,JAMValue)</f>
        <v>515108.11828011199</v>
      </c>
      <c r="G1566" s="72">
        <f t="shared" si="3300"/>
        <v>259739.70995662213</v>
      </c>
      <c r="H1566" s="72">
        <f t="shared" si="3300"/>
        <v>103561.50178927131</v>
      </c>
      <c r="I1566" s="72">
        <f t="shared" si="3300"/>
        <v>151806.90653421849</v>
      </c>
      <c r="J1566" s="72">
        <f t="shared" si="3300"/>
        <v>0</v>
      </c>
      <c r="K1566" s="72">
        <f t="shared" si="3300"/>
        <v>0</v>
      </c>
      <c r="M1566" s="56">
        <f>Inputs!$D$9</f>
        <v>0.59419421435740905</v>
      </c>
      <c r="N1566" s="68">
        <f t="shared" si="3301"/>
        <v>154335.83289509639</v>
      </c>
      <c r="O1566" s="68">
        <f t="shared" si="3302"/>
        <v>105403.87706152575</v>
      </c>
      <c r="P1566" s="56">
        <v>1</v>
      </c>
      <c r="Q1566" s="68">
        <f t="shared" si="3303"/>
        <v>103561.50178927131</v>
      </c>
      <c r="R1566" s="68">
        <f t="shared" si="3304"/>
        <v>0</v>
      </c>
      <c r="S1566" s="102" t="str">
        <f>INDEX(DistFuncAllocOptions,ROW(A1566)-ROW($A$94)+4,Inputs!$P$13)</f>
        <v>PLNT</v>
      </c>
      <c r="T1566" s="68">
        <f t="shared" si="3305"/>
        <v>21843.757649510495</v>
      </c>
      <c r="U1566" s="68">
        <f t="shared" si="3305"/>
        <v>71392.554627162201</v>
      </c>
      <c r="V1566" s="68">
        <f t="shared" si="3305"/>
        <v>34812.805208506979</v>
      </c>
      <c r="W1566" s="68">
        <f t="shared" si="3305"/>
        <v>3974.860811429332</v>
      </c>
      <c r="X1566" s="68">
        <f t="shared" si="3305"/>
        <v>19782.928237609471</v>
      </c>
      <c r="Y1566" s="112">
        <f t="shared" si="3306"/>
        <v>0</v>
      </c>
      <c r="Z1566" s="1177">
        <f t="shared" si="3307"/>
        <v>0</v>
      </c>
      <c r="AA1566" s="112">
        <f t="shared" si="3308"/>
        <v>0</v>
      </c>
      <c r="AB1566" s="112">
        <f t="shared" si="3309"/>
        <v>0</v>
      </c>
      <c r="AD1566" s="17">
        <f t="shared" si="3298"/>
        <v>389</v>
      </c>
      <c r="AE1566" s="17" t="str">
        <f t="shared" si="3299"/>
        <v>SO</v>
      </c>
      <c r="AF1566" s="17" t="str">
        <f>IF(ISERROR(MATCH(AD1566&amp;"."&amp;AE1566,AF$91:AF1565,0)),AD1566&amp;"."&amp;AE1566,AD1566&amp;"."&amp;AE1566&amp;COUNTIFS(AD$91:AD1565,AD1566,AE$91:AE1565,AE1566))</f>
        <v>389.SO</v>
      </c>
    </row>
    <row r="1567" spans="1:32">
      <c r="A1567" s="98">
        <f>ROW()</f>
        <v>1567</v>
      </c>
      <c r="B1567" s="97"/>
      <c r="D1567" s="57"/>
      <c r="E1567" s="1156"/>
      <c r="F1567" s="110">
        <f>SUM(F1562:F1566)</f>
        <v>1693043.4397889366</v>
      </c>
      <c r="G1567" s="68">
        <f t="shared" ref="G1567:K1567" si="3310">SUM(G1562:G1566)</f>
        <v>259739.70995662213</v>
      </c>
      <c r="H1567" s="68">
        <f t="shared" si="3310"/>
        <v>439628.67374039668</v>
      </c>
      <c r="I1567" s="68">
        <f t="shared" si="3310"/>
        <v>914566.0845830933</v>
      </c>
      <c r="J1567" s="68">
        <f t="shared" si="3310"/>
        <v>79108.971508824543</v>
      </c>
      <c r="K1567" s="68">
        <f t="shared" si="3310"/>
        <v>0</v>
      </c>
      <c r="N1567" s="68">
        <f t="shared" ref="N1567:X1567" si="3311">SUM(N1562:N1566)</f>
        <v>154335.83289509639</v>
      </c>
      <c r="O1567" s="68">
        <f t="shared" si="3311"/>
        <v>105403.87706152575</v>
      </c>
      <c r="Q1567" s="68">
        <f t="shared" si="3311"/>
        <v>439628.67374039668</v>
      </c>
      <c r="R1567" s="68">
        <f t="shared" si="3311"/>
        <v>0</v>
      </c>
      <c r="S1567" s="1157"/>
      <c r="T1567" s="68">
        <f t="shared" si="3311"/>
        <v>131598.49154551941</v>
      </c>
      <c r="U1567" s="68">
        <f t="shared" si="3311"/>
        <v>430106.97368390625</v>
      </c>
      <c r="V1567" s="68">
        <f t="shared" si="3311"/>
        <v>209730.97785719961</v>
      </c>
      <c r="W1567" s="68">
        <f t="shared" si="3311"/>
        <v>23946.689726216649</v>
      </c>
      <c r="X1567" s="68">
        <f t="shared" si="3311"/>
        <v>119182.9517702513</v>
      </c>
      <c r="Y1567" s="112">
        <f t="shared" si="3306"/>
        <v>0</v>
      </c>
      <c r="Z1567" s="1177">
        <f t="shared" si="3307"/>
        <v>0</v>
      </c>
      <c r="AA1567" s="112">
        <f t="shared" si="3308"/>
        <v>0</v>
      </c>
      <c r="AB1567" s="112">
        <f t="shared" si="3309"/>
        <v>0</v>
      </c>
      <c r="AD1567" s="17">
        <f t="shared" si="3298"/>
        <v>389</v>
      </c>
      <c r="AE1567" s="17" t="str">
        <f t="shared" si="3299"/>
        <v>NA</v>
      </c>
      <c r="AF1567" s="17" t="str">
        <f>IF(ISERROR(MATCH(AD1567&amp;"."&amp;AE1567,AF$91:AF1566,0)),AD1567&amp;"."&amp;AE1567,AD1567&amp;"."&amp;AE1567&amp;COUNTIFS(AD$91:AD1566,AD1567,AE$91:AE1566,AE1567))</f>
        <v>389.NA1</v>
      </c>
    </row>
    <row r="1568" spans="1:32">
      <c r="A1568" s="98">
        <f>ROW()</f>
        <v>1568</v>
      </c>
      <c r="B1568" s="97"/>
      <c r="D1568" s="57"/>
      <c r="E1568" s="1156"/>
      <c r="F1568" s="104"/>
      <c r="S1568" s="1157"/>
      <c r="Y1568" s="105"/>
      <c r="Z1568" s="105"/>
      <c r="AA1568" s="105"/>
      <c r="AB1568" s="105"/>
      <c r="AD1568" s="17">
        <f t="shared" si="3298"/>
        <v>389</v>
      </c>
      <c r="AE1568" s="17" t="str">
        <f t="shared" si="3299"/>
        <v>NA</v>
      </c>
      <c r="AF1568" s="17" t="str">
        <f>IF(ISERROR(MATCH(AD1568&amp;"."&amp;AE1568,AF$91:AF1567,0)),AD1568&amp;"."&amp;AE1568,AD1568&amp;"."&amp;AE1568&amp;COUNTIFS(AD$91:AD1567,AD1568,AE$91:AE1567,AE1568))</f>
        <v>389.NA2</v>
      </c>
    </row>
    <row r="1569" spans="1:32">
      <c r="A1569" s="98">
        <f>ROW()</f>
        <v>1569</v>
      </c>
      <c r="B1569" s="97">
        <v>390</v>
      </c>
      <c r="C1569" s="17" t="s">
        <v>319</v>
      </c>
      <c r="D1569" s="57"/>
      <c r="E1569" s="1156"/>
      <c r="F1569" s="104"/>
      <c r="S1569" s="1157"/>
      <c r="Y1569" s="105"/>
      <c r="Z1569" s="105"/>
      <c r="AA1569" s="105"/>
      <c r="AB1569" s="105"/>
      <c r="AD1569" s="17">
        <f t="shared" si="3298"/>
        <v>390</v>
      </c>
      <c r="AE1569" s="17" t="str">
        <f t="shared" si="3299"/>
        <v>NA</v>
      </c>
      <c r="AF1569" s="17" t="str">
        <f>IF(ISERROR(MATCH(AD1569&amp;"."&amp;AE1569,AF$91:AF1568,0)),AD1569&amp;"."&amp;AE1569,AD1569&amp;"."&amp;AE1569&amp;COUNTIFS(AD$91:AD1568,AD1569,AE$91:AE1568,AE1569))</f>
        <v>390.NA</v>
      </c>
    </row>
    <row r="1570" spans="1:32">
      <c r="A1570" s="98">
        <f>ROW()</f>
        <v>1570</v>
      </c>
      <c r="B1570" s="97"/>
      <c r="D1570" s="57" t="s">
        <v>1</v>
      </c>
      <c r="E1570" s="1156" t="str">
        <f>INDEX(FuncAllocOptions,ROW(A1570)-ROW($A$94)+4,Inputs!$P$13)</f>
        <v>G-SITUS</v>
      </c>
      <c r="F1570" s="110">
        <f t="shared" ref="F1570:F1576" si="3312">SUMIF(FERCJAMFactor,AF1570,JAMValue)</f>
        <v>13879283.720000001</v>
      </c>
      <c r="G1570" s="68">
        <f t="shared" ref="G1570:K1576" si="3313">INDEX(FuncFactorTbl,MATCH($E1570,FuncFactors,0),MATCH(G$8,Functions,0))*$F1570</f>
        <v>0</v>
      </c>
      <c r="H1570" s="68">
        <f t="shared" si="3313"/>
        <v>4244866.9241392827</v>
      </c>
      <c r="I1570" s="68">
        <f t="shared" si="3313"/>
        <v>9634416.7958607189</v>
      </c>
      <c r="J1570" s="68">
        <f t="shared" si="3313"/>
        <v>0</v>
      </c>
      <c r="K1570" s="68">
        <f t="shared" si="3313"/>
        <v>0</v>
      </c>
      <c r="M1570" s="56">
        <f>Inputs!$D$9</f>
        <v>0.59419421435740905</v>
      </c>
      <c r="N1570" s="68">
        <f t="shared" ref="N1570:N1576" si="3314">$G1570*$M1570</f>
        <v>0</v>
      </c>
      <c r="O1570" s="68">
        <f t="shared" ref="O1570:O1576" si="3315">$G1570*(1-$M1570)</f>
        <v>0</v>
      </c>
      <c r="P1570" s="56">
        <v>1</v>
      </c>
      <c r="Q1570" s="68">
        <f t="shared" ref="Q1570:Q1576" si="3316">$H1570*$P1570</f>
        <v>4244866.9241392827</v>
      </c>
      <c r="R1570" s="68">
        <f t="shared" ref="R1570:R1576" si="3317">+$H1570*(1-$P1570)</f>
        <v>0</v>
      </c>
      <c r="S1570" s="102" t="str">
        <f>INDEX(DistFuncAllocOptions,ROW(A1570)-ROW($A$94)+4,Inputs!$P$13)</f>
        <v>PLNT</v>
      </c>
      <c r="T1570" s="68">
        <f t="shared" ref="T1570:X1576" si="3318">INDEX(DistFuncFactorTbl,MATCH($S1570,DistFuncFactors,0),MATCH(T$91,DistFunctions,0))*$I1570</f>
        <v>1386312.8522134626</v>
      </c>
      <c r="U1570" s="68">
        <f t="shared" si="3318"/>
        <v>4530924.4691333855</v>
      </c>
      <c r="V1570" s="68">
        <f t="shared" si="3318"/>
        <v>2209392.7270447677</v>
      </c>
      <c r="W1570" s="68">
        <f t="shared" si="3318"/>
        <v>252264.31812054096</v>
      </c>
      <c r="X1570" s="68">
        <f t="shared" si="3318"/>
        <v>1255522.4293485612</v>
      </c>
      <c r="Y1570" s="112">
        <f t="shared" ref="Y1570:Y1577" si="3319">ROUND(SUM(-F1570,G1570:K1570),0)</f>
        <v>0</v>
      </c>
      <c r="Z1570" s="1177">
        <f t="shared" ref="Z1570:Z1577" si="3320">ROUND(G1570-N1570-O1570,0)</f>
        <v>0</v>
      </c>
      <c r="AA1570" s="112">
        <f t="shared" ref="AA1570:AA1577" si="3321">ROUND(H1570-Q1570-R1570,0)</f>
        <v>0</v>
      </c>
      <c r="AB1570" s="112">
        <f t="shared" ref="AB1570:AB1577" si="3322">ROUND(I1570-T1570-U1570-V1570-W1570-X1570,0)</f>
        <v>0</v>
      </c>
      <c r="AD1570" s="17">
        <f t="shared" si="3298"/>
        <v>390</v>
      </c>
      <c r="AE1570" s="17" t="str">
        <f t="shared" si="3299"/>
        <v>S</v>
      </c>
      <c r="AF1570" s="17" t="str">
        <f>IF(ISERROR(MATCH(AD1570&amp;"."&amp;AE1570,AF$91:AF1569,0)),AD1570&amp;"."&amp;AE1570,AD1570&amp;"."&amp;AE1570&amp;COUNTIFS(AD$91:AD1569,AD1570,AE$91:AE1569,AE1570))</f>
        <v>390.S</v>
      </c>
    </row>
    <row r="1571" spans="1:32">
      <c r="A1571" s="98">
        <f>ROW()</f>
        <v>1571</v>
      </c>
      <c r="B1571" s="97"/>
      <c r="D1571" s="57" t="s">
        <v>93</v>
      </c>
      <c r="E1571" s="1156" t="str">
        <f>INDEX(FuncAllocOptions,ROW(A1571)-ROW($A$94)+4,Inputs!$P$13)</f>
        <v>G-DGP</v>
      </c>
      <c r="F1571" s="110">
        <f t="shared" si="3312"/>
        <v>0</v>
      </c>
      <c r="G1571" s="68">
        <f t="shared" si="3313"/>
        <v>0</v>
      </c>
      <c r="H1571" s="68">
        <f t="shared" si="3313"/>
        <v>0</v>
      </c>
      <c r="I1571" s="68">
        <f t="shared" si="3313"/>
        <v>0</v>
      </c>
      <c r="J1571" s="68">
        <f t="shared" si="3313"/>
        <v>0</v>
      </c>
      <c r="K1571" s="68">
        <f t="shared" si="3313"/>
        <v>0</v>
      </c>
      <c r="M1571" s="56">
        <f>Inputs!$D$9</f>
        <v>0.59419421435740905</v>
      </c>
      <c r="N1571" s="68">
        <f t="shared" si="3314"/>
        <v>0</v>
      </c>
      <c r="O1571" s="68">
        <f t="shared" si="3315"/>
        <v>0</v>
      </c>
      <c r="P1571" s="56">
        <v>1</v>
      </c>
      <c r="Q1571" s="68">
        <f t="shared" si="3316"/>
        <v>0</v>
      </c>
      <c r="R1571" s="68">
        <f t="shared" si="3317"/>
        <v>0</v>
      </c>
      <c r="S1571" s="102" t="str">
        <f>INDEX(DistFuncAllocOptions,ROW(A1571)-ROW($A$94)+4,Inputs!$P$13)</f>
        <v>PLNT</v>
      </c>
      <c r="T1571" s="68">
        <f t="shared" si="3318"/>
        <v>0</v>
      </c>
      <c r="U1571" s="68">
        <f t="shared" si="3318"/>
        <v>0</v>
      </c>
      <c r="V1571" s="68">
        <f t="shared" si="3318"/>
        <v>0</v>
      </c>
      <c r="W1571" s="68">
        <f t="shared" si="3318"/>
        <v>0</v>
      </c>
      <c r="X1571" s="68">
        <f t="shared" si="3318"/>
        <v>0</v>
      </c>
      <c r="Y1571" s="112">
        <f t="shared" si="3319"/>
        <v>0</v>
      </c>
      <c r="Z1571" s="1177">
        <f t="shared" si="3320"/>
        <v>0</v>
      </c>
      <c r="AA1571" s="112">
        <f t="shared" si="3321"/>
        <v>0</v>
      </c>
      <c r="AB1571" s="112">
        <f t="shared" si="3322"/>
        <v>0</v>
      </c>
      <c r="AD1571" s="17">
        <f t="shared" si="3298"/>
        <v>390</v>
      </c>
      <c r="AE1571" s="17" t="str">
        <f t="shared" si="3299"/>
        <v>DGP</v>
      </c>
      <c r="AF1571" s="17" t="str">
        <f>IF(ISERROR(MATCH(AD1571&amp;"."&amp;AE1571,AF$91:AF1570,0)),AD1571&amp;"."&amp;AE1571,AD1571&amp;"."&amp;AE1571&amp;COUNTIFS(AD$91:AD1570,AD1571,AE$91:AE1570,AE1571))</f>
        <v>390.DGP</v>
      </c>
    </row>
    <row r="1572" spans="1:32">
      <c r="A1572" s="98">
        <f>ROW()</f>
        <v>1572</v>
      </c>
      <c r="B1572" s="97"/>
      <c r="D1572" s="57" t="s">
        <v>158</v>
      </c>
      <c r="E1572" s="1156" t="str">
        <f>INDEX(FuncAllocOptions,ROW(A1572)-ROW($A$94)+4,Inputs!$P$13)</f>
        <v>G-DGU</v>
      </c>
      <c r="F1572" s="110">
        <f t="shared" si="3312"/>
        <v>0</v>
      </c>
      <c r="G1572" s="68">
        <f t="shared" si="3313"/>
        <v>0</v>
      </c>
      <c r="H1572" s="68">
        <f t="shared" si="3313"/>
        <v>0</v>
      </c>
      <c r="I1572" s="68">
        <f t="shared" si="3313"/>
        <v>0</v>
      </c>
      <c r="J1572" s="68">
        <f t="shared" si="3313"/>
        <v>0</v>
      </c>
      <c r="K1572" s="68">
        <f t="shared" si="3313"/>
        <v>0</v>
      </c>
      <c r="M1572" s="56">
        <f>Inputs!$D$9</f>
        <v>0.59419421435740905</v>
      </c>
      <c r="N1572" s="68">
        <f t="shared" si="3314"/>
        <v>0</v>
      </c>
      <c r="O1572" s="68">
        <f t="shared" si="3315"/>
        <v>0</v>
      </c>
      <c r="P1572" s="56">
        <v>1</v>
      </c>
      <c r="Q1572" s="68">
        <f t="shared" si="3316"/>
        <v>0</v>
      </c>
      <c r="R1572" s="68">
        <f t="shared" si="3317"/>
        <v>0</v>
      </c>
      <c r="S1572" s="102" t="str">
        <f>INDEX(DistFuncAllocOptions,ROW(A1572)-ROW($A$94)+4,Inputs!$P$13)</f>
        <v>PLNT</v>
      </c>
      <c r="T1572" s="68">
        <f t="shared" si="3318"/>
        <v>0</v>
      </c>
      <c r="U1572" s="68">
        <f t="shared" si="3318"/>
        <v>0</v>
      </c>
      <c r="V1572" s="68">
        <f t="shared" si="3318"/>
        <v>0</v>
      </c>
      <c r="W1572" s="68">
        <f t="shared" si="3318"/>
        <v>0</v>
      </c>
      <c r="X1572" s="68">
        <f t="shared" si="3318"/>
        <v>0</v>
      </c>
      <c r="Y1572" s="112">
        <f t="shared" si="3319"/>
        <v>0</v>
      </c>
      <c r="Z1572" s="1177">
        <f t="shared" si="3320"/>
        <v>0</v>
      </c>
      <c r="AA1572" s="112">
        <f t="shared" si="3321"/>
        <v>0</v>
      </c>
      <c r="AB1572" s="112">
        <f t="shared" si="3322"/>
        <v>0</v>
      </c>
      <c r="AD1572" s="17">
        <f t="shared" si="3298"/>
        <v>390</v>
      </c>
      <c r="AE1572" s="17" t="str">
        <f t="shared" si="3299"/>
        <v>DGU</v>
      </c>
      <c r="AF1572" s="17" t="str">
        <f>IF(ISERROR(MATCH(AD1572&amp;"."&amp;AE1572,AF$91:AF1571,0)),AD1572&amp;"."&amp;AE1572,AD1572&amp;"."&amp;AE1572&amp;COUNTIFS(AD$91:AD1571,AD1572,AE$91:AE1571,AE1572))</f>
        <v>390.DGU</v>
      </c>
    </row>
    <row r="1573" spans="1:32">
      <c r="A1573" s="98">
        <f>ROW()</f>
        <v>1573</v>
      </c>
      <c r="B1573" s="97"/>
      <c r="D1573" s="57" t="s">
        <v>87</v>
      </c>
      <c r="E1573" s="1156" t="str">
        <f>INDEX(FuncAllocOptions,ROW(A1573)-ROW($A$94)+4,Inputs!$P$13)</f>
        <v>CUST</v>
      </c>
      <c r="F1573" s="110">
        <f t="shared" si="3312"/>
        <v>570594.23200504272</v>
      </c>
      <c r="G1573" s="68">
        <f t="shared" si="3313"/>
        <v>0</v>
      </c>
      <c r="H1573" s="68">
        <f t="shared" si="3313"/>
        <v>0</v>
      </c>
      <c r="I1573" s="68">
        <f t="shared" si="3313"/>
        <v>0</v>
      </c>
      <c r="J1573" s="68">
        <f t="shared" si="3313"/>
        <v>570594.23200504272</v>
      </c>
      <c r="K1573" s="68">
        <f t="shared" si="3313"/>
        <v>0</v>
      </c>
      <c r="M1573" s="56">
        <f>Inputs!$D$9</f>
        <v>0.59419421435740905</v>
      </c>
      <c r="N1573" s="68">
        <f t="shared" si="3314"/>
        <v>0</v>
      </c>
      <c r="O1573" s="68">
        <f t="shared" si="3315"/>
        <v>0</v>
      </c>
      <c r="P1573" s="56">
        <v>1</v>
      </c>
      <c r="Q1573" s="68">
        <f t="shared" si="3316"/>
        <v>0</v>
      </c>
      <c r="R1573" s="68">
        <f t="shared" si="3317"/>
        <v>0</v>
      </c>
      <c r="S1573" s="102" t="str">
        <f>INDEX(DistFuncAllocOptions,ROW(A1573)-ROW($A$94)+4,Inputs!$P$13)</f>
        <v>CUST</v>
      </c>
      <c r="T1573" s="68">
        <f t="shared" si="3318"/>
        <v>0</v>
      </c>
      <c r="U1573" s="68">
        <f t="shared" si="3318"/>
        <v>0</v>
      </c>
      <c r="V1573" s="68">
        <f t="shared" si="3318"/>
        <v>0</v>
      </c>
      <c r="W1573" s="68">
        <f t="shared" si="3318"/>
        <v>0</v>
      </c>
      <c r="X1573" s="68">
        <f t="shared" si="3318"/>
        <v>0</v>
      </c>
      <c r="Y1573" s="112">
        <f t="shared" si="3319"/>
        <v>0</v>
      </c>
      <c r="Z1573" s="1177">
        <f t="shared" si="3320"/>
        <v>0</v>
      </c>
      <c r="AA1573" s="112">
        <f t="shared" si="3321"/>
        <v>0</v>
      </c>
      <c r="AB1573" s="112">
        <f t="shared" si="3322"/>
        <v>0</v>
      </c>
      <c r="AD1573" s="17">
        <f t="shared" si="3298"/>
        <v>390</v>
      </c>
      <c r="AE1573" s="17" t="str">
        <f t="shared" si="3299"/>
        <v>CN</v>
      </c>
      <c r="AF1573" s="17" t="str">
        <f>IF(ISERROR(MATCH(AD1573&amp;"."&amp;AE1573,AF$91:AF1572,0)),AD1573&amp;"."&amp;AE1573,AD1573&amp;"."&amp;AE1573&amp;COUNTIFS(AD$91:AD1572,AD1573,AE$91:AE1572,AE1573))</f>
        <v>390.CN</v>
      </c>
    </row>
    <row r="1574" spans="1:32">
      <c r="A1574" s="98">
        <f>ROW()</f>
        <v>1574</v>
      </c>
      <c r="B1574" s="97"/>
      <c r="D1574" s="57" t="s">
        <v>2484</v>
      </c>
      <c r="E1574" s="1156" t="str">
        <f>INDEX(FuncAllocOptions,ROW(A1574)-ROW($A$94)+4,Inputs!$P$13)</f>
        <v>G-SG</v>
      </c>
      <c r="F1574" s="110">
        <f t="shared" si="3312"/>
        <v>749389.2043040779</v>
      </c>
      <c r="G1574" s="68">
        <f t="shared" si="3313"/>
        <v>311151.77386712818</v>
      </c>
      <c r="H1574" s="68">
        <f t="shared" si="3313"/>
        <v>438237.43043694977</v>
      </c>
      <c r="I1574" s="68">
        <f t="shared" si="3313"/>
        <v>0</v>
      </c>
      <c r="J1574" s="68">
        <f t="shared" si="3313"/>
        <v>0</v>
      </c>
      <c r="K1574" s="68">
        <f t="shared" si="3313"/>
        <v>0</v>
      </c>
      <c r="M1574" s="56">
        <f>Inputs!$D$9</f>
        <v>0.59419421435740905</v>
      </c>
      <c r="N1574" s="68">
        <f t="shared" si="3314"/>
        <v>184884.58381889242</v>
      </c>
      <c r="O1574" s="68">
        <f t="shared" si="3315"/>
        <v>126267.19004823576</v>
      </c>
      <c r="P1574" s="56">
        <v>1</v>
      </c>
      <c r="Q1574" s="68">
        <f t="shared" si="3316"/>
        <v>438237.43043694977</v>
      </c>
      <c r="R1574" s="68">
        <f t="shared" si="3317"/>
        <v>0</v>
      </c>
      <c r="S1574" s="102" t="str">
        <f>INDEX(DistFuncAllocOptions,ROW(A1574)-ROW($A$94)+4,Inputs!$P$13)</f>
        <v>PLNT</v>
      </c>
      <c r="T1574" s="68">
        <f t="shared" si="3318"/>
        <v>0</v>
      </c>
      <c r="U1574" s="68">
        <f t="shared" si="3318"/>
        <v>0</v>
      </c>
      <c r="V1574" s="68">
        <f t="shared" si="3318"/>
        <v>0</v>
      </c>
      <c r="W1574" s="68">
        <f t="shared" si="3318"/>
        <v>0</v>
      </c>
      <c r="X1574" s="68">
        <f t="shared" si="3318"/>
        <v>0</v>
      </c>
      <c r="Y1574" s="112">
        <f t="shared" ref="Y1574" si="3323">ROUND(SUM(-F1574,G1574:K1574),0)</f>
        <v>0</v>
      </c>
      <c r="Z1574" s="1177">
        <f t="shared" si="3320"/>
        <v>0</v>
      </c>
      <c r="AA1574" s="112">
        <f t="shared" si="3321"/>
        <v>0</v>
      </c>
      <c r="AB1574" s="112">
        <f t="shared" ref="AB1574" si="3324">ROUND(I1574-T1574-U1574-V1574-W1574-X1574,0)</f>
        <v>0</v>
      </c>
      <c r="AD1574" s="17">
        <f t="shared" si="3298"/>
        <v>390</v>
      </c>
      <c r="AE1574" s="17" t="str">
        <f t="shared" si="3299"/>
        <v>CAGW</v>
      </c>
      <c r="AF1574" s="17" t="str">
        <f>IF(ISERROR(MATCH(AD1574&amp;"."&amp;AE1574,AF$91:AF1573,0)),AD1574&amp;"."&amp;AE1574,AD1574&amp;"."&amp;AE1574&amp;COUNTIFS(AD$91:AD1573,AD1574,AE$91:AE1573,AE1574))</f>
        <v>390.CAGW</v>
      </c>
    </row>
    <row r="1575" spans="1:32">
      <c r="A1575" s="98">
        <f>ROW()</f>
        <v>1575</v>
      </c>
      <c r="B1575" s="97"/>
      <c r="D1575" s="57" t="s">
        <v>2488</v>
      </c>
      <c r="E1575" s="1156" t="str">
        <f>INDEX(FuncAllocOptions,ROW(A1575)-ROW($A$94)+4,Inputs!$P$13)</f>
        <v>G-SG</v>
      </c>
      <c r="F1575" s="110">
        <f t="shared" si="3312"/>
        <v>5046.5982968974849</v>
      </c>
      <c r="G1575" s="68">
        <f t="shared" si="3313"/>
        <v>2095.383817989084</v>
      </c>
      <c r="H1575" s="68">
        <f t="shared" si="3313"/>
        <v>2951.2144789084014</v>
      </c>
      <c r="I1575" s="68">
        <f t="shared" si="3313"/>
        <v>0</v>
      </c>
      <c r="J1575" s="68">
        <f t="shared" si="3313"/>
        <v>0</v>
      </c>
      <c r="K1575" s="68">
        <f t="shared" si="3313"/>
        <v>0</v>
      </c>
      <c r="M1575" s="56">
        <f>Inputs!$D$9</f>
        <v>0.59419421435740905</v>
      </c>
      <c r="N1575" s="68">
        <f t="shared" si="3314"/>
        <v>1245.0649415072519</v>
      </c>
      <c r="O1575" s="68">
        <f t="shared" si="3315"/>
        <v>850.31887648183204</v>
      </c>
      <c r="P1575" s="56">
        <v>1</v>
      </c>
      <c r="Q1575" s="68">
        <f t="shared" si="3316"/>
        <v>2951.2144789084014</v>
      </c>
      <c r="R1575" s="68">
        <f t="shared" si="3317"/>
        <v>0</v>
      </c>
      <c r="S1575" s="102" t="str">
        <f>INDEX(DistFuncAllocOptions,ROW(A1575)-ROW($A$94)+4,Inputs!$P$13)</f>
        <v>PLNT</v>
      </c>
      <c r="T1575" s="68">
        <f t="shared" si="3318"/>
        <v>0</v>
      </c>
      <c r="U1575" s="68">
        <f t="shared" si="3318"/>
        <v>0</v>
      </c>
      <c r="V1575" s="68">
        <f t="shared" si="3318"/>
        <v>0</v>
      </c>
      <c r="W1575" s="68">
        <f t="shared" si="3318"/>
        <v>0</v>
      </c>
      <c r="X1575" s="68">
        <f t="shared" si="3318"/>
        <v>0</v>
      </c>
      <c r="Y1575" s="112">
        <f t="shared" si="3319"/>
        <v>0</v>
      </c>
      <c r="Z1575" s="1177">
        <f t="shared" si="3320"/>
        <v>0</v>
      </c>
      <c r="AA1575" s="112">
        <f t="shared" si="3321"/>
        <v>0</v>
      </c>
      <c r="AB1575" s="112">
        <f t="shared" si="3322"/>
        <v>0</v>
      </c>
      <c r="AD1575" s="17">
        <f t="shared" si="3298"/>
        <v>390</v>
      </c>
      <c r="AE1575" s="17" t="str">
        <f t="shared" si="3299"/>
        <v>JBG</v>
      </c>
      <c r="AF1575" s="17" t="str">
        <f>IF(ISERROR(MATCH(AD1575&amp;"."&amp;AE1575,AF$91:AF1574,0)),AD1575&amp;"."&amp;AE1575,AD1575&amp;"."&amp;AE1575&amp;COUNTIFS(AD$91:AD1574,AD1575,AE$91:AE1574,AE1575))</f>
        <v>390.JBG</v>
      </c>
    </row>
    <row r="1576" spans="1:32">
      <c r="A1576" s="98">
        <f>ROW()</f>
        <v>1576</v>
      </c>
      <c r="B1576" s="97"/>
      <c r="D1576" s="57" t="s">
        <v>20</v>
      </c>
      <c r="E1576" s="1156" t="str">
        <f>INDEX(FuncAllocOptions,ROW(A1576)-ROW($A$94)+4,Inputs!$P$13)</f>
        <v>PTD</v>
      </c>
      <c r="F1576" s="115">
        <f t="shared" si="3312"/>
        <v>6645128.1092040809</v>
      </c>
      <c r="G1576" s="72">
        <f t="shared" si="3313"/>
        <v>3350759.9404027965</v>
      </c>
      <c r="H1576" s="72">
        <f t="shared" si="3313"/>
        <v>1335990.2943658298</v>
      </c>
      <c r="I1576" s="72">
        <f t="shared" si="3313"/>
        <v>1958377.8744354537</v>
      </c>
      <c r="J1576" s="72">
        <f t="shared" si="3313"/>
        <v>0</v>
      </c>
      <c r="K1576" s="72">
        <f t="shared" si="3313"/>
        <v>0</v>
      </c>
      <c r="M1576" s="56">
        <f>Inputs!$D$9</f>
        <v>0.59419421435740905</v>
      </c>
      <c r="N1576" s="68">
        <f t="shared" si="3314"/>
        <v>1991002.1702879183</v>
      </c>
      <c r="O1576" s="68">
        <f t="shared" si="3315"/>
        <v>1359757.7701148782</v>
      </c>
      <c r="P1576" s="56">
        <v>1</v>
      </c>
      <c r="Q1576" s="68">
        <f t="shared" si="3316"/>
        <v>1335990.2943658298</v>
      </c>
      <c r="R1576" s="68">
        <f t="shared" si="3317"/>
        <v>0</v>
      </c>
      <c r="S1576" s="102" t="str">
        <f>INDEX(DistFuncAllocOptions,ROW(A1576)-ROW($A$94)+4,Inputs!$P$13)</f>
        <v>PLNT</v>
      </c>
      <c r="T1576" s="68">
        <f t="shared" si="3318"/>
        <v>281794.37057225697</v>
      </c>
      <c r="U1576" s="68">
        <f t="shared" si="3318"/>
        <v>920996.30098017852</v>
      </c>
      <c r="V1576" s="68">
        <f t="shared" si="3318"/>
        <v>449100.96005417139</v>
      </c>
      <c r="W1576" s="68">
        <f t="shared" si="3318"/>
        <v>51277.505383519027</v>
      </c>
      <c r="X1576" s="68">
        <f t="shared" si="3318"/>
        <v>255208.73744532757</v>
      </c>
      <c r="Y1576" s="112">
        <f t="shared" si="3319"/>
        <v>0</v>
      </c>
      <c r="Z1576" s="1177">
        <f t="shared" si="3320"/>
        <v>0</v>
      </c>
      <c r="AA1576" s="112">
        <f t="shared" si="3321"/>
        <v>0</v>
      </c>
      <c r="AB1576" s="112">
        <f t="shared" si="3322"/>
        <v>0</v>
      </c>
      <c r="AD1576" s="17">
        <f t="shared" si="3298"/>
        <v>390</v>
      </c>
      <c r="AE1576" s="17" t="str">
        <f t="shared" si="3299"/>
        <v>SO</v>
      </c>
      <c r="AF1576" s="17" t="str">
        <f>IF(ISERROR(MATCH(AD1576&amp;"."&amp;AE1576,AF$91:AF1575,0)),AD1576&amp;"."&amp;AE1576,AD1576&amp;"."&amp;AE1576&amp;COUNTIFS(AD$91:AD1575,AD1576,AE$91:AE1575,AE1576))</f>
        <v>390.SO</v>
      </c>
    </row>
    <row r="1577" spans="1:32">
      <c r="A1577" s="98">
        <f>ROW()</f>
        <v>1577</v>
      </c>
      <c r="B1577" s="97"/>
      <c r="D1577" s="57"/>
      <c r="E1577" s="1156"/>
      <c r="F1577" s="110">
        <f>SUM(F1570:F1576)</f>
        <v>21849441.8638101</v>
      </c>
      <c r="G1577" s="68">
        <f t="shared" ref="G1577:K1577" si="3325">SUM(G1570:G1576)</f>
        <v>3664007.0980879138</v>
      </c>
      <c r="H1577" s="68">
        <f t="shared" si="3325"/>
        <v>6022045.8634209707</v>
      </c>
      <c r="I1577" s="68">
        <f t="shared" si="3325"/>
        <v>11592794.670296174</v>
      </c>
      <c r="J1577" s="68">
        <f t="shared" si="3325"/>
        <v>570594.23200504272</v>
      </c>
      <c r="K1577" s="68">
        <f t="shared" si="3325"/>
        <v>0</v>
      </c>
      <c r="N1577" s="68">
        <f t="shared" ref="N1577:O1577" si="3326">SUM(N1570:N1576)</f>
        <v>2177131.8190483181</v>
      </c>
      <c r="O1577" s="68">
        <f t="shared" si="3326"/>
        <v>1486875.2790395957</v>
      </c>
      <c r="Q1577" s="68">
        <f t="shared" ref="Q1577:R1577" si="3327">SUM(Q1570:Q1576)</f>
        <v>6022045.8634209707</v>
      </c>
      <c r="R1577" s="68">
        <f t="shared" si="3327"/>
        <v>0</v>
      </c>
      <c r="S1577" s="1157"/>
      <c r="T1577" s="68">
        <f t="shared" ref="T1577:X1577" si="3328">SUM(T1570:T1576)</f>
        <v>1668107.2227857197</v>
      </c>
      <c r="U1577" s="68">
        <f t="shared" si="3328"/>
        <v>5451920.7701135641</v>
      </c>
      <c r="V1577" s="68">
        <f t="shared" si="3328"/>
        <v>2658493.687098939</v>
      </c>
      <c r="W1577" s="68">
        <f t="shared" si="3328"/>
        <v>303541.82350405998</v>
      </c>
      <c r="X1577" s="68">
        <f t="shared" si="3328"/>
        <v>1510731.1667938889</v>
      </c>
      <c r="Y1577" s="112">
        <f t="shared" si="3319"/>
        <v>0</v>
      </c>
      <c r="Z1577" s="1177">
        <f t="shared" si="3320"/>
        <v>0</v>
      </c>
      <c r="AA1577" s="112">
        <f t="shared" si="3321"/>
        <v>0</v>
      </c>
      <c r="AB1577" s="112">
        <f t="shared" si="3322"/>
        <v>0</v>
      </c>
      <c r="AD1577" s="17">
        <f t="shared" si="3298"/>
        <v>390</v>
      </c>
      <c r="AE1577" s="17" t="str">
        <f t="shared" si="3299"/>
        <v>NA</v>
      </c>
      <c r="AF1577" s="17" t="str">
        <f>IF(ISERROR(MATCH(AD1577&amp;"."&amp;AE1577,AF$91:AF1576,0)),AD1577&amp;"."&amp;AE1577,AD1577&amp;"."&amp;AE1577&amp;COUNTIFS(AD$91:AD1576,AD1577,AE$91:AE1576,AE1577))</f>
        <v>390.NA1</v>
      </c>
    </row>
    <row r="1578" spans="1:32">
      <c r="A1578" s="98">
        <f>ROW()</f>
        <v>1578</v>
      </c>
      <c r="B1578" s="97"/>
      <c r="D1578" s="57"/>
      <c r="E1578" s="1156"/>
      <c r="F1578" s="104"/>
      <c r="S1578" s="1157"/>
      <c r="Y1578" s="105"/>
      <c r="Z1578" s="105"/>
      <c r="AA1578" s="105"/>
      <c r="AB1578" s="105"/>
      <c r="AD1578" s="17">
        <f t="shared" si="3298"/>
        <v>390</v>
      </c>
      <c r="AE1578" s="17" t="str">
        <f t="shared" si="3299"/>
        <v>NA</v>
      </c>
      <c r="AF1578" s="17" t="str">
        <f>IF(ISERROR(MATCH(AD1578&amp;"."&amp;AE1578,AF$91:AF1577,0)),AD1578&amp;"."&amp;AE1578,AD1578&amp;"."&amp;AE1578&amp;COUNTIFS(AD$91:AD1577,AD1578,AE$91:AE1577,AE1578))</f>
        <v>390.NA2</v>
      </c>
    </row>
    <row r="1579" spans="1:32">
      <c r="A1579" s="98">
        <f>ROW()</f>
        <v>1579</v>
      </c>
      <c r="B1579" s="97">
        <v>391</v>
      </c>
      <c r="C1579" s="17" t="s">
        <v>378</v>
      </c>
      <c r="D1579" s="57"/>
      <c r="E1579" s="1156"/>
      <c r="F1579" s="104"/>
      <c r="S1579" s="1157"/>
      <c r="Y1579" s="105"/>
      <c r="Z1579" s="105"/>
      <c r="AA1579" s="105"/>
      <c r="AB1579" s="105"/>
      <c r="AD1579" s="17">
        <f t="shared" si="3298"/>
        <v>391</v>
      </c>
      <c r="AE1579" s="17" t="str">
        <f t="shared" si="3299"/>
        <v>NA</v>
      </c>
      <c r="AF1579" s="17" t="str">
        <f>IF(ISERROR(MATCH(AD1579&amp;"."&amp;AE1579,AF$91:AF1578,0)),AD1579&amp;"."&amp;AE1579,AD1579&amp;"."&amp;AE1579&amp;COUNTIFS(AD$91:AD1578,AD1579,AE$91:AE1578,AE1579))</f>
        <v>391.NA</v>
      </c>
    </row>
    <row r="1580" spans="1:32">
      <c r="A1580" s="98">
        <f>ROW()</f>
        <v>1580</v>
      </c>
      <c r="B1580" s="97"/>
      <c r="D1580" s="57" t="s">
        <v>1</v>
      </c>
      <c r="E1580" s="1156" t="str">
        <f>INDEX(FuncAllocOptions,ROW(A1580)-ROW($A$94)+4,Inputs!$P$13)</f>
        <v>G-SITUS</v>
      </c>
      <c r="F1580" s="110">
        <f t="shared" ref="F1580:F1588" si="3329">SUMIF(FERCJAMFactor,AF1580,JAMValue)</f>
        <v>376030.09</v>
      </c>
      <c r="G1580" s="68">
        <f t="shared" ref="G1580:K1588" si="3330">INDEX(FuncFactorTbl,MATCH($E1580,FuncFactors,0),MATCH(G$8,Functions,0))*$F1580</f>
        <v>0</v>
      </c>
      <c r="H1580" s="68">
        <f t="shared" si="3330"/>
        <v>115005.76857738</v>
      </c>
      <c r="I1580" s="68">
        <f t="shared" si="3330"/>
        <v>261024.32142262007</v>
      </c>
      <c r="J1580" s="68">
        <f t="shared" si="3330"/>
        <v>0</v>
      </c>
      <c r="K1580" s="68">
        <f t="shared" si="3330"/>
        <v>0</v>
      </c>
      <c r="M1580" s="56">
        <f>Inputs!$D$9</f>
        <v>0.59419421435740905</v>
      </c>
      <c r="N1580" s="68">
        <f t="shared" ref="N1580:N1588" si="3331">$G1580*$M1580</f>
        <v>0</v>
      </c>
      <c r="O1580" s="68">
        <f t="shared" ref="O1580:O1588" si="3332">$G1580*(1-$M1580)</f>
        <v>0</v>
      </c>
      <c r="P1580" s="56">
        <v>1</v>
      </c>
      <c r="Q1580" s="68">
        <f t="shared" ref="Q1580:Q1588" si="3333">$H1580*$P1580</f>
        <v>115005.76857738</v>
      </c>
      <c r="R1580" s="68">
        <f t="shared" ref="R1580:R1588" si="3334">+$H1580*(1-$P1580)</f>
        <v>0</v>
      </c>
      <c r="S1580" s="102" t="str">
        <f>INDEX(DistFuncAllocOptions,ROW(A1580)-ROW($A$94)+4,Inputs!$P$13)</f>
        <v>PLNT</v>
      </c>
      <c r="T1580" s="68">
        <f t="shared" ref="T1580:X1588" si="3335">INDEX(DistFuncFactorTbl,MATCH($S1580,DistFuncFactors,0),MATCH(T$91,DistFunctions,0))*$I1580</f>
        <v>37559.239878841894</v>
      </c>
      <c r="U1580" s="68">
        <f t="shared" si="3335"/>
        <v>122755.89794711894</v>
      </c>
      <c r="V1580" s="68">
        <f t="shared" si="3335"/>
        <v>59858.863235053854</v>
      </c>
      <c r="W1580" s="68">
        <f t="shared" si="3335"/>
        <v>6834.5727459958325</v>
      </c>
      <c r="X1580" s="68">
        <f t="shared" si="3335"/>
        <v>34015.747615609529</v>
      </c>
      <c r="Y1580" s="112">
        <f t="shared" ref="Y1580:Y1589" si="3336">ROUND(SUM(-F1580,G1580:K1580),0)</f>
        <v>0</v>
      </c>
      <c r="Z1580" s="1177">
        <f t="shared" ref="Z1580:Z1589" si="3337">ROUND(G1580-N1580-O1580,0)</f>
        <v>0</v>
      </c>
      <c r="AA1580" s="112">
        <f t="shared" ref="AA1580:AA1589" si="3338">ROUND(H1580-Q1580-R1580,0)</f>
        <v>0</v>
      </c>
      <c r="AB1580" s="112">
        <f t="shared" ref="AB1580:AB1589" si="3339">ROUND(I1580-T1580-U1580-V1580-W1580-X1580,0)</f>
        <v>0</v>
      </c>
      <c r="AD1580" s="17">
        <f t="shared" si="3298"/>
        <v>391</v>
      </c>
      <c r="AE1580" s="17" t="str">
        <f t="shared" si="3299"/>
        <v>S</v>
      </c>
      <c r="AF1580" s="17" t="str">
        <f>IF(ISERROR(MATCH(AD1580&amp;"."&amp;AE1580,AF$91:AF1579,0)),AD1580&amp;"."&amp;AE1580,AD1580&amp;"."&amp;AE1580&amp;COUNTIFS(AD$91:AD1579,AD1580,AE$91:AE1579,AE1580))</f>
        <v>391.S</v>
      </c>
    </row>
    <row r="1581" spans="1:32">
      <c r="A1581" s="98">
        <f>ROW()</f>
        <v>1581</v>
      </c>
      <c r="B1581" s="97"/>
      <c r="D1581" s="57" t="s">
        <v>2962</v>
      </c>
      <c r="E1581" s="1156" t="str">
        <f>INDEX(FuncAllocOptions,ROW(A1581)-ROW($A$94)+4,Inputs!$P$13)</f>
        <v>G-DGP</v>
      </c>
      <c r="F1581" s="110">
        <f t="shared" si="3329"/>
        <v>0</v>
      </c>
      <c r="G1581" s="68">
        <f t="shared" si="3330"/>
        <v>0</v>
      </c>
      <c r="H1581" s="68">
        <f t="shared" si="3330"/>
        <v>0</v>
      </c>
      <c r="I1581" s="68">
        <f t="shared" si="3330"/>
        <v>0</v>
      </c>
      <c r="J1581" s="68">
        <f t="shared" si="3330"/>
        <v>0</v>
      </c>
      <c r="K1581" s="68">
        <f t="shared" si="3330"/>
        <v>0</v>
      </c>
      <c r="M1581" s="56">
        <f>Inputs!$D$9</f>
        <v>0.59419421435740905</v>
      </c>
      <c r="N1581" s="68">
        <f t="shared" si="3331"/>
        <v>0</v>
      </c>
      <c r="O1581" s="68">
        <f t="shared" si="3332"/>
        <v>0</v>
      </c>
      <c r="P1581" s="56">
        <v>1</v>
      </c>
      <c r="Q1581" s="68">
        <f t="shared" si="3333"/>
        <v>0</v>
      </c>
      <c r="R1581" s="68">
        <f t="shared" si="3334"/>
        <v>0</v>
      </c>
      <c r="S1581" s="102" t="str">
        <f>INDEX(DistFuncAllocOptions,ROW(A1581)-ROW($A$94)+4,Inputs!$P$13)</f>
        <v>PLNT</v>
      </c>
      <c r="T1581" s="68">
        <f t="shared" si="3335"/>
        <v>0</v>
      </c>
      <c r="U1581" s="68">
        <f t="shared" si="3335"/>
        <v>0</v>
      </c>
      <c r="V1581" s="68">
        <f t="shared" si="3335"/>
        <v>0</v>
      </c>
      <c r="W1581" s="68">
        <f t="shared" si="3335"/>
        <v>0</v>
      </c>
      <c r="X1581" s="68">
        <f t="shared" si="3335"/>
        <v>0</v>
      </c>
      <c r="Y1581" s="112">
        <f t="shared" si="3336"/>
        <v>0</v>
      </c>
      <c r="Z1581" s="1177">
        <f t="shared" si="3337"/>
        <v>0</v>
      </c>
      <c r="AA1581" s="112">
        <f t="shared" si="3338"/>
        <v>0</v>
      </c>
      <c r="AB1581" s="112">
        <f t="shared" si="3339"/>
        <v>0</v>
      </c>
      <c r="AD1581" s="17">
        <f t="shared" si="3298"/>
        <v>391</v>
      </c>
      <c r="AE1581" s="17" t="str">
        <f t="shared" si="3299"/>
        <v>SGP</v>
      </c>
      <c r="AF1581" s="17" t="str">
        <f>IF(ISERROR(MATCH(AD1581&amp;"."&amp;AE1581,AF$91:AF1580,0)),AD1581&amp;"."&amp;AE1581,AD1581&amp;"."&amp;AE1581&amp;COUNTIFS(AD$91:AD1580,AD1581,AE$91:AE1580,AE1581))</f>
        <v>391.SGP</v>
      </c>
    </row>
    <row r="1582" spans="1:32">
      <c r="A1582" s="98">
        <f>ROW()</f>
        <v>1582</v>
      </c>
      <c r="B1582" s="97"/>
      <c r="D1582" s="57" t="s">
        <v>2959</v>
      </c>
      <c r="E1582" s="1156" t="str">
        <f>INDEX(FuncAllocOptions,ROW(A1582)-ROW($A$94)+4,Inputs!$P$13)</f>
        <v>G-DGU</v>
      </c>
      <c r="F1582" s="110">
        <f t="shared" si="3329"/>
        <v>0</v>
      </c>
      <c r="G1582" s="68">
        <f t="shared" si="3330"/>
        <v>0</v>
      </c>
      <c r="H1582" s="68">
        <f t="shared" si="3330"/>
        <v>0</v>
      </c>
      <c r="I1582" s="68">
        <f t="shared" si="3330"/>
        <v>0</v>
      </c>
      <c r="J1582" s="68">
        <f t="shared" si="3330"/>
        <v>0</v>
      </c>
      <c r="K1582" s="68">
        <f t="shared" si="3330"/>
        <v>0</v>
      </c>
      <c r="M1582" s="56">
        <f>Inputs!$D$9</f>
        <v>0.59419421435740905</v>
      </c>
      <c r="N1582" s="68">
        <f t="shared" si="3331"/>
        <v>0</v>
      </c>
      <c r="O1582" s="68">
        <f t="shared" si="3332"/>
        <v>0</v>
      </c>
      <c r="P1582" s="56">
        <v>1</v>
      </c>
      <c r="Q1582" s="68">
        <f t="shared" si="3333"/>
        <v>0</v>
      </c>
      <c r="R1582" s="68">
        <f t="shared" si="3334"/>
        <v>0</v>
      </c>
      <c r="S1582" s="102" t="str">
        <f>INDEX(DistFuncAllocOptions,ROW(A1582)-ROW($A$94)+4,Inputs!$P$13)</f>
        <v>PLNT</v>
      </c>
      <c r="T1582" s="68">
        <f t="shared" si="3335"/>
        <v>0</v>
      </c>
      <c r="U1582" s="68">
        <f t="shared" si="3335"/>
        <v>0</v>
      </c>
      <c r="V1582" s="68">
        <f t="shared" si="3335"/>
        <v>0</v>
      </c>
      <c r="W1582" s="68">
        <f t="shared" si="3335"/>
        <v>0</v>
      </c>
      <c r="X1582" s="68">
        <f t="shared" si="3335"/>
        <v>0</v>
      </c>
      <c r="Y1582" s="112">
        <f t="shared" si="3336"/>
        <v>0</v>
      </c>
      <c r="Z1582" s="1177">
        <f t="shared" si="3337"/>
        <v>0</v>
      </c>
      <c r="AA1582" s="112">
        <f t="shared" si="3338"/>
        <v>0</v>
      </c>
      <c r="AB1582" s="112">
        <f t="shared" si="3339"/>
        <v>0</v>
      </c>
      <c r="AD1582" s="17">
        <f t="shared" si="3298"/>
        <v>391</v>
      </c>
      <c r="AE1582" s="17" t="str">
        <f t="shared" si="3299"/>
        <v>SGU</v>
      </c>
      <c r="AF1582" s="17" t="str">
        <f>IF(ISERROR(MATCH(AD1582&amp;"."&amp;AE1582,AF$91:AF1581,0)),AD1582&amp;"."&amp;AE1582,AD1582&amp;"."&amp;AE1582&amp;COUNTIFS(AD$91:AD1581,AD1582,AE$91:AE1581,AE1582))</f>
        <v>391.SGU</v>
      </c>
    </row>
    <row r="1583" spans="1:32">
      <c r="A1583" s="98">
        <f>ROW()</f>
        <v>1583</v>
      </c>
      <c r="B1583" s="97"/>
      <c r="D1583" s="57" t="s">
        <v>87</v>
      </c>
      <c r="E1583" s="1156" t="str">
        <f>INDEX(FuncAllocOptions,ROW(A1583)-ROW($A$94)+4,Inputs!$P$13)</f>
        <v>CUST</v>
      </c>
      <c r="F1583" s="110">
        <f t="shared" si="3329"/>
        <v>388568.02884084231</v>
      </c>
      <c r="G1583" s="76">
        <f t="shared" si="3330"/>
        <v>0</v>
      </c>
      <c r="H1583" s="76">
        <f t="shared" si="3330"/>
        <v>0</v>
      </c>
      <c r="I1583" s="76">
        <f t="shared" si="3330"/>
        <v>0</v>
      </c>
      <c r="J1583" s="76">
        <f t="shared" si="3330"/>
        <v>388568.02884084231</v>
      </c>
      <c r="K1583" s="76">
        <f t="shared" si="3330"/>
        <v>0</v>
      </c>
      <c r="M1583" s="56">
        <f>Inputs!$D$9</f>
        <v>0.59419421435740905</v>
      </c>
      <c r="N1583" s="68">
        <f t="shared" si="3331"/>
        <v>0</v>
      </c>
      <c r="O1583" s="68">
        <f t="shared" si="3332"/>
        <v>0</v>
      </c>
      <c r="P1583" s="56">
        <v>1</v>
      </c>
      <c r="Q1583" s="68">
        <f t="shared" si="3333"/>
        <v>0</v>
      </c>
      <c r="R1583" s="68">
        <f t="shared" si="3334"/>
        <v>0</v>
      </c>
      <c r="S1583" s="102" t="str">
        <f>INDEX(DistFuncAllocOptions,ROW(A1583)-ROW($A$94)+4,Inputs!$P$13)</f>
        <v>CUST</v>
      </c>
      <c r="T1583" s="68">
        <f t="shared" si="3335"/>
        <v>0</v>
      </c>
      <c r="U1583" s="68">
        <f t="shared" si="3335"/>
        <v>0</v>
      </c>
      <c r="V1583" s="68">
        <f t="shared" si="3335"/>
        <v>0</v>
      </c>
      <c r="W1583" s="68">
        <f t="shared" si="3335"/>
        <v>0</v>
      </c>
      <c r="X1583" s="68">
        <f t="shared" si="3335"/>
        <v>0</v>
      </c>
      <c r="Y1583" s="112">
        <f t="shared" si="3336"/>
        <v>0</v>
      </c>
      <c r="Z1583" s="1177">
        <f t="shared" si="3337"/>
        <v>0</v>
      </c>
      <c r="AA1583" s="112">
        <f t="shared" si="3338"/>
        <v>0</v>
      </c>
      <c r="AB1583" s="112">
        <f t="shared" si="3339"/>
        <v>0</v>
      </c>
      <c r="AD1583" s="17">
        <f t="shared" si="3298"/>
        <v>391</v>
      </c>
      <c r="AE1583" s="17" t="str">
        <f t="shared" si="3299"/>
        <v>CN</v>
      </c>
      <c r="AF1583" s="17" t="str">
        <f>IF(ISERROR(MATCH(AD1583&amp;"."&amp;AE1583,AF$91:AF1582,0)),AD1583&amp;"."&amp;AE1583,AD1583&amp;"."&amp;AE1583&amp;COUNTIFS(AD$91:AD1582,AD1583,AE$91:AE1582,AE1583))</f>
        <v>391.CN</v>
      </c>
    </row>
    <row r="1584" spans="1:32">
      <c r="A1584" s="98">
        <f>ROW()</f>
        <v>1584</v>
      </c>
      <c r="B1584" s="97"/>
      <c r="D1584" s="57" t="s">
        <v>2484</v>
      </c>
      <c r="E1584" s="1156" t="str">
        <f>INDEX(FuncAllocOptions,ROW(A1584)-ROW($A$94)+4,Inputs!$P$13)</f>
        <v>G-SG</v>
      </c>
      <c r="F1584" s="110">
        <f t="shared" si="3329"/>
        <v>133038.33281770642</v>
      </c>
      <c r="G1584" s="68">
        <f t="shared" si="3330"/>
        <v>55238.47022455628</v>
      </c>
      <c r="H1584" s="68">
        <f t="shared" si="3330"/>
        <v>77799.862593150159</v>
      </c>
      <c r="I1584" s="68">
        <f t="shared" si="3330"/>
        <v>0</v>
      </c>
      <c r="J1584" s="68">
        <f t="shared" si="3330"/>
        <v>0</v>
      </c>
      <c r="K1584" s="68">
        <f t="shared" si="3330"/>
        <v>0</v>
      </c>
      <c r="M1584" s="56">
        <f>Inputs!$D$9</f>
        <v>0.59419421435740905</v>
      </c>
      <c r="N1584" s="68">
        <f t="shared" si="3331"/>
        <v>32822.379417385353</v>
      </c>
      <c r="O1584" s="68">
        <f t="shared" si="3332"/>
        <v>22416.090807170927</v>
      </c>
      <c r="P1584" s="56">
        <v>1</v>
      </c>
      <c r="Q1584" s="68">
        <f t="shared" si="3333"/>
        <v>77799.862593150159</v>
      </c>
      <c r="R1584" s="68">
        <f t="shared" si="3334"/>
        <v>0</v>
      </c>
      <c r="S1584" s="102" t="str">
        <f>INDEX(DistFuncAllocOptions,ROW(A1584)-ROW($A$94)+4,Inputs!$P$13)</f>
        <v>PLNT</v>
      </c>
      <c r="T1584" s="68">
        <f t="shared" si="3335"/>
        <v>0</v>
      </c>
      <c r="U1584" s="68">
        <f t="shared" si="3335"/>
        <v>0</v>
      </c>
      <c r="V1584" s="68">
        <f t="shared" si="3335"/>
        <v>0</v>
      </c>
      <c r="W1584" s="68">
        <f t="shared" si="3335"/>
        <v>0</v>
      </c>
      <c r="X1584" s="68">
        <f t="shared" si="3335"/>
        <v>0</v>
      </c>
      <c r="Y1584" s="112">
        <f t="shared" si="3336"/>
        <v>0</v>
      </c>
      <c r="Z1584" s="1177">
        <f t="shared" si="3337"/>
        <v>0</v>
      </c>
      <c r="AA1584" s="112">
        <f t="shared" si="3338"/>
        <v>0</v>
      </c>
      <c r="AB1584" s="112">
        <f t="shared" si="3339"/>
        <v>0</v>
      </c>
      <c r="AD1584" s="17">
        <f t="shared" si="3298"/>
        <v>391</v>
      </c>
      <c r="AE1584" s="17" t="str">
        <f t="shared" si="3299"/>
        <v>CAGW</v>
      </c>
      <c r="AF1584" s="17" t="str">
        <f>IF(ISERROR(MATCH(AD1584&amp;"."&amp;AE1584,AF$91:AF1583,0)),AD1584&amp;"."&amp;AE1584,AD1584&amp;"."&amp;AE1584&amp;COUNTIFS(AD$91:AD1583,AD1584,AE$91:AE1583,AE1584))</f>
        <v>391.CAGW</v>
      </c>
    </row>
    <row r="1585" spans="1:32">
      <c r="A1585" s="98">
        <f>ROW()</f>
        <v>1585</v>
      </c>
      <c r="B1585" s="97"/>
      <c r="D1585" s="57" t="s">
        <v>9</v>
      </c>
      <c r="E1585" s="1156" t="str">
        <f>INDEX(FuncAllocOptions,ROW(A1585)-ROW($A$94)+4,Inputs!$P$13)</f>
        <v>P</v>
      </c>
      <c r="F1585" s="110">
        <f t="shared" si="3329"/>
        <v>0</v>
      </c>
      <c r="G1585" s="68">
        <f t="shared" si="3330"/>
        <v>0</v>
      </c>
      <c r="H1585" s="68">
        <f t="shared" si="3330"/>
        <v>0</v>
      </c>
      <c r="I1585" s="68">
        <f t="shared" si="3330"/>
        <v>0</v>
      </c>
      <c r="J1585" s="68">
        <f t="shared" si="3330"/>
        <v>0</v>
      </c>
      <c r="K1585" s="68">
        <f t="shared" si="3330"/>
        <v>0</v>
      </c>
      <c r="M1585" s="56">
        <f>Inputs!$D$9</f>
        <v>0.59419421435740905</v>
      </c>
      <c r="N1585" s="68">
        <f t="shared" si="3331"/>
        <v>0</v>
      </c>
      <c r="O1585" s="68">
        <f t="shared" si="3332"/>
        <v>0</v>
      </c>
      <c r="P1585" s="56">
        <v>1</v>
      </c>
      <c r="Q1585" s="68">
        <f t="shared" si="3333"/>
        <v>0</v>
      </c>
      <c r="R1585" s="68">
        <f t="shared" si="3334"/>
        <v>0</v>
      </c>
      <c r="S1585" s="102" t="str">
        <f>INDEX(DistFuncAllocOptions,ROW(A1585)-ROW($A$94)+4,Inputs!$P$13)</f>
        <v>PLNT</v>
      </c>
      <c r="T1585" s="68">
        <f t="shared" si="3335"/>
        <v>0</v>
      </c>
      <c r="U1585" s="68">
        <f t="shared" si="3335"/>
        <v>0</v>
      </c>
      <c r="V1585" s="68">
        <f t="shared" si="3335"/>
        <v>0</v>
      </c>
      <c r="W1585" s="68">
        <f t="shared" si="3335"/>
        <v>0</v>
      </c>
      <c r="X1585" s="68">
        <f t="shared" si="3335"/>
        <v>0</v>
      </c>
      <c r="Y1585" s="112">
        <f t="shared" si="3336"/>
        <v>0</v>
      </c>
      <c r="Z1585" s="1177">
        <f t="shared" si="3337"/>
        <v>0</v>
      </c>
      <c r="AA1585" s="112">
        <f t="shared" si="3338"/>
        <v>0</v>
      </c>
      <c r="AB1585" s="112">
        <f t="shared" si="3339"/>
        <v>0</v>
      </c>
      <c r="AD1585" s="17">
        <f t="shared" si="3298"/>
        <v>391</v>
      </c>
      <c r="AE1585" s="17" t="str">
        <f t="shared" si="3299"/>
        <v>SE</v>
      </c>
      <c r="AF1585" s="17" t="str">
        <f>IF(ISERROR(MATCH(AD1585&amp;"."&amp;AE1585,AF$91:AF1584,0)),AD1585&amp;"."&amp;AE1585,AD1585&amp;"."&amp;AE1585&amp;COUNTIFS(AD$91:AD1584,AD1585,AE$91:AE1584,AE1585))</f>
        <v>391.SE</v>
      </c>
    </row>
    <row r="1586" spans="1:32">
      <c r="A1586" s="98">
        <f>ROW()</f>
        <v>1586</v>
      </c>
      <c r="B1586" s="97"/>
      <c r="D1586" s="57" t="s">
        <v>20</v>
      </c>
      <c r="E1586" s="1156" t="str">
        <f>INDEX(FuncAllocOptions,ROW(A1586)-ROW($A$94)+4,Inputs!$P$13)</f>
        <v>PTD</v>
      </c>
      <c r="F1586" s="110">
        <f t="shared" si="3329"/>
        <v>4195985.8235584768</v>
      </c>
      <c r="G1586" s="68">
        <f t="shared" si="3330"/>
        <v>2115796.8630587896</v>
      </c>
      <c r="H1586" s="68">
        <f t="shared" si="3330"/>
        <v>843594.92299421923</v>
      </c>
      <c r="I1586" s="68">
        <f t="shared" si="3330"/>
        <v>1236594.0375054672</v>
      </c>
      <c r="J1586" s="68">
        <f t="shared" si="3330"/>
        <v>0</v>
      </c>
      <c r="K1586" s="68">
        <f t="shared" si="3330"/>
        <v>0</v>
      </c>
      <c r="M1586" s="56">
        <f>Inputs!$D$9</f>
        <v>0.59419421435740905</v>
      </c>
      <c r="N1586" s="68">
        <f t="shared" si="3331"/>
        <v>1257194.2547850881</v>
      </c>
      <c r="O1586" s="68">
        <f t="shared" si="3332"/>
        <v>858602.60827370151</v>
      </c>
      <c r="P1586" s="56">
        <v>1</v>
      </c>
      <c r="Q1586" s="68">
        <f t="shared" si="3333"/>
        <v>843594.92299421923</v>
      </c>
      <c r="R1586" s="68">
        <f t="shared" si="3334"/>
        <v>0</v>
      </c>
      <c r="S1586" s="102" t="str">
        <f>INDEX(DistFuncAllocOptions,ROW(A1586)-ROW($A$94)+4,Inputs!$P$13)</f>
        <v>PLNT</v>
      </c>
      <c r="T1586" s="68">
        <f t="shared" si="3335"/>
        <v>177935.64919268299</v>
      </c>
      <c r="U1586" s="68">
        <f t="shared" si="3335"/>
        <v>581551.9819866186</v>
      </c>
      <c r="V1586" s="68">
        <f t="shared" si="3335"/>
        <v>283579.37285267946</v>
      </c>
      <c r="W1586" s="68">
        <f t="shared" si="3335"/>
        <v>32378.560972914034</v>
      </c>
      <c r="X1586" s="68">
        <f t="shared" si="3335"/>
        <v>161148.47250057198</v>
      </c>
      <c r="Y1586" s="112">
        <f t="shared" si="3336"/>
        <v>0</v>
      </c>
      <c r="Z1586" s="1177">
        <f t="shared" si="3337"/>
        <v>0</v>
      </c>
      <c r="AA1586" s="112">
        <f t="shared" si="3338"/>
        <v>0</v>
      </c>
      <c r="AB1586" s="112">
        <f t="shared" si="3339"/>
        <v>0</v>
      </c>
      <c r="AD1586" s="17">
        <f t="shared" si="3298"/>
        <v>391</v>
      </c>
      <c r="AE1586" s="17" t="str">
        <f t="shared" si="3299"/>
        <v>SO</v>
      </c>
      <c r="AF1586" s="17" t="str">
        <f>IF(ISERROR(MATCH(AD1586&amp;"."&amp;AE1586,AF$91:AF1585,0)),AD1586&amp;"."&amp;AE1586,AD1586&amp;"."&amp;AE1586&amp;COUNTIFS(AD$91:AD1585,AD1586,AE$91:AE1585,AE1586))</f>
        <v>391.SO</v>
      </c>
    </row>
    <row r="1587" spans="1:32">
      <c r="A1587" s="98">
        <f>ROW()</f>
        <v>1587</v>
      </c>
      <c r="B1587" s="97"/>
      <c r="D1587" s="57" t="s">
        <v>2488</v>
      </c>
      <c r="E1587" s="1156" t="str">
        <f>INDEX(FuncAllocOptions,ROW(A1587)-ROW($A$94)+4,Inputs!$P$13)</f>
        <v>G-SG</v>
      </c>
      <c r="F1587" s="110">
        <f t="shared" si="3329"/>
        <v>38402.443361897604</v>
      </c>
      <c r="G1587" s="76">
        <f t="shared" si="3330"/>
        <v>15944.969989236524</v>
      </c>
      <c r="H1587" s="76">
        <f t="shared" si="3330"/>
        <v>22457.473372661079</v>
      </c>
      <c r="I1587" s="76">
        <f t="shared" si="3330"/>
        <v>0</v>
      </c>
      <c r="J1587" s="76">
        <f t="shared" si="3330"/>
        <v>0</v>
      </c>
      <c r="K1587" s="76">
        <f t="shared" si="3330"/>
        <v>0</v>
      </c>
      <c r="M1587" s="56">
        <f>Inputs!$D$9</f>
        <v>0.59419421435740905</v>
      </c>
      <c r="N1587" s="68">
        <f t="shared" si="3331"/>
        <v>9474.4089157068611</v>
      </c>
      <c r="O1587" s="68">
        <f t="shared" si="3332"/>
        <v>6470.5610735296632</v>
      </c>
      <c r="P1587" s="56">
        <v>1</v>
      </c>
      <c r="Q1587" s="68">
        <f t="shared" si="3333"/>
        <v>22457.473372661079</v>
      </c>
      <c r="R1587" s="68">
        <f t="shared" si="3334"/>
        <v>0</v>
      </c>
      <c r="S1587" s="102" t="str">
        <f>INDEX(DistFuncAllocOptions,ROW(A1587)-ROW($A$94)+4,Inputs!$P$13)</f>
        <v>PLNT</v>
      </c>
      <c r="T1587" s="68">
        <f t="shared" si="3335"/>
        <v>0</v>
      </c>
      <c r="U1587" s="68">
        <f t="shared" si="3335"/>
        <v>0</v>
      </c>
      <c r="V1587" s="68">
        <f t="shared" si="3335"/>
        <v>0</v>
      </c>
      <c r="W1587" s="68">
        <f t="shared" si="3335"/>
        <v>0</v>
      </c>
      <c r="X1587" s="68">
        <f t="shared" si="3335"/>
        <v>0</v>
      </c>
      <c r="Y1587" s="112">
        <f t="shared" si="3336"/>
        <v>0</v>
      </c>
      <c r="Z1587" s="1177">
        <f t="shared" si="3337"/>
        <v>0</v>
      </c>
      <c r="AA1587" s="112">
        <f t="shared" si="3338"/>
        <v>0</v>
      </c>
      <c r="AB1587" s="112">
        <f t="shared" si="3339"/>
        <v>0</v>
      </c>
      <c r="AD1587" s="17">
        <f t="shared" si="3298"/>
        <v>391</v>
      </c>
      <c r="AE1587" s="17" t="str">
        <f t="shared" si="3299"/>
        <v>JBG</v>
      </c>
      <c r="AF1587" s="17" t="str">
        <f>IF(ISERROR(MATCH(AD1587&amp;"."&amp;AE1587,AF$91:AF1586,0)),AD1587&amp;"."&amp;AE1587,AD1587&amp;"."&amp;AE1587&amp;COUNTIFS(AD$91:AD1586,AD1587,AE$91:AE1586,AE1587))</f>
        <v>391.JBG</v>
      </c>
    </row>
    <row r="1588" spans="1:32">
      <c r="A1588" s="98">
        <f>ROW()</f>
        <v>1588</v>
      </c>
      <c r="B1588" s="97"/>
      <c r="D1588" s="57" t="s">
        <v>2535</v>
      </c>
      <c r="E1588" s="1156" t="str">
        <f>INDEX(FuncAllocOptions,ROW(A1588)-ROW($A$94)+4,Inputs!$P$13)</f>
        <v>P</v>
      </c>
      <c r="F1588" s="115">
        <f t="shared" si="3329"/>
        <v>0</v>
      </c>
      <c r="G1588" s="72">
        <f t="shared" si="3330"/>
        <v>0</v>
      </c>
      <c r="H1588" s="72">
        <f t="shared" si="3330"/>
        <v>0</v>
      </c>
      <c r="I1588" s="72">
        <f t="shared" si="3330"/>
        <v>0</v>
      </c>
      <c r="J1588" s="72">
        <f t="shared" si="3330"/>
        <v>0</v>
      </c>
      <c r="K1588" s="72">
        <f t="shared" si="3330"/>
        <v>0</v>
      </c>
      <c r="M1588" s="56">
        <f>Inputs!$D$9</f>
        <v>0.59419421435740905</v>
      </c>
      <c r="N1588" s="68">
        <f t="shared" si="3331"/>
        <v>0</v>
      </c>
      <c r="O1588" s="68">
        <f t="shared" si="3332"/>
        <v>0</v>
      </c>
      <c r="P1588" s="56">
        <v>1</v>
      </c>
      <c r="Q1588" s="68">
        <f t="shared" si="3333"/>
        <v>0</v>
      </c>
      <c r="R1588" s="68">
        <f t="shared" si="3334"/>
        <v>0</v>
      </c>
      <c r="S1588" s="102" t="str">
        <f>INDEX(DistFuncAllocOptions,ROW(A1588)-ROW($A$94)+4,Inputs!$P$13)</f>
        <v>PLNT</v>
      </c>
      <c r="T1588" s="68">
        <f t="shared" si="3335"/>
        <v>0</v>
      </c>
      <c r="U1588" s="68">
        <f t="shared" si="3335"/>
        <v>0</v>
      </c>
      <c r="V1588" s="68">
        <f t="shared" si="3335"/>
        <v>0</v>
      </c>
      <c r="W1588" s="68">
        <f t="shared" si="3335"/>
        <v>0</v>
      </c>
      <c r="X1588" s="68">
        <f t="shared" si="3335"/>
        <v>0</v>
      </c>
      <c r="Y1588" s="112">
        <f t="shared" si="3336"/>
        <v>0</v>
      </c>
      <c r="Z1588" s="1177">
        <f t="shared" si="3337"/>
        <v>0</v>
      </c>
      <c r="AA1588" s="112">
        <f t="shared" si="3338"/>
        <v>0</v>
      </c>
      <c r="AB1588" s="112">
        <f t="shared" si="3339"/>
        <v>0</v>
      </c>
      <c r="AD1588" s="17">
        <f t="shared" si="3298"/>
        <v>391</v>
      </c>
      <c r="AE1588" s="17" t="str">
        <f t="shared" si="3299"/>
        <v>JBE</v>
      </c>
      <c r="AF1588" s="17" t="str">
        <f>IF(ISERROR(MATCH(AD1588&amp;"."&amp;AE1588,AF$91:AF1587,0)),AD1588&amp;"."&amp;AE1588,AD1588&amp;"."&amp;AE1588&amp;COUNTIFS(AD$91:AD1587,AD1588,AE$91:AE1587,AE1588))</f>
        <v>391.JBE</v>
      </c>
    </row>
    <row r="1589" spans="1:32">
      <c r="A1589" s="98">
        <f>ROW()</f>
        <v>1589</v>
      </c>
      <c r="B1589" s="97"/>
      <c r="D1589" s="57"/>
      <c r="E1589" s="1156"/>
      <c r="F1589" s="110">
        <f>SUM(F1580:F1588)</f>
        <v>5132024.7185789235</v>
      </c>
      <c r="G1589" s="68">
        <f t="shared" ref="G1589:K1589" si="3340">SUM(G1580:G1588)</f>
        <v>2186980.3032725826</v>
      </c>
      <c r="H1589" s="68">
        <f t="shared" si="3340"/>
        <v>1058858.0275374104</v>
      </c>
      <c r="I1589" s="68">
        <f t="shared" si="3340"/>
        <v>1497618.3589280872</v>
      </c>
      <c r="J1589" s="68">
        <f t="shared" si="3340"/>
        <v>388568.02884084231</v>
      </c>
      <c r="K1589" s="68">
        <f t="shared" si="3340"/>
        <v>0</v>
      </c>
      <c r="N1589" s="68">
        <f t="shared" ref="N1589:O1589" si="3341">SUM(N1580:N1588)</f>
        <v>1299491.0431181805</v>
      </c>
      <c r="O1589" s="68">
        <f t="shared" si="3341"/>
        <v>887489.26015440212</v>
      </c>
      <c r="Q1589" s="68">
        <f t="shared" ref="Q1589:R1589" si="3342">SUM(Q1580:Q1588)</f>
        <v>1058858.0275374104</v>
      </c>
      <c r="R1589" s="68">
        <f t="shared" si="3342"/>
        <v>0</v>
      </c>
      <c r="S1589" s="1157"/>
      <c r="T1589" s="68">
        <f t="shared" ref="T1589:X1589" si="3343">SUM(T1580:T1588)</f>
        <v>215494.8890715249</v>
      </c>
      <c r="U1589" s="68">
        <f t="shared" si="3343"/>
        <v>704307.87993373757</v>
      </c>
      <c r="V1589" s="68">
        <f t="shared" si="3343"/>
        <v>343438.2360877333</v>
      </c>
      <c r="W1589" s="68">
        <f t="shared" si="3343"/>
        <v>39213.13371890987</v>
      </c>
      <c r="X1589" s="68">
        <f t="shared" si="3343"/>
        <v>195164.2201161815</v>
      </c>
      <c r="Y1589" s="112">
        <f t="shared" si="3336"/>
        <v>0</v>
      </c>
      <c r="Z1589" s="1177">
        <f t="shared" si="3337"/>
        <v>0</v>
      </c>
      <c r="AA1589" s="112">
        <f t="shared" si="3338"/>
        <v>0</v>
      </c>
      <c r="AB1589" s="112">
        <f t="shared" si="3339"/>
        <v>0</v>
      </c>
      <c r="AD1589" s="17">
        <f t="shared" si="3298"/>
        <v>391</v>
      </c>
      <c r="AE1589" s="17" t="str">
        <f t="shared" si="3299"/>
        <v>NA</v>
      </c>
      <c r="AF1589" s="17" t="str">
        <f>IF(ISERROR(MATCH(AD1589&amp;"."&amp;AE1589,AF$91:AF1588,0)),AD1589&amp;"."&amp;AE1589,AD1589&amp;"."&amp;AE1589&amp;COUNTIFS(AD$91:AD1588,AD1589,AE$91:AE1588,AE1589))</f>
        <v>391.NA1</v>
      </c>
    </row>
    <row r="1590" spans="1:32">
      <c r="A1590" s="98">
        <f>ROW()</f>
        <v>1590</v>
      </c>
      <c r="B1590" s="97"/>
      <c r="D1590" s="57"/>
      <c r="E1590" s="1156"/>
      <c r="F1590" s="104"/>
      <c r="S1590" s="1157"/>
      <c r="Y1590" s="105"/>
      <c r="Z1590" s="105"/>
      <c r="AA1590" s="105"/>
      <c r="AB1590" s="105"/>
      <c r="AD1590" s="17">
        <f t="shared" si="3298"/>
        <v>391</v>
      </c>
      <c r="AE1590" s="17" t="str">
        <f t="shared" si="3299"/>
        <v>NA</v>
      </c>
      <c r="AF1590" s="17" t="str">
        <f>IF(ISERROR(MATCH(AD1590&amp;"."&amp;AE1590,AF$91:AF1589,0)),AD1590&amp;"."&amp;AE1590,AD1590&amp;"."&amp;AE1590&amp;COUNTIFS(AD$91:AD1589,AD1590,AE$91:AE1589,AE1590))</f>
        <v>391.NA2</v>
      </c>
    </row>
    <row r="1591" spans="1:32">
      <c r="A1591" s="98">
        <f>ROW()</f>
        <v>1591</v>
      </c>
      <c r="B1591" s="97">
        <v>392</v>
      </c>
      <c r="C1591" s="17" t="s">
        <v>379</v>
      </c>
      <c r="D1591" s="57"/>
      <c r="E1591" s="1156"/>
      <c r="F1591" s="104"/>
      <c r="S1591" s="1157"/>
      <c r="Y1591" s="105"/>
      <c r="Z1591" s="105"/>
      <c r="AA1591" s="105"/>
      <c r="AB1591" s="105"/>
      <c r="AD1591" s="17">
        <f t="shared" si="3298"/>
        <v>392</v>
      </c>
      <c r="AE1591" s="17" t="str">
        <f t="shared" si="3299"/>
        <v>NA</v>
      </c>
      <c r="AF1591" s="17" t="str">
        <f>IF(ISERROR(MATCH(AD1591&amp;"."&amp;AE1591,AF$91:AF1590,0)),AD1591&amp;"."&amp;AE1591,AD1591&amp;"."&amp;AE1591&amp;COUNTIFS(AD$91:AD1590,AD1591,AE$91:AE1590,AE1591))</f>
        <v>392.NA</v>
      </c>
    </row>
    <row r="1592" spans="1:32">
      <c r="A1592" s="98">
        <f>ROW()</f>
        <v>1592</v>
      </c>
      <c r="B1592" s="97"/>
      <c r="D1592" s="57" t="s">
        <v>1</v>
      </c>
      <c r="E1592" s="1156" t="str">
        <f>INDEX(FuncAllocOptions,ROW(A1592)-ROW($A$94)+4,Inputs!$P$13)</f>
        <v>G-SITUS</v>
      </c>
      <c r="F1592" s="110">
        <f t="shared" ref="F1592:F1600" si="3344">SUMIF(FERCJAMFactor,AF1592,JAMValue)</f>
        <v>5370178.6500000004</v>
      </c>
      <c r="G1592" s="68">
        <f t="shared" ref="G1592:K1600" si="3345">INDEX(FuncFactorTbl,MATCH($E1592,FuncFactors,0),MATCH(G$8,Functions,0))*$F1592</f>
        <v>0</v>
      </c>
      <c r="H1592" s="68">
        <f t="shared" si="3345"/>
        <v>1642425.8043846623</v>
      </c>
      <c r="I1592" s="68">
        <f t="shared" si="3345"/>
        <v>3727752.8456153385</v>
      </c>
      <c r="J1592" s="68">
        <f t="shared" si="3345"/>
        <v>0</v>
      </c>
      <c r="K1592" s="68">
        <f t="shared" si="3345"/>
        <v>0</v>
      </c>
      <c r="M1592" s="56">
        <f>Inputs!$D$9</f>
        <v>0.59419421435740905</v>
      </c>
      <c r="N1592" s="68">
        <f t="shared" ref="N1592:N1600" si="3346">$G1592*$M1592</f>
        <v>0</v>
      </c>
      <c r="O1592" s="68">
        <f t="shared" ref="O1592:O1600" si="3347">$G1592*(1-$M1592)</f>
        <v>0</v>
      </c>
      <c r="P1592" s="56">
        <v>1</v>
      </c>
      <c r="Q1592" s="68">
        <f t="shared" ref="Q1592:Q1600" si="3348">$H1592*$P1592</f>
        <v>1642425.8043846623</v>
      </c>
      <c r="R1592" s="68">
        <f t="shared" ref="R1592:R1600" si="3349">+$H1592*(1-$P1592)</f>
        <v>0</v>
      </c>
      <c r="S1592" s="102" t="str">
        <f>INDEX(DistFuncAllocOptions,ROW(A1592)-ROW($A$94)+4,Inputs!$P$13)</f>
        <v>PLNT</v>
      </c>
      <c r="T1592" s="68">
        <f t="shared" ref="T1592:X1600" si="3350">INDEX(DistFuncFactorTbl,MATCH($S1592,DistFuncFactors,0),MATCH(T$91,DistFunctions,0))*$I1592</f>
        <v>536392.78736333386</v>
      </c>
      <c r="U1592" s="68">
        <f t="shared" si="3350"/>
        <v>1753107.3173351551</v>
      </c>
      <c r="V1592" s="68">
        <f t="shared" si="3350"/>
        <v>854859.21979849041</v>
      </c>
      <c r="W1592" s="68">
        <f t="shared" si="3350"/>
        <v>97606.222529741412</v>
      </c>
      <c r="X1592" s="68">
        <f t="shared" si="3350"/>
        <v>485787.29858861741</v>
      </c>
      <c r="Y1592" s="112">
        <f t="shared" ref="Y1592:Y1601" si="3351">ROUND(SUM(-F1592,G1592:K1592),0)</f>
        <v>0</v>
      </c>
      <c r="Z1592" s="1177">
        <f t="shared" ref="Z1592:Z1601" si="3352">ROUND(G1592-N1592-O1592,0)</f>
        <v>0</v>
      </c>
      <c r="AA1592" s="112">
        <f t="shared" ref="AA1592:AA1601" si="3353">ROUND(H1592-Q1592-R1592,0)</f>
        <v>0</v>
      </c>
      <c r="AB1592" s="112">
        <f t="shared" ref="AB1592:AB1601" si="3354">ROUND(I1592-T1592-U1592-V1592-W1592-X1592,0)</f>
        <v>0</v>
      </c>
      <c r="AD1592" s="17">
        <f t="shared" si="3298"/>
        <v>392</v>
      </c>
      <c r="AE1592" s="17" t="str">
        <f t="shared" si="3299"/>
        <v>S</v>
      </c>
      <c r="AF1592" s="17" t="str">
        <f>IF(ISERROR(MATCH(AD1592&amp;"."&amp;AE1592,AF$91:AF1591,0)),AD1592&amp;"."&amp;AE1592,AD1592&amp;"."&amp;AE1592&amp;COUNTIFS(AD$91:AD1591,AD1592,AE$91:AE1591,AE1592))</f>
        <v>392.S</v>
      </c>
    </row>
    <row r="1593" spans="1:32">
      <c r="A1593" s="98">
        <f>ROW()</f>
        <v>1593</v>
      </c>
      <c r="B1593" s="97"/>
      <c r="D1593" s="57" t="s">
        <v>20</v>
      </c>
      <c r="E1593" s="1156" t="str">
        <f>INDEX(FuncAllocOptions,ROW(A1593)-ROW($A$94)+4,Inputs!$P$13)</f>
        <v>PTD</v>
      </c>
      <c r="F1593" s="110">
        <f t="shared" si="3344"/>
        <v>623707.52520093962</v>
      </c>
      <c r="G1593" s="68">
        <f t="shared" si="3345"/>
        <v>314500.21062444092</v>
      </c>
      <c r="H1593" s="68">
        <f t="shared" si="3345"/>
        <v>125395.20480233314</v>
      </c>
      <c r="I1593" s="68">
        <f t="shared" si="3345"/>
        <v>183812.1097741655</v>
      </c>
      <c r="J1593" s="68">
        <f t="shared" si="3345"/>
        <v>0</v>
      </c>
      <c r="K1593" s="68">
        <f t="shared" si="3345"/>
        <v>0</v>
      </c>
      <c r="M1593" s="56">
        <f>Inputs!$D$9</f>
        <v>0.59419421435740905</v>
      </c>
      <c r="N1593" s="68">
        <f t="shared" si="3346"/>
        <v>186874.20556722934</v>
      </c>
      <c r="O1593" s="68">
        <f t="shared" si="3347"/>
        <v>127626.00505721157</v>
      </c>
      <c r="P1593" s="56">
        <v>1</v>
      </c>
      <c r="Q1593" s="68">
        <f t="shared" si="3348"/>
        <v>125395.20480233314</v>
      </c>
      <c r="R1593" s="68">
        <f t="shared" si="3349"/>
        <v>0</v>
      </c>
      <c r="S1593" s="102" t="str">
        <f>INDEX(DistFuncAllocOptions,ROW(A1593)-ROW($A$94)+4,Inputs!$P$13)</f>
        <v>PLNT</v>
      </c>
      <c r="T1593" s="68">
        <f t="shared" si="3350"/>
        <v>26449.041552974693</v>
      </c>
      <c r="U1593" s="68">
        <f t="shared" si="3350"/>
        <v>86444.130822388222</v>
      </c>
      <c r="V1593" s="68">
        <f t="shared" si="3350"/>
        <v>42152.332318887849</v>
      </c>
      <c r="W1593" s="68">
        <f t="shared" si="3350"/>
        <v>4812.8742524819691</v>
      </c>
      <c r="X1593" s="68">
        <f t="shared" si="3350"/>
        <v>23953.730827432741</v>
      </c>
      <c r="Y1593" s="112">
        <f t="shared" si="3351"/>
        <v>0</v>
      </c>
      <c r="Z1593" s="1177">
        <f t="shared" si="3352"/>
        <v>0</v>
      </c>
      <c r="AA1593" s="112">
        <f t="shared" si="3353"/>
        <v>0</v>
      </c>
      <c r="AB1593" s="112">
        <f t="shared" si="3354"/>
        <v>0</v>
      </c>
      <c r="AD1593" s="17">
        <f t="shared" si="3298"/>
        <v>392</v>
      </c>
      <c r="AE1593" s="17" t="str">
        <f t="shared" si="3299"/>
        <v>SO</v>
      </c>
      <c r="AF1593" s="17" t="str">
        <f>IF(ISERROR(MATCH(AD1593&amp;"."&amp;AE1593,AF$91:AF1592,0)),AD1593&amp;"."&amp;AE1593,AD1593&amp;"."&amp;AE1593&amp;COUNTIFS(AD$91:AD1592,AD1593,AE$91:AE1592,AE1593))</f>
        <v>392.SO</v>
      </c>
    </row>
    <row r="1594" spans="1:32">
      <c r="A1594" s="98">
        <f>ROW()</f>
        <v>1594</v>
      </c>
      <c r="B1594" s="97"/>
      <c r="D1594" s="57" t="s">
        <v>2484</v>
      </c>
      <c r="E1594" s="1156" t="str">
        <f>INDEX(FuncAllocOptions,ROW(A1594)-ROW($A$94)+4,Inputs!$P$13)</f>
        <v>G-SG</v>
      </c>
      <c r="F1594" s="110">
        <f t="shared" si="3344"/>
        <v>1288822.8036875599</v>
      </c>
      <c r="G1594" s="68">
        <f t="shared" si="3345"/>
        <v>535128.47431555612</v>
      </c>
      <c r="H1594" s="68">
        <f t="shared" si="3345"/>
        <v>753694.32937200391</v>
      </c>
      <c r="I1594" s="68">
        <f t="shared" si="3345"/>
        <v>0</v>
      </c>
      <c r="J1594" s="68">
        <f t="shared" si="3345"/>
        <v>0</v>
      </c>
      <c r="K1594" s="68">
        <f t="shared" si="3345"/>
        <v>0</v>
      </c>
      <c r="M1594" s="56">
        <f>Inputs!$D$9</f>
        <v>0.59419421435740905</v>
      </c>
      <c r="N1594" s="68">
        <f t="shared" si="3346"/>
        <v>317970.2433762108</v>
      </c>
      <c r="O1594" s="68">
        <f t="shared" si="3347"/>
        <v>217158.23093934532</v>
      </c>
      <c r="P1594" s="56">
        <v>1</v>
      </c>
      <c r="Q1594" s="68">
        <f t="shared" si="3348"/>
        <v>753694.32937200391</v>
      </c>
      <c r="R1594" s="68">
        <f t="shared" si="3349"/>
        <v>0</v>
      </c>
      <c r="S1594" s="102" t="str">
        <f>INDEX(DistFuncAllocOptions,ROW(A1594)-ROW($A$94)+4,Inputs!$P$13)</f>
        <v>PLNT</v>
      </c>
      <c r="T1594" s="68">
        <f t="shared" si="3350"/>
        <v>0</v>
      </c>
      <c r="U1594" s="68">
        <f t="shared" si="3350"/>
        <v>0</v>
      </c>
      <c r="V1594" s="68">
        <f t="shared" si="3350"/>
        <v>0</v>
      </c>
      <c r="W1594" s="68">
        <f t="shared" si="3350"/>
        <v>0</v>
      </c>
      <c r="X1594" s="68">
        <f t="shared" si="3350"/>
        <v>0</v>
      </c>
      <c r="Y1594" s="112">
        <f t="shared" si="3351"/>
        <v>0</v>
      </c>
      <c r="Z1594" s="1177">
        <f t="shared" si="3352"/>
        <v>0</v>
      </c>
      <c r="AA1594" s="112">
        <f t="shared" si="3353"/>
        <v>0</v>
      </c>
      <c r="AB1594" s="112">
        <f t="shared" si="3354"/>
        <v>0</v>
      </c>
      <c r="AD1594" s="17">
        <f t="shared" si="3298"/>
        <v>392</v>
      </c>
      <c r="AE1594" s="17" t="str">
        <f t="shared" si="3299"/>
        <v>CAGW</v>
      </c>
      <c r="AF1594" s="17" t="str">
        <f>IF(ISERROR(MATCH(AD1594&amp;"."&amp;AE1594,AF$91:AF1593,0)),AD1594&amp;"."&amp;AE1594,AD1594&amp;"."&amp;AE1594&amp;COUNTIFS(AD$91:AD1593,AD1594,AE$91:AE1593,AE1594))</f>
        <v>392.CAGW</v>
      </c>
    </row>
    <row r="1595" spans="1:32">
      <c r="A1595" s="98">
        <f>ROW()</f>
        <v>1595</v>
      </c>
      <c r="B1595" s="97"/>
      <c r="D1595" s="57" t="s">
        <v>87</v>
      </c>
      <c r="E1595" s="1156" t="str">
        <f>INDEX(FuncAllocOptions,ROW(A1595)-ROW($A$94)+4,Inputs!$P$13)</f>
        <v>CUST</v>
      </c>
      <c r="F1595" s="110">
        <f t="shared" si="3344"/>
        <v>0</v>
      </c>
      <c r="G1595" s="68">
        <f t="shared" si="3345"/>
        <v>0</v>
      </c>
      <c r="H1595" s="68">
        <f t="shared" si="3345"/>
        <v>0</v>
      </c>
      <c r="I1595" s="68">
        <f t="shared" si="3345"/>
        <v>0</v>
      </c>
      <c r="J1595" s="68">
        <f t="shared" si="3345"/>
        <v>0</v>
      </c>
      <c r="K1595" s="68">
        <f t="shared" si="3345"/>
        <v>0</v>
      </c>
      <c r="M1595" s="56">
        <f>Inputs!$D$9</f>
        <v>0.59419421435740905</v>
      </c>
      <c r="N1595" s="68">
        <f t="shared" si="3346"/>
        <v>0</v>
      </c>
      <c r="O1595" s="68">
        <f t="shared" si="3347"/>
        <v>0</v>
      </c>
      <c r="P1595" s="56">
        <v>1</v>
      </c>
      <c r="Q1595" s="68">
        <f t="shared" si="3348"/>
        <v>0</v>
      </c>
      <c r="R1595" s="68">
        <f t="shared" si="3349"/>
        <v>0</v>
      </c>
      <c r="S1595" s="102" t="str">
        <f>INDEX(DistFuncAllocOptions,ROW(A1595)-ROW($A$94)+4,Inputs!$P$13)</f>
        <v>CUST</v>
      </c>
      <c r="T1595" s="68">
        <f t="shared" si="3350"/>
        <v>0</v>
      </c>
      <c r="U1595" s="68">
        <f t="shared" si="3350"/>
        <v>0</v>
      </c>
      <c r="V1595" s="68">
        <f t="shared" si="3350"/>
        <v>0</v>
      </c>
      <c r="W1595" s="68">
        <f t="shared" si="3350"/>
        <v>0</v>
      </c>
      <c r="X1595" s="68">
        <f t="shared" si="3350"/>
        <v>0</v>
      </c>
      <c r="Y1595" s="112">
        <f t="shared" si="3351"/>
        <v>0</v>
      </c>
      <c r="Z1595" s="1177">
        <f t="shared" si="3352"/>
        <v>0</v>
      </c>
      <c r="AA1595" s="112">
        <f t="shared" si="3353"/>
        <v>0</v>
      </c>
      <c r="AB1595" s="112">
        <f t="shared" si="3354"/>
        <v>0</v>
      </c>
      <c r="AD1595" s="17">
        <f t="shared" si="3298"/>
        <v>392</v>
      </c>
      <c r="AE1595" s="17" t="str">
        <f t="shared" si="3299"/>
        <v>CN</v>
      </c>
      <c r="AF1595" s="17" t="str">
        <f>IF(ISERROR(MATCH(AD1595&amp;"."&amp;AE1595,AF$91:AF1594,0)),AD1595&amp;"."&amp;AE1595,AD1595&amp;"."&amp;AE1595&amp;COUNTIFS(AD$91:AD1594,AD1595,AE$91:AE1594,AE1595))</f>
        <v>392.CN</v>
      </c>
    </row>
    <row r="1596" spans="1:32">
      <c r="A1596" s="98">
        <f>ROW()</f>
        <v>1596</v>
      </c>
      <c r="B1596" s="97"/>
      <c r="D1596" s="57" t="s">
        <v>2960</v>
      </c>
      <c r="E1596" s="1156" t="str">
        <f>INDEX(FuncAllocOptions,ROW(A1596)-ROW($A$94)+4,Inputs!$P$13)</f>
        <v>G-DGU</v>
      </c>
      <c r="F1596" s="110">
        <f t="shared" si="3344"/>
        <v>0</v>
      </c>
      <c r="G1596" s="68">
        <f t="shared" si="3345"/>
        <v>0</v>
      </c>
      <c r="H1596" s="68">
        <f t="shared" si="3345"/>
        <v>0</v>
      </c>
      <c r="I1596" s="68">
        <f t="shared" si="3345"/>
        <v>0</v>
      </c>
      <c r="J1596" s="68">
        <f t="shared" si="3345"/>
        <v>0</v>
      </c>
      <c r="K1596" s="68">
        <f t="shared" si="3345"/>
        <v>0</v>
      </c>
      <c r="M1596" s="56">
        <f>Inputs!$D$9</f>
        <v>0.59419421435740905</v>
      </c>
      <c r="N1596" s="68">
        <f t="shared" si="3346"/>
        <v>0</v>
      </c>
      <c r="O1596" s="68">
        <f t="shared" si="3347"/>
        <v>0</v>
      </c>
      <c r="P1596" s="56">
        <v>1</v>
      </c>
      <c r="Q1596" s="68">
        <f t="shared" si="3348"/>
        <v>0</v>
      </c>
      <c r="R1596" s="68">
        <f t="shared" si="3349"/>
        <v>0</v>
      </c>
      <c r="S1596" s="102" t="str">
        <f>INDEX(DistFuncAllocOptions,ROW(A1596)-ROW($A$94)+4,Inputs!$P$13)</f>
        <v>PLNT</v>
      </c>
      <c r="T1596" s="68">
        <f t="shared" si="3350"/>
        <v>0</v>
      </c>
      <c r="U1596" s="68">
        <f t="shared" si="3350"/>
        <v>0</v>
      </c>
      <c r="V1596" s="68">
        <f t="shared" si="3350"/>
        <v>0</v>
      </c>
      <c r="W1596" s="68">
        <f t="shared" si="3350"/>
        <v>0</v>
      </c>
      <c r="X1596" s="68">
        <f t="shared" si="3350"/>
        <v>0</v>
      </c>
      <c r="Y1596" s="112">
        <f t="shared" si="3351"/>
        <v>0</v>
      </c>
      <c r="Z1596" s="1177">
        <f t="shared" si="3352"/>
        <v>0</v>
      </c>
      <c r="AA1596" s="112">
        <f t="shared" si="3353"/>
        <v>0</v>
      </c>
      <c r="AB1596" s="112">
        <f t="shared" si="3354"/>
        <v>0</v>
      </c>
      <c r="AD1596" s="17">
        <f t="shared" si="3298"/>
        <v>392</v>
      </c>
      <c r="AE1596" s="17" t="str">
        <f t="shared" si="3299"/>
        <v>SG-U</v>
      </c>
      <c r="AF1596" s="17" t="str">
        <f>IF(ISERROR(MATCH(AD1596&amp;"."&amp;AE1596,AF$91:AF1595,0)),AD1596&amp;"."&amp;AE1596,AD1596&amp;"."&amp;AE1596&amp;COUNTIFS(AD$91:AD1595,AD1596,AE$91:AE1595,AE1596))</f>
        <v>392.SG-U</v>
      </c>
    </row>
    <row r="1597" spans="1:32">
      <c r="A1597" s="98">
        <f>ROW()</f>
        <v>1597</v>
      </c>
      <c r="B1597" s="97"/>
      <c r="D1597" s="57" t="s">
        <v>9</v>
      </c>
      <c r="E1597" s="1156" t="str">
        <f>INDEX(FuncAllocOptions,ROW(A1597)-ROW($A$94)+4,Inputs!$P$13)</f>
        <v>P</v>
      </c>
      <c r="F1597" s="110">
        <f t="shared" si="3344"/>
        <v>0</v>
      </c>
      <c r="G1597" s="68">
        <f t="shared" si="3345"/>
        <v>0</v>
      </c>
      <c r="H1597" s="68">
        <f t="shared" si="3345"/>
        <v>0</v>
      </c>
      <c r="I1597" s="68">
        <f t="shared" si="3345"/>
        <v>0</v>
      </c>
      <c r="J1597" s="68">
        <f t="shared" si="3345"/>
        <v>0</v>
      </c>
      <c r="K1597" s="68">
        <f t="shared" si="3345"/>
        <v>0</v>
      </c>
      <c r="M1597" s="56">
        <f>Inputs!$D$9</f>
        <v>0.59419421435740905</v>
      </c>
      <c r="N1597" s="68">
        <f t="shared" si="3346"/>
        <v>0</v>
      </c>
      <c r="O1597" s="68">
        <f t="shared" si="3347"/>
        <v>0</v>
      </c>
      <c r="P1597" s="56">
        <v>1</v>
      </c>
      <c r="Q1597" s="68">
        <f t="shared" si="3348"/>
        <v>0</v>
      </c>
      <c r="R1597" s="68">
        <f t="shared" si="3349"/>
        <v>0</v>
      </c>
      <c r="S1597" s="102" t="str">
        <f>INDEX(DistFuncAllocOptions,ROW(A1597)-ROW($A$94)+4,Inputs!$P$13)</f>
        <v>PLNT</v>
      </c>
      <c r="T1597" s="68">
        <f t="shared" si="3350"/>
        <v>0</v>
      </c>
      <c r="U1597" s="68">
        <f t="shared" si="3350"/>
        <v>0</v>
      </c>
      <c r="V1597" s="68">
        <f t="shared" si="3350"/>
        <v>0</v>
      </c>
      <c r="W1597" s="68">
        <f t="shared" si="3350"/>
        <v>0</v>
      </c>
      <c r="X1597" s="68">
        <f t="shared" si="3350"/>
        <v>0</v>
      </c>
      <c r="Y1597" s="112">
        <f t="shared" si="3351"/>
        <v>0</v>
      </c>
      <c r="Z1597" s="1177">
        <f t="shared" si="3352"/>
        <v>0</v>
      </c>
      <c r="AA1597" s="112">
        <f t="shared" si="3353"/>
        <v>0</v>
      </c>
      <c r="AB1597" s="112">
        <f t="shared" si="3354"/>
        <v>0</v>
      </c>
      <c r="AD1597" s="17">
        <f t="shared" si="3298"/>
        <v>392</v>
      </c>
      <c r="AE1597" s="17" t="str">
        <f t="shared" si="3299"/>
        <v>SE</v>
      </c>
      <c r="AF1597" s="17" t="str">
        <f>IF(ISERROR(MATCH(AD1597&amp;"."&amp;AE1597,AF$91:AF1596,0)),AD1597&amp;"."&amp;AE1597,AD1597&amp;"."&amp;AE1597&amp;COUNTIFS(AD$91:AD1596,AD1597,AE$91:AE1596,AE1597))</f>
        <v>392.SE</v>
      </c>
    </row>
    <row r="1598" spans="1:32">
      <c r="A1598" s="98">
        <f>ROW()</f>
        <v>1598</v>
      </c>
      <c r="B1598" s="97"/>
      <c r="D1598" s="57" t="s">
        <v>2962</v>
      </c>
      <c r="E1598" s="1156" t="str">
        <f>INDEX(FuncAllocOptions,ROW(A1598)-ROW($A$94)+4,Inputs!$P$13)</f>
        <v>G-DGP</v>
      </c>
      <c r="F1598" s="110">
        <f t="shared" si="3344"/>
        <v>0</v>
      </c>
      <c r="G1598" s="68">
        <f t="shared" si="3345"/>
        <v>0</v>
      </c>
      <c r="H1598" s="68">
        <f t="shared" si="3345"/>
        <v>0</v>
      </c>
      <c r="I1598" s="68">
        <f t="shared" si="3345"/>
        <v>0</v>
      </c>
      <c r="J1598" s="68">
        <f t="shared" si="3345"/>
        <v>0</v>
      </c>
      <c r="K1598" s="68">
        <f t="shared" si="3345"/>
        <v>0</v>
      </c>
      <c r="M1598" s="56">
        <f>Inputs!$D$9</f>
        <v>0.59419421435740905</v>
      </c>
      <c r="N1598" s="68">
        <f t="shared" si="3346"/>
        <v>0</v>
      </c>
      <c r="O1598" s="68">
        <f t="shared" si="3347"/>
        <v>0</v>
      </c>
      <c r="P1598" s="56">
        <v>1</v>
      </c>
      <c r="Q1598" s="68">
        <f t="shared" si="3348"/>
        <v>0</v>
      </c>
      <c r="R1598" s="68">
        <f t="shared" si="3349"/>
        <v>0</v>
      </c>
      <c r="S1598" s="102" t="str">
        <f>INDEX(DistFuncAllocOptions,ROW(A1598)-ROW($A$94)+4,Inputs!$P$13)</f>
        <v>PLNT</v>
      </c>
      <c r="T1598" s="68">
        <f t="shared" si="3350"/>
        <v>0</v>
      </c>
      <c r="U1598" s="68">
        <f t="shared" si="3350"/>
        <v>0</v>
      </c>
      <c r="V1598" s="68">
        <f t="shared" si="3350"/>
        <v>0</v>
      </c>
      <c r="W1598" s="68">
        <f t="shared" si="3350"/>
        <v>0</v>
      </c>
      <c r="X1598" s="68">
        <f t="shared" si="3350"/>
        <v>0</v>
      </c>
      <c r="Y1598" s="112">
        <f t="shared" si="3351"/>
        <v>0</v>
      </c>
      <c r="Z1598" s="1177">
        <f t="shared" si="3352"/>
        <v>0</v>
      </c>
      <c r="AA1598" s="112">
        <f t="shared" si="3353"/>
        <v>0</v>
      </c>
      <c r="AB1598" s="112">
        <f t="shared" si="3354"/>
        <v>0</v>
      </c>
      <c r="AD1598" s="17">
        <f t="shared" si="3298"/>
        <v>392</v>
      </c>
      <c r="AE1598" s="17" t="str">
        <f t="shared" si="3299"/>
        <v>SGP</v>
      </c>
      <c r="AF1598" s="17" t="str">
        <f>IF(ISERROR(MATCH(AD1598&amp;"."&amp;AE1598,AF$91:AF1597,0)),AD1598&amp;"."&amp;AE1598,AD1598&amp;"."&amp;AE1598&amp;COUNTIFS(AD$91:AD1597,AD1598,AE$91:AE1597,AE1598))</f>
        <v>392.SGP</v>
      </c>
    </row>
    <row r="1599" spans="1:32">
      <c r="A1599" s="98">
        <f>ROW()</f>
        <v>1599</v>
      </c>
      <c r="B1599" s="97"/>
      <c r="D1599" s="57" t="s">
        <v>2488</v>
      </c>
      <c r="E1599" s="1156" t="str">
        <f>INDEX(FuncAllocOptions,ROW(A1599)-ROW($A$94)+4,Inputs!$P$13)</f>
        <v>G-SG</v>
      </c>
      <c r="F1599" s="110">
        <f t="shared" si="3344"/>
        <v>564115.73398521449</v>
      </c>
      <c r="G1599" s="68">
        <f t="shared" si="3345"/>
        <v>234224.89980871658</v>
      </c>
      <c r="H1599" s="68">
        <f t="shared" si="3345"/>
        <v>329890.83417649794</v>
      </c>
      <c r="I1599" s="68">
        <f t="shared" si="3345"/>
        <v>0</v>
      </c>
      <c r="J1599" s="68">
        <f t="shared" si="3345"/>
        <v>0</v>
      </c>
      <c r="K1599" s="68">
        <f t="shared" si="3345"/>
        <v>0</v>
      </c>
      <c r="M1599" s="56">
        <f>Inputs!$D$9</f>
        <v>0.59419421435740905</v>
      </c>
      <c r="N1599" s="68">
        <f t="shared" si="3346"/>
        <v>139175.08032478319</v>
      </c>
      <c r="O1599" s="68">
        <f t="shared" si="3347"/>
        <v>95049.819483933388</v>
      </c>
      <c r="P1599" s="56">
        <v>1</v>
      </c>
      <c r="Q1599" s="68">
        <f t="shared" si="3348"/>
        <v>329890.83417649794</v>
      </c>
      <c r="R1599" s="68">
        <f t="shared" si="3349"/>
        <v>0</v>
      </c>
      <c r="S1599" s="102" t="str">
        <f>INDEX(DistFuncAllocOptions,ROW(A1599)-ROW($A$94)+4,Inputs!$P$13)</f>
        <v>PLNT</v>
      </c>
      <c r="T1599" s="68">
        <f t="shared" si="3350"/>
        <v>0</v>
      </c>
      <c r="U1599" s="68">
        <f t="shared" si="3350"/>
        <v>0</v>
      </c>
      <c r="V1599" s="68">
        <f t="shared" si="3350"/>
        <v>0</v>
      </c>
      <c r="W1599" s="68">
        <f t="shared" si="3350"/>
        <v>0</v>
      </c>
      <c r="X1599" s="68">
        <f t="shared" si="3350"/>
        <v>0</v>
      </c>
      <c r="Y1599" s="112">
        <f t="shared" si="3351"/>
        <v>0</v>
      </c>
      <c r="Z1599" s="1177">
        <f t="shared" si="3352"/>
        <v>0</v>
      </c>
      <c r="AA1599" s="112">
        <f t="shared" si="3353"/>
        <v>0</v>
      </c>
      <c r="AB1599" s="112">
        <f t="shared" si="3354"/>
        <v>0</v>
      </c>
      <c r="AD1599" s="17">
        <f t="shared" si="3298"/>
        <v>392</v>
      </c>
      <c r="AE1599" s="17" t="str">
        <f t="shared" si="3299"/>
        <v>JBG</v>
      </c>
      <c r="AF1599" s="17" t="str">
        <f>IF(ISERROR(MATCH(AD1599&amp;"."&amp;AE1599,AF$91:AF1598,0)),AD1599&amp;"."&amp;AE1599,AD1599&amp;"."&amp;AE1599&amp;COUNTIFS(AD$91:AD1598,AD1599,AE$91:AE1598,AE1599))</f>
        <v>392.JBG</v>
      </c>
    </row>
    <row r="1600" spans="1:32">
      <c r="A1600" s="98">
        <f>ROW()</f>
        <v>1600</v>
      </c>
      <c r="B1600" s="97"/>
      <c r="D1600" s="57" t="s">
        <v>2485</v>
      </c>
      <c r="E1600" s="1156" t="str">
        <f>INDEX(FuncAllocOptions,ROW(A1600)-ROW($A$94)+4,Inputs!$P$13)</f>
        <v>P</v>
      </c>
      <c r="F1600" s="115">
        <f t="shared" si="3344"/>
        <v>0</v>
      </c>
      <c r="G1600" s="72">
        <f t="shared" si="3345"/>
        <v>0</v>
      </c>
      <c r="H1600" s="72">
        <f t="shared" si="3345"/>
        <v>0</v>
      </c>
      <c r="I1600" s="72">
        <f t="shared" si="3345"/>
        <v>0</v>
      </c>
      <c r="J1600" s="72">
        <f t="shared" si="3345"/>
        <v>0</v>
      </c>
      <c r="K1600" s="72">
        <f t="shared" si="3345"/>
        <v>0</v>
      </c>
      <c r="M1600" s="56">
        <f>Inputs!$D$9</f>
        <v>0.59419421435740905</v>
      </c>
      <c r="N1600" s="68">
        <f t="shared" si="3346"/>
        <v>0</v>
      </c>
      <c r="O1600" s="68">
        <f t="shared" si="3347"/>
        <v>0</v>
      </c>
      <c r="P1600" s="56">
        <v>1</v>
      </c>
      <c r="Q1600" s="68">
        <f t="shared" si="3348"/>
        <v>0</v>
      </c>
      <c r="R1600" s="68">
        <f t="shared" si="3349"/>
        <v>0</v>
      </c>
      <c r="S1600" s="102" t="str">
        <f>INDEX(DistFuncAllocOptions,ROW(A1600)-ROW($A$94)+4,Inputs!$P$13)</f>
        <v>PLNT</v>
      </c>
      <c r="T1600" s="68">
        <f t="shared" si="3350"/>
        <v>0</v>
      </c>
      <c r="U1600" s="68">
        <f t="shared" si="3350"/>
        <v>0</v>
      </c>
      <c r="V1600" s="68">
        <f t="shared" si="3350"/>
        <v>0</v>
      </c>
      <c r="W1600" s="68">
        <f t="shared" si="3350"/>
        <v>0</v>
      </c>
      <c r="X1600" s="68">
        <f t="shared" si="3350"/>
        <v>0</v>
      </c>
      <c r="Y1600" s="112">
        <f t="shared" si="3351"/>
        <v>0</v>
      </c>
      <c r="Z1600" s="1177">
        <f t="shared" si="3352"/>
        <v>0</v>
      </c>
      <c r="AA1600" s="112">
        <f t="shared" si="3353"/>
        <v>0</v>
      </c>
      <c r="AB1600" s="112">
        <f t="shared" si="3354"/>
        <v>0</v>
      </c>
      <c r="AD1600" s="17">
        <f t="shared" si="3298"/>
        <v>392</v>
      </c>
      <c r="AE1600" s="17" t="str">
        <f t="shared" si="3299"/>
        <v>CAGE</v>
      </c>
      <c r="AF1600" s="17" t="str">
        <f>IF(ISERROR(MATCH(AD1600&amp;"."&amp;AE1600,AF$91:AF1599,0)),AD1600&amp;"."&amp;AE1600,AD1600&amp;"."&amp;AE1600&amp;COUNTIFS(AD$91:AD1599,AD1600,AE$91:AE1599,AE1600))</f>
        <v>392.CAGE</v>
      </c>
    </row>
    <row r="1601" spans="1:32">
      <c r="A1601" s="98">
        <f>ROW()</f>
        <v>1601</v>
      </c>
      <c r="B1601" s="97"/>
      <c r="D1601" s="57"/>
      <c r="E1601" s="1156"/>
      <c r="F1601" s="110">
        <f>SUM(F1592:F1600)</f>
        <v>7846824.712873715</v>
      </c>
      <c r="G1601" s="68">
        <f t="shared" ref="G1601:K1601" si="3355">SUM(G1592:G1600)</f>
        <v>1083853.5847487135</v>
      </c>
      <c r="H1601" s="68">
        <f t="shared" si="3355"/>
        <v>2851406.1727354974</v>
      </c>
      <c r="I1601" s="68">
        <f t="shared" si="3355"/>
        <v>3911564.9553895039</v>
      </c>
      <c r="J1601" s="68">
        <f t="shared" si="3355"/>
        <v>0</v>
      </c>
      <c r="K1601" s="68">
        <f t="shared" si="3355"/>
        <v>0</v>
      </c>
      <c r="N1601" s="68">
        <f t="shared" ref="N1601:O1601" si="3356">SUM(N1592:N1600)</f>
        <v>644019.52926822333</v>
      </c>
      <c r="O1601" s="68">
        <f t="shared" si="3356"/>
        <v>439834.05548049026</v>
      </c>
      <c r="P1601" s="68"/>
      <c r="Q1601" s="68">
        <f t="shared" ref="Q1601:R1601" si="3357">SUM(Q1592:Q1600)</f>
        <v>2851406.1727354974</v>
      </c>
      <c r="R1601" s="68">
        <f t="shared" si="3357"/>
        <v>0</v>
      </c>
      <c r="S1601" s="1157"/>
      <c r="T1601" s="68">
        <f t="shared" ref="T1601:X1601" si="3358">SUM(T1592:T1600)</f>
        <v>562841.82891630859</v>
      </c>
      <c r="U1601" s="68">
        <f t="shared" si="3358"/>
        <v>1839551.4481575433</v>
      </c>
      <c r="V1601" s="68">
        <f t="shared" si="3358"/>
        <v>897011.55211737822</v>
      </c>
      <c r="W1601" s="68">
        <f t="shared" si="3358"/>
        <v>102419.09678222338</v>
      </c>
      <c r="X1601" s="68">
        <f t="shared" si="3358"/>
        <v>509741.02941605018</v>
      </c>
      <c r="Y1601" s="112">
        <f t="shared" si="3351"/>
        <v>0</v>
      </c>
      <c r="Z1601" s="1177">
        <f t="shared" si="3352"/>
        <v>0</v>
      </c>
      <c r="AA1601" s="112">
        <f t="shared" si="3353"/>
        <v>0</v>
      </c>
      <c r="AB1601" s="112">
        <f t="shared" si="3354"/>
        <v>0</v>
      </c>
      <c r="AD1601" s="17">
        <f t="shared" si="3298"/>
        <v>392</v>
      </c>
      <c r="AE1601" s="17" t="str">
        <f t="shared" si="3299"/>
        <v>NA</v>
      </c>
      <c r="AF1601" s="17" t="str">
        <f>IF(ISERROR(MATCH(AD1601&amp;"."&amp;AE1601,AF$91:AF1600,0)),AD1601&amp;"."&amp;AE1601,AD1601&amp;"."&amp;AE1601&amp;COUNTIFS(AD$91:AD1600,AD1601,AE$91:AE1600,AE1601))</f>
        <v>392.NA1</v>
      </c>
    </row>
    <row r="1602" spans="1:32">
      <c r="A1602" s="98">
        <f>ROW()</f>
        <v>1602</v>
      </c>
      <c r="B1602" s="97"/>
      <c r="D1602" s="57"/>
      <c r="E1602" s="1156"/>
      <c r="F1602" s="104"/>
      <c r="S1602" s="1157"/>
      <c r="Y1602" s="105"/>
      <c r="Z1602" s="105"/>
      <c r="AA1602" s="105"/>
      <c r="AB1602" s="105"/>
      <c r="AD1602" s="17">
        <f t="shared" si="3298"/>
        <v>392</v>
      </c>
      <c r="AE1602" s="17" t="str">
        <f t="shared" si="3299"/>
        <v>NA</v>
      </c>
      <c r="AF1602" s="17" t="str">
        <f>IF(ISERROR(MATCH(AD1602&amp;"."&amp;AE1602,AF$91:AF1601,0)),AD1602&amp;"."&amp;AE1602,AD1602&amp;"."&amp;AE1602&amp;COUNTIFS(AD$91:AD1601,AD1602,AE$91:AE1601,AE1602))</f>
        <v>392.NA2</v>
      </c>
    </row>
    <row r="1603" spans="1:32">
      <c r="A1603" s="98">
        <f>ROW()</f>
        <v>1603</v>
      </c>
      <c r="B1603" s="97">
        <v>393</v>
      </c>
      <c r="C1603" s="17" t="s">
        <v>380</v>
      </c>
      <c r="D1603" s="57"/>
      <c r="E1603" s="1156"/>
      <c r="F1603" s="104"/>
      <c r="S1603" s="1157"/>
      <c r="Y1603" s="105"/>
      <c r="Z1603" s="105"/>
      <c r="AA1603" s="105"/>
      <c r="AB1603" s="105"/>
      <c r="AD1603" s="17">
        <f t="shared" si="3298"/>
        <v>393</v>
      </c>
      <c r="AE1603" s="17" t="str">
        <f t="shared" si="3299"/>
        <v>NA</v>
      </c>
      <c r="AF1603" s="17" t="str">
        <f>IF(ISERROR(MATCH(AD1603&amp;"."&amp;AE1603,AF$91:AF1602,0)),AD1603&amp;"."&amp;AE1603,AD1603&amp;"."&amp;AE1603&amp;COUNTIFS(AD$91:AD1602,AD1603,AE$91:AE1602,AE1603))</f>
        <v>393.NA</v>
      </c>
    </row>
    <row r="1604" spans="1:32">
      <c r="A1604" s="98">
        <f>ROW()</f>
        <v>1604</v>
      </c>
      <c r="B1604" s="97"/>
      <c r="D1604" s="57" t="s">
        <v>1</v>
      </c>
      <c r="E1604" s="1156" t="str">
        <f>INDEX(FuncAllocOptions,ROW(A1604)-ROW($A$94)+4,Inputs!$P$13)</f>
        <v>G-SITUS</v>
      </c>
      <c r="F1604" s="110">
        <f t="shared" ref="F1604:F1609" si="3359">SUMIF(FERCJAMFactor,AF1604,JAMValue)</f>
        <v>735616.12</v>
      </c>
      <c r="G1604" s="68">
        <f t="shared" ref="G1604:K1609" si="3360">INDEX(FuncFactorTbl,MATCH($E1604,FuncFactors,0),MATCH(G$8,Functions,0))*$F1604</f>
        <v>0</v>
      </c>
      <c r="H1604" s="68">
        <f t="shared" si="3360"/>
        <v>224982.25410235173</v>
      </c>
      <c r="I1604" s="68">
        <f t="shared" si="3360"/>
        <v>510633.86589764833</v>
      </c>
      <c r="J1604" s="68">
        <f t="shared" si="3360"/>
        <v>0</v>
      </c>
      <c r="K1604" s="68">
        <f t="shared" si="3360"/>
        <v>0</v>
      </c>
      <c r="M1604" s="56">
        <f>Inputs!$D$9</f>
        <v>0.59419421435740905</v>
      </c>
      <c r="N1604" s="68">
        <f t="shared" ref="N1604:N1609" si="3361">$G1604*$M1604</f>
        <v>0</v>
      </c>
      <c r="O1604" s="68">
        <f t="shared" ref="O1604:O1609" si="3362">$G1604*(1-$M1604)</f>
        <v>0</v>
      </c>
      <c r="P1604" s="56">
        <v>1</v>
      </c>
      <c r="Q1604" s="68">
        <f t="shared" ref="Q1604:Q1609" si="3363">$H1604*$P1604</f>
        <v>224982.25410235173</v>
      </c>
      <c r="R1604" s="68">
        <f t="shared" ref="R1604:R1609" si="3364">+$H1604*(1-$P1604)</f>
        <v>0</v>
      </c>
      <c r="S1604" s="102" t="str">
        <f>INDEX(DistFuncAllocOptions,ROW(A1604)-ROW($A$94)+4,Inputs!$P$13)</f>
        <v>PLNT</v>
      </c>
      <c r="T1604" s="68">
        <f t="shared" ref="T1604:X1609" si="3365">INDEX(DistFuncFactorTbl,MATCH($S1604,DistFuncFactors,0),MATCH(T$91,DistFunctions,0))*$I1604</f>
        <v>73475.987812100197</v>
      </c>
      <c r="U1604" s="68">
        <f t="shared" si="3365"/>
        <v>240143.59423995987</v>
      </c>
      <c r="V1604" s="68">
        <f t="shared" si="3365"/>
        <v>117100.05632948405</v>
      </c>
      <c r="W1604" s="68">
        <f t="shared" si="3365"/>
        <v>13370.264824464444</v>
      </c>
      <c r="X1604" s="68">
        <f t="shared" si="3365"/>
        <v>66543.962691639725</v>
      </c>
      <c r="Y1604" s="112">
        <f t="shared" ref="Y1604:Y1610" si="3366">ROUND(SUM(-F1604,G1604:K1604),0)</f>
        <v>0</v>
      </c>
      <c r="Z1604" s="1177">
        <f t="shared" ref="Z1604:Z1610" si="3367">ROUND(G1604-N1604-O1604,0)</f>
        <v>0</v>
      </c>
      <c r="AA1604" s="112">
        <f t="shared" ref="AA1604:AA1610" si="3368">ROUND(H1604-Q1604-R1604,0)</f>
        <v>0</v>
      </c>
      <c r="AB1604" s="112">
        <f t="shared" ref="AB1604:AB1610" si="3369">ROUND(I1604-T1604-U1604-V1604-W1604-X1604,0)</f>
        <v>0</v>
      </c>
      <c r="AD1604" s="17">
        <f t="shared" si="3298"/>
        <v>393</v>
      </c>
      <c r="AE1604" s="17" t="str">
        <f t="shared" si="3299"/>
        <v>S</v>
      </c>
      <c r="AF1604" s="17" t="str">
        <f>IF(ISERROR(MATCH(AD1604&amp;"."&amp;AE1604,AF$91:AF1603,0)),AD1604&amp;"."&amp;AE1604,AD1604&amp;"."&amp;AE1604&amp;COUNTIFS(AD$91:AD1603,AD1604,AE$91:AE1603,AE1604))</f>
        <v>393.S</v>
      </c>
    </row>
    <row r="1605" spans="1:32">
      <c r="A1605" s="98">
        <f>ROW()</f>
        <v>1605</v>
      </c>
      <c r="B1605" s="97"/>
      <c r="D1605" s="57" t="s">
        <v>433</v>
      </c>
      <c r="E1605" s="1156" t="str">
        <f>INDEX(FuncAllocOptions,ROW(A1605)-ROW($A$94)+4,Inputs!$P$13)</f>
        <v>G-DGP</v>
      </c>
      <c r="F1605" s="110">
        <f t="shared" si="3359"/>
        <v>0</v>
      </c>
      <c r="G1605" s="68">
        <f t="shared" si="3360"/>
        <v>0</v>
      </c>
      <c r="H1605" s="68">
        <f t="shared" si="3360"/>
        <v>0</v>
      </c>
      <c r="I1605" s="68">
        <f t="shared" si="3360"/>
        <v>0</v>
      </c>
      <c r="J1605" s="68">
        <f t="shared" si="3360"/>
        <v>0</v>
      </c>
      <c r="K1605" s="68">
        <f t="shared" si="3360"/>
        <v>0</v>
      </c>
      <c r="M1605" s="56">
        <f>Inputs!$D$9</f>
        <v>0.59419421435740905</v>
      </c>
      <c r="N1605" s="68">
        <f t="shared" si="3361"/>
        <v>0</v>
      </c>
      <c r="O1605" s="68">
        <f t="shared" si="3362"/>
        <v>0</v>
      </c>
      <c r="P1605" s="56">
        <v>1</v>
      </c>
      <c r="Q1605" s="68">
        <f t="shared" si="3363"/>
        <v>0</v>
      </c>
      <c r="R1605" s="68">
        <f t="shared" si="3364"/>
        <v>0</v>
      </c>
      <c r="S1605" s="102" t="str">
        <f>INDEX(DistFuncAllocOptions,ROW(A1605)-ROW($A$94)+4,Inputs!$P$13)</f>
        <v>PLNT</v>
      </c>
      <c r="T1605" s="68">
        <f t="shared" si="3365"/>
        <v>0</v>
      </c>
      <c r="U1605" s="68">
        <f t="shared" si="3365"/>
        <v>0</v>
      </c>
      <c r="V1605" s="68">
        <f t="shared" si="3365"/>
        <v>0</v>
      </c>
      <c r="W1605" s="68">
        <f t="shared" si="3365"/>
        <v>0</v>
      </c>
      <c r="X1605" s="68">
        <f t="shared" si="3365"/>
        <v>0</v>
      </c>
      <c r="Y1605" s="112">
        <f t="shared" si="3366"/>
        <v>0</v>
      </c>
      <c r="Z1605" s="1177">
        <f t="shared" si="3367"/>
        <v>0</v>
      </c>
      <c r="AA1605" s="112">
        <f t="shared" si="3368"/>
        <v>0</v>
      </c>
      <c r="AB1605" s="112">
        <f t="shared" si="3369"/>
        <v>0</v>
      </c>
      <c r="AD1605" s="17">
        <f t="shared" si="3298"/>
        <v>393</v>
      </c>
      <c r="AE1605" s="17" t="str">
        <f t="shared" si="3299"/>
        <v>SG-P</v>
      </c>
      <c r="AF1605" s="17" t="str">
        <f>IF(ISERROR(MATCH(AD1605&amp;"."&amp;AE1605,AF$91:AF1604,0)),AD1605&amp;"."&amp;AE1605,AD1605&amp;"."&amp;AE1605&amp;COUNTIFS(AD$91:AD1604,AD1605,AE$91:AE1604,AE1605))</f>
        <v>393.SG-P</v>
      </c>
    </row>
    <row r="1606" spans="1:32">
      <c r="A1606" s="98">
        <f>ROW()</f>
        <v>1606</v>
      </c>
      <c r="B1606" s="97"/>
      <c r="D1606" s="57" t="s">
        <v>2960</v>
      </c>
      <c r="E1606" s="1156" t="str">
        <f>INDEX(FuncAllocOptions,ROW(A1606)-ROW($A$94)+4,Inputs!$P$13)</f>
        <v>G-DGU</v>
      </c>
      <c r="F1606" s="110">
        <f t="shared" si="3359"/>
        <v>0</v>
      </c>
      <c r="G1606" s="68">
        <f t="shared" si="3360"/>
        <v>0</v>
      </c>
      <c r="H1606" s="68">
        <f t="shared" si="3360"/>
        <v>0</v>
      </c>
      <c r="I1606" s="68">
        <f t="shared" si="3360"/>
        <v>0</v>
      </c>
      <c r="J1606" s="68">
        <f t="shared" si="3360"/>
        <v>0</v>
      </c>
      <c r="K1606" s="68">
        <f t="shared" si="3360"/>
        <v>0</v>
      </c>
      <c r="M1606" s="56">
        <f>Inputs!$D$9</f>
        <v>0.59419421435740905</v>
      </c>
      <c r="N1606" s="68">
        <f t="shared" si="3361"/>
        <v>0</v>
      </c>
      <c r="O1606" s="68">
        <f t="shared" si="3362"/>
        <v>0</v>
      </c>
      <c r="P1606" s="56">
        <v>1</v>
      </c>
      <c r="Q1606" s="68">
        <f t="shared" si="3363"/>
        <v>0</v>
      </c>
      <c r="R1606" s="68">
        <f t="shared" si="3364"/>
        <v>0</v>
      </c>
      <c r="S1606" s="102" t="str">
        <f>INDEX(DistFuncAllocOptions,ROW(A1606)-ROW($A$94)+4,Inputs!$P$13)</f>
        <v>PLNT</v>
      </c>
      <c r="T1606" s="68">
        <f t="shared" si="3365"/>
        <v>0</v>
      </c>
      <c r="U1606" s="68">
        <f t="shared" si="3365"/>
        <v>0</v>
      </c>
      <c r="V1606" s="68">
        <f t="shared" si="3365"/>
        <v>0</v>
      </c>
      <c r="W1606" s="68">
        <f t="shared" si="3365"/>
        <v>0</v>
      </c>
      <c r="X1606" s="68">
        <f t="shared" si="3365"/>
        <v>0</v>
      </c>
      <c r="Y1606" s="112">
        <f t="shared" si="3366"/>
        <v>0</v>
      </c>
      <c r="Z1606" s="1177">
        <f t="shared" si="3367"/>
        <v>0</v>
      </c>
      <c r="AA1606" s="112">
        <f t="shared" si="3368"/>
        <v>0</v>
      </c>
      <c r="AB1606" s="112">
        <f t="shared" si="3369"/>
        <v>0</v>
      </c>
      <c r="AD1606" s="17">
        <f t="shared" si="3298"/>
        <v>393</v>
      </c>
      <c r="AE1606" s="17" t="str">
        <f t="shared" si="3299"/>
        <v>SG-U</v>
      </c>
      <c r="AF1606" s="17" t="str">
        <f>IF(ISERROR(MATCH(AD1606&amp;"."&amp;AE1606,AF$91:AF1605,0)),AD1606&amp;"."&amp;AE1606,AD1606&amp;"."&amp;AE1606&amp;COUNTIFS(AD$91:AD1605,AD1606,AE$91:AE1605,AE1606))</f>
        <v>393.SG-U</v>
      </c>
    </row>
    <row r="1607" spans="1:32">
      <c r="A1607" s="98">
        <f>ROW()</f>
        <v>1607</v>
      </c>
      <c r="B1607" s="97"/>
      <c r="D1607" s="57" t="s">
        <v>20</v>
      </c>
      <c r="E1607" s="1156" t="str">
        <f>INDEX(FuncAllocOptions,ROW(A1607)-ROW($A$94)+4,Inputs!$P$13)</f>
        <v>PTD</v>
      </c>
      <c r="F1607" s="110">
        <f t="shared" si="3359"/>
        <v>17481.486156183491</v>
      </c>
      <c r="G1607" s="68">
        <f t="shared" si="3360"/>
        <v>8814.9186213148369</v>
      </c>
      <c r="H1607" s="68">
        <f t="shared" si="3360"/>
        <v>3514.619349987086</v>
      </c>
      <c r="I1607" s="68">
        <f t="shared" si="3360"/>
        <v>5151.9481848815658</v>
      </c>
      <c r="J1607" s="68">
        <f t="shared" si="3360"/>
        <v>0</v>
      </c>
      <c r="K1607" s="68">
        <f t="shared" si="3360"/>
        <v>0</v>
      </c>
      <c r="M1607" s="56">
        <f>Inputs!$D$9</f>
        <v>0.59419421435740905</v>
      </c>
      <c r="N1607" s="68">
        <f t="shared" si="3361"/>
        <v>5237.7736448166652</v>
      </c>
      <c r="O1607" s="68">
        <f t="shared" si="3362"/>
        <v>3577.1449764981721</v>
      </c>
      <c r="P1607" s="56">
        <v>1</v>
      </c>
      <c r="Q1607" s="68">
        <f t="shared" si="3363"/>
        <v>3514.619349987086</v>
      </c>
      <c r="R1607" s="68">
        <f t="shared" si="3364"/>
        <v>0</v>
      </c>
      <c r="S1607" s="102" t="str">
        <f>INDEX(DistFuncAllocOptions,ROW(A1607)-ROW($A$94)+4,Inputs!$P$13)</f>
        <v>PLNT</v>
      </c>
      <c r="T1607" s="68">
        <f t="shared" si="3365"/>
        <v>741.32271148033351</v>
      </c>
      <c r="U1607" s="68">
        <f t="shared" si="3365"/>
        <v>2422.8854313855531</v>
      </c>
      <c r="V1607" s="68">
        <f t="shared" si="3365"/>
        <v>1181.4598735939283</v>
      </c>
      <c r="W1607" s="68">
        <f t="shared" si="3365"/>
        <v>134.8968726794011</v>
      </c>
      <c r="X1607" s="68">
        <f t="shared" si="3365"/>
        <v>671.38329574234922</v>
      </c>
      <c r="Y1607" s="112">
        <f t="shared" si="3366"/>
        <v>0</v>
      </c>
      <c r="Z1607" s="1177">
        <f t="shared" si="3367"/>
        <v>0</v>
      </c>
      <c r="AA1607" s="112">
        <f t="shared" si="3368"/>
        <v>0</v>
      </c>
      <c r="AB1607" s="112">
        <f t="shared" si="3369"/>
        <v>0</v>
      </c>
      <c r="AD1607" s="17">
        <f t="shared" si="3298"/>
        <v>393</v>
      </c>
      <c r="AE1607" s="17" t="str">
        <f t="shared" si="3299"/>
        <v>SO</v>
      </c>
      <c r="AF1607" s="17" t="str">
        <f>IF(ISERROR(MATCH(AD1607&amp;"."&amp;AE1607,AF$91:AF1606,0)),AD1607&amp;"."&amp;AE1607,AD1607&amp;"."&amp;AE1607&amp;COUNTIFS(AD$91:AD1606,AD1607,AE$91:AE1606,AE1607))</f>
        <v>393.SO</v>
      </c>
    </row>
    <row r="1608" spans="1:32">
      <c r="A1608" s="98">
        <f>ROW()</f>
        <v>1608</v>
      </c>
      <c r="B1608" s="97"/>
      <c r="D1608" s="57" t="s">
        <v>2484</v>
      </c>
      <c r="E1608" s="1156" t="str">
        <f>INDEX(FuncAllocOptions,ROW(A1608)-ROW($A$94)+4,Inputs!$P$13)</f>
        <v>G-SG</v>
      </c>
      <c r="F1608" s="110">
        <f t="shared" si="3359"/>
        <v>168265.41053214329</v>
      </c>
      <c r="G1608" s="68">
        <f t="shared" si="3360"/>
        <v>69865.005616377326</v>
      </c>
      <c r="H1608" s="68">
        <f t="shared" si="3360"/>
        <v>98400.404915765976</v>
      </c>
      <c r="I1608" s="68">
        <f t="shared" si="3360"/>
        <v>0</v>
      </c>
      <c r="J1608" s="68">
        <f t="shared" si="3360"/>
        <v>0</v>
      </c>
      <c r="K1608" s="68">
        <f t="shared" si="3360"/>
        <v>0</v>
      </c>
      <c r="M1608" s="56">
        <f>Inputs!$D$9</f>
        <v>0.59419421435740905</v>
      </c>
      <c r="N1608" s="68">
        <f t="shared" si="3361"/>
        <v>41513.382123299292</v>
      </c>
      <c r="O1608" s="68">
        <f t="shared" si="3362"/>
        <v>28351.62349307803</v>
      </c>
      <c r="P1608" s="56">
        <v>1</v>
      </c>
      <c r="Q1608" s="68">
        <f t="shared" si="3363"/>
        <v>98400.404915765976</v>
      </c>
      <c r="R1608" s="68">
        <f t="shared" si="3364"/>
        <v>0</v>
      </c>
      <c r="S1608" s="102" t="str">
        <f>INDEX(DistFuncAllocOptions,ROW(A1608)-ROW($A$94)+4,Inputs!$P$13)</f>
        <v>PLNT</v>
      </c>
      <c r="T1608" s="68">
        <f t="shared" si="3365"/>
        <v>0</v>
      </c>
      <c r="U1608" s="68">
        <f t="shared" si="3365"/>
        <v>0</v>
      </c>
      <c r="V1608" s="68">
        <f t="shared" si="3365"/>
        <v>0</v>
      </c>
      <c r="W1608" s="68">
        <f t="shared" si="3365"/>
        <v>0</v>
      </c>
      <c r="X1608" s="68">
        <f t="shared" si="3365"/>
        <v>0</v>
      </c>
      <c r="Y1608" s="112">
        <f t="shared" si="3366"/>
        <v>0</v>
      </c>
      <c r="Z1608" s="1177">
        <f t="shared" si="3367"/>
        <v>0</v>
      </c>
      <c r="AA1608" s="112">
        <f t="shared" si="3368"/>
        <v>0</v>
      </c>
      <c r="AB1608" s="112">
        <f t="shared" si="3369"/>
        <v>0</v>
      </c>
      <c r="AD1608" s="17">
        <f t="shared" si="3298"/>
        <v>393</v>
      </c>
      <c r="AE1608" s="17" t="str">
        <f t="shared" si="3299"/>
        <v>CAGW</v>
      </c>
      <c r="AF1608" s="17" t="str">
        <f>IF(ISERROR(MATCH(AD1608&amp;"."&amp;AE1608,AF$91:AF1607,0)),AD1608&amp;"."&amp;AE1608,AD1608&amp;"."&amp;AE1608&amp;COUNTIFS(AD$91:AD1607,AD1608,AE$91:AE1607,AE1608))</f>
        <v>393.CAGW</v>
      </c>
    </row>
    <row r="1609" spans="1:32">
      <c r="A1609" s="98">
        <f>ROW()</f>
        <v>1609</v>
      </c>
      <c r="B1609" s="97"/>
      <c r="D1609" s="57" t="s">
        <v>2488</v>
      </c>
      <c r="E1609" s="1156" t="str">
        <f>INDEX(FuncAllocOptions,ROW(A1609)-ROW($A$94)+4,Inputs!$P$13)</f>
        <v>G-SG</v>
      </c>
      <c r="F1609" s="115">
        <f t="shared" si="3359"/>
        <v>156031.63122951606</v>
      </c>
      <c r="G1609" s="72">
        <f t="shared" si="3360"/>
        <v>64785.452682803385</v>
      </c>
      <c r="H1609" s="72">
        <f t="shared" si="3360"/>
        <v>91246.17854671269</v>
      </c>
      <c r="I1609" s="72">
        <f t="shared" si="3360"/>
        <v>0</v>
      </c>
      <c r="J1609" s="72">
        <f t="shared" si="3360"/>
        <v>0</v>
      </c>
      <c r="K1609" s="72">
        <f t="shared" si="3360"/>
        <v>0</v>
      </c>
      <c r="M1609" s="56">
        <f>Inputs!$D$9</f>
        <v>0.59419421435740905</v>
      </c>
      <c r="N1609" s="68">
        <f t="shared" si="3361"/>
        <v>38495.141158647457</v>
      </c>
      <c r="O1609" s="68">
        <f t="shared" si="3362"/>
        <v>26290.311524155928</v>
      </c>
      <c r="P1609" s="56">
        <v>1</v>
      </c>
      <c r="Q1609" s="68">
        <f t="shared" si="3363"/>
        <v>91246.17854671269</v>
      </c>
      <c r="R1609" s="68">
        <f t="shared" si="3364"/>
        <v>0</v>
      </c>
      <c r="S1609" s="102" t="str">
        <f>INDEX(DistFuncAllocOptions,ROW(A1609)-ROW($A$94)+4,Inputs!$P$13)</f>
        <v>PLNT</v>
      </c>
      <c r="T1609" s="68">
        <f t="shared" si="3365"/>
        <v>0</v>
      </c>
      <c r="U1609" s="68">
        <f t="shared" si="3365"/>
        <v>0</v>
      </c>
      <c r="V1609" s="68">
        <f t="shared" si="3365"/>
        <v>0</v>
      </c>
      <c r="W1609" s="68">
        <f t="shared" si="3365"/>
        <v>0</v>
      </c>
      <c r="X1609" s="68">
        <f t="shared" si="3365"/>
        <v>0</v>
      </c>
      <c r="Y1609" s="112">
        <f t="shared" si="3366"/>
        <v>0</v>
      </c>
      <c r="Z1609" s="1177">
        <f t="shared" si="3367"/>
        <v>0</v>
      </c>
      <c r="AA1609" s="112">
        <f t="shared" si="3368"/>
        <v>0</v>
      </c>
      <c r="AB1609" s="112">
        <f t="shared" si="3369"/>
        <v>0</v>
      </c>
      <c r="AD1609" s="17">
        <f t="shared" si="3298"/>
        <v>393</v>
      </c>
      <c r="AE1609" s="17" t="str">
        <f t="shared" si="3299"/>
        <v>JBG</v>
      </c>
      <c r="AF1609" s="17" t="str">
        <f>IF(ISERROR(MATCH(AD1609&amp;"."&amp;AE1609,AF$91:AF1608,0)),AD1609&amp;"."&amp;AE1609,AD1609&amp;"."&amp;AE1609&amp;COUNTIFS(AD$91:AD1608,AD1609,AE$91:AE1608,AE1609))</f>
        <v>393.JBG</v>
      </c>
    </row>
    <row r="1610" spans="1:32">
      <c r="A1610" s="98">
        <f>ROW()</f>
        <v>1610</v>
      </c>
      <c r="B1610" s="97"/>
      <c r="D1610" s="57"/>
      <c r="E1610" s="1156"/>
      <c r="F1610" s="110">
        <f>SUM(F1604:F1609)</f>
        <v>1077394.647917843</v>
      </c>
      <c r="G1610" s="68">
        <f t="shared" ref="G1610:K1610" si="3370">SUM(G1604:G1609)</f>
        <v>143465.37692049553</v>
      </c>
      <c r="H1610" s="68">
        <f t="shared" si="3370"/>
        <v>418143.45691481745</v>
      </c>
      <c r="I1610" s="68">
        <f t="shared" si="3370"/>
        <v>515785.81408252992</v>
      </c>
      <c r="J1610" s="68">
        <f t="shared" si="3370"/>
        <v>0</v>
      </c>
      <c r="K1610" s="68">
        <f t="shared" si="3370"/>
        <v>0</v>
      </c>
      <c r="N1610" s="68">
        <f t="shared" ref="N1610:O1610" si="3371">SUM(N1604:N1609)</f>
        <v>85246.296926763418</v>
      </c>
      <c r="O1610" s="68">
        <f t="shared" si="3371"/>
        <v>58219.079993732128</v>
      </c>
      <c r="P1610" s="68"/>
      <c r="Q1610" s="68">
        <f t="shared" ref="Q1610:R1610" si="3372">SUM(Q1604:Q1609)</f>
        <v>418143.45691481745</v>
      </c>
      <c r="R1610" s="68">
        <f t="shared" si="3372"/>
        <v>0</v>
      </c>
      <c r="S1610" s="1157"/>
      <c r="T1610" s="68">
        <f t="shared" ref="T1610:X1610" si="3373">SUM(T1604:T1609)</f>
        <v>74217.310523580527</v>
      </c>
      <c r="U1610" s="68">
        <f t="shared" si="3373"/>
        <v>242566.47967134541</v>
      </c>
      <c r="V1610" s="68">
        <f t="shared" si="3373"/>
        <v>118281.51620307798</v>
      </c>
      <c r="W1610" s="68">
        <f t="shared" si="3373"/>
        <v>13505.161697143845</v>
      </c>
      <c r="X1610" s="68">
        <f t="shared" si="3373"/>
        <v>67215.345987382068</v>
      </c>
      <c r="Y1610" s="112">
        <f t="shared" si="3366"/>
        <v>0</v>
      </c>
      <c r="Z1610" s="1177">
        <f t="shared" si="3367"/>
        <v>0</v>
      </c>
      <c r="AA1610" s="112">
        <f t="shared" si="3368"/>
        <v>0</v>
      </c>
      <c r="AB1610" s="112">
        <f t="shared" si="3369"/>
        <v>0</v>
      </c>
      <c r="AD1610" s="17">
        <f t="shared" si="3298"/>
        <v>393</v>
      </c>
      <c r="AE1610" s="17" t="str">
        <f t="shared" si="3299"/>
        <v>NA</v>
      </c>
      <c r="AF1610" s="17" t="str">
        <f>IF(ISERROR(MATCH(AD1610&amp;"."&amp;AE1610,AF$91:AF1609,0)),AD1610&amp;"."&amp;AE1610,AD1610&amp;"."&amp;AE1610&amp;COUNTIFS(AD$91:AD1609,AD1610,AE$91:AE1609,AE1610))</f>
        <v>393.NA1</v>
      </c>
    </row>
    <row r="1611" spans="1:32">
      <c r="A1611" s="98">
        <f>ROW()</f>
        <v>1611</v>
      </c>
      <c r="B1611" s="97"/>
      <c r="D1611" s="57"/>
      <c r="E1611" s="1156"/>
      <c r="F1611" s="104"/>
      <c r="S1611" s="1157"/>
      <c r="Y1611" s="105"/>
      <c r="Z1611" s="105"/>
      <c r="AA1611" s="105"/>
      <c r="AB1611" s="105"/>
      <c r="AD1611" s="17">
        <f t="shared" si="3298"/>
        <v>393</v>
      </c>
      <c r="AE1611" s="17" t="str">
        <f t="shared" si="3299"/>
        <v>NA</v>
      </c>
      <c r="AF1611" s="17" t="str">
        <f>IF(ISERROR(MATCH(AD1611&amp;"."&amp;AE1611,AF$91:AF1610,0)),AD1611&amp;"."&amp;AE1611,AD1611&amp;"."&amp;AE1611&amp;COUNTIFS(AD$91:AD1610,AD1611,AE$91:AE1610,AE1611))</f>
        <v>393.NA2</v>
      </c>
    </row>
    <row r="1612" spans="1:32">
      <c r="A1612" s="98">
        <f>ROW()</f>
        <v>1612</v>
      </c>
      <c r="B1612" s="97">
        <v>394</v>
      </c>
      <c r="C1612" s="17" t="s">
        <v>381</v>
      </c>
      <c r="D1612" s="57"/>
      <c r="E1612" s="1156"/>
      <c r="F1612" s="104"/>
      <c r="S1612" s="1157"/>
      <c r="Y1612" s="105"/>
      <c r="Z1612" s="105"/>
      <c r="AA1612" s="105"/>
      <c r="AB1612" s="105"/>
      <c r="AD1612" s="17">
        <f t="shared" si="3298"/>
        <v>394</v>
      </c>
      <c r="AE1612" s="17" t="str">
        <f t="shared" si="3299"/>
        <v>NA</v>
      </c>
      <c r="AF1612" s="17" t="str">
        <f>IF(ISERROR(MATCH(AD1612&amp;"."&amp;AE1612,AF$91:AF1611,0)),AD1612&amp;"."&amp;AE1612,AD1612&amp;"."&amp;AE1612&amp;COUNTIFS(AD$91:AD1611,AD1612,AE$91:AE1611,AE1612))</f>
        <v>394.NA</v>
      </c>
    </row>
    <row r="1613" spans="1:32">
      <c r="A1613" s="98">
        <f>ROW()</f>
        <v>1613</v>
      </c>
      <c r="B1613" s="97"/>
      <c r="D1613" s="57" t="s">
        <v>1</v>
      </c>
      <c r="E1613" s="1156" t="str">
        <f>INDEX(FuncAllocOptions,ROW(A1613)-ROW($A$94)+4,Inputs!$P$13)</f>
        <v>G-SITUS</v>
      </c>
      <c r="F1613" s="110">
        <f t="shared" ref="F1613:F1620" si="3374">SUMIF(FERCJAMFactor,AF1613,JAMValue)</f>
        <v>2783033.76</v>
      </c>
      <c r="G1613" s="68">
        <f t="shared" ref="G1613:K1620" si="3375">INDEX(FuncFactorTbl,MATCH($E1613,FuncFactors,0),MATCH(G$8,Functions,0))*$F1613</f>
        <v>0</v>
      </c>
      <c r="H1613" s="68">
        <f t="shared" si="3375"/>
        <v>851168.41725510766</v>
      </c>
      <c r="I1613" s="68">
        <f t="shared" si="3375"/>
        <v>1931865.3427448925</v>
      </c>
      <c r="J1613" s="68">
        <f t="shared" si="3375"/>
        <v>0</v>
      </c>
      <c r="K1613" s="68">
        <f t="shared" si="3375"/>
        <v>0</v>
      </c>
      <c r="M1613" s="56">
        <f>Inputs!$D$9</f>
        <v>0.59419421435740905</v>
      </c>
      <c r="N1613" s="68">
        <f t="shared" ref="N1613:N1620" si="3376">$G1613*$M1613</f>
        <v>0</v>
      </c>
      <c r="O1613" s="68">
        <f t="shared" ref="O1613:O1620" si="3377">$G1613*(1-$M1613)</f>
        <v>0</v>
      </c>
      <c r="P1613" s="56">
        <v>1</v>
      </c>
      <c r="Q1613" s="68">
        <f t="shared" ref="Q1613:Q1620" si="3378">$H1613*$P1613</f>
        <v>851168.41725510766</v>
      </c>
      <c r="R1613" s="68">
        <f t="shared" ref="R1613:R1620" si="3379">+$H1613*(1-$P1613)</f>
        <v>0</v>
      </c>
      <c r="S1613" s="102" t="str">
        <f>INDEX(DistFuncAllocOptions,ROW(A1613)-ROW($A$94)+4,Inputs!$P$13)</f>
        <v>PLNT</v>
      </c>
      <c r="T1613" s="68">
        <f t="shared" ref="T1613:X1620" si="3380">INDEX(DistFuncFactorTbl,MATCH($S1613,DistFuncFactors,0),MATCH(T$91,DistFunctions,0))*$I1613</f>
        <v>277979.43665294256</v>
      </c>
      <c r="U1613" s="68">
        <f t="shared" si="3380"/>
        <v>908527.84740164445</v>
      </c>
      <c r="V1613" s="68">
        <f t="shared" si="3380"/>
        <v>443021.02849901631</v>
      </c>
      <c r="W1613" s="68">
        <f t="shared" si="3380"/>
        <v>50583.310200740329</v>
      </c>
      <c r="X1613" s="68">
        <f t="shared" si="3380"/>
        <v>251753.71999054865</v>
      </c>
      <c r="Y1613" s="112">
        <f t="shared" ref="Y1613:Y1621" si="3381">ROUND(SUM(-F1613,G1613:K1613),0)</f>
        <v>0</v>
      </c>
      <c r="Z1613" s="1177">
        <f t="shared" ref="Z1613:Z1621" si="3382">ROUND(G1613-N1613-O1613,0)</f>
        <v>0</v>
      </c>
      <c r="AA1613" s="112">
        <f t="shared" ref="AA1613:AA1621" si="3383">ROUND(H1613-Q1613-R1613,0)</f>
        <v>0</v>
      </c>
      <c r="AB1613" s="112">
        <f t="shared" ref="AB1613:AB1621" si="3384">ROUND(I1613-T1613-U1613-V1613-W1613-X1613,0)</f>
        <v>0</v>
      </c>
      <c r="AD1613" s="17">
        <f t="shared" si="3298"/>
        <v>394</v>
      </c>
      <c r="AE1613" s="17" t="str">
        <f t="shared" si="3299"/>
        <v>S</v>
      </c>
      <c r="AF1613" s="17" t="str">
        <f>IF(ISERROR(MATCH(AD1613&amp;"."&amp;AE1613,AF$91:AF1612,0)),AD1613&amp;"."&amp;AE1613,AD1613&amp;"."&amp;AE1613&amp;COUNTIFS(AD$91:AD1612,AD1613,AE$91:AE1612,AE1613))</f>
        <v>394.S</v>
      </c>
    </row>
    <row r="1614" spans="1:32">
      <c r="A1614" s="98">
        <f>ROW()</f>
        <v>1614</v>
      </c>
      <c r="B1614" s="97"/>
      <c r="D1614" s="57" t="s">
        <v>433</v>
      </c>
      <c r="E1614" s="1156" t="str">
        <f>INDEX(FuncAllocOptions,ROW(A1614)-ROW($A$94)+4,Inputs!$P$13)</f>
        <v>G-DGP</v>
      </c>
      <c r="F1614" s="110">
        <f t="shared" si="3374"/>
        <v>0</v>
      </c>
      <c r="G1614" s="68">
        <f t="shared" si="3375"/>
        <v>0</v>
      </c>
      <c r="H1614" s="68">
        <f t="shared" si="3375"/>
        <v>0</v>
      </c>
      <c r="I1614" s="68">
        <f t="shared" si="3375"/>
        <v>0</v>
      </c>
      <c r="J1614" s="68">
        <f t="shared" si="3375"/>
        <v>0</v>
      </c>
      <c r="K1614" s="68">
        <f t="shared" si="3375"/>
        <v>0</v>
      </c>
      <c r="M1614" s="56">
        <f>Inputs!$D$9</f>
        <v>0.59419421435740905</v>
      </c>
      <c r="N1614" s="68">
        <f t="shared" si="3376"/>
        <v>0</v>
      </c>
      <c r="O1614" s="68">
        <f t="shared" si="3377"/>
        <v>0</v>
      </c>
      <c r="P1614" s="56">
        <v>1</v>
      </c>
      <c r="Q1614" s="68">
        <f t="shared" si="3378"/>
        <v>0</v>
      </c>
      <c r="R1614" s="68">
        <f t="shared" si="3379"/>
        <v>0</v>
      </c>
      <c r="S1614" s="102" t="str">
        <f>INDEX(DistFuncAllocOptions,ROW(A1614)-ROW($A$94)+4,Inputs!$P$13)</f>
        <v>PLNT</v>
      </c>
      <c r="T1614" s="68">
        <f t="shared" si="3380"/>
        <v>0</v>
      </c>
      <c r="U1614" s="68">
        <f t="shared" si="3380"/>
        <v>0</v>
      </c>
      <c r="V1614" s="68">
        <f t="shared" si="3380"/>
        <v>0</v>
      </c>
      <c r="W1614" s="68">
        <f t="shared" si="3380"/>
        <v>0</v>
      </c>
      <c r="X1614" s="68">
        <f t="shared" si="3380"/>
        <v>0</v>
      </c>
      <c r="Y1614" s="112">
        <f t="shared" si="3381"/>
        <v>0</v>
      </c>
      <c r="Z1614" s="1177">
        <f t="shared" si="3382"/>
        <v>0</v>
      </c>
      <c r="AA1614" s="112">
        <f t="shared" si="3383"/>
        <v>0</v>
      </c>
      <c r="AB1614" s="112">
        <f t="shared" si="3384"/>
        <v>0</v>
      </c>
      <c r="AD1614" s="17">
        <f t="shared" si="3298"/>
        <v>394</v>
      </c>
      <c r="AE1614" s="17" t="str">
        <f t="shared" si="3299"/>
        <v>SG-P</v>
      </c>
      <c r="AF1614" s="17" t="str">
        <f>IF(ISERROR(MATCH(AD1614&amp;"."&amp;AE1614,AF$91:AF1613,0)),AD1614&amp;"."&amp;AE1614,AD1614&amp;"."&amp;AE1614&amp;COUNTIFS(AD$91:AD1613,AD1614,AE$91:AE1613,AE1614))</f>
        <v>394.SG-P</v>
      </c>
    </row>
    <row r="1615" spans="1:32">
      <c r="A1615" s="98">
        <f>ROW()</f>
        <v>1615</v>
      </c>
      <c r="B1615" s="97"/>
      <c r="D1615" s="57" t="s">
        <v>2484</v>
      </c>
      <c r="E1615" s="1156" t="str">
        <f>INDEX(FuncAllocOptions,ROW(A1615)-ROW($A$94)+4,Inputs!$P$13)</f>
        <v>G-SG</v>
      </c>
      <c r="F1615" s="110">
        <f t="shared" si="3374"/>
        <v>626909.12786436861</v>
      </c>
      <c r="G1615" s="68">
        <f t="shared" si="3375"/>
        <v>260297.16743736537</v>
      </c>
      <c r="H1615" s="68">
        <f t="shared" si="3375"/>
        <v>366611.96042700327</v>
      </c>
      <c r="I1615" s="68">
        <f t="shared" si="3375"/>
        <v>0</v>
      </c>
      <c r="J1615" s="68">
        <f t="shared" si="3375"/>
        <v>0</v>
      </c>
      <c r="K1615" s="68">
        <f t="shared" si="3375"/>
        <v>0</v>
      </c>
      <c r="M1615" s="56">
        <f>Inputs!$D$9</f>
        <v>0.59419421435740905</v>
      </c>
      <c r="N1615" s="68">
        <f t="shared" si="3376"/>
        <v>154667.07090490428</v>
      </c>
      <c r="O1615" s="68">
        <f t="shared" si="3377"/>
        <v>105630.0965324611</v>
      </c>
      <c r="P1615" s="56">
        <v>1</v>
      </c>
      <c r="Q1615" s="68">
        <f t="shared" si="3378"/>
        <v>366611.96042700327</v>
      </c>
      <c r="R1615" s="68">
        <f t="shared" si="3379"/>
        <v>0</v>
      </c>
      <c r="S1615" s="102" t="str">
        <f>INDEX(DistFuncAllocOptions,ROW(A1615)-ROW($A$94)+4,Inputs!$P$13)</f>
        <v>PLNT</v>
      </c>
      <c r="T1615" s="68">
        <f t="shared" si="3380"/>
        <v>0</v>
      </c>
      <c r="U1615" s="68">
        <f t="shared" si="3380"/>
        <v>0</v>
      </c>
      <c r="V1615" s="68">
        <f t="shared" si="3380"/>
        <v>0</v>
      </c>
      <c r="W1615" s="68">
        <f t="shared" si="3380"/>
        <v>0</v>
      </c>
      <c r="X1615" s="68">
        <f t="shared" si="3380"/>
        <v>0</v>
      </c>
      <c r="Y1615" s="112">
        <f t="shared" si="3381"/>
        <v>0</v>
      </c>
      <c r="Z1615" s="1177">
        <f t="shared" si="3382"/>
        <v>0</v>
      </c>
      <c r="AA1615" s="112">
        <f t="shared" si="3383"/>
        <v>0</v>
      </c>
      <c r="AB1615" s="112">
        <f t="shared" si="3384"/>
        <v>0</v>
      </c>
      <c r="AD1615" s="17">
        <f t="shared" si="3298"/>
        <v>394</v>
      </c>
      <c r="AE1615" s="17" t="str">
        <f t="shared" si="3299"/>
        <v>CAGW</v>
      </c>
      <c r="AF1615" s="17" t="str">
        <f>IF(ISERROR(MATCH(AD1615&amp;"."&amp;AE1615,AF$91:AF1614,0)),AD1615&amp;"."&amp;AE1615,AD1615&amp;"."&amp;AE1615&amp;COUNTIFS(AD$91:AD1614,AD1615,AE$91:AE1614,AE1615))</f>
        <v>394.CAGW</v>
      </c>
    </row>
    <row r="1616" spans="1:32">
      <c r="A1616" s="98">
        <f>ROW()</f>
        <v>1616</v>
      </c>
      <c r="B1616" s="97"/>
      <c r="D1616" s="57" t="s">
        <v>20</v>
      </c>
      <c r="E1616" s="1156" t="str">
        <f>INDEX(FuncAllocOptions,ROW(A1616)-ROW($A$94)+4,Inputs!$P$13)</f>
        <v>PTD</v>
      </c>
      <c r="F1616" s="110">
        <f t="shared" si="3374"/>
        <v>204669.6436552635</v>
      </c>
      <c r="G1616" s="68">
        <f t="shared" si="3375"/>
        <v>103203.25382842224</v>
      </c>
      <c r="H1616" s="68">
        <f t="shared" si="3375"/>
        <v>41148.440328187411</v>
      </c>
      <c r="I1616" s="68">
        <f t="shared" si="3375"/>
        <v>60317.949498653812</v>
      </c>
      <c r="J1616" s="68">
        <f t="shared" si="3375"/>
        <v>0</v>
      </c>
      <c r="K1616" s="68">
        <f t="shared" si="3375"/>
        <v>0</v>
      </c>
      <c r="M1616" s="56">
        <f>Inputs!$D$9</f>
        <v>0.59419421435740905</v>
      </c>
      <c r="N1616" s="68">
        <f t="shared" si="3376"/>
        <v>61322.776327707623</v>
      </c>
      <c r="O1616" s="68">
        <f t="shared" si="3377"/>
        <v>41880.477500714616</v>
      </c>
      <c r="P1616" s="56">
        <v>1</v>
      </c>
      <c r="Q1616" s="68">
        <f t="shared" si="3378"/>
        <v>41148.440328187411</v>
      </c>
      <c r="R1616" s="68">
        <f t="shared" si="3379"/>
        <v>0</v>
      </c>
      <c r="S1616" s="102" t="str">
        <f>INDEX(DistFuncAllocOptions,ROW(A1616)-ROW($A$94)+4,Inputs!$P$13)</f>
        <v>PLNT</v>
      </c>
      <c r="T1616" s="68">
        <f t="shared" si="3380"/>
        <v>8679.2538023756897</v>
      </c>
      <c r="U1616" s="68">
        <f t="shared" si="3380"/>
        <v>28366.644198828923</v>
      </c>
      <c r="V1616" s="68">
        <f t="shared" si="3380"/>
        <v>13832.289152139967</v>
      </c>
      <c r="W1616" s="68">
        <f t="shared" si="3380"/>
        <v>1579.3448345772711</v>
      </c>
      <c r="X1616" s="68">
        <f t="shared" si="3380"/>
        <v>7860.4175107319561</v>
      </c>
      <c r="Y1616" s="112">
        <f t="shared" si="3381"/>
        <v>0</v>
      </c>
      <c r="Z1616" s="1177">
        <f t="shared" si="3382"/>
        <v>0</v>
      </c>
      <c r="AA1616" s="112">
        <f t="shared" si="3383"/>
        <v>0</v>
      </c>
      <c r="AB1616" s="112">
        <f t="shared" si="3384"/>
        <v>0</v>
      </c>
      <c r="AD1616" s="17">
        <f t="shared" si="3298"/>
        <v>394</v>
      </c>
      <c r="AE1616" s="17" t="str">
        <f t="shared" si="3299"/>
        <v>SO</v>
      </c>
      <c r="AF1616" s="17" t="str">
        <f>IF(ISERROR(MATCH(AD1616&amp;"."&amp;AE1616,AF$91:AF1615,0)),AD1616&amp;"."&amp;AE1616,AD1616&amp;"."&amp;AE1616&amp;COUNTIFS(AD$91:AD1615,AD1616,AE$91:AE1615,AE1616))</f>
        <v>394.SO</v>
      </c>
    </row>
    <row r="1617" spans="1:32">
      <c r="A1617" s="98">
        <f>ROW()</f>
        <v>1617</v>
      </c>
      <c r="B1617" s="97"/>
      <c r="D1617" s="57" t="s">
        <v>9</v>
      </c>
      <c r="E1617" s="1156" t="str">
        <f>INDEX(FuncAllocOptions,ROW(A1617)-ROW($A$94)+4,Inputs!$P$13)</f>
        <v>P</v>
      </c>
      <c r="F1617" s="110">
        <f t="shared" si="3374"/>
        <v>0</v>
      </c>
      <c r="G1617" s="68">
        <f t="shared" si="3375"/>
        <v>0</v>
      </c>
      <c r="H1617" s="68">
        <f t="shared" si="3375"/>
        <v>0</v>
      </c>
      <c r="I1617" s="68">
        <f t="shared" si="3375"/>
        <v>0</v>
      </c>
      <c r="J1617" s="68">
        <f t="shared" si="3375"/>
        <v>0</v>
      </c>
      <c r="K1617" s="68">
        <f t="shared" si="3375"/>
        <v>0</v>
      </c>
      <c r="M1617" s="56">
        <f>Inputs!$D$9</f>
        <v>0.59419421435740905</v>
      </c>
      <c r="N1617" s="68">
        <f t="shared" si="3376"/>
        <v>0</v>
      </c>
      <c r="O1617" s="68">
        <f t="shared" si="3377"/>
        <v>0</v>
      </c>
      <c r="P1617" s="56">
        <v>1</v>
      </c>
      <c r="Q1617" s="68">
        <f t="shared" si="3378"/>
        <v>0</v>
      </c>
      <c r="R1617" s="68">
        <f t="shared" si="3379"/>
        <v>0</v>
      </c>
      <c r="S1617" s="102" t="str">
        <f>INDEX(DistFuncAllocOptions,ROW(A1617)-ROW($A$94)+4,Inputs!$P$13)</f>
        <v>PLNT</v>
      </c>
      <c r="T1617" s="68">
        <f t="shared" si="3380"/>
        <v>0</v>
      </c>
      <c r="U1617" s="68">
        <f t="shared" si="3380"/>
        <v>0</v>
      </c>
      <c r="V1617" s="68">
        <f t="shared" si="3380"/>
        <v>0</v>
      </c>
      <c r="W1617" s="68">
        <f t="shared" si="3380"/>
        <v>0</v>
      </c>
      <c r="X1617" s="68">
        <f t="shared" si="3380"/>
        <v>0</v>
      </c>
      <c r="Y1617" s="112">
        <f t="shared" si="3381"/>
        <v>0</v>
      </c>
      <c r="Z1617" s="1177">
        <f t="shared" si="3382"/>
        <v>0</v>
      </c>
      <c r="AA1617" s="112">
        <f t="shared" si="3383"/>
        <v>0</v>
      </c>
      <c r="AB1617" s="112">
        <f t="shared" si="3384"/>
        <v>0</v>
      </c>
      <c r="AD1617" s="17">
        <f t="shared" si="3298"/>
        <v>394</v>
      </c>
      <c r="AE1617" s="17" t="str">
        <f t="shared" si="3299"/>
        <v>SE</v>
      </c>
      <c r="AF1617" s="17" t="str">
        <f>IF(ISERROR(MATCH(AD1617&amp;"."&amp;AE1617,AF$91:AF1616,0)),AD1617&amp;"."&amp;AE1617,AD1617&amp;"."&amp;AE1617&amp;COUNTIFS(AD$91:AD1616,AD1617,AE$91:AE1616,AE1617))</f>
        <v>394.SE</v>
      </c>
    </row>
    <row r="1618" spans="1:32">
      <c r="A1618" s="98">
        <f>ROW()</f>
        <v>1618</v>
      </c>
      <c r="B1618" s="97"/>
      <c r="D1618" s="57" t="s">
        <v>2960</v>
      </c>
      <c r="E1618" s="1156" t="str">
        <f>INDEX(FuncAllocOptions,ROW(A1618)-ROW($A$94)+4,Inputs!$P$13)</f>
        <v>G-DGU</v>
      </c>
      <c r="F1618" s="110">
        <f t="shared" si="3374"/>
        <v>0</v>
      </c>
      <c r="G1618" s="68">
        <f t="shared" si="3375"/>
        <v>0</v>
      </c>
      <c r="H1618" s="68">
        <f t="shared" si="3375"/>
        <v>0</v>
      </c>
      <c r="I1618" s="68">
        <f t="shared" si="3375"/>
        <v>0</v>
      </c>
      <c r="J1618" s="68">
        <f t="shared" si="3375"/>
        <v>0</v>
      </c>
      <c r="K1618" s="68">
        <f t="shared" si="3375"/>
        <v>0</v>
      </c>
      <c r="M1618" s="56">
        <f>Inputs!$D$9</f>
        <v>0.59419421435740905</v>
      </c>
      <c r="N1618" s="68">
        <f t="shared" si="3376"/>
        <v>0</v>
      </c>
      <c r="O1618" s="68">
        <f t="shared" si="3377"/>
        <v>0</v>
      </c>
      <c r="P1618" s="56">
        <v>1</v>
      </c>
      <c r="Q1618" s="68">
        <f t="shared" si="3378"/>
        <v>0</v>
      </c>
      <c r="R1618" s="68">
        <f t="shared" si="3379"/>
        <v>0</v>
      </c>
      <c r="S1618" s="102" t="str">
        <f>INDEX(DistFuncAllocOptions,ROW(A1618)-ROW($A$94)+4,Inputs!$P$13)</f>
        <v>PLNT</v>
      </c>
      <c r="T1618" s="68">
        <f t="shared" si="3380"/>
        <v>0</v>
      </c>
      <c r="U1618" s="68">
        <f t="shared" si="3380"/>
        <v>0</v>
      </c>
      <c r="V1618" s="68">
        <f t="shared" si="3380"/>
        <v>0</v>
      </c>
      <c r="W1618" s="68">
        <f t="shared" si="3380"/>
        <v>0</v>
      </c>
      <c r="X1618" s="68">
        <f t="shared" si="3380"/>
        <v>0</v>
      </c>
      <c r="Y1618" s="112">
        <f t="shared" si="3381"/>
        <v>0</v>
      </c>
      <c r="Z1618" s="1177">
        <f t="shared" si="3382"/>
        <v>0</v>
      </c>
      <c r="AA1618" s="112">
        <f t="shared" si="3383"/>
        <v>0</v>
      </c>
      <c r="AB1618" s="112">
        <f t="shared" si="3384"/>
        <v>0</v>
      </c>
      <c r="AD1618" s="17">
        <f t="shared" si="3298"/>
        <v>394</v>
      </c>
      <c r="AE1618" s="17" t="str">
        <f t="shared" si="3299"/>
        <v>SG-U</v>
      </c>
      <c r="AF1618" s="17" t="str">
        <f>IF(ISERROR(MATCH(AD1618&amp;"."&amp;AE1618,AF$91:AF1617,0)),AD1618&amp;"."&amp;AE1618,AD1618&amp;"."&amp;AE1618&amp;COUNTIFS(AD$91:AD1617,AD1618,AE$91:AE1617,AE1618))</f>
        <v>394.SG-U</v>
      </c>
    </row>
    <row r="1619" spans="1:32">
      <c r="A1619" s="98">
        <f>ROW()</f>
        <v>1619</v>
      </c>
      <c r="B1619" s="97"/>
      <c r="D1619" s="57" t="s">
        <v>2488</v>
      </c>
      <c r="E1619" s="1156" t="str">
        <f>INDEX(FuncAllocOptions,ROW(A1619)-ROW($A$94)+4,Inputs!$P$13)</f>
        <v>G-SG</v>
      </c>
      <c r="F1619" s="110">
        <f t="shared" si="3374"/>
        <v>663222.55182666355</v>
      </c>
      <c r="G1619" s="68">
        <f t="shared" si="3375"/>
        <v>275374.7615849218</v>
      </c>
      <c r="H1619" s="68">
        <f t="shared" si="3375"/>
        <v>387847.79024174175</v>
      </c>
      <c r="I1619" s="68">
        <f t="shared" si="3375"/>
        <v>0</v>
      </c>
      <c r="J1619" s="68">
        <f t="shared" si="3375"/>
        <v>0</v>
      </c>
      <c r="K1619" s="68">
        <f t="shared" si="3375"/>
        <v>0</v>
      </c>
      <c r="M1619" s="56">
        <f>Inputs!$D$9</f>
        <v>0.59419421435740905</v>
      </c>
      <c r="N1619" s="68">
        <f t="shared" si="3376"/>
        <v>163626.09011381143</v>
      </c>
      <c r="O1619" s="68">
        <f t="shared" si="3377"/>
        <v>111748.67147111037</v>
      </c>
      <c r="P1619" s="56">
        <v>1</v>
      </c>
      <c r="Q1619" s="68">
        <f t="shared" si="3378"/>
        <v>387847.79024174175</v>
      </c>
      <c r="R1619" s="68">
        <f t="shared" si="3379"/>
        <v>0</v>
      </c>
      <c r="S1619" s="102" t="str">
        <f>INDEX(DistFuncAllocOptions,ROW(A1619)-ROW($A$94)+4,Inputs!$P$13)</f>
        <v>PLNT</v>
      </c>
      <c r="T1619" s="68">
        <f t="shared" si="3380"/>
        <v>0</v>
      </c>
      <c r="U1619" s="68">
        <f t="shared" si="3380"/>
        <v>0</v>
      </c>
      <c r="V1619" s="68">
        <f t="shared" si="3380"/>
        <v>0</v>
      </c>
      <c r="W1619" s="68">
        <f t="shared" si="3380"/>
        <v>0</v>
      </c>
      <c r="X1619" s="68">
        <f t="shared" si="3380"/>
        <v>0</v>
      </c>
      <c r="Y1619" s="112">
        <f t="shared" si="3381"/>
        <v>0</v>
      </c>
      <c r="Z1619" s="1177">
        <f t="shared" si="3382"/>
        <v>0</v>
      </c>
      <c r="AA1619" s="112">
        <f t="shared" si="3383"/>
        <v>0</v>
      </c>
      <c r="AB1619" s="112">
        <f t="shared" si="3384"/>
        <v>0</v>
      </c>
      <c r="AD1619" s="17">
        <f t="shared" si="3298"/>
        <v>394</v>
      </c>
      <c r="AE1619" s="17" t="str">
        <f t="shared" si="3299"/>
        <v>JBG</v>
      </c>
      <c r="AF1619" s="17" t="str">
        <f>IF(ISERROR(MATCH(AD1619&amp;"."&amp;AE1619,AF$91:AF1618,0)),AD1619&amp;"."&amp;AE1619,AD1619&amp;"."&amp;AE1619&amp;COUNTIFS(AD$91:AD1618,AD1619,AE$91:AE1618,AE1619))</f>
        <v>394.JBG</v>
      </c>
    </row>
    <row r="1620" spans="1:32">
      <c r="A1620" s="98">
        <f>ROW()</f>
        <v>1620</v>
      </c>
      <c r="B1620" s="97"/>
      <c r="D1620" s="57" t="s">
        <v>2485</v>
      </c>
      <c r="E1620" s="1156" t="str">
        <f>INDEX(FuncAllocOptions,ROW(A1620)-ROW($A$94)+4,Inputs!$P$13)</f>
        <v>P</v>
      </c>
      <c r="F1620" s="115">
        <f t="shared" si="3374"/>
        <v>0</v>
      </c>
      <c r="G1620" s="72">
        <f t="shared" si="3375"/>
        <v>0</v>
      </c>
      <c r="H1620" s="72">
        <f t="shared" si="3375"/>
        <v>0</v>
      </c>
      <c r="I1620" s="72">
        <f t="shared" si="3375"/>
        <v>0</v>
      </c>
      <c r="J1620" s="72">
        <f t="shared" si="3375"/>
        <v>0</v>
      </c>
      <c r="K1620" s="72">
        <f t="shared" si="3375"/>
        <v>0</v>
      </c>
      <c r="M1620" s="56">
        <f>Inputs!$D$9</f>
        <v>0.59419421435740905</v>
      </c>
      <c r="N1620" s="68">
        <f t="shared" si="3376"/>
        <v>0</v>
      </c>
      <c r="O1620" s="68">
        <f t="shared" si="3377"/>
        <v>0</v>
      </c>
      <c r="P1620" s="56">
        <v>1</v>
      </c>
      <c r="Q1620" s="68">
        <f t="shared" si="3378"/>
        <v>0</v>
      </c>
      <c r="R1620" s="68">
        <f t="shared" si="3379"/>
        <v>0</v>
      </c>
      <c r="S1620" s="102" t="str">
        <f>INDEX(DistFuncAllocOptions,ROW(A1620)-ROW($A$94)+4,Inputs!$P$13)</f>
        <v>PLNT</v>
      </c>
      <c r="T1620" s="68">
        <f t="shared" si="3380"/>
        <v>0</v>
      </c>
      <c r="U1620" s="68">
        <f t="shared" si="3380"/>
        <v>0</v>
      </c>
      <c r="V1620" s="68">
        <f t="shared" si="3380"/>
        <v>0</v>
      </c>
      <c r="W1620" s="68">
        <f t="shared" si="3380"/>
        <v>0</v>
      </c>
      <c r="X1620" s="68">
        <f t="shared" si="3380"/>
        <v>0</v>
      </c>
      <c r="Y1620" s="112">
        <f t="shared" si="3381"/>
        <v>0</v>
      </c>
      <c r="Z1620" s="1177">
        <f t="shared" si="3382"/>
        <v>0</v>
      </c>
      <c r="AA1620" s="112">
        <f t="shared" si="3383"/>
        <v>0</v>
      </c>
      <c r="AB1620" s="112">
        <f t="shared" si="3384"/>
        <v>0</v>
      </c>
      <c r="AD1620" s="17">
        <f t="shared" si="3298"/>
        <v>394</v>
      </c>
      <c r="AE1620" s="17" t="str">
        <f t="shared" si="3299"/>
        <v>CAGE</v>
      </c>
      <c r="AF1620" s="17" t="str">
        <f>IF(ISERROR(MATCH(AD1620&amp;"."&amp;AE1620,AF$91:AF1619,0)),AD1620&amp;"."&amp;AE1620,AD1620&amp;"."&amp;AE1620&amp;COUNTIFS(AD$91:AD1619,AD1620,AE$91:AE1619,AE1620))</f>
        <v>394.CAGE</v>
      </c>
    </row>
    <row r="1621" spans="1:32">
      <c r="A1621" s="98">
        <f>ROW()</f>
        <v>1621</v>
      </c>
      <c r="B1621" s="97"/>
      <c r="D1621" s="57"/>
      <c r="E1621" s="1156"/>
      <c r="F1621" s="110">
        <f>SUM(F1613:F1620)</f>
        <v>4277835.0833462952</v>
      </c>
      <c r="G1621" s="68">
        <f t="shared" ref="G1621:K1621" si="3385">SUM(G1613:G1620)</f>
        <v>638875.18285070942</v>
      </c>
      <c r="H1621" s="68">
        <f t="shared" si="3385"/>
        <v>1646776.6082520401</v>
      </c>
      <c r="I1621" s="68">
        <f t="shared" si="3385"/>
        <v>1992183.2922435463</v>
      </c>
      <c r="J1621" s="68">
        <f t="shared" si="3385"/>
        <v>0</v>
      </c>
      <c r="K1621" s="68">
        <f t="shared" si="3385"/>
        <v>0</v>
      </c>
      <c r="N1621" s="68">
        <f t="shared" ref="N1621:O1621" si="3386">SUM(N1613:N1620)</f>
        <v>379615.93734642334</v>
      </c>
      <c r="O1621" s="68">
        <f t="shared" si="3386"/>
        <v>259259.24550428608</v>
      </c>
      <c r="Q1621" s="68">
        <f t="shared" ref="Q1621:R1621" si="3387">SUM(Q1613:Q1620)</f>
        <v>1646776.6082520401</v>
      </c>
      <c r="R1621" s="68">
        <f t="shared" si="3387"/>
        <v>0</v>
      </c>
      <c r="S1621" s="1157"/>
      <c r="T1621" s="68">
        <f t="shared" ref="T1621:X1621" si="3388">SUM(T1613:T1620)</f>
        <v>286658.69045531825</v>
      </c>
      <c r="U1621" s="68">
        <f t="shared" si="3388"/>
        <v>936894.49160047341</v>
      </c>
      <c r="V1621" s="68">
        <f t="shared" si="3388"/>
        <v>456853.31765115628</v>
      </c>
      <c r="W1621" s="68">
        <f t="shared" si="3388"/>
        <v>52162.655035317599</v>
      </c>
      <c r="X1621" s="68">
        <f t="shared" si="3388"/>
        <v>259614.13750128061</v>
      </c>
      <c r="Y1621" s="112">
        <f t="shared" si="3381"/>
        <v>0</v>
      </c>
      <c r="Z1621" s="1177">
        <f t="shared" si="3382"/>
        <v>0</v>
      </c>
      <c r="AA1621" s="112">
        <f t="shared" si="3383"/>
        <v>0</v>
      </c>
      <c r="AB1621" s="112">
        <f t="shared" si="3384"/>
        <v>0</v>
      </c>
      <c r="AD1621" s="17">
        <f t="shared" si="3298"/>
        <v>394</v>
      </c>
      <c r="AE1621" s="17" t="str">
        <f t="shared" si="3299"/>
        <v>NA</v>
      </c>
      <c r="AF1621" s="17" t="str">
        <f>IF(ISERROR(MATCH(AD1621&amp;"."&amp;AE1621,AF$91:AF1620,0)),AD1621&amp;"."&amp;AE1621,AD1621&amp;"."&amp;AE1621&amp;COUNTIFS(AD$91:AD1620,AD1621,AE$91:AE1620,AE1621))</f>
        <v>394.NA1</v>
      </c>
    </row>
    <row r="1622" spans="1:32">
      <c r="A1622" s="98">
        <f>ROW()</f>
        <v>1622</v>
      </c>
      <c r="B1622" s="97"/>
      <c r="D1622" s="57"/>
      <c r="E1622" s="1156"/>
      <c r="F1622" s="104"/>
      <c r="S1622" s="1157"/>
      <c r="Y1622" s="105"/>
      <c r="Z1622" s="105"/>
      <c r="AA1622" s="105"/>
      <c r="AB1622" s="105"/>
      <c r="AD1622" s="17">
        <f t="shared" si="3298"/>
        <v>394</v>
      </c>
      <c r="AE1622" s="17" t="str">
        <f t="shared" si="3299"/>
        <v>NA</v>
      </c>
      <c r="AF1622" s="17" t="str">
        <f>IF(ISERROR(MATCH(AD1622&amp;"."&amp;AE1622,AF$91:AF1621,0)),AD1622&amp;"."&amp;AE1622,AD1622&amp;"."&amp;AE1622&amp;COUNTIFS(AD$91:AD1621,AD1622,AE$91:AE1621,AE1622))</f>
        <v>394.NA2</v>
      </c>
    </row>
    <row r="1623" spans="1:32">
      <c r="A1623" s="98">
        <f>ROW()</f>
        <v>1623</v>
      </c>
      <c r="B1623" s="97">
        <v>395</v>
      </c>
      <c r="C1623" s="17" t="s">
        <v>382</v>
      </c>
      <c r="D1623" s="57"/>
      <c r="E1623" s="1156"/>
      <c r="F1623" s="110">
        <f t="shared" ref="F1623:F1631" si="3389">SUMIF(FERCJAMFactor,AF1623,JAMValue)</f>
        <v>0</v>
      </c>
      <c r="S1623" s="1157"/>
      <c r="Y1623" s="105"/>
      <c r="Z1623" s="105"/>
      <c r="AA1623" s="105"/>
      <c r="AB1623" s="105"/>
      <c r="AD1623" s="17">
        <f t="shared" ref="AD1623:AD1686" si="3390">IF(OR(B1623="",B1623=" ",B1623="  ",B1623="   "),AD1622,B1623)</f>
        <v>395</v>
      </c>
      <c r="AE1623" s="17" t="str">
        <f t="shared" ref="AE1623:AE1686" si="3391">IF(D1623="","NA",D1623)</f>
        <v>NA</v>
      </c>
      <c r="AF1623" s="17" t="str">
        <f>IF(ISERROR(MATCH(AD1623&amp;"."&amp;AE1623,AF$91:AF1622,0)),AD1623&amp;"."&amp;AE1623,AD1623&amp;"."&amp;AE1623&amp;COUNTIFS(AD$91:AD1622,AD1623,AE$91:AE1622,AE1623))</f>
        <v>395.NA</v>
      </c>
    </row>
    <row r="1624" spans="1:32">
      <c r="A1624" s="98">
        <f>ROW()</f>
        <v>1624</v>
      </c>
      <c r="B1624" s="97"/>
      <c r="D1624" s="57" t="s">
        <v>1</v>
      </c>
      <c r="E1624" s="1156" t="str">
        <f>INDEX(FuncAllocOptions,ROW(A1624)-ROW($A$94)+4,Inputs!$P$13)</f>
        <v>G-SITUS</v>
      </c>
      <c r="F1624" s="110">
        <f t="shared" si="3389"/>
        <v>1286977.21</v>
      </c>
      <c r="G1624" s="68">
        <f t="shared" ref="G1624:K1631" si="3392">INDEX(FuncFactorTbl,MATCH($E1624,FuncFactors,0),MATCH(G$8,Functions,0))*$F1624</f>
        <v>0</v>
      </c>
      <c r="H1624" s="68">
        <f t="shared" si="3392"/>
        <v>393611.59416157939</v>
      </c>
      <c r="I1624" s="68">
        <f t="shared" si="3392"/>
        <v>893365.61583842069</v>
      </c>
      <c r="J1624" s="68">
        <f t="shared" si="3392"/>
        <v>0</v>
      </c>
      <c r="K1624" s="68">
        <f t="shared" si="3392"/>
        <v>0</v>
      </c>
      <c r="M1624" s="56">
        <f>Inputs!$D$9</f>
        <v>0.59419421435740905</v>
      </c>
      <c r="N1624" s="68">
        <f t="shared" ref="N1624:N1631" si="3393">$G1624*$M1624</f>
        <v>0</v>
      </c>
      <c r="O1624" s="68">
        <f t="shared" ref="O1624:O1631" si="3394">$G1624*(1-$M1624)</f>
        <v>0</v>
      </c>
      <c r="P1624" s="56">
        <v>1</v>
      </c>
      <c r="Q1624" s="68">
        <f t="shared" ref="Q1624:Q1631" si="3395">$H1624*$P1624</f>
        <v>393611.59416157939</v>
      </c>
      <c r="R1624" s="68">
        <f t="shared" ref="R1624:R1631" si="3396">+$H1624*(1-$P1624)</f>
        <v>0</v>
      </c>
      <c r="S1624" s="102" t="str">
        <f>INDEX(DistFuncAllocOptions,ROW(A1624)-ROW($A$94)+4,Inputs!$P$13)</f>
        <v>PLNT</v>
      </c>
      <c r="T1624" s="68">
        <f t="shared" ref="T1624:X1631" si="3397">INDEX(DistFuncFactorTbl,MATCH($S1624,DistFuncFactors,0),MATCH(T$91,DistFunctions,0))*$I1624</f>
        <v>128547.91952684603</v>
      </c>
      <c r="U1624" s="68">
        <f t="shared" si="3397"/>
        <v>420136.70515311114</v>
      </c>
      <c r="V1624" s="68">
        <f t="shared" si="3397"/>
        <v>204869.2241624099</v>
      </c>
      <c r="W1624" s="68">
        <f t="shared" si="3397"/>
        <v>23391.583806986706</v>
      </c>
      <c r="X1624" s="68">
        <f t="shared" si="3397"/>
        <v>116420.18318906685</v>
      </c>
      <c r="Y1624" s="112">
        <f t="shared" ref="Y1624:Y1632" si="3398">ROUND(SUM(-F1624,G1624:K1624),0)</f>
        <v>0</v>
      </c>
      <c r="Z1624" s="1177">
        <f t="shared" ref="Z1624:Z1632" si="3399">ROUND(G1624-N1624-O1624,0)</f>
        <v>0</v>
      </c>
      <c r="AA1624" s="112">
        <f t="shared" ref="AA1624:AA1632" si="3400">ROUND(H1624-Q1624-R1624,0)</f>
        <v>0</v>
      </c>
      <c r="AB1624" s="112">
        <f t="shared" ref="AB1624:AB1632" si="3401">ROUND(I1624-T1624-U1624-V1624-W1624-X1624,0)</f>
        <v>0</v>
      </c>
      <c r="AD1624" s="17">
        <f t="shared" si="3390"/>
        <v>395</v>
      </c>
      <c r="AE1624" s="17" t="str">
        <f t="shared" si="3391"/>
        <v>S</v>
      </c>
      <c r="AF1624" s="17" t="str">
        <f>IF(ISERROR(MATCH(AD1624&amp;"."&amp;AE1624,AF$91:AF1623,0)),AD1624&amp;"."&amp;AE1624,AD1624&amp;"."&amp;AE1624&amp;COUNTIFS(AD$91:AD1623,AD1624,AE$91:AE1623,AE1624))</f>
        <v>395.S</v>
      </c>
    </row>
    <row r="1625" spans="1:32">
      <c r="A1625" s="98">
        <f>ROW()</f>
        <v>1625</v>
      </c>
      <c r="B1625" s="97"/>
      <c r="D1625" s="57" t="s">
        <v>2962</v>
      </c>
      <c r="E1625" s="1156" t="str">
        <f>INDEX(FuncAllocOptions,ROW(A1625)-ROW($A$94)+4,Inputs!$P$13)</f>
        <v>G-DGP</v>
      </c>
      <c r="F1625" s="110">
        <f t="shared" si="3389"/>
        <v>0</v>
      </c>
      <c r="G1625" s="68">
        <f t="shared" si="3392"/>
        <v>0</v>
      </c>
      <c r="H1625" s="68">
        <f t="shared" si="3392"/>
        <v>0</v>
      </c>
      <c r="I1625" s="68">
        <f t="shared" si="3392"/>
        <v>0</v>
      </c>
      <c r="J1625" s="68">
        <f t="shared" si="3392"/>
        <v>0</v>
      </c>
      <c r="K1625" s="68">
        <f t="shared" si="3392"/>
        <v>0</v>
      </c>
      <c r="M1625" s="56">
        <f>Inputs!$D$9</f>
        <v>0.59419421435740905</v>
      </c>
      <c r="N1625" s="68">
        <f t="shared" si="3393"/>
        <v>0</v>
      </c>
      <c r="O1625" s="68">
        <f t="shared" si="3394"/>
        <v>0</v>
      </c>
      <c r="P1625" s="56">
        <v>1</v>
      </c>
      <c r="Q1625" s="68">
        <f t="shared" si="3395"/>
        <v>0</v>
      </c>
      <c r="R1625" s="68">
        <f t="shared" si="3396"/>
        <v>0</v>
      </c>
      <c r="S1625" s="102" t="str">
        <f>INDEX(DistFuncAllocOptions,ROW(A1625)-ROW($A$94)+4,Inputs!$P$13)</f>
        <v>PLNT</v>
      </c>
      <c r="T1625" s="68">
        <f t="shared" si="3397"/>
        <v>0</v>
      </c>
      <c r="U1625" s="68">
        <f t="shared" si="3397"/>
        <v>0</v>
      </c>
      <c r="V1625" s="68">
        <f t="shared" si="3397"/>
        <v>0</v>
      </c>
      <c r="W1625" s="68">
        <f t="shared" si="3397"/>
        <v>0</v>
      </c>
      <c r="X1625" s="68">
        <f t="shared" si="3397"/>
        <v>0</v>
      </c>
      <c r="Y1625" s="112">
        <f t="shared" si="3398"/>
        <v>0</v>
      </c>
      <c r="Z1625" s="1177">
        <f t="shared" si="3399"/>
        <v>0</v>
      </c>
      <c r="AA1625" s="112">
        <f t="shared" si="3400"/>
        <v>0</v>
      </c>
      <c r="AB1625" s="112">
        <f t="shared" si="3401"/>
        <v>0</v>
      </c>
      <c r="AD1625" s="17">
        <f t="shared" si="3390"/>
        <v>395</v>
      </c>
      <c r="AE1625" s="17" t="str">
        <f t="shared" si="3391"/>
        <v>SGP</v>
      </c>
      <c r="AF1625" s="17" t="str">
        <f>IF(ISERROR(MATCH(AD1625&amp;"."&amp;AE1625,AF$91:AF1624,0)),AD1625&amp;"."&amp;AE1625,AD1625&amp;"."&amp;AE1625&amp;COUNTIFS(AD$91:AD1624,AD1625,AE$91:AE1624,AE1625))</f>
        <v>395.SGP</v>
      </c>
    </row>
    <row r="1626" spans="1:32">
      <c r="A1626" s="98">
        <f>ROW()</f>
        <v>1626</v>
      </c>
      <c r="B1626" s="97"/>
      <c r="D1626" s="57" t="s">
        <v>2959</v>
      </c>
      <c r="E1626" s="1156" t="str">
        <f>INDEX(FuncAllocOptions,ROW(A1626)-ROW($A$94)+4,Inputs!$P$13)</f>
        <v>G-DGU</v>
      </c>
      <c r="F1626" s="110">
        <f t="shared" si="3389"/>
        <v>0</v>
      </c>
      <c r="G1626" s="68">
        <f t="shared" si="3392"/>
        <v>0</v>
      </c>
      <c r="H1626" s="68">
        <f t="shared" si="3392"/>
        <v>0</v>
      </c>
      <c r="I1626" s="68">
        <f t="shared" si="3392"/>
        <v>0</v>
      </c>
      <c r="J1626" s="68">
        <f t="shared" si="3392"/>
        <v>0</v>
      </c>
      <c r="K1626" s="68">
        <f t="shared" si="3392"/>
        <v>0</v>
      </c>
      <c r="M1626" s="56">
        <f>Inputs!$D$9</f>
        <v>0.59419421435740905</v>
      </c>
      <c r="N1626" s="68">
        <f t="shared" si="3393"/>
        <v>0</v>
      </c>
      <c r="O1626" s="68">
        <f t="shared" si="3394"/>
        <v>0</v>
      </c>
      <c r="P1626" s="56">
        <v>1</v>
      </c>
      <c r="Q1626" s="68">
        <f t="shared" si="3395"/>
        <v>0</v>
      </c>
      <c r="R1626" s="68">
        <f t="shared" si="3396"/>
        <v>0</v>
      </c>
      <c r="S1626" s="102" t="str">
        <f>INDEX(DistFuncAllocOptions,ROW(A1626)-ROW($A$94)+4,Inputs!$P$13)</f>
        <v>PLNT</v>
      </c>
      <c r="T1626" s="68">
        <f t="shared" si="3397"/>
        <v>0</v>
      </c>
      <c r="U1626" s="68">
        <f t="shared" si="3397"/>
        <v>0</v>
      </c>
      <c r="V1626" s="68">
        <f t="shared" si="3397"/>
        <v>0</v>
      </c>
      <c r="W1626" s="68">
        <f t="shared" si="3397"/>
        <v>0</v>
      </c>
      <c r="X1626" s="68">
        <f t="shared" si="3397"/>
        <v>0</v>
      </c>
      <c r="Y1626" s="112">
        <f t="shared" si="3398"/>
        <v>0</v>
      </c>
      <c r="Z1626" s="1177">
        <f t="shared" si="3399"/>
        <v>0</v>
      </c>
      <c r="AA1626" s="112">
        <f t="shared" si="3400"/>
        <v>0</v>
      </c>
      <c r="AB1626" s="112">
        <f t="shared" si="3401"/>
        <v>0</v>
      </c>
      <c r="AD1626" s="17">
        <f t="shared" si="3390"/>
        <v>395</v>
      </c>
      <c r="AE1626" s="17" t="str">
        <f t="shared" si="3391"/>
        <v>SGU</v>
      </c>
      <c r="AF1626" s="17" t="str">
        <f>IF(ISERROR(MATCH(AD1626&amp;"."&amp;AE1626,AF$91:AF1625,0)),AD1626&amp;"."&amp;AE1626,AD1626&amp;"."&amp;AE1626&amp;COUNTIFS(AD$91:AD1625,AD1626,AE$91:AE1625,AE1626))</f>
        <v>395.SGU</v>
      </c>
    </row>
    <row r="1627" spans="1:32">
      <c r="A1627" s="98">
        <f>ROW()</f>
        <v>1627</v>
      </c>
      <c r="B1627" s="97"/>
      <c r="D1627" s="57" t="s">
        <v>20</v>
      </c>
      <c r="E1627" s="1156" t="str">
        <f>INDEX(FuncAllocOptions,ROW(A1627)-ROW($A$94)+4,Inputs!$P$13)</f>
        <v>PTD</v>
      </c>
      <c r="F1627" s="110">
        <f t="shared" si="3389"/>
        <v>318799.96335393621</v>
      </c>
      <c r="G1627" s="68">
        <f t="shared" si="3392"/>
        <v>160752.6790534961</v>
      </c>
      <c r="H1627" s="68">
        <f t="shared" si="3392"/>
        <v>64094.122774715739</v>
      </c>
      <c r="I1627" s="68">
        <f t="shared" si="3392"/>
        <v>93953.161525724325</v>
      </c>
      <c r="J1627" s="68">
        <f t="shared" si="3392"/>
        <v>0</v>
      </c>
      <c r="K1627" s="68">
        <f t="shared" si="3392"/>
        <v>0</v>
      </c>
      <c r="M1627" s="56">
        <f>Inputs!$D$9</f>
        <v>0.59419421435740905</v>
      </c>
      <c r="N1627" s="68">
        <f t="shared" si="3393"/>
        <v>95518.311836040841</v>
      </c>
      <c r="O1627" s="68">
        <f t="shared" si="3394"/>
        <v>65234.367217455263</v>
      </c>
      <c r="P1627" s="56">
        <v>1</v>
      </c>
      <c r="Q1627" s="68">
        <f t="shared" si="3395"/>
        <v>64094.122774715739</v>
      </c>
      <c r="R1627" s="68">
        <f t="shared" si="3396"/>
        <v>0</v>
      </c>
      <c r="S1627" s="102" t="str">
        <f>INDEX(DistFuncAllocOptions,ROW(A1627)-ROW($A$94)+4,Inputs!$P$13)</f>
        <v>PLNT</v>
      </c>
      <c r="T1627" s="68">
        <f t="shared" si="3397"/>
        <v>13519.082481999152</v>
      </c>
      <c r="U1627" s="68">
        <f t="shared" si="3397"/>
        <v>44184.789544525309</v>
      </c>
      <c r="V1627" s="68">
        <f t="shared" si="3397"/>
        <v>21545.614660036397</v>
      </c>
      <c r="W1627" s="68">
        <f t="shared" si="3397"/>
        <v>2460.0378756437731</v>
      </c>
      <c r="X1627" s="68">
        <f t="shared" si="3397"/>
        <v>12243.636963519684</v>
      </c>
      <c r="Y1627" s="112">
        <f t="shared" si="3398"/>
        <v>0</v>
      </c>
      <c r="Z1627" s="1177">
        <f t="shared" si="3399"/>
        <v>0</v>
      </c>
      <c r="AA1627" s="112">
        <f t="shared" si="3400"/>
        <v>0</v>
      </c>
      <c r="AB1627" s="112">
        <f t="shared" si="3401"/>
        <v>0</v>
      </c>
      <c r="AD1627" s="17">
        <f t="shared" si="3390"/>
        <v>395</v>
      </c>
      <c r="AE1627" s="17" t="str">
        <f t="shared" si="3391"/>
        <v>SO</v>
      </c>
      <c r="AF1627" s="17" t="str">
        <f>IF(ISERROR(MATCH(AD1627&amp;"."&amp;AE1627,AF$91:AF1626,0)),AD1627&amp;"."&amp;AE1627,AD1627&amp;"."&amp;AE1627&amp;COUNTIFS(AD$91:AD1626,AD1627,AE$91:AE1626,AE1627))</f>
        <v>395.SO</v>
      </c>
    </row>
    <row r="1628" spans="1:32">
      <c r="A1628" s="98">
        <f>ROW()</f>
        <v>1628</v>
      </c>
      <c r="B1628" s="97"/>
      <c r="D1628" s="57" t="s">
        <v>9</v>
      </c>
      <c r="E1628" s="1156" t="str">
        <f>INDEX(FuncAllocOptions,ROW(A1628)-ROW($A$94)+4,Inputs!$P$13)</f>
        <v>P</v>
      </c>
      <c r="F1628" s="110">
        <f t="shared" si="3389"/>
        <v>0</v>
      </c>
      <c r="G1628" s="68">
        <f t="shared" si="3392"/>
        <v>0</v>
      </c>
      <c r="H1628" s="68">
        <f t="shared" si="3392"/>
        <v>0</v>
      </c>
      <c r="I1628" s="68">
        <f t="shared" si="3392"/>
        <v>0</v>
      </c>
      <c r="J1628" s="68">
        <f t="shared" si="3392"/>
        <v>0</v>
      </c>
      <c r="K1628" s="68">
        <f t="shared" si="3392"/>
        <v>0</v>
      </c>
      <c r="M1628" s="56">
        <f>Inputs!$D$9</f>
        <v>0.59419421435740905</v>
      </c>
      <c r="N1628" s="68">
        <f t="shared" si="3393"/>
        <v>0</v>
      </c>
      <c r="O1628" s="68">
        <f t="shared" si="3394"/>
        <v>0</v>
      </c>
      <c r="P1628" s="56">
        <v>1</v>
      </c>
      <c r="Q1628" s="68">
        <f t="shared" si="3395"/>
        <v>0</v>
      </c>
      <c r="R1628" s="68">
        <f t="shared" si="3396"/>
        <v>0</v>
      </c>
      <c r="S1628" s="102" t="str">
        <f>INDEX(DistFuncAllocOptions,ROW(A1628)-ROW($A$94)+4,Inputs!$P$13)</f>
        <v>PLNT</v>
      </c>
      <c r="T1628" s="68">
        <f t="shared" si="3397"/>
        <v>0</v>
      </c>
      <c r="U1628" s="68">
        <f t="shared" si="3397"/>
        <v>0</v>
      </c>
      <c r="V1628" s="68">
        <f t="shared" si="3397"/>
        <v>0</v>
      </c>
      <c r="W1628" s="68">
        <f t="shared" si="3397"/>
        <v>0</v>
      </c>
      <c r="X1628" s="68">
        <f t="shared" si="3397"/>
        <v>0</v>
      </c>
      <c r="Y1628" s="112">
        <f t="shared" si="3398"/>
        <v>0</v>
      </c>
      <c r="Z1628" s="1177">
        <f t="shared" si="3399"/>
        <v>0</v>
      </c>
      <c r="AA1628" s="112">
        <f t="shared" si="3400"/>
        <v>0</v>
      </c>
      <c r="AB1628" s="112">
        <f t="shared" si="3401"/>
        <v>0</v>
      </c>
      <c r="AD1628" s="17">
        <f t="shared" si="3390"/>
        <v>395</v>
      </c>
      <c r="AE1628" s="17" t="str">
        <f t="shared" si="3391"/>
        <v>SE</v>
      </c>
      <c r="AF1628" s="17" t="str">
        <f>IF(ISERROR(MATCH(AD1628&amp;"."&amp;AE1628,AF$91:AF1627,0)),AD1628&amp;"."&amp;AE1628,AD1628&amp;"."&amp;AE1628&amp;COUNTIFS(AD$91:AD1627,AD1628,AE$91:AE1627,AE1628))</f>
        <v>395.SE</v>
      </c>
    </row>
    <row r="1629" spans="1:32">
      <c r="A1629" s="98">
        <f>ROW()</f>
        <v>1629</v>
      </c>
      <c r="B1629" s="97"/>
      <c r="D1629" s="57" t="s">
        <v>2484</v>
      </c>
      <c r="E1629" s="1156" t="str">
        <f>INDEX(FuncAllocOptions,ROW(A1629)-ROW($A$94)+4,Inputs!$P$13)</f>
        <v>G-SG</v>
      </c>
      <c r="F1629" s="110">
        <f t="shared" si="3389"/>
        <v>301466.58278689912</v>
      </c>
      <c r="G1629" s="68">
        <f t="shared" si="3392"/>
        <v>125171.08794343313</v>
      </c>
      <c r="H1629" s="68">
        <f t="shared" si="3392"/>
        <v>176295.494843466</v>
      </c>
      <c r="I1629" s="68">
        <f t="shared" si="3392"/>
        <v>0</v>
      </c>
      <c r="J1629" s="68">
        <f t="shared" si="3392"/>
        <v>0</v>
      </c>
      <c r="K1629" s="68">
        <f t="shared" si="3392"/>
        <v>0</v>
      </c>
      <c r="M1629" s="56">
        <f>Inputs!$D$9</f>
        <v>0.59419421435740905</v>
      </c>
      <c r="N1629" s="68">
        <f t="shared" si="3393"/>
        <v>74375.936260810398</v>
      </c>
      <c r="O1629" s="68">
        <f t="shared" si="3394"/>
        <v>50795.151682622723</v>
      </c>
      <c r="P1629" s="56">
        <v>1</v>
      </c>
      <c r="Q1629" s="68">
        <f t="shared" si="3395"/>
        <v>176295.494843466</v>
      </c>
      <c r="R1629" s="68">
        <f t="shared" si="3396"/>
        <v>0</v>
      </c>
      <c r="S1629" s="102" t="str">
        <f>INDEX(DistFuncAllocOptions,ROW(A1629)-ROW($A$94)+4,Inputs!$P$13)</f>
        <v>PLNT</v>
      </c>
      <c r="T1629" s="68">
        <f t="shared" si="3397"/>
        <v>0</v>
      </c>
      <c r="U1629" s="68">
        <f t="shared" si="3397"/>
        <v>0</v>
      </c>
      <c r="V1629" s="68">
        <f t="shared" si="3397"/>
        <v>0</v>
      </c>
      <c r="W1629" s="68">
        <f t="shared" si="3397"/>
        <v>0</v>
      </c>
      <c r="X1629" s="68">
        <f t="shared" si="3397"/>
        <v>0</v>
      </c>
      <c r="Y1629" s="112">
        <f t="shared" si="3398"/>
        <v>0</v>
      </c>
      <c r="Z1629" s="1177">
        <f t="shared" si="3399"/>
        <v>0</v>
      </c>
      <c r="AA1629" s="112">
        <f t="shared" si="3400"/>
        <v>0</v>
      </c>
      <c r="AB1629" s="112">
        <f t="shared" si="3401"/>
        <v>0</v>
      </c>
      <c r="AD1629" s="17">
        <f t="shared" si="3390"/>
        <v>395</v>
      </c>
      <c r="AE1629" s="17" t="str">
        <f t="shared" si="3391"/>
        <v>CAGW</v>
      </c>
      <c r="AF1629" s="17" t="str">
        <f>IF(ISERROR(MATCH(AD1629&amp;"."&amp;AE1629,AF$91:AF1628,0)),AD1629&amp;"."&amp;AE1629,AD1629&amp;"."&amp;AE1629&amp;COUNTIFS(AD$91:AD1628,AD1629,AE$91:AE1628,AE1629))</f>
        <v>395.CAGW</v>
      </c>
    </row>
    <row r="1630" spans="1:32">
      <c r="A1630" s="98">
        <f>ROW()</f>
        <v>1630</v>
      </c>
      <c r="B1630" s="97"/>
      <c r="D1630" s="57" t="s">
        <v>2488</v>
      </c>
      <c r="E1630" s="1156" t="str">
        <f>INDEX(FuncAllocOptions,ROW(A1630)-ROW($A$94)+4,Inputs!$P$13)</f>
        <v>G-SG</v>
      </c>
      <c r="F1630" s="110">
        <f t="shared" si="3389"/>
        <v>57731.542814736305</v>
      </c>
      <c r="G1630" s="68">
        <f t="shared" si="3392"/>
        <v>23970.550752159415</v>
      </c>
      <c r="H1630" s="68">
        <f t="shared" si="3392"/>
        <v>33760.992062576894</v>
      </c>
      <c r="I1630" s="68">
        <f t="shared" si="3392"/>
        <v>0</v>
      </c>
      <c r="J1630" s="68">
        <f t="shared" si="3392"/>
        <v>0</v>
      </c>
      <c r="K1630" s="68">
        <f t="shared" si="3392"/>
        <v>0</v>
      </c>
      <c r="M1630" s="56">
        <f>Inputs!$D$9</f>
        <v>0.59419421435740905</v>
      </c>
      <c r="N1630" s="68">
        <f t="shared" si="3393"/>
        <v>14243.162571893765</v>
      </c>
      <c r="O1630" s="68">
        <f t="shared" si="3394"/>
        <v>9727.3881802656506</v>
      </c>
      <c r="P1630" s="56">
        <v>1</v>
      </c>
      <c r="Q1630" s="68">
        <f t="shared" si="3395"/>
        <v>33760.992062576894</v>
      </c>
      <c r="R1630" s="68">
        <f t="shared" si="3396"/>
        <v>0</v>
      </c>
      <c r="S1630" s="102" t="str">
        <f>INDEX(DistFuncAllocOptions,ROW(A1630)-ROW($A$94)+4,Inputs!$P$13)</f>
        <v>PLNT</v>
      </c>
      <c r="T1630" s="68">
        <f t="shared" si="3397"/>
        <v>0</v>
      </c>
      <c r="U1630" s="68">
        <f t="shared" si="3397"/>
        <v>0</v>
      </c>
      <c r="V1630" s="68">
        <f t="shared" si="3397"/>
        <v>0</v>
      </c>
      <c r="W1630" s="68">
        <f t="shared" si="3397"/>
        <v>0</v>
      </c>
      <c r="X1630" s="68">
        <f t="shared" si="3397"/>
        <v>0</v>
      </c>
      <c r="Y1630" s="112">
        <f t="shared" si="3398"/>
        <v>0</v>
      </c>
      <c r="Z1630" s="1177">
        <f t="shared" si="3399"/>
        <v>0</v>
      </c>
      <c r="AA1630" s="112">
        <f t="shared" si="3400"/>
        <v>0</v>
      </c>
      <c r="AB1630" s="112">
        <f t="shared" si="3401"/>
        <v>0</v>
      </c>
      <c r="AD1630" s="17">
        <f t="shared" si="3390"/>
        <v>395</v>
      </c>
      <c r="AE1630" s="17" t="str">
        <f t="shared" si="3391"/>
        <v>JBG</v>
      </c>
      <c r="AF1630" s="17" t="str">
        <f>IF(ISERROR(MATCH(AD1630&amp;"."&amp;AE1630,AF$91:AF1629,0)),AD1630&amp;"."&amp;AE1630,AD1630&amp;"."&amp;AE1630&amp;COUNTIFS(AD$91:AD1629,AD1630,AE$91:AE1629,AE1630))</f>
        <v>395.JBG</v>
      </c>
    </row>
    <row r="1631" spans="1:32">
      <c r="A1631" s="98">
        <f>ROW()</f>
        <v>1631</v>
      </c>
      <c r="B1631" s="97"/>
      <c r="D1631" s="57" t="s">
        <v>2485</v>
      </c>
      <c r="E1631" s="1156" t="str">
        <f>INDEX(FuncAllocOptions,ROW(A1631)-ROW($A$94)+4,Inputs!$P$13)</f>
        <v>P</v>
      </c>
      <c r="F1631" s="115">
        <f t="shared" si="3389"/>
        <v>0</v>
      </c>
      <c r="G1631" s="72">
        <f t="shared" si="3392"/>
        <v>0</v>
      </c>
      <c r="H1631" s="72">
        <f t="shared" si="3392"/>
        <v>0</v>
      </c>
      <c r="I1631" s="72">
        <f t="shared" si="3392"/>
        <v>0</v>
      </c>
      <c r="J1631" s="72">
        <f t="shared" si="3392"/>
        <v>0</v>
      </c>
      <c r="K1631" s="182">
        <f t="shared" si="3392"/>
        <v>0</v>
      </c>
      <c r="M1631" s="56">
        <f>Inputs!$D$9</f>
        <v>0.59419421435740905</v>
      </c>
      <c r="N1631" s="68">
        <f t="shared" si="3393"/>
        <v>0</v>
      </c>
      <c r="O1631" s="68">
        <f t="shared" si="3394"/>
        <v>0</v>
      </c>
      <c r="P1631" s="56">
        <v>1</v>
      </c>
      <c r="Q1631" s="68">
        <f t="shared" si="3395"/>
        <v>0</v>
      </c>
      <c r="R1631" s="68">
        <f t="shared" si="3396"/>
        <v>0</v>
      </c>
      <c r="S1631" s="102" t="str">
        <f>INDEX(DistFuncAllocOptions,ROW(A1631)-ROW($A$94)+4,Inputs!$P$13)</f>
        <v>PLNT</v>
      </c>
      <c r="T1631" s="68">
        <f t="shared" si="3397"/>
        <v>0</v>
      </c>
      <c r="U1631" s="68">
        <f t="shared" si="3397"/>
        <v>0</v>
      </c>
      <c r="V1631" s="68">
        <f t="shared" si="3397"/>
        <v>0</v>
      </c>
      <c r="W1631" s="68">
        <f t="shared" si="3397"/>
        <v>0</v>
      </c>
      <c r="X1631" s="68">
        <f t="shared" si="3397"/>
        <v>0</v>
      </c>
      <c r="Y1631" s="112">
        <f t="shared" si="3398"/>
        <v>0</v>
      </c>
      <c r="Z1631" s="1177">
        <f t="shared" si="3399"/>
        <v>0</v>
      </c>
      <c r="AA1631" s="112">
        <f t="shared" si="3400"/>
        <v>0</v>
      </c>
      <c r="AB1631" s="112">
        <f t="shared" si="3401"/>
        <v>0</v>
      </c>
      <c r="AD1631" s="17">
        <f t="shared" si="3390"/>
        <v>395</v>
      </c>
      <c r="AE1631" s="17" t="str">
        <f t="shared" si="3391"/>
        <v>CAGE</v>
      </c>
      <c r="AF1631" s="17" t="str">
        <f>IF(ISERROR(MATCH(AD1631&amp;"."&amp;AE1631,AF$91:AF1630,0)),AD1631&amp;"."&amp;AE1631,AD1631&amp;"."&amp;AE1631&amp;COUNTIFS(AD$91:AD1630,AD1631,AE$91:AE1630,AE1631))</f>
        <v>395.CAGE</v>
      </c>
    </row>
    <row r="1632" spans="1:32">
      <c r="A1632" s="98">
        <f>ROW()</f>
        <v>1632</v>
      </c>
      <c r="B1632" s="97"/>
      <c r="D1632" s="57"/>
      <c r="E1632" s="1156"/>
      <c r="F1632" s="110">
        <f>SUM(F1624:F1631)</f>
        <v>1964975.2989555714</v>
      </c>
      <c r="G1632" s="68">
        <f t="shared" ref="G1632:K1632" si="3402">SUM(G1624:G1631)</f>
        <v>309894.31774908869</v>
      </c>
      <c r="H1632" s="68">
        <f t="shared" si="3402"/>
        <v>667762.20384233806</v>
      </c>
      <c r="I1632" s="68">
        <f t="shared" si="3402"/>
        <v>987318.77736414503</v>
      </c>
      <c r="J1632" s="68">
        <f t="shared" si="3402"/>
        <v>0</v>
      </c>
      <c r="K1632" s="68">
        <f t="shared" si="3402"/>
        <v>0</v>
      </c>
      <c r="N1632" s="68">
        <f t="shared" ref="N1632:O1632" si="3403">SUM(N1624:N1631)</f>
        <v>184137.410668745</v>
      </c>
      <c r="O1632" s="68">
        <f t="shared" si="3403"/>
        <v>125756.90708034365</v>
      </c>
      <c r="Q1632" s="68">
        <f t="shared" ref="Q1632:R1632" si="3404">SUM(Q1624:Q1631)</f>
        <v>667762.20384233806</v>
      </c>
      <c r="R1632" s="68">
        <f t="shared" si="3404"/>
        <v>0</v>
      </c>
      <c r="S1632" s="1157"/>
      <c r="T1632" s="68">
        <f t="shared" ref="T1632:X1632" si="3405">SUM(T1624:T1631)</f>
        <v>142067.00200884519</v>
      </c>
      <c r="U1632" s="68">
        <f t="shared" si="3405"/>
        <v>464321.49469763646</v>
      </c>
      <c r="V1632" s="68">
        <f t="shared" si="3405"/>
        <v>226414.8388224463</v>
      </c>
      <c r="W1632" s="68">
        <f t="shared" si="3405"/>
        <v>25851.621682630481</v>
      </c>
      <c r="X1632" s="68">
        <f t="shared" si="3405"/>
        <v>128663.82015258654</v>
      </c>
      <c r="Y1632" s="112">
        <f t="shared" si="3398"/>
        <v>0</v>
      </c>
      <c r="Z1632" s="1177">
        <f t="shared" si="3399"/>
        <v>0</v>
      </c>
      <c r="AA1632" s="112">
        <f t="shared" si="3400"/>
        <v>0</v>
      </c>
      <c r="AB1632" s="112">
        <f t="shared" si="3401"/>
        <v>0</v>
      </c>
      <c r="AD1632" s="17">
        <f t="shared" si="3390"/>
        <v>395</v>
      </c>
      <c r="AE1632" s="17" t="str">
        <f t="shared" si="3391"/>
        <v>NA</v>
      </c>
      <c r="AF1632" s="17" t="str">
        <f>IF(ISERROR(MATCH(AD1632&amp;"."&amp;AE1632,AF$91:AF1631,0)),AD1632&amp;"."&amp;AE1632,AD1632&amp;"."&amp;AE1632&amp;COUNTIFS(AD$91:AD1631,AD1632,AE$91:AE1631,AE1632))</f>
        <v>395.NA1</v>
      </c>
    </row>
    <row r="1633" spans="1:32">
      <c r="A1633" s="98">
        <f>ROW()</f>
        <v>1633</v>
      </c>
      <c r="B1633" s="97"/>
      <c r="D1633" s="57"/>
      <c r="E1633" s="1156"/>
      <c r="F1633" s="104"/>
      <c r="S1633" s="1157"/>
      <c r="Y1633" s="105"/>
      <c r="Z1633" s="105"/>
      <c r="AA1633" s="105"/>
      <c r="AB1633" s="105"/>
      <c r="AD1633" s="17">
        <f t="shared" si="3390"/>
        <v>395</v>
      </c>
      <c r="AE1633" s="17" t="str">
        <f t="shared" si="3391"/>
        <v>NA</v>
      </c>
      <c r="AF1633" s="17" t="str">
        <f>IF(ISERROR(MATCH(AD1633&amp;"."&amp;AE1633,AF$91:AF1632,0)),AD1633&amp;"."&amp;AE1633,AD1633&amp;"."&amp;AE1633&amp;COUNTIFS(AD$91:AD1632,AD1633,AE$91:AE1632,AE1633))</f>
        <v>395.NA2</v>
      </c>
    </row>
    <row r="1634" spans="1:32">
      <c r="A1634" s="98">
        <f>ROW()</f>
        <v>1634</v>
      </c>
      <c r="B1634" s="97">
        <v>396</v>
      </c>
      <c r="C1634" s="17" t="s">
        <v>383</v>
      </c>
      <c r="D1634" s="57"/>
      <c r="E1634" s="1156"/>
      <c r="F1634" s="104"/>
      <c r="S1634" s="1157"/>
      <c r="Y1634" s="105"/>
      <c r="Z1634" s="105"/>
      <c r="AA1634" s="105"/>
      <c r="AB1634" s="105"/>
      <c r="AD1634" s="17">
        <f t="shared" si="3390"/>
        <v>396</v>
      </c>
      <c r="AE1634" s="17" t="str">
        <f t="shared" si="3391"/>
        <v>NA</v>
      </c>
      <c r="AF1634" s="17" t="str">
        <f>IF(ISERROR(MATCH(AD1634&amp;"."&amp;AE1634,AF$91:AF1633,0)),AD1634&amp;"."&amp;AE1634,AD1634&amp;"."&amp;AE1634&amp;COUNTIFS(AD$91:AD1633,AD1634,AE$91:AE1633,AE1634))</f>
        <v>396.NA</v>
      </c>
    </row>
    <row r="1635" spans="1:32">
      <c r="A1635" s="98">
        <f>ROW()</f>
        <v>1635</v>
      </c>
      <c r="D1635" s="57" t="s">
        <v>1</v>
      </c>
      <c r="E1635" s="1156" t="str">
        <f>INDEX(FuncAllocOptions,ROW(A1635)-ROW($A$94)+4,Inputs!$P$13)</f>
        <v>G-SITUS</v>
      </c>
      <c r="F1635" s="110">
        <f t="shared" ref="F1635:F1642" si="3406">SUMIF(FERCJAMFactor,AF1635,JAMValue)</f>
        <v>8720370.3300000001</v>
      </c>
      <c r="G1635" s="68">
        <f t="shared" ref="G1635:K1642" si="3407">INDEX(FuncFactorTbl,MATCH($E1635,FuncFactors,0),MATCH(G$8,Functions,0))*$F1635</f>
        <v>0</v>
      </c>
      <c r="H1635" s="68">
        <f t="shared" si="3407"/>
        <v>2667054.8946788562</v>
      </c>
      <c r="I1635" s="68">
        <f t="shared" si="3407"/>
        <v>6053315.4353211448</v>
      </c>
      <c r="J1635" s="47">
        <f t="shared" si="3407"/>
        <v>0</v>
      </c>
      <c r="K1635" s="68">
        <f t="shared" si="3407"/>
        <v>0</v>
      </c>
      <c r="M1635" s="56">
        <f>Inputs!$D$9</f>
        <v>0.59419421435740905</v>
      </c>
      <c r="N1635" s="68">
        <f t="shared" ref="N1635:N1642" si="3408">$G1635*$M1635</f>
        <v>0</v>
      </c>
      <c r="O1635" s="68">
        <f t="shared" ref="O1635:O1642" si="3409">$G1635*(1-$M1635)</f>
        <v>0</v>
      </c>
      <c r="P1635" s="56">
        <v>1</v>
      </c>
      <c r="Q1635" s="68">
        <f t="shared" ref="Q1635:Q1642" si="3410">$H1635*$P1635</f>
        <v>2667054.8946788562</v>
      </c>
      <c r="R1635" s="68">
        <f t="shared" ref="R1635:R1642" si="3411">+$H1635*(1-$P1635)</f>
        <v>0</v>
      </c>
      <c r="S1635" s="102" t="str">
        <f>INDEX(DistFuncAllocOptions,ROW(A1635)-ROW($A$94)+4,Inputs!$P$13)</f>
        <v>PLNT</v>
      </c>
      <c r="T1635" s="68">
        <f t="shared" ref="T1635:X1642" si="3412">INDEX(DistFuncFactorTbl,MATCH($S1635,DistFuncFactors,0),MATCH(T$91,DistFunctions,0))*$I1635</f>
        <v>871022.00001283304</v>
      </c>
      <c r="U1635" s="68">
        <f t="shared" si="3412"/>
        <v>2846785.1875645476</v>
      </c>
      <c r="V1635" s="68">
        <f t="shared" si="3412"/>
        <v>1388164.0560799041</v>
      </c>
      <c r="W1635" s="68">
        <f t="shared" si="3412"/>
        <v>158497.96858652637</v>
      </c>
      <c r="X1635" s="68">
        <f t="shared" si="3412"/>
        <v>788846.22307733283</v>
      </c>
      <c r="Y1635" s="112">
        <f t="shared" ref="Y1635:Y1643" si="3413">ROUND(SUM(-F1635,G1635:K1635),0)</f>
        <v>0</v>
      </c>
      <c r="Z1635" s="1177">
        <f t="shared" ref="Z1635:Z1643" si="3414">ROUND(G1635-N1635-O1635,0)</f>
        <v>0</v>
      </c>
      <c r="AA1635" s="112">
        <f t="shared" ref="AA1635:AA1643" si="3415">ROUND(H1635-Q1635-R1635,0)</f>
        <v>0</v>
      </c>
      <c r="AB1635" s="112">
        <f t="shared" ref="AB1635:AB1643" si="3416">ROUND(I1635-T1635-U1635-V1635-W1635-X1635,0)</f>
        <v>0</v>
      </c>
      <c r="AD1635" s="17">
        <f t="shared" si="3390"/>
        <v>396</v>
      </c>
      <c r="AE1635" s="17" t="str">
        <f t="shared" si="3391"/>
        <v>S</v>
      </c>
      <c r="AF1635" s="17" t="str">
        <f>IF(ISERROR(MATCH(AD1635&amp;"."&amp;AE1635,AF$91:AF1634,0)),AD1635&amp;"."&amp;AE1635,AD1635&amp;"."&amp;AE1635&amp;COUNTIFS(AD$91:AD1634,AD1635,AE$91:AE1634,AE1635))</f>
        <v>396.S</v>
      </c>
    </row>
    <row r="1636" spans="1:32">
      <c r="A1636" s="98">
        <f>ROW()</f>
        <v>1636</v>
      </c>
      <c r="D1636" s="57" t="s">
        <v>433</v>
      </c>
      <c r="E1636" s="1156" t="str">
        <f>INDEX(FuncAllocOptions,ROW(A1636)-ROW($A$94)+4,Inputs!$P$13)</f>
        <v>G-DGP</v>
      </c>
      <c r="F1636" s="110">
        <f t="shared" si="3406"/>
        <v>0</v>
      </c>
      <c r="G1636" s="68">
        <f t="shared" si="3407"/>
        <v>0</v>
      </c>
      <c r="H1636" s="68">
        <f t="shared" si="3407"/>
        <v>0</v>
      </c>
      <c r="I1636" s="68">
        <f t="shared" si="3407"/>
        <v>0</v>
      </c>
      <c r="J1636" s="68">
        <f t="shared" si="3407"/>
        <v>0</v>
      </c>
      <c r="K1636" s="68">
        <f t="shared" si="3407"/>
        <v>0</v>
      </c>
      <c r="M1636" s="56">
        <f>Inputs!$D$9</f>
        <v>0.59419421435740905</v>
      </c>
      <c r="N1636" s="68">
        <f t="shared" si="3408"/>
        <v>0</v>
      </c>
      <c r="O1636" s="68">
        <f t="shared" si="3409"/>
        <v>0</v>
      </c>
      <c r="P1636" s="56">
        <v>1</v>
      </c>
      <c r="Q1636" s="68">
        <f t="shared" si="3410"/>
        <v>0</v>
      </c>
      <c r="R1636" s="68">
        <f t="shared" si="3411"/>
        <v>0</v>
      </c>
      <c r="S1636" s="102" t="str">
        <f>INDEX(DistFuncAllocOptions,ROW(A1636)-ROW($A$94)+4,Inputs!$P$13)</f>
        <v>PLNT</v>
      </c>
      <c r="T1636" s="68">
        <f t="shared" si="3412"/>
        <v>0</v>
      </c>
      <c r="U1636" s="68">
        <f t="shared" si="3412"/>
        <v>0</v>
      </c>
      <c r="V1636" s="68">
        <f t="shared" si="3412"/>
        <v>0</v>
      </c>
      <c r="W1636" s="68">
        <f t="shared" si="3412"/>
        <v>0</v>
      </c>
      <c r="X1636" s="68">
        <f t="shared" si="3412"/>
        <v>0</v>
      </c>
      <c r="Y1636" s="112">
        <f t="shared" si="3413"/>
        <v>0</v>
      </c>
      <c r="Z1636" s="1177">
        <f t="shared" si="3414"/>
        <v>0</v>
      </c>
      <c r="AA1636" s="112">
        <f t="shared" si="3415"/>
        <v>0</v>
      </c>
      <c r="AB1636" s="112">
        <f t="shared" si="3416"/>
        <v>0</v>
      </c>
      <c r="AD1636" s="17">
        <f t="shared" si="3390"/>
        <v>396</v>
      </c>
      <c r="AE1636" s="17" t="str">
        <f t="shared" si="3391"/>
        <v>SG-P</v>
      </c>
      <c r="AF1636" s="17" t="str">
        <f>IF(ISERROR(MATCH(AD1636&amp;"."&amp;AE1636,AF$91:AF1635,0)),AD1636&amp;"."&amp;AE1636,AD1636&amp;"."&amp;AE1636&amp;COUNTIFS(AD$91:AD1635,AD1636,AE$91:AE1635,AE1636))</f>
        <v>396.SG-P</v>
      </c>
    </row>
    <row r="1637" spans="1:32">
      <c r="A1637" s="98">
        <f>ROW()</f>
        <v>1637</v>
      </c>
      <c r="D1637" s="57" t="s">
        <v>2484</v>
      </c>
      <c r="E1637" s="1156" t="str">
        <f>INDEX(FuncAllocOptions,ROW(A1637)-ROW($A$94)+4,Inputs!$P$13)</f>
        <v>G-SG</v>
      </c>
      <c r="F1637" s="110">
        <f t="shared" si="3406"/>
        <v>742930.36488497537</v>
      </c>
      <c r="G1637" s="68">
        <f t="shared" si="3407"/>
        <v>308470.01740355196</v>
      </c>
      <c r="H1637" s="68">
        <f t="shared" si="3407"/>
        <v>434460.34748142341</v>
      </c>
      <c r="I1637" s="68">
        <f t="shared" si="3407"/>
        <v>0</v>
      </c>
      <c r="J1637" s="68">
        <f t="shared" si="3407"/>
        <v>0</v>
      </c>
      <c r="K1637" s="68">
        <f t="shared" si="3407"/>
        <v>0</v>
      </c>
      <c r="M1637" s="56">
        <f>Inputs!$D$9</f>
        <v>0.59419421435740905</v>
      </c>
      <c r="N1637" s="68">
        <f t="shared" si="3408"/>
        <v>183291.09964391985</v>
      </c>
      <c r="O1637" s="68">
        <f t="shared" si="3409"/>
        <v>125178.91775963211</v>
      </c>
      <c r="P1637" s="56">
        <v>1</v>
      </c>
      <c r="Q1637" s="68">
        <f t="shared" si="3410"/>
        <v>434460.34748142341</v>
      </c>
      <c r="R1637" s="68">
        <f t="shared" si="3411"/>
        <v>0</v>
      </c>
      <c r="S1637" s="102" t="str">
        <f>INDEX(DistFuncAllocOptions,ROW(A1637)-ROW($A$94)+4,Inputs!$P$13)</f>
        <v>PLNT</v>
      </c>
      <c r="T1637" s="68">
        <f t="shared" si="3412"/>
        <v>0</v>
      </c>
      <c r="U1637" s="68">
        <f t="shared" si="3412"/>
        <v>0</v>
      </c>
      <c r="V1637" s="68">
        <f t="shared" si="3412"/>
        <v>0</v>
      </c>
      <c r="W1637" s="68">
        <f t="shared" si="3412"/>
        <v>0</v>
      </c>
      <c r="X1637" s="68">
        <f t="shared" si="3412"/>
        <v>0</v>
      </c>
      <c r="Y1637" s="112">
        <f t="shared" si="3413"/>
        <v>0</v>
      </c>
      <c r="Z1637" s="1177">
        <f t="shared" si="3414"/>
        <v>0</v>
      </c>
      <c r="AA1637" s="112">
        <f t="shared" si="3415"/>
        <v>0</v>
      </c>
      <c r="AB1637" s="112">
        <f t="shared" si="3416"/>
        <v>0</v>
      </c>
      <c r="AD1637" s="17">
        <f t="shared" si="3390"/>
        <v>396</v>
      </c>
      <c r="AE1637" s="17" t="str">
        <f t="shared" si="3391"/>
        <v>CAGW</v>
      </c>
      <c r="AF1637" s="17" t="str">
        <f>IF(ISERROR(MATCH(AD1637&amp;"."&amp;AE1637,AF$91:AF1636,0)),AD1637&amp;"."&amp;AE1637,AD1637&amp;"."&amp;AE1637&amp;COUNTIFS(AD$91:AD1636,AD1637,AE$91:AE1636,AE1637))</f>
        <v>396.CAGW</v>
      </c>
    </row>
    <row r="1638" spans="1:32">
      <c r="A1638" s="98">
        <f>ROW()</f>
        <v>1638</v>
      </c>
      <c r="D1638" s="57" t="s">
        <v>20</v>
      </c>
      <c r="E1638" s="1156" t="str">
        <f>INDEX(FuncAllocOptions,ROW(A1638)-ROW($A$94)+4,Inputs!$P$13)</f>
        <v>PTD</v>
      </c>
      <c r="F1638" s="110">
        <f t="shared" si="3406"/>
        <v>321910.05577717227</v>
      </c>
      <c r="G1638" s="68">
        <f t="shared" si="3407"/>
        <v>162320.9216714669</v>
      </c>
      <c r="H1638" s="68">
        <f t="shared" si="3407"/>
        <v>64719.400906866264</v>
      </c>
      <c r="I1638" s="68">
        <f t="shared" si="3407"/>
        <v>94869.733198839051</v>
      </c>
      <c r="J1638" s="68">
        <f t="shared" si="3407"/>
        <v>0</v>
      </c>
      <c r="K1638" s="68">
        <f t="shared" si="3407"/>
        <v>0</v>
      </c>
      <c r="M1638" s="56">
        <f>Inputs!$D$9</f>
        <v>0.59419421435740905</v>
      </c>
      <c r="N1638" s="68">
        <f t="shared" si="3408"/>
        <v>96450.152526347811</v>
      </c>
      <c r="O1638" s="68">
        <f t="shared" si="3409"/>
        <v>65870.769145119091</v>
      </c>
      <c r="P1638" s="56">
        <v>1</v>
      </c>
      <c r="Q1638" s="68">
        <f t="shared" si="3410"/>
        <v>64719.400906866264</v>
      </c>
      <c r="R1638" s="68">
        <f t="shared" si="3411"/>
        <v>0</v>
      </c>
      <c r="S1638" s="102" t="str">
        <f>INDEX(DistFuncAllocOptions,ROW(A1638)-ROW($A$94)+4,Inputs!$P$13)</f>
        <v>PLNT</v>
      </c>
      <c r="T1638" s="68">
        <f t="shared" si="3412"/>
        <v>13650.969561138147</v>
      </c>
      <c r="U1638" s="68">
        <f t="shared" si="3412"/>
        <v>44615.83971698767</v>
      </c>
      <c r="V1638" s="68">
        <f t="shared" si="3412"/>
        <v>21755.805565340077</v>
      </c>
      <c r="W1638" s="68">
        <f t="shared" si="3412"/>
        <v>2484.0370790232896</v>
      </c>
      <c r="X1638" s="68">
        <f t="shared" si="3412"/>
        <v>12363.081276349858</v>
      </c>
      <c r="Y1638" s="112">
        <f t="shared" si="3413"/>
        <v>0</v>
      </c>
      <c r="Z1638" s="1177">
        <f t="shared" si="3414"/>
        <v>0</v>
      </c>
      <c r="AA1638" s="112">
        <f t="shared" si="3415"/>
        <v>0</v>
      </c>
      <c r="AB1638" s="112">
        <f t="shared" si="3416"/>
        <v>0</v>
      </c>
      <c r="AD1638" s="17">
        <f t="shared" si="3390"/>
        <v>396</v>
      </c>
      <c r="AE1638" s="17" t="str">
        <f t="shared" si="3391"/>
        <v>SO</v>
      </c>
      <c r="AF1638" s="17" t="str">
        <f>IF(ISERROR(MATCH(AD1638&amp;"."&amp;AE1638,AF$91:AF1637,0)),AD1638&amp;"."&amp;AE1638,AD1638&amp;"."&amp;AE1638&amp;COUNTIFS(AD$91:AD1637,AD1638,AE$91:AE1637,AE1638))</f>
        <v>396.SO</v>
      </c>
    </row>
    <row r="1639" spans="1:32">
      <c r="A1639" s="98">
        <f>ROW()</f>
        <v>1639</v>
      </c>
      <c r="D1639" s="57" t="s">
        <v>2960</v>
      </c>
      <c r="E1639" s="1156" t="str">
        <f>INDEX(FuncAllocOptions,ROW(A1639)-ROW($A$94)+4,Inputs!$P$13)</f>
        <v>G-DGU</v>
      </c>
      <c r="F1639" s="110">
        <f t="shared" si="3406"/>
        <v>0</v>
      </c>
      <c r="G1639" s="68">
        <f t="shared" si="3407"/>
        <v>0</v>
      </c>
      <c r="H1639" s="68">
        <f t="shared" si="3407"/>
        <v>0</v>
      </c>
      <c r="I1639" s="68">
        <f t="shared" si="3407"/>
        <v>0</v>
      </c>
      <c r="J1639" s="68">
        <f t="shared" si="3407"/>
        <v>0</v>
      </c>
      <c r="K1639" s="68">
        <f t="shared" si="3407"/>
        <v>0</v>
      </c>
      <c r="M1639" s="56">
        <f>Inputs!$D$9</f>
        <v>0.59419421435740905</v>
      </c>
      <c r="N1639" s="68">
        <f t="shared" si="3408"/>
        <v>0</v>
      </c>
      <c r="O1639" s="68">
        <f t="shared" si="3409"/>
        <v>0</v>
      </c>
      <c r="P1639" s="56">
        <v>1</v>
      </c>
      <c r="Q1639" s="68">
        <f t="shared" si="3410"/>
        <v>0</v>
      </c>
      <c r="R1639" s="68">
        <f t="shared" si="3411"/>
        <v>0</v>
      </c>
      <c r="S1639" s="102" t="str">
        <f>INDEX(DistFuncAllocOptions,ROW(A1639)-ROW($A$94)+4,Inputs!$P$13)</f>
        <v>PLNT</v>
      </c>
      <c r="T1639" s="68">
        <f t="shared" si="3412"/>
        <v>0</v>
      </c>
      <c r="U1639" s="68">
        <f t="shared" si="3412"/>
        <v>0</v>
      </c>
      <c r="V1639" s="68">
        <f t="shared" si="3412"/>
        <v>0</v>
      </c>
      <c r="W1639" s="68">
        <f t="shared" si="3412"/>
        <v>0</v>
      </c>
      <c r="X1639" s="68">
        <f t="shared" si="3412"/>
        <v>0</v>
      </c>
      <c r="Y1639" s="112">
        <f t="shared" si="3413"/>
        <v>0</v>
      </c>
      <c r="Z1639" s="1177">
        <f t="shared" si="3414"/>
        <v>0</v>
      </c>
      <c r="AA1639" s="112">
        <f t="shared" si="3415"/>
        <v>0</v>
      </c>
      <c r="AB1639" s="112">
        <f t="shared" si="3416"/>
        <v>0</v>
      </c>
      <c r="AD1639" s="17">
        <f t="shared" si="3390"/>
        <v>396</v>
      </c>
      <c r="AE1639" s="17" t="str">
        <f t="shared" si="3391"/>
        <v>SG-U</v>
      </c>
      <c r="AF1639" s="17" t="str">
        <f>IF(ISERROR(MATCH(AD1639&amp;"."&amp;AE1639,AF$91:AF1638,0)),AD1639&amp;"."&amp;AE1639,AD1639&amp;"."&amp;AE1639&amp;COUNTIFS(AD$91:AD1638,AD1639,AE$91:AE1638,AE1639))</f>
        <v>396.SG-U</v>
      </c>
    </row>
    <row r="1640" spans="1:32">
      <c r="A1640" s="98">
        <f>ROW()</f>
        <v>1640</v>
      </c>
      <c r="D1640" s="57" t="s">
        <v>9</v>
      </c>
      <c r="E1640" s="1156" t="str">
        <f>INDEX(FuncAllocOptions,ROW(A1640)-ROW($A$94)+4,Inputs!$P$13)</f>
        <v>P</v>
      </c>
      <c r="F1640" s="110">
        <f t="shared" si="3406"/>
        <v>0</v>
      </c>
      <c r="G1640" s="68">
        <f t="shared" si="3407"/>
        <v>0</v>
      </c>
      <c r="H1640" s="68">
        <f t="shared" si="3407"/>
        <v>0</v>
      </c>
      <c r="I1640" s="68">
        <f t="shared" si="3407"/>
        <v>0</v>
      </c>
      <c r="J1640" s="68">
        <f t="shared" si="3407"/>
        <v>0</v>
      </c>
      <c r="K1640" s="68">
        <f t="shared" si="3407"/>
        <v>0</v>
      </c>
      <c r="M1640" s="56">
        <f>Inputs!$D$9</f>
        <v>0.59419421435740905</v>
      </c>
      <c r="N1640" s="68">
        <f t="shared" si="3408"/>
        <v>0</v>
      </c>
      <c r="O1640" s="68">
        <f t="shared" si="3409"/>
        <v>0</v>
      </c>
      <c r="P1640" s="56">
        <v>1</v>
      </c>
      <c r="Q1640" s="68">
        <f t="shared" si="3410"/>
        <v>0</v>
      </c>
      <c r="R1640" s="68">
        <f t="shared" si="3411"/>
        <v>0</v>
      </c>
      <c r="S1640" s="102" t="str">
        <f>INDEX(DistFuncAllocOptions,ROW(A1640)-ROW($A$94)+4,Inputs!$P$13)</f>
        <v>PLNT</v>
      </c>
      <c r="T1640" s="68">
        <f t="shared" si="3412"/>
        <v>0</v>
      </c>
      <c r="U1640" s="68">
        <f t="shared" si="3412"/>
        <v>0</v>
      </c>
      <c r="V1640" s="68">
        <f t="shared" si="3412"/>
        <v>0</v>
      </c>
      <c r="W1640" s="68">
        <f t="shared" si="3412"/>
        <v>0</v>
      </c>
      <c r="X1640" s="68">
        <f t="shared" si="3412"/>
        <v>0</v>
      </c>
      <c r="Y1640" s="112">
        <f t="shared" si="3413"/>
        <v>0</v>
      </c>
      <c r="Z1640" s="1177">
        <f t="shared" si="3414"/>
        <v>0</v>
      </c>
      <c r="AA1640" s="112">
        <f t="shared" si="3415"/>
        <v>0</v>
      </c>
      <c r="AB1640" s="112">
        <f t="shared" si="3416"/>
        <v>0</v>
      </c>
      <c r="AD1640" s="17">
        <f t="shared" si="3390"/>
        <v>396</v>
      </c>
      <c r="AE1640" s="17" t="str">
        <f t="shared" si="3391"/>
        <v>SE</v>
      </c>
      <c r="AF1640" s="17" t="str">
        <f>IF(ISERROR(MATCH(AD1640&amp;"."&amp;AE1640,AF$91:AF1639,0)),AD1640&amp;"."&amp;AE1640,AD1640&amp;"."&amp;AE1640&amp;COUNTIFS(AD$91:AD1639,AD1640,AE$91:AE1639,AE1640))</f>
        <v>396.SE</v>
      </c>
    </row>
    <row r="1641" spans="1:32">
      <c r="A1641" s="98">
        <f>ROW()</f>
        <v>1641</v>
      </c>
      <c r="D1641" s="57" t="s">
        <v>2488</v>
      </c>
      <c r="E1641" s="1156" t="str">
        <f>INDEX(FuncAllocOptions,ROW(A1641)-ROW($A$94)+4,Inputs!$P$13)</f>
        <v>G-SG</v>
      </c>
      <c r="F1641" s="110">
        <f t="shared" si="3406"/>
        <v>2266290.7537298189</v>
      </c>
      <c r="G1641" s="68">
        <f t="shared" si="3407"/>
        <v>940980.17968720675</v>
      </c>
      <c r="H1641" s="68">
        <f t="shared" si="3407"/>
        <v>1325310.5740426122</v>
      </c>
      <c r="I1641" s="68">
        <f t="shared" si="3407"/>
        <v>0</v>
      </c>
      <c r="J1641" s="68">
        <f t="shared" si="3407"/>
        <v>0</v>
      </c>
      <c r="K1641" s="68">
        <f t="shared" si="3407"/>
        <v>0</v>
      </c>
      <c r="M1641" s="56">
        <f>Inputs!$D$9</f>
        <v>0.59419421435740905</v>
      </c>
      <c r="N1641" s="68">
        <f t="shared" si="3408"/>
        <v>559124.97859513341</v>
      </c>
      <c r="O1641" s="68">
        <f t="shared" si="3409"/>
        <v>381855.20109207334</v>
      </c>
      <c r="P1641" s="56">
        <v>1</v>
      </c>
      <c r="Q1641" s="68">
        <f t="shared" si="3410"/>
        <v>1325310.5740426122</v>
      </c>
      <c r="R1641" s="68">
        <f t="shared" si="3411"/>
        <v>0</v>
      </c>
      <c r="S1641" s="102" t="str">
        <f>INDEX(DistFuncAllocOptions,ROW(A1641)-ROW($A$94)+4,Inputs!$P$13)</f>
        <v>PLNT</v>
      </c>
      <c r="T1641" s="68">
        <f t="shared" si="3412"/>
        <v>0</v>
      </c>
      <c r="U1641" s="68">
        <f t="shared" si="3412"/>
        <v>0</v>
      </c>
      <c r="V1641" s="68">
        <f t="shared" si="3412"/>
        <v>0</v>
      </c>
      <c r="W1641" s="68">
        <f t="shared" si="3412"/>
        <v>0</v>
      </c>
      <c r="X1641" s="68">
        <f t="shared" si="3412"/>
        <v>0</v>
      </c>
      <c r="Y1641" s="112">
        <f t="shared" si="3413"/>
        <v>0</v>
      </c>
      <c r="Z1641" s="1177">
        <f t="shared" si="3414"/>
        <v>0</v>
      </c>
      <c r="AA1641" s="112">
        <f t="shared" si="3415"/>
        <v>0</v>
      </c>
      <c r="AB1641" s="112">
        <f t="shared" si="3416"/>
        <v>0</v>
      </c>
      <c r="AD1641" s="17">
        <f t="shared" si="3390"/>
        <v>396</v>
      </c>
      <c r="AE1641" s="17" t="str">
        <f t="shared" si="3391"/>
        <v>JBG</v>
      </c>
      <c r="AF1641" s="17" t="str">
        <f>IF(ISERROR(MATCH(AD1641&amp;"."&amp;AE1641,AF$91:AF1640,0)),AD1641&amp;"."&amp;AE1641,AD1641&amp;"."&amp;AE1641&amp;COUNTIFS(AD$91:AD1640,AD1641,AE$91:AE1640,AE1641))</f>
        <v>396.JBG</v>
      </c>
    </row>
    <row r="1642" spans="1:32">
      <c r="A1642" s="98">
        <f>ROW()</f>
        <v>1642</v>
      </c>
      <c r="D1642" s="57" t="s">
        <v>2485</v>
      </c>
      <c r="E1642" s="1156" t="str">
        <f>INDEX(FuncAllocOptions,ROW(A1642)-ROW($A$94)+4,Inputs!$P$13)</f>
        <v>G-SG</v>
      </c>
      <c r="F1642" s="115">
        <f t="shared" si="3406"/>
        <v>0</v>
      </c>
      <c r="G1642" s="72">
        <f t="shared" si="3407"/>
        <v>0</v>
      </c>
      <c r="H1642" s="72">
        <f t="shared" si="3407"/>
        <v>0</v>
      </c>
      <c r="I1642" s="72">
        <f t="shared" si="3407"/>
        <v>0</v>
      </c>
      <c r="J1642" s="72">
        <f t="shared" si="3407"/>
        <v>0</v>
      </c>
      <c r="K1642" s="72">
        <f t="shared" si="3407"/>
        <v>0</v>
      </c>
      <c r="M1642" s="56">
        <f>Inputs!$D$9</f>
        <v>0.59419421435740905</v>
      </c>
      <c r="N1642" s="68">
        <f t="shared" si="3408"/>
        <v>0</v>
      </c>
      <c r="O1642" s="68">
        <f t="shared" si="3409"/>
        <v>0</v>
      </c>
      <c r="P1642" s="56">
        <v>1</v>
      </c>
      <c r="Q1642" s="68">
        <f t="shared" si="3410"/>
        <v>0</v>
      </c>
      <c r="R1642" s="68">
        <f t="shared" si="3411"/>
        <v>0</v>
      </c>
      <c r="S1642" s="102" t="str">
        <f>INDEX(DistFuncAllocOptions,ROW(A1642)-ROW($A$94)+4,Inputs!$P$13)</f>
        <v>PLNT</v>
      </c>
      <c r="T1642" s="68">
        <f t="shared" si="3412"/>
        <v>0</v>
      </c>
      <c r="U1642" s="68">
        <f t="shared" si="3412"/>
        <v>0</v>
      </c>
      <c r="V1642" s="68">
        <f t="shared" si="3412"/>
        <v>0</v>
      </c>
      <c r="W1642" s="68">
        <f t="shared" si="3412"/>
        <v>0</v>
      </c>
      <c r="X1642" s="68">
        <f t="shared" si="3412"/>
        <v>0</v>
      </c>
      <c r="Y1642" s="112">
        <f t="shared" si="3413"/>
        <v>0</v>
      </c>
      <c r="Z1642" s="1177">
        <f t="shared" si="3414"/>
        <v>0</v>
      </c>
      <c r="AA1642" s="112">
        <f t="shared" si="3415"/>
        <v>0</v>
      </c>
      <c r="AB1642" s="112">
        <f t="shared" si="3416"/>
        <v>0</v>
      </c>
      <c r="AD1642" s="17">
        <f t="shared" si="3390"/>
        <v>396</v>
      </c>
      <c r="AE1642" s="17" t="str">
        <f t="shared" si="3391"/>
        <v>CAGE</v>
      </c>
      <c r="AF1642" s="17" t="str">
        <f>IF(ISERROR(MATCH(AD1642&amp;"."&amp;AE1642,AF$91:AF1641,0)),AD1642&amp;"."&amp;AE1642,AD1642&amp;"."&amp;AE1642&amp;COUNTIFS(AD$91:AD1641,AD1642,AE$91:AE1641,AE1642))</f>
        <v>396.CAGE</v>
      </c>
    </row>
    <row r="1643" spans="1:32">
      <c r="A1643" s="98">
        <f>ROW()</f>
        <v>1643</v>
      </c>
      <c r="D1643" s="57"/>
      <c r="E1643" s="1156"/>
      <c r="F1643" s="110">
        <f>SUM(F1635:F1642)</f>
        <v>12051501.504391965</v>
      </c>
      <c r="G1643" s="68">
        <f t="shared" ref="G1643:K1643" si="3417">SUM(G1635:G1642)</f>
        <v>1411771.1187622256</v>
      </c>
      <c r="H1643" s="68">
        <f t="shared" si="3417"/>
        <v>4491545.2171097584</v>
      </c>
      <c r="I1643" s="68">
        <f t="shared" si="3417"/>
        <v>6148185.168519984</v>
      </c>
      <c r="J1643" s="68">
        <f t="shared" si="3417"/>
        <v>0</v>
      </c>
      <c r="K1643" s="68">
        <f t="shared" si="3417"/>
        <v>0</v>
      </c>
      <c r="N1643" s="68">
        <f t="shared" ref="N1643:O1643" si="3418">SUM(N1635:N1642)</f>
        <v>838866.23076540104</v>
      </c>
      <c r="O1643" s="68">
        <f t="shared" si="3418"/>
        <v>572904.88799682457</v>
      </c>
      <c r="Q1643" s="68">
        <f t="shared" ref="Q1643:R1643" si="3419">SUM(Q1635:Q1642)</f>
        <v>4491545.2171097584</v>
      </c>
      <c r="R1643" s="68">
        <f t="shared" si="3419"/>
        <v>0</v>
      </c>
      <c r="S1643" s="1157"/>
      <c r="T1643" s="68">
        <f t="shared" ref="T1643:X1643" si="3420">SUM(T1635:T1642)</f>
        <v>884672.96957397123</v>
      </c>
      <c r="U1643" s="68">
        <f t="shared" si="3420"/>
        <v>2891401.0272815353</v>
      </c>
      <c r="V1643" s="68">
        <f t="shared" si="3420"/>
        <v>1409919.8616452441</v>
      </c>
      <c r="W1643" s="68">
        <f t="shared" si="3420"/>
        <v>160982.00566554966</v>
      </c>
      <c r="X1643" s="68">
        <f t="shared" si="3420"/>
        <v>801209.30435368267</v>
      </c>
      <c r="Y1643" s="112">
        <f t="shared" si="3413"/>
        <v>0</v>
      </c>
      <c r="Z1643" s="1177">
        <f t="shared" si="3414"/>
        <v>0</v>
      </c>
      <c r="AA1643" s="112">
        <f t="shared" si="3415"/>
        <v>0</v>
      </c>
      <c r="AB1643" s="112">
        <f t="shared" si="3416"/>
        <v>0</v>
      </c>
      <c r="AD1643" s="17">
        <f t="shared" si="3390"/>
        <v>396</v>
      </c>
      <c r="AE1643" s="17" t="str">
        <f t="shared" si="3391"/>
        <v>NA</v>
      </c>
      <c r="AF1643" s="17" t="str">
        <f>IF(ISERROR(MATCH(AD1643&amp;"."&amp;AE1643,AF$91:AF1642,0)),AD1643&amp;"."&amp;AE1643,AD1643&amp;"."&amp;AE1643&amp;COUNTIFS(AD$91:AD1642,AD1643,AE$91:AE1642,AE1643))</f>
        <v>396.NA1</v>
      </c>
    </row>
    <row r="1644" spans="1:32">
      <c r="A1644" s="98">
        <f>ROW()</f>
        <v>1644</v>
      </c>
      <c r="D1644" s="57"/>
      <c r="E1644" s="1156"/>
      <c r="F1644" s="104"/>
      <c r="S1644" s="1157"/>
      <c r="Y1644" s="105"/>
      <c r="Z1644" s="105"/>
      <c r="AA1644" s="105"/>
      <c r="AB1644" s="105"/>
      <c r="AD1644" s="17">
        <f t="shared" si="3390"/>
        <v>396</v>
      </c>
      <c r="AE1644" s="17" t="str">
        <f t="shared" si="3391"/>
        <v>NA</v>
      </c>
      <c r="AF1644" s="17" t="str">
        <f>IF(ISERROR(MATCH(AD1644&amp;"."&amp;AE1644,AF$91:AF1643,0)),AD1644&amp;"."&amp;AE1644,AD1644&amp;"."&amp;AE1644&amp;COUNTIFS(AD$91:AD1643,AD1644,AE$91:AE1643,AE1644))</f>
        <v>396.NA2</v>
      </c>
    </row>
    <row r="1645" spans="1:32">
      <c r="A1645" s="98">
        <f>ROW()</f>
        <v>1645</v>
      </c>
      <c r="B1645" s="97">
        <v>397</v>
      </c>
      <c r="C1645" s="17" t="s">
        <v>384</v>
      </c>
      <c r="D1645" s="57"/>
      <c r="E1645" s="1156"/>
      <c r="F1645" s="104"/>
      <c r="S1645" s="1157"/>
      <c r="Y1645" s="105"/>
      <c r="Z1645" s="105"/>
      <c r="AA1645" s="105"/>
      <c r="AB1645" s="105"/>
      <c r="AD1645" s="17">
        <f t="shared" si="3390"/>
        <v>397</v>
      </c>
      <c r="AE1645" s="17" t="str">
        <f t="shared" si="3391"/>
        <v>NA</v>
      </c>
      <c r="AF1645" s="17" t="str">
        <f>IF(ISERROR(MATCH(AD1645&amp;"."&amp;AE1645,AF$91:AF1644,0)),AD1645&amp;"."&amp;AE1645,AD1645&amp;"."&amp;AE1645&amp;COUNTIFS(AD$91:AD1644,AD1645,AE$91:AE1644,AE1645))</f>
        <v>397.NA</v>
      </c>
    </row>
    <row r="1646" spans="1:32">
      <c r="A1646" s="98">
        <f>ROW()</f>
        <v>1646</v>
      </c>
      <c r="B1646" s="97"/>
      <c r="D1646" s="57" t="s">
        <v>1</v>
      </c>
      <c r="E1646" s="1156" t="str">
        <f>INDEX(FuncAllocOptions,ROW(A1646)-ROW($A$94)+4,Inputs!$P$13)</f>
        <v>G-SITUS</v>
      </c>
      <c r="F1646" s="110">
        <f t="shared" ref="F1646:F1655" si="3421">SUMIF(FERCJAMFactor,AF1646,JAMValue)</f>
        <v>13709486.050000001</v>
      </c>
      <c r="G1646" s="68">
        <f t="shared" ref="G1646:K1655" si="3422">INDEX(FuncFactorTbl,MATCH($E1646,FuncFactors,0),MATCH(G$8,Functions,0))*$F1646</f>
        <v>0</v>
      </c>
      <c r="H1646" s="68">
        <f t="shared" si="3422"/>
        <v>4192935.6769856354</v>
      </c>
      <c r="I1646" s="68">
        <f t="shared" si="3422"/>
        <v>9516550.3730143663</v>
      </c>
      <c r="J1646" s="68">
        <f t="shared" si="3422"/>
        <v>0</v>
      </c>
      <c r="K1646" s="68">
        <f t="shared" si="3422"/>
        <v>0</v>
      </c>
      <c r="M1646" s="56">
        <f>Inputs!$D$9</f>
        <v>0.59419421435740905</v>
      </c>
      <c r="N1646" s="68">
        <f t="shared" ref="N1646:N1655" si="3423">$G1646*$M1646</f>
        <v>0</v>
      </c>
      <c r="O1646" s="68">
        <f t="shared" ref="O1646:O1655" si="3424">$G1646*(1-$M1646)</f>
        <v>0</v>
      </c>
      <c r="P1646" s="56">
        <v>1</v>
      </c>
      <c r="Q1646" s="68">
        <f t="shared" ref="Q1646:Q1655" si="3425">$H1646*$P1646</f>
        <v>4192935.6769856354</v>
      </c>
      <c r="R1646" s="68">
        <f t="shared" ref="R1646:R1655" si="3426">+$H1646*(1-$P1646)</f>
        <v>0</v>
      </c>
      <c r="S1646" s="102" t="str">
        <f>INDEX(DistFuncAllocOptions,ROW(A1646)-ROW($A$94)+4,Inputs!$P$13)</f>
        <v>PLNT</v>
      </c>
      <c r="T1646" s="68">
        <f t="shared" ref="T1646:X1655" si="3427">INDEX(DistFuncFactorTbl,MATCH($S1646,DistFuncFactors,0),MATCH(T$91,DistFunctions,0))*$I1646</f>
        <v>1369352.8493094437</v>
      </c>
      <c r="U1646" s="68">
        <f t="shared" si="3427"/>
        <v>4475493.6246225685</v>
      </c>
      <c r="V1646" s="68">
        <f t="shared" si="3427"/>
        <v>2182363.2531370791</v>
      </c>
      <c r="W1646" s="68">
        <f t="shared" si="3427"/>
        <v>249178.1434803264</v>
      </c>
      <c r="X1646" s="68">
        <f t="shared" si="3427"/>
        <v>1240162.5024649478</v>
      </c>
      <c r="Y1646" s="112">
        <f t="shared" ref="Y1646:Y1656" si="3428">ROUND(SUM(-F1646,G1646:K1646),0)</f>
        <v>0</v>
      </c>
      <c r="Z1646" s="1177">
        <f t="shared" ref="Z1646:Z1656" si="3429">ROUND(G1646-N1646-O1646,0)</f>
        <v>0</v>
      </c>
      <c r="AA1646" s="112">
        <f t="shared" ref="AA1646:AA1656" si="3430">ROUND(H1646-Q1646-R1646,0)</f>
        <v>0</v>
      </c>
      <c r="AB1646" s="112">
        <f t="shared" ref="AB1646:AB1656" si="3431">ROUND(I1646-T1646-U1646-V1646-W1646-X1646,0)</f>
        <v>0</v>
      </c>
      <c r="AD1646" s="17">
        <f t="shared" si="3390"/>
        <v>397</v>
      </c>
      <c r="AE1646" s="17" t="str">
        <f t="shared" si="3391"/>
        <v>S</v>
      </c>
      <c r="AF1646" s="17" t="str">
        <f>IF(ISERROR(MATCH(AD1646&amp;"."&amp;AE1646,AF$91:AF1645,0)),AD1646&amp;"."&amp;AE1646,AD1646&amp;"."&amp;AE1646&amp;COUNTIFS(AD$91:AD1645,AD1646,AE$91:AE1645,AE1646))</f>
        <v>397.S</v>
      </c>
    </row>
    <row r="1647" spans="1:32">
      <c r="A1647" s="98">
        <f>ROW()</f>
        <v>1647</v>
      </c>
      <c r="B1647" s="97"/>
      <c r="D1647" s="57" t="s">
        <v>2962</v>
      </c>
      <c r="E1647" s="1156" t="str">
        <f>INDEX(FuncAllocOptions,ROW(A1647)-ROW($A$94)+4,Inputs!$P$13)</f>
        <v>G-DGP</v>
      </c>
      <c r="F1647" s="110">
        <f t="shared" si="3421"/>
        <v>0</v>
      </c>
      <c r="G1647" s="136">
        <f t="shared" si="3422"/>
        <v>0</v>
      </c>
      <c r="H1647" s="68">
        <f t="shared" si="3422"/>
        <v>0</v>
      </c>
      <c r="I1647" s="68">
        <f t="shared" si="3422"/>
        <v>0</v>
      </c>
      <c r="J1647" s="68">
        <f t="shared" si="3422"/>
        <v>0</v>
      </c>
      <c r="K1647" s="68">
        <f t="shared" si="3422"/>
        <v>0</v>
      </c>
      <c r="M1647" s="56">
        <f>Inputs!$D$9</f>
        <v>0.59419421435740905</v>
      </c>
      <c r="N1647" s="68">
        <f t="shared" si="3423"/>
        <v>0</v>
      </c>
      <c r="O1647" s="68">
        <f t="shared" si="3424"/>
        <v>0</v>
      </c>
      <c r="P1647" s="56">
        <v>1</v>
      </c>
      <c r="Q1647" s="68">
        <f t="shared" si="3425"/>
        <v>0</v>
      </c>
      <c r="R1647" s="68">
        <f t="shared" si="3426"/>
        <v>0</v>
      </c>
      <c r="S1647" s="102" t="str">
        <f>INDEX(DistFuncAllocOptions,ROW(A1647)-ROW($A$94)+4,Inputs!$P$13)</f>
        <v>PLNT</v>
      </c>
      <c r="T1647" s="68">
        <f t="shared" si="3427"/>
        <v>0</v>
      </c>
      <c r="U1647" s="68">
        <f t="shared" si="3427"/>
        <v>0</v>
      </c>
      <c r="V1647" s="68">
        <f t="shared" si="3427"/>
        <v>0</v>
      </c>
      <c r="W1647" s="68">
        <f t="shared" si="3427"/>
        <v>0</v>
      </c>
      <c r="X1647" s="68">
        <f t="shared" si="3427"/>
        <v>0</v>
      </c>
      <c r="Y1647" s="112">
        <f t="shared" si="3428"/>
        <v>0</v>
      </c>
      <c r="Z1647" s="1177">
        <f t="shared" si="3429"/>
        <v>0</v>
      </c>
      <c r="AA1647" s="112">
        <f t="shared" si="3430"/>
        <v>0</v>
      </c>
      <c r="AB1647" s="112">
        <f t="shared" si="3431"/>
        <v>0</v>
      </c>
      <c r="AD1647" s="17">
        <f t="shared" si="3390"/>
        <v>397</v>
      </c>
      <c r="AE1647" s="17" t="str">
        <f t="shared" si="3391"/>
        <v>SGP</v>
      </c>
      <c r="AF1647" s="17" t="str">
        <f>IF(ISERROR(MATCH(AD1647&amp;"."&amp;AE1647,AF$91:AF1646,0)),AD1647&amp;"."&amp;AE1647,AD1647&amp;"."&amp;AE1647&amp;COUNTIFS(AD$91:AD1646,AD1647,AE$91:AE1646,AE1647))</f>
        <v>397.SGP</v>
      </c>
    </row>
    <row r="1648" spans="1:32">
      <c r="A1648" s="98">
        <f>ROW()</f>
        <v>1648</v>
      </c>
      <c r="B1648" s="97"/>
      <c r="D1648" s="57" t="s">
        <v>2959</v>
      </c>
      <c r="E1648" s="1156" t="str">
        <f>INDEX(FuncAllocOptions,ROW(A1648)-ROW($A$94)+4,Inputs!$P$13)</f>
        <v>G-DGU</v>
      </c>
      <c r="F1648" s="110">
        <f t="shared" si="3421"/>
        <v>0</v>
      </c>
      <c r="G1648" s="68">
        <f t="shared" si="3422"/>
        <v>0</v>
      </c>
      <c r="H1648" s="68">
        <f t="shared" si="3422"/>
        <v>0</v>
      </c>
      <c r="I1648" s="68">
        <f t="shared" si="3422"/>
        <v>0</v>
      </c>
      <c r="J1648" s="68">
        <f t="shared" si="3422"/>
        <v>0</v>
      </c>
      <c r="K1648" s="68">
        <f t="shared" si="3422"/>
        <v>0</v>
      </c>
      <c r="M1648" s="56">
        <f>Inputs!$D$9</f>
        <v>0.59419421435740905</v>
      </c>
      <c r="N1648" s="68">
        <f t="shared" si="3423"/>
        <v>0</v>
      </c>
      <c r="O1648" s="68">
        <f t="shared" si="3424"/>
        <v>0</v>
      </c>
      <c r="P1648" s="56">
        <v>1</v>
      </c>
      <c r="Q1648" s="68">
        <f t="shared" si="3425"/>
        <v>0</v>
      </c>
      <c r="R1648" s="68">
        <f t="shared" si="3426"/>
        <v>0</v>
      </c>
      <c r="S1648" s="102" t="str">
        <f>INDEX(DistFuncAllocOptions,ROW(A1648)-ROW($A$94)+4,Inputs!$P$13)</f>
        <v>PLNT</v>
      </c>
      <c r="T1648" s="68">
        <f t="shared" si="3427"/>
        <v>0</v>
      </c>
      <c r="U1648" s="68">
        <f t="shared" si="3427"/>
        <v>0</v>
      </c>
      <c r="V1648" s="68">
        <f t="shared" si="3427"/>
        <v>0</v>
      </c>
      <c r="W1648" s="68">
        <f t="shared" si="3427"/>
        <v>0</v>
      </c>
      <c r="X1648" s="68">
        <f t="shared" si="3427"/>
        <v>0</v>
      </c>
      <c r="Y1648" s="112">
        <f t="shared" si="3428"/>
        <v>0</v>
      </c>
      <c r="Z1648" s="1177">
        <f t="shared" si="3429"/>
        <v>0</v>
      </c>
      <c r="AA1648" s="112">
        <f t="shared" si="3430"/>
        <v>0</v>
      </c>
      <c r="AB1648" s="112">
        <f t="shared" si="3431"/>
        <v>0</v>
      </c>
      <c r="AD1648" s="17">
        <f t="shared" si="3390"/>
        <v>397</v>
      </c>
      <c r="AE1648" s="17" t="str">
        <f t="shared" si="3391"/>
        <v>SGU</v>
      </c>
      <c r="AF1648" s="17" t="str">
        <f>IF(ISERROR(MATCH(AD1648&amp;"."&amp;AE1648,AF$91:AF1647,0)),AD1648&amp;"."&amp;AE1648,AD1648&amp;"."&amp;AE1648&amp;COUNTIFS(AD$91:AD1647,AD1648,AE$91:AE1647,AE1648))</f>
        <v>397.SGU</v>
      </c>
    </row>
    <row r="1649" spans="1:32">
      <c r="A1649" s="98">
        <f>ROW()</f>
        <v>1649</v>
      </c>
      <c r="B1649" s="97"/>
      <c r="D1649" s="57" t="s">
        <v>20</v>
      </c>
      <c r="E1649" s="1156" t="str">
        <f>INDEX(FuncAllocOptions,ROW(A1649)-ROW($A$94)+4,Inputs!$P$13)</f>
        <v>PTD</v>
      </c>
      <c r="F1649" s="110">
        <f t="shared" si="3421"/>
        <v>6551912.1264773747</v>
      </c>
      <c r="G1649" s="68">
        <f t="shared" si="3422"/>
        <v>3303756.4251066353</v>
      </c>
      <c r="H1649" s="68">
        <f t="shared" si="3422"/>
        <v>1317249.3993588306</v>
      </c>
      <c r="I1649" s="68">
        <f t="shared" si="3422"/>
        <v>1930906.302011908</v>
      </c>
      <c r="J1649" s="68">
        <f t="shared" si="3422"/>
        <v>0</v>
      </c>
      <c r="K1649" s="68">
        <f t="shared" si="3422"/>
        <v>0</v>
      </c>
      <c r="M1649" s="56">
        <f>Inputs!$D$9</f>
        <v>0.59419421435740905</v>
      </c>
      <c r="N1649" s="68">
        <f t="shared" si="3423"/>
        <v>1963072.9534444795</v>
      </c>
      <c r="O1649" s="68">
        <f t="shared" si="3424"/>
        <v>1340683.4716621558</v>
      </c>
      <c r="P1649" s="56">
        <v>1</v>
      </c>
      <c r="Q1649" s="68">
        <f t="shared" si="3425"/>
        <v>1317249.3993588306</v>
      </c>
      <c r="R1649" s="68">
        <f t="shared" si="3426"/>
        <v>0</v>
      </c>
      <c r="S1649" s="102" t="str">
        <f>INDEX(DistFuncAllocOptions,ROW(A1649)-ROW($A$94)+4,Inputs!$P$13)</f>
        <v>PLNT</v>
      </c>
      <c r="T1649" s="68">
        <f t="shared" si="3427"/>
        <v>277841.43862751935</v>
      </c>
      <c r="U1649" s="68">
        <f t="shared" si="3427"/>
        <v>908076.82465516729</v>
      </c>
      <c r="V1649" s="68">
        <f t="shared" si="3427"/>
        <v>442801.09846429888</v>
      </c>
      <c r="W1649" s="68">
        <f t="shared" si="3427"/>
        <v>50558.199001828936</v>
      </c>
      <c r="X1649" s="68">
        <f t="shared" si="3427"/>
        <v>251628.74126309331</v>
      </c>
      <c r="Y1649" s="112">
        <f t="shared" si="3428"/>
        <v>0</v>
      </c>
      <c r="Z1649" s="1177">
        <f t="shared" si="3429"/>
        <v>0</v>
      </c>
      <c r="AA1649" s="112">
        <f t="shared" si="3430"/>
        <v>0</v>
      </c>
      <c r="AB1649" s="112">
        <f t="shared" si="3431"/>
        <v>0</v>
      </c>
      <c r="AD1649" s="17">
        <f t="shared" si="3390"/>
        <v>397</v>
      </c>
      <c r="AE1649" s="17" t="str">
        <f t="shared" si="3391"/>
        <v>SO</v>
      </c>
      <c r="AF1649" s="17" t="str">
        <f>IF(ISERROR(MATCH(AD1649&amp;"."&amp;AE1649,AF$91:AF1648,0)),AD1649&amp;"."&amp;AE1649,AD1649&amp;"."&amp;AE1649&amp;COUNTIFS(AD$91:AD1648,AD1649,AE$91:AE1648,AE1649))</f>
        <v>397.SO</v>
      </c>
    </row>
    <row r="1650" spans="1:32">
      <c r="A1650" s="98">
        <f>ROW()</f>
        <v>1650</v>
      </c>
      <c r="B1650" s="97"/>
      <c r="D1650" s="57" t="s">
        <v>87</v>
      </c>
      <c r="E1650" s="1156" t="str">
        <f>INDEX(FuncAllocOptions,ROW(A1650)-ROW($A$94)+4,Inputs!$P$13)</f>
        <v>CUST</v>
      </c>
      <c r="F1650" s="110">
        <f t="shared" si="3421"/>
        <v>269784.7503161871</v>
      </c>
      <c r="G1650" s="68">
        <f t="shared" si="3422"/>
        <v>0</v>
      </c>
      <c r="H1650" s="68">
        <f t="shared" si="3422"/>
        <v>0</v>
      </c>
      <c r="I1650" s="68">
        <f t="shared" si="3422"/>
        <v>0</v>
      </c>
      <c r="J1650" s="68">
        <f t="shared" si="3422"/>
        <v>269784.7503161871</v>
      </c>
      <c r="K1650" s="68">
        <f t="shared" si="3422"/>
        <v>0</v>
      </c>
      <c r="M1650" s="56">
        <f>Inputs!$D$9</f>
        <v>0.59419421435740905</v>
      </c>
      <c r="N1650" s="68">
        <f t="shared" si="3423"/>
        <v>0</v>
      </c>
      <c r="O1650" s="68">
        <f t="shared" si="3424"/>
        <v>0</v>
      </c>
      <c r="P1650" s="56">
        <v>1</v>
      </c>
      <c r="Q1650" s="68">
        <f t="shared" si="3425"/>
        <v>0</v>
      </c>
      <c r="R1650" s="68">
        <f t="shared" si="3426"/>
        <v>0</v>
      </c>
      <c r="S1650" s="102" t="str">
        <f>INDEX(DistFuncAllocOptions,ROW(A1650)-ROW($A$94)+4,Inputs!$P$13)</f>
        <v>PLNT</v>
      </c>
      <c r="T1650" s="68">
        <f t="shared" si="3427"/>
        <v>0</v>
      </c>
      <c r="U1650" s="68">
        <f t="shared" si="3427"/>
        <v>0</v>
      </c>
      <c r="V1650" s="68">
        <f t="shared" si="3427"/>
        <v>0</v>
      </c>
      <c r="W1650" s="68">
        <f t="shared" si="3427"/>
        <v>0</v>
      </c>
      <c r="X1650" s="68">
        <f t="shared" si="3427"/>
        <v>0</v>
      </c>
      <c r="Y1650" s="112">
        <f t="shared" si="3428"/>
        <v>0</v>
      </c>
      <c r="Z1650" s="1177">
        <f t="shared" si="3429"/>
        <v>0</v>
      </c>
      <c r="AA1650" s="112">
        <f t="shared" si="3430"/>
        <v>0</v>
      </c>
      <c r="AB1650" s="112">
        <f t="shared" si="3431"/>
        <v>0</v>
      </c>
      <c r="AD1650" s="17">
        <f t="shared" si="3390"/>
        <v>397</v>
      </c>
      <c r="AE1650" s="17" t="str">
        <f t="shared" si="3391"/>
        <v>CN</v>
      </c>
      <c r="AF1650" s="17" t="str">
        <f>IF(ISERROR(MATCH(AD1650&amp;"."&amp;AE1650,AF$91:AF1649,0)),AD1650&amp;"."&amp;AE1650,AD1650&amp;"."&amp;AE1650&amp;COUNTIFS(AD$91:AD1649,AD1650,AE$91:AE1649,AE1650))</f>
        <v>397.CN</v>
      </c>
    </row>
    <row r="1651" spans="1:32">
      <c r="A1651" s="98">
        <f>ROW()</f>
        <v>1651</v>
      </c>
      <c r="B1651" s="97"/>
      <c r="D1651" s="57" t="s">
        <v>2484</v>
      </c>
      <c r="E1651" s="1156" t="str">
        <f>INDEX(FuncAllocOptions,ROW(A1651)-ROW($A$94)+4,Inputs!$P$13)</f>
        <v>G-SG</v>
      </c>
      <c r="F1651" s="110">
        <f t="shared" si="3421"/>
        <v>11465971.813416507</v>
      </c>
      <c r="G1651" s="68">
        <f t="shared" si="3422"/>
        <v>4760753.7556778025</v>
      </c>
      <c r="H1651" s="68">
        <f t="shared" si="3422"/>
        <v>6705218.0577387055</v>
      </c>
      <c r="I1651" s="68">
        <f t="shared" si="3422"/>
        <v>0</v>
      </c>
      <c r="J1651" s="68">
        <f t="shared" si="3422"/>
        <v>0</v>
      </c>
      <c r="K1651" s="68">
        <f t="shared" si="3422"/>
        <v>0</v>
      </c>
      <c r="M1651" s="56">
        <f>Inputs!$D$9</f>
        <v>0.59419421435740905</v>
      </c>
      <c r="N1651" s="68">
        <f t="shared" si="3423"/>
        <v>2828812.3376040561</v>
      </c>
      <c r="O1651" s="68">
        <f t="shared" si="3424"/>
        <v>1931941.4180737461</v>
      </c>
      <c r="P1651" s="56">
        <v>1</v>
      </c>
      <c r="Q1651" s="68">
        <f t="shared" si="3425"/>
        <v>6705218.0577387055</v>
      </c>
      <c r="R1651" s="68">
        <f t="shared" si="3426"/>
        <v>0</v>
      </c>
      <c r="S1651" s="102" t="str">
        <f>INDEX(DistFuncAllocOptions,ROW(A1651)-ROW($A$94)+4,Inputs!$P$13)</f>
        <v>PLNT</v>
      </c>
      <c r="T1651" s="68">
        <f t="shared" si="3427"/>
        <v>0</v>
      </c>
      <c r="U1651" s="68">
        <f t="shared" si="3427"/>
        <v>0</v>
      </c>
      <c r="V1651" s="68">
        <f t="shared" si="3427"/>
        <v>0</v>
      </c>
      <c r="W1651" s="68">
        <f t="shared" si="3427"/>
        <v>0</v>
      </c>
      <c r="X1651" s="68">
        <f t="shared" si="3427"/>
        <v>0</v>
      </c>
      <c r="Y1651" s="112">
        <f t="shared" si="3428"/>
        <v>0</v>
      </c>
      <c r="Z1651" s="1177">
        <f t="shared" si="3429"/>
        <v>0</v>
      </c>
      <c r="AA1651" s="112">
        <f t="shared" si="3430"/>
        <v>0</v>
      </c>
      <c r="AB1651" s="112">
        <f t="shared" si="3431"/>
        <v>0</v>
      </c>
      <c r="AD1651" s="17">
        <f t="shared" si="3390"/>
        <v>397</v>
      </c>
      <c r="AE1651" s="17" t="str">
        <f t="shared" si="3391"/>
        <v>CAGW</v>
      </c>
      <c r="AF1651" s="17" t="str">
        <f>IF(ISERROR(MATCH(AD1651&amp;"."&amp;AE1651,AF$91:AF1650,0)),AD1651&amp;"."&amp;AE1651,AD1651&amp;"."&amp;AE1651&amp;COUNTIFS(AD$91:AD1650,AD1651,AE$91:AE1650,AE1651))</f>
        <v>397.CAGW</v>
      </c>
    </row>
    <row r="1652" spans="1:32">
      <c r="A1652" s="98">
        <f>ROW()</f>
        <v>1652</v>
      </c>
      <c r="B1652" s="97"/>
      <c r="D1652" s="57" t="s">
        <v>9</v>
      </c>
      <c r="E1652" s="1156" t="str">
        <f>INDEX(FuncAllocOptions,ROW(A1652)-ROW($A$94)+4,Inputs!$P$13)</f>
        <v>P</v>
      </c>
      <c r="F1652" s="110">
        <f t="shared" si="3421"/>
        <v>0</v>
      </c>
      <c r="G1652" s="68">
        <f t="shared" si="3422"/>
        <v>0</v>
      </c>
      <c r="H1652" s="68">
        <f t="shared" si="3422"/>
        <v>0</v>
      </c>
      <c r="I1652" s="68">
        <f t="shared" si="3422"/>
        <v>0</v>
      </c>
      <c r="J1652" s="68">
        <f t="shared" si="3422"/>
        <v>0</v>
      </c>
      <c r="K1652" s="68">
        <f t="shared" si="3422"/>
        <v>0</v>
      </c>
      <c r="M1652" s="56">
        <f>Inputs!$D$9</f>
        <v>0.59419421435740905</v>
      </c>
      <c r="N1652" s="68">
        <f t="shared" si="3423"/>
        <v>0</v>
      </c>
      <c r="O1652" s="68">
        <f t="shared" si="3424"/>
        <v>0</v>
      </c>
      <c r="P1652" s="56">
        <v>1</v>
      </c>
      <c r="Q1652" s="68">
        <f t="shared" si="3425"/>
        <v>0</v>
      </c>
      <c r="R1652" s="68">
        <f t="shared" si="3426"/>
        <v>0</v>
      </c>
      <c r="S1652" s="102" t="str">
        <f>INDEX(DistFuncAllocOptions,ROW(A1652)-ROW($A$94)+4,Inputs!$P$13)</f>
        <v>PLNT</v>
      </c>
      <c r="T1652" s="68">
        <f t="shared" si="3427"/>
        <v>0</v>
      </c>
      <c r="U1652" s="68">
        <f t="shared" si="3427"/>
        <v>0</v>
      </c>
      <c r="V1652" s="68">
        <f t="shared" si="3427"/>
        <v>0</v>
      </c>
      <c r="W1652" s="68">
        <f t="shared" si="3427"/>
        <v>0</v>
      </c>
      <c r="X1652" s="68">
        <f t="shared" si="3427"/>
        <v>0</v>
      </c>
      <c r="Y1652" s="112">
        <f t="shared" ref="Y1652" si="3432">ROUND(SUM(-F1652,G1652:K1652),0)</f>
        <v>0</v>
      </c>
      <c r="Z1652" s="1177">
        <f t="shared" si="3429"/>
        <v>0</v>
      </c>
      <c r="AA1652" s="112">
        <f t="shared" si="3430"/>
        <v>0</v>
      </c>
      <c r="AB1652" s="112">
        <f t="shared" ref="AB1652" si="3433">ROUND(I1652-T1652-U1652-V1652-W1652-X1652,0)</f>
        <v>0</v>
      </c>
      <c r="AD1652" s="17">
        <f t="shared" si="3390"/>
        <v>397</v>
      </c>
      <c r="AE1652" s="17" t="str">
        <f t="shared" si="3391"/>
        <v>SE</v>
      </c>
      <c r="AF1652" s="17" t="str">
        <f>IF(ISERROR(MATCH(AD1652&amp;"."&amp;AE1652,AF$91:AF1651,0)),AD1652&amp;"."&amp;AE1652,AD1652&amp;"."&amp;AE1652&amp;COUNTIFS(AD$91:AD1651,AD1652,AE$91:AE1651,AE1652))</f>
        <v>397.SE</v>
      </c>
    </row>
    <row r="1653" spans="1:32">
      <c r="A1653" s="98">
        <f>ROW()</f>
        <v>1653</v>
      </c>
      <c r="B1653" s="97"/>
      <c r="D1653" s="57" t="s">
        <v>2488</v>
      </c>
      <c r="E1653" s="1156" t="str">
        <f>INDEX(FuncAllocOptions,ROW(A1653)-ROW($A$94)+4,Inputs!$P$13)</f>
        <v>P</v>
      </c>
      <c r="F1653" s="110">
        <f t="shared" si="3421"/>
        <v>1087577.4785222383</v>
      </c>
      <c r="G1653" s="68">
        <f t="shared" si="3422"/>
        <v>1087577.4785222383</v>
      </c>
      <c r="H1653" s="68">
        <f t="shared" si="3422"/>
        <v>0</v>
      </c>
      <c r="I1653" s="68">
        <f t="shared" si="3422"/>
        <v>0</v>
      </c>
      <c r="J1653" s="68">
        <f t="shared" si="3422"/>
        <v>0</v>
      </c>
      <c r="K1653" s="68">
        <f t="shared" si="3422"/>
        <v>0</v>
      </c>
      <c r="M1653" s="56">
        <f>Inputs!$D$9</f>
        <v>0.59419421435740905</v>
      </c>
      <c r="N1653" s="68">
        <f t="shared" si="3423"/>
        <v>646232.24540333333</v>
      </c>
      <c r="O1653" s="68">
        <f t="shared" si="3424"/>
        <v>441345.23311890499</v>
      </c>
      <c r="P1653" s="56">
        <v>1</v>
      </c>
      <c r="Q1653" s="68">
        <f t="shared" si="3425"/>
        <v>0</v>
      </c>
      <c r="R1653" s="68">
        <f t="shared" si="3426"/>
        <v>0</v>
      </c>
      <c r="S1653" s="102" t="str">
        <f>INDEX(DistFuncAllocOptions,ROW(A1653)-ROW($A$94)+4,Inputs!$P$13)</f>
        <v>PLNT</v>
      </c>
      <c r="T1653" s="68">
        <f t="shared" si="3427"/>
        <v>0</v>
      </c>
      <c r="U1653" s="68">
        <f t="shared" si="3427"/>
        <v>0</v>
      </c>
      <c r="V1653" s="68">
        <f t="shared" si="3427"/>
        <v>0</v>
      </c>
      <c r="W1653" s="68">
        <f t="shared" si="3427"/>
        <v>0</v>
      </c>
      <c r="X1653" s="68">
        <f t="shared" si="3427"/>
        <v>0</v>
      </c>
      <c r="Y1653" s="112">
        <f t="shared" si="3428"/>
        <v>0</v>
      </c>
      <c r="Z1653" s="1177">
        <f t="shared" si="3429"/>
        <v>0</v>
      </c>
      <c r="AA1653" s="112">
        <f t="shared" si="3430"/>
        <v>0</v>
      </c>
      <c r="AB1653" s="112">
        <f t="shared" si="3431"/>
        <v>0</v>
      </c>
      <c r="AD1653" s="17">
        <f t="shared" si="3390"/>
        <v>397</v>
      </c>
      <c r="AE1653" s="17" t="str">
        <f t="shared" si="3391"/>
        <v>JBG</v>
      </c>
      <c r="AF1653" s="17" t="str">
        <f>IF(ISERROR(MATCH(AD1653&amp;"."&amp;AE1653,AF$91:AF1652,0)),AD1653&amp;"."&amp;AE1653,AD1653&amp;"."&amp;AE1653&amp;COUNTIFS(AD$91:AD1652,AD1653,AE$91:AE1652,AE1653))</f>
        <v>397.JBG</v>
      </c>
    </row>
    <row r="1654" spans="1:32">
      <c r="A1654" s="98">
        <f>ROW()</f>
        <v>1654</v>
      </c>
      <c r="B1654" s="97"/>
      <c r="D1654" s="57" t="s">
        <v>11</v>
      </c>
      <c r="E1654" s="1156" t="str">
        <f>INDEX(FuncAllocOptions,ROW(A1654)-ROW($A$94)+4,Inputs!$P$13)</f>
        <v>G-SG</v>
      </c>
      <c r="F1654" s="110">
        <f t="shared" si="3421"/>
        <v>11366.547412315031</v>
      </c>
      <c r="G1654" s="68">
        <f t="shared" si="3422"/>
        <v>4719.4720310536395</v>
      </c>
      <c r="H1654" s="68">
        <f t="shared" si="3422"/>
        <v>6647.0753812613921</v>
      </c>
      <c r="I1654" s="68">
        <f t="shared" si="3422"/>
        <v>0</v>
      </c>
      <c r="J1654" s="68">
        <f t="shared" si="3422"/>
        <v>0</v>
      </c>
      <c r="K1654" s="68">
        <f t="shared" si="3422"/>
        <v>0</v>
      </c>
      <c r="M1654" s="56">
        <f>Inputs!$D$9</f>
        <v>0.59419421435740905</v>
      </c>
      <c r="N1654" s="68">
        <f t="shared" si="3423"/>
        <v>2804.2829756736828</v>
      </c>
      <c r="O1654" s="68">
        <f t="shared" si="3424"/>
        <v>1915.1890553799567</v>
      </c>
      <c r="P1654" s="56">
        <v>1</v>
      </c>
      <c r="Q1654" s="68">
        <f t="shared" si="3425"/>
        <v>6647.0753812613921</v>
      </c>
      <c r="R1654" s="68">
        <f t="shared" si="3426"/>
        <v>0</v>
      </c>
      <c r="S1654" s="102" t="str">
        <f>INDEX(DistFuncAllocOptions,ROW(A1654)-ROW($A$94)+4,Inputs!$P$13)</f>
        <v>PLNT</v>
      </c>
      <c r="T1654" s="68">
        <f t="shared" si="3427"/>
        <v>0</v>
      </c>
      <c r="U1654" s="68">
        <f t="shared" si="3427"/>
        <v>0</v>
      </c>
      <c r="V1654" s="68">
        <f t="shared" si="3427"/>
        <v>0</v>
      </c>
      <c r="W1654" s="68">
        <f t="shared" si="3427"/>
        <v>0</v>
      </c>
      <c r="X1654" s="68">
        <f t="shared" si="3427"/>
        <v>0</v>
      </c>
      <c r="Y1654" s="112">
        <f t="shared" si="3428"/>
        <v>0</v>
      </c>
      <c r="Z1654" s="1177">
        <f t="shared" si="3429"/>
        <v>0</v>
      </c>
      <c r="AA1654" s="112">
        <f t="shared" si="3430"/>
        <v>0</v>
      </c>
      <c r="AB1654" s="112">
        <f t="shared" si="3431"/>
        <v>0</v>
      </c>
      <c r="AD1654" s="17">
        <f t="shared" si="3390"/>
        <v>397</v>
      </c>
      <c r="AE1654" s="17" t="str">
        <f t="shared" si="3391"/>
        <v>SG</v>
      </c>
      <c r="AF1654" s="17" t="str">
        <f>IF(ISERROR(MATCH(AD1654&amp;"."&amp;AE1654,AF$91:AF1653,0)),AD1654&amp;"."&amp;AE1654,AD1654&amp;"."&amp;AE1654&amp;COUNTIFS(AD$91:AD1653,AD1654,AE$91:AE1653,AE1654))</f>
        <v>397.SG</v>
      </c>
    </row>
    <row r="1655" spans="1:32">
      <c r="A1655" s="98">
        <f>ROW()</f>
        <v>1655</v>
      </c>
      <c r="B1655" s="97"/>
      <c r="D1655" s="57" t="s">
        <v>2535</v>
      </c>
      <c r="E1655" s="1156" t="str">
        <f>INDEX(FuncAllocOptions,ROW(A1655)-ROW($A$94)+4,Inputs!$P$13)</f>
        <v>G-SG</v>
      </c>
      <c r="F1655" s="115">
        <f t="shared" si="3421"/>
        <v>0</v>
      </c>
      <c r="G1655" s="72">
        <f t="shared" si="3422"/>
        <v>0</v>
      </c>
      <c r="H1655" s="72">
        <f t="shared" si="3422"/>
        <v>0</v>
      </c>
      <c r="I1655" s="72">
        <f t="shared" si="3422"/>
        <v>0</v>
      </c>
      <c r="J1655" s="72">
        <f t="shared" si="3422"/>
        <v>0</v>
      </c>
      <c r="K1655" s="72">
        <f t="shared" si="3422"/>
        <v>0</v>
      </c>
      <c r="M1655" s="56">
        <f>Inputs!$D$9</f>
        <v>0.59419421435740905</v>
      </c>
      <c r="N1655" s="68">
        <f t="shared" si="3423"/>
        <v>0</v>
      </c>
      <c r="O1655" s="68">
        <f t="shared" si="3424"/>
        <v>0</v>
      </c>
      <c r="P1655" s="56">
        <v>1</v>
      </c>
      <c r="Q1655" s="68">
        <f t="shared" si="3425"/>
        <v>0</v>
      </c>
      <c r="R1655" s="68">
        <f t="shared" si="3426"/>
        <v>0</v>
      </c>
      <c r="S1655" s="102" t="str">
        <f>INDEX(DistFuncAllocOptions,ROW(A1655)-ROW($A$94)+4,Inputs!$P$13)</f>
        <v>PLNT</v>
      </c>
      <c r="T1655" s="68">
        <f t="shared" si="3427"/>
        <v>0</v>
      </c>
      <c r="U1655" s="68">
        <f t="shared" si="3427"/>
        <v>0</v>
      </c>
      <c r="V1655" s="68">
        <f t="shared" si="3427"/>
        <v>0</v>
      </c>
      <c r="W1655" s="68">
        <f t="shared" si="3427"/>
        <v>0</v>
      </c>
      <c r="X1655" s="68">
        <f t="shared" si="3427"/>
        <v>0</v>
      </c>
      <c r="Y1655" s="112">
        <f t="shared" si="3428"/>
        <v>0</v>
      </c>
      <c r="Z1655" s="1177">
        <f t="shared" si="3429"/>
        <v>0</v>
      </c>
      <c r="AA1655" s="112">
        <f t="shared" si="3430"/>
        <v>0</v>
      </c>
      <c r="AB1655" s="112">
        <f t="shared" si="3431"/>
        <v>0</v>
      </c>
      <c r="AD1655" s="17">
        <f t="shared" si="3390"/>
        <v>397</v>
      </c>
      <c r="AE1655" s="17" t="str">
        <f t="shared" si="3391"/>
        <v>JBE</v>
      </c>
      <c r="AF1655" s="17" t="str">
        <f>IF(ISERROR(MATCH(AD1655&amp;"."&amp;AE1655,AF$91:AF1654,0)),AD1655&amp;"."&amp;AE1655,AD1655&amp;"."&amp;AE1655&amp;COUNTIFS(AD$91:AD1654,AD1655,AE$91:AE1654,AE1655))</f>
        <v>397.JBE</v>
      </c>
    </row>
    <row r="1656" spans="1:32">
      <c r="A1656" s="98">
        <f>ROW()</f>
        <v>1656</v>
      </c>
      <c r="B1656" s="97"/>
      <c r="D1656" s="57"/>
      <c r="E1656" s="1156"/>
      <c r="F1656" s="110">
        <f>SUM(F1646:F1655)</f>
        <v>33096098.766144622</v>
      </c>
      <c r="G1656" s="68">
        <f t="shared" ref="G1656:K1656" si="3434">SUM(G1646:G1655)</f>
        <v>9156807.1313377284</v>
      </c>
      <c r="H1656" s="68">
        <f t="shared" si="3434"/>
        <v>12222050.209464433</v>
      </c>
      <c r="I1656" s="68">
        <f t="shared" si="3434"/>
        <v>11447456.675026275</v>
      </c>
      <c r="J1656" s="68">
        <f t="shared" si="3434"/>
        <v>269784.7503161871</v>
      </c>
      <c r="K1656" s="68">
        <f t="shared" si="3434"/>
        <v>0</v>
      </c>
      <c r="N1656" s="68">
        <f t="shared" ref="N1656:O1656" si="3435">SUM(N1646:N1655)</f>
        <v>5440921.8194275433</v>
      </c>
      <c r="O1656" s="68">
        <f t="shared" si="3435"/>
        <v>3715885.3119101864</v>
      </c>
      <c r="Q1656" s="68">
        <f t="shared" ref="Q1656:R1656" si="3436">SUM(Q1646:Q1655)</f>
        <v>12222050.209464433</v>
      </c>
      <c r="R1656" s="68">
        <f t="shared" si="3436"/>
        <v>0</v>
      </c>
      <c r="S1656" s="1157"/>
      <c r="T1656" s="68">
        <f t="shared" ref="T1656:X1656" si="3437">SUM(T1646:T1655)</f>
        <v>1647194.2879369631</v>
      </c>
      <c r="U1656" s="68">
        <f t="shared" si="3437"/>
        <v>5383570.4492777362</v>
      </c>
      <c r="V1656" s="68">
        <f t="shared" si="3437"/>
        <v>2625164.3516013781</v>
      </c>
      <c r="W1656" s="68">
        <f t="shared" si="3437"/>
        <v>299736.34248215531</v>
      </c>
      <c r="X1656" s="68">
        <f t="shared" si="3437"/>
        <v>1491791.2437280412</v>
      </c>
      <c r="Y1656" s="112">
        <f t="shared" si="3428"/>
        <v>0</v>
      </c>
      <c r="Z1656" s="1177">
        <f t="shared" si="3429"/>
        <v>0</v>
      </c>
      <c r="AA1656" s="112">
        <f t="shared" si="3430"/>
        <v>0</v>
      </c>
      <c r="AB1656" s="112">
        <f t="shared" si="3431"/>
        <v>0</v>
      </c>
      <c r="AD1656" s="17">
        <f t="shared" si="3390"/>
        <v>397</v>
      </c>
      <c r="AE1656" s="17" t="str">
        <f t="shared" si="3391"/>
        <v>NA</v>
      </c>
      <c r="AF1656" s="17" t="str">
        <f>IF(ISERROR(MATCH(AD1656&amp;"."&amp;AE1656,AF$91:AF1655,0)),AD1656&amp;"."&amp;AE1656,AD1656&amp;"."&amp;AE1656&amp;COUNTIFS(AD$91:AD1655,AD1656,AE$91:AE1655,AE1656))</f>
        <v>397.NA1</v>
      </c>
    </row>
    <row r="1657" spans="1:32">
      <c r="A1657" s="98">
        <f>ROW()</f>
        <v>1657</v>
      </c>
      <c r="B1657" s="97"/>
      <c r="D1657" s="57"/>
      <c r="E1657" s="1156"/>
      <c r="F1657" s="104"/>
      <c r="S1657" s="1157"/>
      <c r="Y1657" s="105"/>
      <c r="Z1657" s="105"/>
      <c r="AA1657" s="105"/>
      <c r="AB1657" s="105"/>
      <c r="AD1657" s="17">
        <f t="shared" si="3390"/>
        <v>397</v>
      </c>
      <c r="AE1657" s="17" t="str">
        <f t="shared" si="3391"/>
        <v>NA</v>
      </c>
      <c r="AF1657" s="17" t="str">
        <f>IF(ISERROR(MATCH(AD1657&amp;"."&amp;AE1657,AF$91:AF1656,0)),AD1657&amp;"."&amp;AE1657,AD1657&amp;"."&amp;AE1657&amp;COUNTIFS(AD$91:AD1656,AD1657,AE$91:AE1656,AE1657))</f>
        <v>397.NA2</v>
      </c>
    </row>
    <row r="1658" spans="1:32">
      <c r="A1658" s="98">
        <f>ROW()</f>
        <v>1658</v>
      </c>
      <c r="B1658" s="97">
        <v>398</v>
      </c>
      <c r="C1658" s="17" t="s">
        <v>385</v>
      </c>
      <c r="D1658" s="57"/>
      <c r="E1658" s="1156"/>
      <c r="F1658" s="104"/>
      <c r="S1658" s="1157"/>
      <c r="Y1658" s="105"/>
      <c r="Z1658" s="105"/>
      <c r="AA1658" s="105"/>
      <c r="AB1658" s="105"/>
      <c r="AD1658" s="17">
        <f t="shared" si="3390"/>
        <v>398</v>
      </c>
      <c r="AE1658" s="17" t="str">
        <f t="shared" si="3391"/>
        <v>NA</v>
      </c>
      <c r="AF1658" s="17" t="str">
        <f>IF(ISERROR(MATCH(AD1658&amp;"."&amp;AE1658,AF$91:AF1657,0)),AD1658&amp;"."&amp;AE1658,AD1658&amp;"."&amp;AE1658&amp;COUNTIFS(AD$91:AD1657,AD1658,AE$91:AE1657,AE1658))</f>
        <v>398.NA</v>
      </c>
    </row>
    <row r="1659" spans="1:32">
      <c r="A1659" s="98">
        <f>ROW()</f>
        <v>1659</v>
      </c>
      <c r="B1659" s="97"/>
      <c r="D1659" s="57" t="s">
        <v>1</v>
      </c>
      <c r="E1659" s="1156" t="str">
        <f>INDEX(FuncAllocOptions,ROW(A1659)-ROW($A$94)+4,Inputs!$P$13)</f>
        <v>G-SITUS</v>
      </c>
      <c r="F1659" s="110">
        <f t="shared" ref="F1659:F1666" si="3438">SUMIF(FERCJAMFactor,AF1659,JAMValue)</f>
        <v>183867.35</v>
      </c>
      <c r="G1659" s="68">
        <f t="shared" ref="G1659:K1666" si="3439">INDEX(FuncFactorTbl,MATCH($E1659,FuncFactors,0),MATCH(G$8,Functions,0))*$F1659</f>
        <v>0</v>
      </c>
      <c r="H1659" s="68">
        <f t="shared" si="3439"/>
        <v>56234.345243584445</v>
      </c>
      <c r="I1659" s="68">
        <f t="shared" si="3439"/>
        <v>127633.00475641558</v>
      </c>
      <c r="J1659" s="68">
        <f t="shared" si="3439"/>
        <v>0</v>
      </c>
      <c r="K1659" s="68">
        <f t="shared" si="3439"/>
        <v>0</v>
      </c>
      <c r="M1659" s="56">
        <f>Inputs!$D$9</f>
        <v>0.59419421435740905</v>
      </c>
      <c r="N1659" s="68">
        <f t="shared" ref="N1659:N1666" si="3440">$G1659*$M1659</f>
        <v>0</v>
      </c>
      <c r="O1659" s="68">
        <f t="shared" ref="O1659:O1666" si="3441">$G1659*(1-$M1659)</f>
        <v>0</v>
      </c>
      <c r="P1659" s="56">
        <v>1</v>
      </c>
      <c r="Q1659" s="68">
        <f t="shared" ref="Q1659:Q1666" si="3442">$H1659*$P1659</f>
        <v>56234.345243584445</v>
      </c>
      <c r="R1659" s="68">
        <f t="shared" ref="R1659:R1666" si="3443">+$H1659*(1-$P1659)</f>
        <v>0</v>
      </c>
      <c r="S1659" s="102" t="str">
        <f>INDEX(DistFuncAllocOptions,ROW(A1659)-ROW($A$94)+4,Inputs!$P$13)</f>
        <v>PLNT</v>
      </c>
      <c r="T1659" s="68">
        <f t="shared" ref="T1659:X1666" si="3444">INDEX(DistFuncFactorTbl,MATCH($S1659,DistFuncFactors,0),MATCH(T$91,DistFunctions,0))*$I1659</f>
        <v>18365.333222500838</v>
      </c>
      <c r="U1659" s="68">
        <f t="shared" si="3444"/>
        <v>60023.924288631257</v>
      </c>
      <c r="V1659" s="68">
        <f t="shared" si="3444"/>
        <v>29269.175126495273</v>
      </c>
      <c r="W1659" s="68">
        <f t="shared" si="3444"/>
        <v>3341.8995250844869</v>
      </c>
      <c r="X1659" s="68">
        <f t="shared" si="3444"/>
        <v>16632.672593703715</v>
      </c>
      <c r="Y1659" s="112">
        <f t="shared" ref="Y1659:Y1667" si="3445">ROUND(SUM(-F1659,G1659:K1659),0)</f>
        <v>0</v>
      </c>
      <c r="Z1659" s="1177">
        <f t="shared" ref="Z1659:Z1667" si="3446">ROUND(G1659-N1659-O1659,0)</f>
        <v>0</v>
      </c>
      <c r="AA1659" s="112">
        <f t="shared" ref="AA1659:AA1667" si="3447">ROUND(H1659-Q1659-R1659,0)</f>
        <v>0</v>
      </c>
      <c r="AB1659" s="112">
        <f t="shared" ref="AB1659:AB1667" si="3448">ROUND(I1659-T1659-U1659-V1659-W1659-X1659,0)</f>
        <v>0</v>
      </c>
      <c r="AD1659" s="17">
        <f t="shared" si="3390"/>
        <v>398</v>
      </c>
      <c r="AE1659" s="17" t="str">
        <f t="shared" si="3391"/>
        <v>S</v>
      </c>
      <c r="AF1659" s="17" t="str">
        <f>IF(ISERROR(MATCH(AD1659&amp;"."&amp;AE1659,AF$91:AF1658,0)),AD1659&amp;"."&amp;AE1659,AD1659&amp;"."&amp;AE1659&amp;COUNTIFS(AD$91:AD1658,AD1659,AE$91:AE1658,AE1659))</f>
        <v>398.S</v>
      </c>
    </row>
    <row r="1660" spans="1:32">
      <c r="A1660" s="98">
        <f>ROW()</f>
        <v>1660</v>
      </c>
      <c r="B1660" s="97"/>
      <c r="D1660" s="57" t="s">
        <v>2962</v>
      </c>
      <c r="E1660" s="1156" t="str">
        <f>INDEX(FuncAllocOptions,ROW(A1660)-ROW($A$94)+4,Inputs!$P$13)</f>
        <v>G-DGP</v>
      </c>
      <c r="F1660" s="110">
        <f t="shared" si="3438"/>
        <v>0</v>
      </c>
      <c r="G1660" s="68">
        <f t="shared" si="3439"/>
        <v>0</v>
      </c>
      <c r="H1660" s="68">
        <f t="shared" si="3439"/>
        <v>0</v>
      </c>
      <c r="I1660" s="68">
        <f t="shared" si="3439"/>
        <v>0</v>
      </c>
      <c r="J1660" s="68">
        <f t="shared" si="3439"/>
        <v>0</v>
      </c>
      <c r="K1660" s="68">
        <f t="shared" si="3439"/>
        <v>0</v>
      </c>
      <c r="M1660" s="56">
        <f>Inputs!$D$9</f>
        <v>0.59419421435740905</v>
      </c>
      <c r="N1660" s="68">
        <f t="shared" si="3440"/>
        <v>0</v>
      </c>
      <c r="O1660" s="68">
        <f t="shared" si="3441"/>
        <v>0</v>
      </c>
      <c r="P1660" s="56">
        <v>1</v>
      </c>
      <c r="Q1660" s="68">
        <f t="shared" si="3442"/>
        <v>0</v>
      </c>
      <c r="R1660" s="68">
        <f t="shared" si="3443"/>
        <v>0</v>
      </c>
      <c r="S1660" s="102" t="str">
        <f>INDEX(DistFuncAllocOptions,ROW(A1660)-ROW($A$94)+4,Inputs!$P$13)</f>
        <v>PLNT</v>
      </c>
      <c r="T1660" s="68">
        <f t="shared" si="3444"/>
        <v>0</v>
      </c>
      <c r="U1660" s="68">
        <f t="shared" si="3444"/>
        <v>0</v>
      </c>
      <c r="V1660" s="68">
        <f t="shared" si="3444"/>
        <v>0</v>
      </c>
      <c r="W1660" s="68">
        <f t="shared" si="3444"/>
        <v>0</v>
      </c>
      <c r="X1660" s="68">
        <f t="shared" si="3444"/>
        <v>0</v>
      </c>
      <c r="Y1660" s="112">
        <f t="shared" si="3445"/>
        <v>0</v>
      </c>
      <c r="Z1660" s="1177">
        <f t="shared" si="3446"/>
        <v>0</v>
      </c>
      <c r="AA1660" s="112">
        <f t="shared" si="3447"/>
        <v>0</v>
      </c>
      <c r="AB1660" s="112">
        <f t="shared" si="3448"/>
        <v>0</v>
      </c>
      <c r="AD1660" s="17">
        <f t="shared" si="3390"/>
        <v>398</v>
      </c>
      <c r="AE1660" s="17" t="str">
        <f t="shared" si="3391"/>
        <v>SGP</v>
      </c>
      <c r="AF1660" s="17" t="str">
        <f>IF(ISERROR(MATCH(AD1660&amp;"."&amp;AE1660,AF$91:AF1659,0)),AD1660&amp;"."&amp;AE1660,AD1660&amp;"."&amp;AE1660&amp;COUNTIFS(AD$91:AD1659,AD1660,AE$91:AE1659,AE1660))</f>
        <v>398.SGP</v>
      </c>
    </row>
    <row r="1661" spans="1:32">
      <c r="A1661" s="98">
        <f>ROW()</f>
        <v>1661</v>
      </c>
      <c r="B1661" s="97"/>
      <c r="D1661" s="57" t="s">
        <v>2959</v>
      </c>
      <c r="E1661" s="1156" t="str">
        <f>INDEX(FuncAllocOptions,ROW(A1661)-ROW($A$94)+4,Inputs!$P$13)</f>
        <v>G-DGU</v>
      </c>
      <c r="F1661" s="110">
        <f t="shared" si="3438"/>
        <v>0</v>
      </c>
      <c r="G1661" s="68">
        <f t="shared" si="3439"/>
        <v>0</v>
      </c>
      <c r="H1661" s="68">
        <f t="shared" si="3439"/>
        <v>0</v>
      </c>
      <c r="I1661" s="68">
        <f t="shared" si="3439"/>
        <v>0</v>
      </c>
      <c r="J1661" s="68">
        <f t="shared" si="3439"/>
        <v>0</v>
      </c>
      <c r="K1661" s="68">
        <f t="shared" si="3439"/>
        <v>0</v>
      </c>
      <c r="M1661" s="56">
        <f>Inputs!$D$9</f>
        <v>0.59419421435740905</v>
      </c>
      <c r="N1661" s="68">
        <f t="shared" si="3440"/>
        <v>0</v>
      </c>
      <c r="O1661" s="68">
        <f t="shared" si="3441"/>
        <v>0</v>
      </c>
      <c r="P1661" s="56">
        <v>1</v>
      </c>
      <c r="Q1661" s="68">
        <f t="shared" si="3442"/>
        <v>0</v>
      </c>
      <c r="R1661" s="68">
        <f t="shared" si="3443"/>
        <v>0</v>
      </c>
      <c r="S1661" s="102" t="str">
        <f>INDEX(DistFuncAllocOptions,ROW(A1661)-ROW($A$94)+4,Inputs!$P$13)</f>
        <v>PLNT</v>
      </c>
      <c r="T1661" s="68">
        <f t="shared" si="3444"/>
        <v>0</v>
      </c>
      <c r="U1661" s="68">
        <f t="shared" si="3444"/>
        <v>0</v>
      </c>
      <c r="V1661" s="68">
        <f t="shared" si="3444"/>
        <v>0</v>
      </c>
      <c r="W1661" s="68">
        <f t="shared" si="3444"/>
        <v>0</v>
      </c>
      <c r="X1661" s="68">
        <f t="shared" si="3444"/>
        <v>0</v>
      </c>
      <c r="Y1661" s="112">
        <f t="shared" si="3445"/>
        <v>0</v>
      </c>
      <c r="Z1661" s="1177">
        <f t="shared" si="3446"/>
        <v>0</v>
      </c>
      <c r="AA1661" s="112">
        <f t="shared" si="3447"/>
        <v>0</v>
      </c>
      <c r="AB1661" s="112">
        <f t="shared" si="3448"/>
        <v>0</v>
      </c>
      <c r="AD1661" s="17">
        <f t="shared" si="3390"/>
        <v>398</v>
      </c>
      <c r="AE1661" s="17" t="str">
        <f t="shared" si="3391"/>
        <v>SGU</v>
      </c>
      <c r="AF1661" s="17" t="str">
        <f>IF(ISERROR(MATCH(AD1661&amp;"."&amp;AE1661,AF$91:AF1660,0)),AD1661&amp;"."&amp;AE1661,AD1661&amp;"."&amp;AE1661&amp;COUNTIFS(AD$91:AD1660,AD1661,AE$91:AE1660,AE1661))</f>
        <v>398.SGU</v>
      </c>
    </row>
    <row r="1662" spans="1:32">
      <c r="A1662" s="98">
        <f>ROW()</f>
        <v>1662</v>
      </c>
      <c r="B1662" s="97"/>
      <c r="D1662" s="57" t="s">
        <v>87</v>
      </c>
      <c r="E1662" s="1156" t="str">
        <f>INDEX(FuncAllocOptions,ROW(A1662)-ROW($A$94)+4,Inputs!$P$13)</f>
        <v>CUST</v>
      </c>
      <c r="F1662" s="110">
        <f t="shared" si="3438"/>
        <v>5145.9473508946667</v>
      </c>
      <c r="G1662" s="68">
        <f t="shared" si="3439"/>
        <v>0</v>
      </c>
      <c r="H1662" s="68">
        <f t="shared" si="3439"/>
        <v>0</v>
      </c>
      <c r="I1662" s="68">
        <f t="shared" si="3439"/>
        <v>0</v>
      </c>
      <c r="J1662" s="68">
        <f t="shared" si="3439"/>
        <v>5145.9473508946667</v>
      </c>
      <c r="K1662" s="68">
        <f t="shared" si="3439"/>
        <v>0</v>
      </c>
      <c r="M1662" s="56">
        <f>Inputs!$D$9</f>
        <v>0.59419421435740905</v>
      </c>
      <c r="N1662" s="68">
        <f t="shared" si="3440"/>
        <v>0</v>
      </c>
      <c r="O1662" s="68">
        <f t="shared" si="3441"/>
        <v>0</v>
      </c>
      <c r="P1662" s="56">
        <v>1</v>
      </c>
      <c r="Q1662" s="68">
        <f t="shared" si="3442"/>
        <v>0</v>
      </c>
      <c r="R1662" s="68">
        <f t="shared" si="3443"/>
        <v>0</v>
      </c>
      <c r="S1662" s="102" t="str">
        <f>INDEX(DistFuncAllocOptions,ROW(A1662)-ROW($A$94)+4,Inputs!$P$13)</f>
        <v>CUST</v>
      </c>
      <c r="T1662" s="68">
        <f t="shared" si="3444"/>
        <v>0</v>
      </c>
      <c r="U1662" s="68">
        <f t="shared" si="3444"/>
        <v>0</v>
      </c>
      <c r="V1662" s="68">
        <f t="shared" si="3444"/>
        <v>0</v>
      </c>
      <c r="W1662" s="68">
        <f t="shared" si="3444"/>
        <v>0</v>
      </c>
      <c r="X1662" s="68">
        <f t="shared" si="3444"/>
        <v>0</v>
      </c>
      <c r="Y1662" s="112">
        <f t="shared" si="3445"/>
        <v>0</v>
      </c>
      <c r="Z1662" s="1177">
        <f t="shared" si="3446"/>
        <v>0</v>
      </c>
      <c r="AA1662" s="112">
        <f t="shared" si="3447"/>
        <v>0</v>
      </c>
      <c r="AB1662" s="112">
        <f t="shared" si="3448"/>
        <v>0</v>
      </c>
      <c r="AD1662" s="17">
        <f t="shared" si="3390"/>
        <v>398</v>
      </c>
      <c r="AE1662" s="17" t="str">
        <f t="shared" si="3391"/>
        <v>CN</v>
      </c>
      <c r="AF1662" s="17" t="str">
        <f>IF(ISERROR(MATCH(AD1662&amp;"."&amp;AE1662,AF$91:AF1661,0)),AD1662&amp;"."&amp;AE1662,AD1662&amp;"."&amp;AE1662&amp;COUNTIFS(AD$91:AD1661,AD1662,AE$91:AE1661,AE1662))</f>
        <v>398.CN</v>
      </c>
    </row>
    <row r="1663" spans="1:32">
      <c r="A1663" s="98">
        <f>ROW()</f>
        <v>1663</v>
      </c>
      <c r="B1663" s="97"/>
      <c r="D1663" s="57" t="s">
        <v>20</v>
      </c>
      <c r="E1663" s="1156" t="str">
        <f>INDEX(FuncAllocOptions,ROW(A1663)-ROW($A$94)+4,Inputs!$P$13)</f>
        <v>PTD</v>
      </c>
      <c r="F1663" s="110">
        <f t="shared" si="3438"/>
        <v>165758.27964591561</v>
      </c>
      <c r="G1663" s="68">
        <f t="shared" si="3439"/>
        <v>83582.467350526844</v>
      </c>
      <c r="H1663" s="68">
        <f t="shared" si="3439"/>
        <v>33325.385030725112</v>
      </c>
      <c r="I1663" s="68">
        <f t="shared" si="3439"/>
        <v>48850.427264663631</v>
      </c>
      <c r="J1663" s="68">
        <f t="shared" si="3439"/>
        <v>0</v>
      </c>
      <c r="K1663" s="68">
        <f t="shared" si="3439"/>
        <v>0</v>
      </c>
      <c r="M1663" s="56">
        <f>Inputs!$D$9</f>
        <v>0.59419421435740905</v>
      </c>
      <c r="N1663" s="68">
        <f t="shared" si="3440"/>
        <v>49664.218521400093</v>
      </c>
      <c r="O1663" s="68">
        <f t="shared" si="3441"/>
        <v>33918.248829126751</v>
      </c>
      <c r="P1663" s="56">
        <v>1</v>
      </c>
      <c r="Q1663" s="68">
        <f t="shared" si="3442"/>
        <v>33325.385030725112</v>
      </c>
      <c r="R1663" s="68">
        <f t="shared" si="3443"/>
        <v>0</v>
      </c>
      <c r="S1663" s="102" t="str">
        <f>INDEX(DistFuncAllocOptions,ROW(A1663)-ROW($A$94)+4,Inputs!$P$13)</f>
        <v>PLNT</v>
      </c>
      <c r="T1663" s="68">
        <f t="shared" si="3444"/>
        <v>7029.172246546138</v>
      </c>
      <c r="U1663" s="68">
        <f t="shared" si="3444"/>
        <v>22973.637212392499</v>
      </c>
      <c r="V1663" s="68">
        <f t="shared" si="3444"/>
        <v>11202.523307684554</v>
      </c>
      <c r="W1663" s="68">
        <f t="shared" si="3444"/>
        <v>1279.083102270595</v>
      </c>
      <c r="X1663" s="68">
        <f t="shared" si="3444"/>
        <v>6366.0113957698386</v>
      </c>
      <c r="Y1663" s="112">
        <f t="shared" si="3445"/>
        <v>0</v>
      </c>
      <c r="Z1663" s="1177">
        <f t="shared" si="3446"/>
        <v>0</v>
      </c>
      <c r="AA1663" s="112">
        <f t="shared" si="3447"/>
        <v>0</v>
      </c>
      <c r="AB1663" s="112">
        <f t="shared" si="3448"/>
        <v>0</v>
      </c>
      <c r="AD1663" s="17">
        <f t="shared" si="3390"/>
        <v>398</v>
      </c>
      <c r="AE1663" s="17" t="str">
        <f t="shared" si="3391"/>
        <v>SO</v>
      </c>
      <c r="AF1663" s="17" t="str">
        <f>IF(ISERROR(MATCH(AD1663&amp;"."&amp;AE1663,AF$91:AF1662,0)),AD1663&amp;"."&amp;AE1663,AD1663&amp;"."&amp;AE1663&amp;COUNTIFS(AD$91:AD1662,AD1663,AE$91:AE1662,AE1663))</f>
        <v>398.SO</v>
      </c>
    </row>
    <row r="1664" spans="1:32">
      <c r="A1664" s="98">
        <f>ROW()</f>
        <v>1664</v>
      </c>
      <c r="B1664" s="97"/>
      <c r="D1664" s="57" t="s">
        <v>9</v>
      </c>
      <c r="E1664" s="1156" t="str">
        <f>INDEX(FuncAllocOptions,ROW(A1664)-ROW($A$94)+4,Inputs!$P$13)</f>
        <v>P</v>
      </c>
      <c r="F1664" s="110">
        <f t="shared" si="3438"/>
        <v>0</v>
      </c>
      <c r="G1664" s="68">
        <f t="shared" si="3439"/>
        <v>0</v>
      </c>
      <c r="H1664" s="68">
        <f t="shared" si="3439"/>
        <v>0</v>
      </c>
      <c r="I1664" s="68">
        <f t="shared" si="3439"/>
        <v>0</v>
      </c>
      <c r="J1664" s="68">
        <f t="shared" si="3439"/>
        <v>0</v>
      </c>
      <c r="K1664" s="68">
        <f t="shared" si="3439"/>
        <v>0</v>
      </c>
      <c r="M1664" s="56">
        <f>Inputs!$D$9</f>
        <v>0.59419421435740905</v>
      </c>
      <c r="N1664" s="68">
        <f t="shared" si="3440"/>
        <v>0</v>
      </c>
      <c r="O1664" s="68">
        <f t="shared" si="3441"/>
        <v>0</v>
      </c>
      <c r="P1664" s="56">
        <v>1</v>
      </c>
      <c r="Q1664" s="68">
        <f t="shared" si="3442"/>
        <v>0</v>
      </c>
      <c r="R1664" s="68">
        <f t="shared" si="3443"/>
        <v>0</v>
      </c>
      <c r="S1664" s="102" t="str">
        <f>INDEX(DistFuncAllocOptions,ROW(A1664)-ROW($A$94)+4,Inputs!$P$13)</f>
        <v>PLNT</v>
      </c>
      <c r="T1664" s="68">
        <f t="shared" si="3444"/>
        <v>0</v>
      </c>
      <c r="U1664" s="68">
        <f t="shared" si="3444"/>
        <v>0</v>
      </c>
      <c r="V1664" s="68">
        <f t="shared" si="3444"/>
        <v>0</v>
      </c>
      <c r="W1664" s="68">
        <f t="shared" si="3444"/>
        <v>0</v>
      </c>
      <c r="X1664" s="68">
        <f t="shared" si="3444"/>
        <v>0</v>
      </c>
      <c r="Y1664" s="112">
        <f t="shared" si="3445"/>
        <v>0</v>
      </c>
      <c r="Z1664" s="1177">
        <f t="shared" si="3446"/>
        <v>0</v>
      </c>
      <c r="AA1664" s="112">
        <f t="shared" si="3447"/>
        <v>0</v>
      </c>
      <c r="AB1664" s="112">
        <f t="shared" si="3448"/>
        <v>0</v>
      </c>
      <c r="AD1664" s="17">
        <f t="shared" si="3390"/>
        <v>398</v>
      </c>
      <c r="AE1664" s="17" t="str">
        <f t="shared" si="3391"/>
        <v>SE</v>
      </c>
      <c r="AF1664" s="17" t="str">
        <f>IF(ISERROR(MATCH(AD1664&amp;"."&amp;AE1664,AF$91:AF1663,0)),AD1664&amp;"."&amp;AE1664,AD1664&amp;"."&amp;AE1664&amp;COUNTIFS(AD$91:AD1663,AD1664,AE$91:AE1663,AE1664))</f>
        <v>398.SE</v>
      </c>
    </row>
    <row r="1665" spans="1:32">
      <c r="A1665" s="98">
        <f>ROW()</f>
        <v>1665</v>
      </c>
      <c r="B1665" s="97"/>
      <c r="D1665" s="57" t="s">
        <v>2484</v>
      </c>
      <c r="E1665" s="1156" t="str">
        <f>INDEX(FuncAllocOptions,ROW(A1665)-ROW($A$94)+4,Inputs!$P$13)</f>
        <v>G-SG</v>
      </c>
      <c r="F1665" s="110">
        <f t="shared" si="3438"/>
        <v>90894.14865776751</v>
      </c>
      <c r="G1665" s="68">
        <f t="shared" si="3439"/>
        <v>37739.902612115744</v>
      </c>
      <c r="H1665" s="68">
        <f t="shared" si="3439"/>
        <v>53154.246045651773</v>
      </c>
      <c r="I1665" s="68">
        <f t="shared" si="3439"/>
        <v>0</v>
      </c>
      <c r="J1665" s="68">
        <f t="shared" si="3439"/>
        <v>0</v>
      </c>
      <c r="K1665" s="68">
        <f t="shared" si="3439"/>
        <v>0</v>
      </c>
      <c r="M1665" s="56">
        <f>Inputs!$D$9</f>
        <v>0.59419421435740905</v>
      </c>
      <c r="N1665" s="68">
        <f t="shared" si="3440"/>
        <v>22424.831782531244</v>
      </c>
      <c r="O1665" s="68">
        <f t="shared" si="3441"/>
        <v>15315.0708295845</v>
      </c>
      <c r="P1665" s="56">
        <v>1</v>
      </c>
      <c r="Q1665" s="68">
        <f t="shared" si="3442"/>
        <v>53154.246045651773</v>
      </c>
      <c r="R1665" s="68">
        <f t="shared" si="3443"/>
        <v>0</v>
      </c>
      <c r="S1665" s="102" t="str">
        <f>INDEX(DistFuncAllocOptions,ROW(A1665)-ROW($A$94)+4,Inputs!$P$13)</f>
        <v>PLNT</v>
      </c>
      <c r="T1665" s="68">
        <f t="shared" si="3444"/>
        <v>0</v>
      </c>
      <c r="U1665" s="68">
        <f t="shared" si="3444"/>
        <v>0</v>
      </c>
      <c r="V1665" s="68">
        <f t="shared" si="3444"/>
        <v>0</v>
      </c>
      <c r="W1665" s="68">
        <f t="shared" si="3444"/>
        <v>0</v>
      </c>
      <c r="X1665" s="68">
        <f t="shared" si="3444"/>
        <v>0</v>
      </c>
      <c r="Y1665" s="112">
        <f t="shared" si="3445"/>
        <v>0</v>
      </c>
      <c r="Z1665" s="1177">
        <f t="shared" si="3446"/>
        <v>0</v>
      </c>
      <c r="AA1665" s="112">
        <f t="shared" si="3447"/>
        <v>0</v>
      </c>
      <c r="AB1665" s="112">
        <f t="shared" si="3448"/>
        <v>0</v>
      </c>
      <c r="AD1665" s="17">
        <f t="shared" si="3390"/>
        <v>398</v>
      </c>
      <c r="AE1665" s="17" t="str">
        <f t="shared" si="3391"/>
        <v>CAGW</v>
      </c>
      <c r="AF1665" s="17" t="str">
        <f>IF(ISERROR(MATCH(AD1665&amp;"."&amp;AE1665,AF$91:AF1664,0)),AD1665&amp;"."&amp;AE1665,AD1665&amp;"."&amp;AE1665&amp;COUNTIFS(AD$91:AD1664,AD1665,AE$91:AE1664,AE1665))</f>
        <v>398.CAGW</v>
      </c>
    </row>
    <row r="1666" spans="1:32">
      <c r="A1666" s="98">
        <f>ROW()</f>
        <v>1666</v>
      </c>
      <c r="B1666" s="97"/>
      <c r="D1666" s="57" t="s">
        <v>2488</v>
      </c>
      <c r="E1666" s="1156" t="str">
        <f>INDEX(FuncAllocOptions,ROW(A1666)-ROW($A$94)+4,Inputs!$P$13)</f>
        <v>G-SG</v>
      </c>
      <c r="F1666" s="115">
        <f t="shared" si="3438"/>
        <v>35542.951077272468</v>
      </c>
      <c r="G1666" s="72">
        <f t="shared" si="3439"/>
        <v>14757.688278197287</v>
      </c>
      <c r="H1666" s="72">
        <f t="shared" si="3439"/>
        <v>20785.262799075183</v>
      </c>
      <c r="I1666" s="72">
        <f t="shared" si="3439"/>
        <v>0</v>
      </c>
      <c r="J1666" s="72">
        <f t="shared" si="3439"/>
        <v>0</v>
      </c>
      <c r="K1666" s="72">
        <f t="shared" si="3439"/>
        <v>0</v>
      </c>
      <c r="M1666" s="56">
        <f>Inputs!$D$9</f>
        <v>0.59419421435740905</v>
      </c>
      <c r="N1666" s="68">
        <f t="shared" si="3440"/>
        <v>8768.9329921949811</v>
      </c>
      <c r="O1666" s="68">
        <f t="shared" si="3441"/>
        <v>5988.7552860023052</v>
      </c>
      <c r="P1666" s="56">
        <v>1</v>
      </c>
      <c r="Q1666" s="68">
        <f t="shared" si="3442"/>
        <v>20785.262799075183</v>
      </c>
      <c r="R1666" s="68">
        <f t="shared" si="3443"/>
        <v>0</v>
      </c>
      <c r="S1666" s="102" t="str">
        <f>INDEX(DistFuncAllocOptions,ROW(A1666)-ROW($A$94)+4,Inputs!$P$13)</f>
        <v>PLNT</v>
      </c>
      <c r="T1666" s="68">
        <f t="shared" si="3444"/>
        <v>0</v>
      </c>
      <c r="U1666" s="68">
        <f t="shared" si="3444"/>
        <v>0</v>
      </c>
      <c r="V1666" s="68">
        <f t="shared" si="3444"/>
        <v>0</v>
      </c>
      <c r="W1666" s="68">
        <f t="shared" si="3444"/>
        <v>0</v>
      </c>
      <c r="X1666" s="68">
        <f t="shared" si="3444"/>
        <v>0</v>
      </c>
      <c r="Y1666" s="112">
        <f t="shared" si="3445"/>
        <v>0</v>
      </c>
      <c r="Z1666" s="1177">
        <f t="shared" si="3446"/>
        <v>0</v>
      </c>
      <c r="AA1666" s="112">
        <f t="shared" si="3447"/>
        <v>0</v>
      </c>
      <c r="AB1666" s="112">
        <f t="shared" si="3448"/>
        <v>0</v>
      </c>
      <c r="AD1666" s="17">
        <f t="shared" si="3390"/>
        <v>398</v>
      </c>
      <c r="AE1666" s="17" t="str">
        <f t="shared" si="3391"/>
        <v>JBG</v>
      </c>
      <c r="AF1666" s="17" t="str">
        <f>IF(ISERROR(MATCH(AD1666&amp;"."&amp;AE1666,AF$91:AF1665,0)),AD1666&amp;"."&amp;AE1666,AD1666&amp;"."&amp;AE1666&amp;COUNTIFS(AD$91:AD1665,AD1666,AE$91:AE1665,AE1666))</f>
        <v>398.JBG</v>
      </c>
    </row>
    <row r="1667" spans="1:32">
      <c r="A1667" s="98">
        <f>ROW()</f>
        <v>1667</v>
      </c>
      <c r="B1667" s="97"/>
      <c r="D1667" s="57"/>
      <c r="E1667" s="1156"/>
      <c r="F1667" s="110">
        <f>SUM(F1659:F1666)</f>
        <v>481208.67673185025</v>
      </c>
      <c r="G1667" s="68">
        <f t="shared" ref="G1667:K1667" si="3449">SUM(G1659:G1666)</f>
        <v>136080.05824083986</v>
      </c>
      <c r="H1667" s="68">
        <f t="shared" si="3449"/>
        <v>163499.2391190365</v>
      </c>
      <c r="I1667" s="68">
        <f t="shared" si="3449"/>
        <v>176483.43202107921</v>
      </c>
      <c r="J1667" s="68">
        <f t="shared" si="3449"/>
        <v>5145.9473508946667</v>
      </c>
      <c r="K1667" s="68">
        <f t="shared" si="3449"/>
        <v>0</v>
      </c>
      <c r="N1667" s="68">
        <f t="shared" ref="N1667:O1667" si="3450">SUM(N1659:N1666)</f>
        <v>80857.983296126316</v>
      </c>
      <c r="O1667" s="68">
        <f t="shared" si="3450"/>
        <v>55222.074944713553</v>
      </c>
      <c r="Q1667" s="68">
        <f t="shared" ref="Q1667:R1667" si="3451">SUM(Q1659:Q1666)</f>
        <v>163499.2391190365</v>
      </c>
      <c r="R1667" s="68">
        <f t="shared" si="3451"/>
        <v>0</v>
      </c>
      <c r="S1667" s="1157"/>
      <c r="T1667" s="68">
        <f t="shared" ref="T1667:X1667" si="3452">SUM(T1659:T1666)</f>
        <v>25394.505469046977</v>
      </c>
      <c r="U1667" s="68">
        <f t="shared" si="3452"/>
        <v>82997.561501023752</v>
      </c>
      <c r="V1667" s="68">
        <f t="shared" si="3452"/>
        <v>40471.698434179823</v>
      </c>
      <c r="W1667" s="68">
        <f t="shared" si="3452"/>
        <v>4620.9826273550816</v>
      </c>
      <c r="X1667" s="68">
        <f t="shared" si="3452"/>
        <v>22998.683989473553</v>
      </c>
      <c r="Y1667" s="112">
        <f t="shared" si="3445"/>
        <v>0</v>
      </c>
      <c r="Z1667" s="1177">
        <f t="shared" si="3446"/>
        <v>0</v>
      </c>
      <c r="AA1667" s="112">
        <f t="shared" si="3447"/>
        <v>0</v>
      </c>
      <c r="AB1667" s="112">
        <f t="shared" si="3448"/>
        <v>0</v>
      </c>
      <c r="AD1667" s="17">
        <f t="shared" si="3390"/>
        <v>398</v>
      </c>
      <c r="AE1667" s="17" t="str">
        <f t="shared" si="3391"/>
        <v>NA</v>
      </c>
      <c r="AF1667" s="17" t="str">
        <f>IF(ISERROR(MATCH(AD1667&amp;"."&amp;AE1667,AF$91:AF1666,0)),AD1667&amp;"."&amp;AE1667,AD1667&amp;"."&amp;AE1667&amp;COUNTIFS(AD$91:AD1666,AD1667,AE$91:AE1666,AE1667))</f>
        <v>398.NA1</v>
      </c>
    </row>
    <row r="1668" spans="1:32">
      <c r="A1668" s="98">
        <f>ROW()</f>
        <v>1668</v>
      </c>
      <c r="B1668" s="97"/>
      <c r="D1668" s="57"/>
      <c r="E1668" s="1156"/>
      <c r="F1668" s="104"/>
      <c r="S1668" s="1157"/>
      <c r="Y1668" s="105"/>
      <c r="Z1668" s="105"/>
      <c r="AA1668" s="105"/>
      <c r="AB1668" s="105"/>
      <c r="AD1668" s="17">
        <f t="shared" si="3390"/>
        <v>398</v>
      </c>
      <c r="AE1668" s="17" t="str">
        <f t="shared" si="3391"/>
        <v>NA</v>
      </c>
      <c r="AF1668" s="17" t="str">
        <f>IF(ISERROR(MATCH(AD1668&amp;"."&amp;AE1668,AF$91:AF1667,0)),AD1668&amp;"."&amp;AE1668,AD1668&amp;"."&amp;AE1668&amp;COUNTIFS(AD$91:AD1667,AD1668,AE$91:AE1667,AE1668))</f>
        <v>398.NA2</v>
      </c>
    </row>
    <row r="1669" spans="1:32">
      <c r="A1669" s="98">
        <f>ROW()</f>
        <v>1669</v>
      </c>
      <c r="B1669" s="97">
        <v>399</v>
      </c>
      <c r="C1669" s="17" t="s">
        <v>386</v>
      </c>
      <c r="D1669" s="57"/>
      <c r="E1669" s="1156"/>
      <c r="F1669" s="104"/>
      <c r="S1669" s="1157"/>
      <c r="Y1669" s="105"/>
      <c r="Z1669" s="105"/>
      <c r="AA1669" s="105"/>
      <c r="AB1669" s="105"/>
      <c r="AD1669" s="17">
        <f t="shared" si="3390"/>
        <v>399</v>
      </c>
      <c r="AE1669" s="17" t="str">
        <f t="shared" si="3391"/>
        <v>NA</v>
      </c>
      <c r="AF1669" s="17" t="str">
        <f>IF(ISERROR(MATCH(AD1669&amp;"."&amp;AE1669,AF$91:AF1668,0)),AD1669&amp;"."&amp;AE1669,AD1669&amp;"."&amp;AE1669&amp;COUNTIFS(AD$91:AD1668,AD1669,AE$91:AE1668,AE1669))</f>
        <v>399.NA</v>
      </c>
    </row>
    <row r="1670" spans="1:32">
      <c r="A1670" s="98">
        <f>ROW()</f>
        <v>1670</v>
      </c>
      <c r="B1670" s="97"/>
      <c r="D1670" s="57" t="s">
        <v>2963</v>
      </c>
      <c r="E1670" s="1156" t="str">
        <f>INDEX(FuncAllocOptions,ROW(A1670)-ROW($A$94)+4,Inputs!$P$13)</f>
        <v>P</v>
      </c>
      <c r="F1670" s="110">
        <f>SUMIF(FERCJAMFactor,AF1670,JAMValue)</f>
        <v>0</v>
      </c>
      <c r="G1670" s="68">
        <f t="shared" ref="G1670:K1672" si="3453">INDEX(FuncFactorTbl,MATCH($E1670,FuncFactors,0),MATCH(G$8,Functions,0))*$F1670</f>
        <v>0</v>
      </c>
      <c r="H1670" s="68">
        <f t="shared" si="3453"/>
        <v>0</v>
      </c>
      <c r="I1670" s="68">
        <f t="shared" si="3453"/>
        <v>0</v>
      </c>
      <c r="J1670" s="68">
        <f t="shared" si="3453"/>
        <v>0</v>
      </c>
      <c r="K1670" s="68">
        <f t="shared" si="3453"/>
        <v>0</v>
      </c>
      <c r="M1670" s="56">
        <f>Inputs!$D$9</f>
        <v>0.59419421435740905</v>
      </c>
      <c r="N1670" s="68">
        <f t="shared" ref="N1670:N1672" si="3454">$G1670*$M1670</f>
        <v>0</v>
      </c>
      <c r="O1670" s="68">
        <f t="shared" ref="O1670:O1672" si="3455">$G1670*(1-$M1670)</f>
        <v>0</v>
      </c>
      <c r="P1670" s="56">
        <v>1</v>
      </c>
      <c r="Q1670" s="68">
        <f t="shared" ref="Q1670:Q1672" si="3456">$H1670*$P1670</f>
        <v>0</v>
      </c>
      <c r="R1670" s="68">
        <f t="shared" ref="R1670:R1672" si="3457">+$H1670*(1-$P1670)</f>
        <v>0</v>
      </c>
      <c r="S1670" s="102" t="str">
        <f>INDEX(DistFuncAllocOptions,ROW(A1670)-ROW($A$94)+4,Inputs!$P$13)</f>
        <v>ZERO</v>
      </c>
      <c r="T1670" s="68">
        <f t="shared" ref="T1670:X1672" si="3458">INDEX(DistFuncFactorTbl,MATCH($S1670,DistFuncFactors,0),MATCH(T$91,DistFunctions,0))*$I1670</f>
        <v>0</v>
      </c>
      <c r="U1670" s="68">
        <f t="shared" si="3458"/>
        <v>0</v>
      </c>
      <c r="V1670" s="68">
        <f t="shared" si="3458"/>
        <v>0</v>
      </c>
      <c r="W1670" s="68">
        <f t="shared" si="3458"/>
        <v>0</v>
      </c>
      <c r="X1670" s="68">
        <f t="shared" si="3458"/>
        <v>0</v>
      </c>
      <c r="Y1670" s="112">
        <f t="shared" ref="Y1670:Y1672" si="3459">ROUND(SUM(-F1670,G1670:K1670),0)</f>
        <v>0</v>
      </c>
      <c r="Z1670" s="1177">
        <f t="shared" ref="Z1670:Z1672" si="3460">ROUND(G1670-N1670-O1670,0)</f>
        <v>0</v>
      </c>
      <c r="AA1670" s="112">
        <f t="shared" ref="AA1670:AA1672" si="3461">ROUND(H1670-Q1670-R1670,0)</f>
        <v>0</v>
      </c>
      <c r="AB1670" s="112">
        <f t="shared" ref="AB1670:AB1672" si="3462">ROUND(I1670-T1670-U1670-V1670-W1670-X1670,0)</f>
        <v>0</v>
      </c>
      <c r="AD1670" s="17">
        <f t="shared" si="3390"/>
        <v>399</v>
      </c>
      <c r="AE1670" s="17" t="str">
        <f t="shared" si="3391"/>
        <v>SE-P</v>
      </c>
      <c r="AF1670" s="17" t="str">
        <f>IF(ISERROR(MATCH(AD1670&amp;"."&amp;AE1670,AF$91:AF1669,0)),AD1670&amp;"."&amp;AE1670,AD1670&amp;"."&amp;AE1670&amp;COUNTIFS(AD$91:AD1669,AD1670,AE$91:AE1669,AE1670))</f>
        <v>399.SE-P</v>
      </c>
    </row>
    <row r="1671" spans="1:32">
      <c r="A1671" s="98">
        <f>ROW()</f>
        <v>1671</v>
      </c>
      <c r="B1671" s="97" t="s">
        <v>407</v>
      </c>
      <c r="D1671" s="57" t="s">
        <v>2535</v>
      </c>
      <c r="E1671" s="1156" t="str">
        <f>INDEX(FuncAllocOptions,ROW(A1671)-ROW($A$94)+4,Inputs!$P$13)</f>
        <v>P</v>
      </c>
      <c r="F1671" s="110">
        <f>SUMIF(FERCJAMFactor,AF1671,JAMValue)</f>
        <v>69827902.243792892</v>
      </c>
      <c r="G1671" s="68">
        <f t="shared" si="3453"/>
        <v>69827902.243792892</v>
      </c>
      <c r="H1671" s="68">
        <f t="shared" si="3453"/>
        <v>0</v>
      </c>
      <c r="I1671" s="68">
        <f t="shared" si="3453"/>
        <v>0</v>
      </c>
      <c r="J1671" s="68">
        <f t="shared" si="3453"/>
        <v>0</v>
      </c>
      <c r="K1671" s="68">
        <f t="shared" si="3453"/>
        <v>0</v>
      </c>
      <c r="M1671" s="56">
        <f>Inputs!$D$9</f>
        <v>0.59419421435740905</v>
      </c>
      <c r="N1671" s="68">
        <f t="shared" si="3454"/>
        <v>41491335.513976477</v>
      </c>
      <c r="O1671" s="68">
        <f t="shared" si="3455"/>
        <v>28336566.729816414</v>
      </c>
      <c r="P1671" s="56">
        <v>1</v>
      </c>
      <c r="Q1671" s="68">
        <f t="shared" si="3456"/>
        <v>0</v>
      </c>
      <c r="R1671" s="68">
        <f t="shared" si="3457"/>
        <v>0</v>
      </c>
      <c r="S1671" s="102" t="str">
        <f>INDEX(DistFuncAllocOptions,ROW(A1671)-ROW($A$94)+4,Inputs!$P$13)</f>
        <v>ZERO</v>
      </c>
      <c r="T1671" s="68">
        <f t="shared" si="3458"/>
        <v>0</v>
      </c>
      <c r="U1671" s="68">
        <f t="shared" si="3458"/>
        <v>0</v>
      </c>
      <c r="V1671" s="68">
        <f t="shared" si="3458"/>
        <v>0</v>
      </c>
      <c r="W1671" s="68">
        <f t="shared" si="3458"/>
        <v>0</v>
      </c>
      <c r="X1671" s="68">
        <f t="shared" si="3458"/>
        <v>0</v>
      </c>
      <c r="Y1671" s="112">
        <f t="shared" ref="Y1671" si="3463">ROUND(SUM(-F1671,G1671:K1671),0)</f>
        <v>0</v>
      </c>
      <c r="Z1671" s="1177">
        <f t="shared" si="3460"/>
        <v>0</v>
      </c>
      <c r="AA1671" s="112">
        <f t="shared" si="3461"/>
        <v>0</v>
      </c>
      <c r="AB1671" s="112">
        <f t="shared" ref="AB1671" si="3464">ROUND(I1671-T1671-U1671-V1671-W1671-X1671,0)</f>
        <v>0</v>
      </c>
      <c r="AD1671" s="17" t="str">
        <f t="shared" si="3390"/>
        <v>MP</v>
      </c>
      <c r="AE1671" s="17" t="str">
        <f t="shared" si="3391"/>
        <v>JBE</v>
      </c>
      <c r="AF1671" s="17" t="str">
        <f>IF(ISERROR(MATCH(AD1671&amp;"."&amp;AE1671,AF$91:AF1670,0)),AD1671&amp;"."&amp;AE1671,AD1671&amp;"."&amp;AE1671&amp;COUNTIFS(AD$91:AD1670,AD1671,AE$91:AE1670,AE1671))</f>
        <v>MP.JBE</v>
      </c>
    </row>
    <row r="1672" spans="1:32">
      <c r="A1672" s="98">
        <f>ROW()</f>
        <v>1672</v>
      </c>
      <c r="B1672" s="97"/>
      <c r="D1672" s="57" t="s">
        <v>2964</v>
      </c>
      <c r="E1672" s="1156" t="str">
        <f>INDEX(FuncAllocOptions,ROW(A1672)-ROW($A$94)+4,Inputs!$P$13)</f>
        <v>P</v>
      </c>
      <c r="F1672" s="115">
        <f>SUMIF(FERCJAMFactor,AF1672,JAMValue)</f>
        <v>0</v>
      </c>
      <c r="G1672" s="72">
        <f t="shared" si="3453"/>
        <v>0</v>
      </c>
      <c r="H1672" s="72">
        <f t="shared" si="3453"/>
        <v>0</v>
      </c>
      <c r="I1672" s="72">
        <f t="shared" si="3453"/>
        <v>0</v>
      </c>
      <c r="J1672" s="72">
        <f t="shared" si="3453"/>
        <v>0</v>
      </c>
      <c r="K1672" s="72">
        <f t="shared" si="3453"/>
        <v>0</v>
      </c>
      <c r="M1672" s="56">
        <f>Inputs!$D$9</f>
        <v>0.59419421435740905</v>
      </c>
      <c r="N1672" s="68">
        <f t="shared" si="3454"/>
        <v>0</v>
      </c>
      <c r="O1672" s="68">
        <f t="shared" si="3455"/>
        <v>0</v>
      </c>
      <c r="P1672" s="56">
        <v>1</v>
      </c>
      <c r="Q1672" s="68">
        <f t="shared" si="3456"/>
        <v>0</v>
      </c>
      <c r="R1672" s="68">
        <f t="shared" si="3457"/>
        <v>0</v>
      </c>
      <c r="S1672" s="102" t="str">
        <f>INDEX(DistFuncAllocOptions,ROW(A1672)-ROW($A$94)+4,Inputs!$P$13)</f>
        <v>ZERO</v>
      </c>
      <c r="T1672" s="68">
        <f t="shared" si="3458"/>
        <v>0</v>
      </c>
      <c r="U1672" s="68">
        <f t="shared" si="3458"/>
        <v>0</v>
      </c>
      <c r="V1672" s="68">
        <f t="shared" si="3458"/>
        <v>0</v>
      </c>
      <c r="W1672" s="68">
        <f t="shared" si="3458"/>
        <v>0</v>
      </c>
      <c r="X1672" s="68">
        <f t="shared" si="3458"/>
        <v>0</v>
      </c>
      <c r="Y1672" s="112">
        <f t="shared" si="3459"/>
        <v>0</v>
      </c>
      <c r="Z1672" s="1177">
        <f t="shared" si="3460"/>
        <v>0</v>
      </c>
      <c r="AA1672" s="112">
        <f t="shared" si="3461"/>
        <v>0</v>
      </c>
      <c r="AB1672" s="112">
        <f t="shared" si="3462"/>
        <v>0</v>
      </c>
      <c r="AD1672" s="17" t="str">
        <f t="shared" si="3390"/>
        <v>MP</v>
      </c>
      <c r="AE1672" s="17" t="str">
        <f t="shared" si="3391"/>
        <v>SE-U</v>
      </c>
      <c r="AF1672" s="17" t="str">
        <f>IF(ISERROR(MATCH(AD1672&amp;"."&amp;AE1672,AF$91:AF1671,0)),AD1672&amp;"."&amp;AE1672,AD1672&amp;"."&amp;AE1672&amp;COUNTIFS(AD$91:AD1671,AD1672,AE$91:AE1671,AE1672))</f>
        <v>MP.SE-U</v>
      </c>
    </row>
    <row r="1673" spans="1:32">
      <c r="A1673" s="98">
        <f>ROW()</f>
        <v>1673</v>
      </c>
      <c r="B1673" s="97"/>
      <c r="D1673" s="57"/>
      <c r="E1673" s="1156"/>
      <c r="F1673" s="110"/>
      <c r="G1673" s="68"/>
      <c r="H1673" s="68"/>
      <c r="I1673" s="68"/>
      <c r="J1673" s="68"/>
      <c r="K1673" s="68"/>
      <c r="N1673" s="68"/>
      <c r="O1673" s="68"/>
      <c r="Q1673" s="68"/>
      <c r="R1673" s="68"/>
      <c r="S1673" s="1157"/>
      <c r="T1673" s="68"/>
      <c r="U1673" s="68"/>
      <c r="V1673" s="68"/>
      <c r="W1673" s="68"/>
      <c r="X1673" s="68"/>
      <c r="Y1673" s="112"/>
      <c r="Z1673" s="112"/>
      <c r="AA1673" s="112"/>
      <c r="AB1673" s="112"/>
      <c r="AD1673" s="17" t="str">
        <f t="shared" si="3390"/>
        <v>MP</v>
      </c>
      <c r="AE1673" s="17" t="str">
        <f t="shared" si="3391"/>
        <v>NA</v>
      </c>
      <c r="AF1673" s="17" t="str">
        <f>IF(ISERROR(MATCH(AD1673&amp;"."&amp;AE1673,AF$91:AF1672,0)),AD1673&amp;"."&amp;AE1673,AD1673&amp;"."&amp;AE1673&amp;COUNTIFS(AD$91:AD1672,AD1673,AE$91:AE1672,AE1673))</f>
        <v>MP.NA</v>
      </c>
    </row>
    <row r="1674" spans="1:32">
      <c r="A1674" s="98">
        <f>ROW()</f>
        <v>1674</v>
      </c>
      <c r="B1674" s="97"/>
      <c r="D1674" s="57"/>
      <c r="E1674" s="1156"/>
      <c r="F1674" s="110">
        <f>SUM(F1670:F1672)</f>
        <v>69827902.243792892</v>
      </c>
      <c r="G1674" s="68">
        <f t="shared" ref="G1674:K1674" si="3465">SUM(G1670:G1672)</f>
        <v>69827902.243792892</v>
      </c>
      <c r="H1674" s="68">
        <f t="shared" si="3465"/>
        <v>0</v>
      </c>
      <c r="I1674" s="68">
        <f t="shared" si="3465"/>
        <v>0</v>
      </c>
      <c r="J1674" s="68">
        <f t="shared" si="3465"/>
        <v>0</v>
      </c>
      <c r="K1674" s="68">
        <f t="shared" si="3465"/>
        <v>0</v>
      </c>
      <c r="N1674" s="68">
        <f t="shared" ref="N1674:O1674" si="3466">SUM(N1670:N1672)</f>
        <v>41491335.513976477</v>
      </c>
      <c r="O1674" s="68">
        <f t="shared" si="3466"/>
        <v>28336566.729816414</v>
      </c>
      <c r="Q1674" s="68">
        <f t="shared" ref="Q1674:R1674" si="3467">SUM(Q1670:Q1672)</f>
        <v>0</v>
      </c>
      <c r="R1674" s="68">
        <f t="shared" si="3467"/>
        <v>0</v>
      </c>
      <c r="S1674" s="1157"/>
      <c r="T1674" s="68">
        <f t="shared" ref="T1674:X1674" si="3468">SUM(T1670:T1672)</f>
        <v>0</v>
      </c>
      <c r="U1674" s="68">
        <f t="shared" si="3468"/>
        <v>0</v>
      </c>
      <c r="V1674" s="68">
        <f t="shared" si="3468"/>
        <v>0</v>
      </c>
      <c r="W1674" s="68">
        <f t="shared" si="3468"/>
        <v>0</v>
      </c>
      <c r="X1674" s="68">
        <f t="shared" si="3468"/>
        <v>0</v>
      </c>
      <c r="Y1674" s="112">
        <f t="shared" ref="Y1674" si="3469">ROUND(SUM(-F1674,G1674:K1674),0)</f>
        <v>0</v>
      </c>
      <c r="Z1674" s="1177">
        <f>ROUND(G1674-N1674-O1674,0)</f>
        <v>0</v>
      </c>
      <c r="AA1674" s="112">
        <f>ROUND(H1674-Q1674-R1674,0)</f>
        <v>0</v>
      </c>
      <c r="AB1674" s="112">
        <f t="shared" ref="AB1674" si="3470">ROUND(I1674-T1674-U1674-V1674-W1674-X1674,0)</f>
        <v>0</v>
      </c>
      <c r="AD1674" s="17" t="str">
        <f t="shared" si="3390"/>
        <v>MP</v>
      </c>
      <c r="AE1674" s="17" t="str">
        <f t="shared" si="3391"/>
        <v>NA</v>
      </c>
      <c r="AF1674" s="17" t="str">
        <f>IF(ISERROR(MATCH(AD1674&amp;"."&amp;AE1674,AF$91:AF1673,0)),AD1674&amp;"."&amp;AE1674,AD1674&amp;"."&amp;AE1674&amp;COUNTIFS(AD$91:AD1673,AD1674,AE$91:AE1673,AE1674))</f>
        <v>MP.NA1</v>
      </c>
    </row>
    <row r="1675" spans="1:32">
      <c r="A1675" s="98">
        <f>ROW()</f>
        <v>1675</v>
      </c>
      <c r="B1675" s="97"/>
      <c r="D1675" s="57"/>
      <c r="E1675" s="1156"/>
      <c r="F1675" s="104"/>
      <c r="S1675" s="1157"/>
      <c r="Y1675" s="105"/>
      <c r="Z1675" s="105"/>
      <c r="AA1675" s="105"/>
      <c r="AB1675" s="105"/>
      <c r="AD1675" s="17" t="str">
        <f t="shared" si="3390"/>
        <v>MP</v>
      </c>
      <c r="AE1675" s="17" t="str">
        <f t="shared" si="3391"/>
        <v>NA</v>
      </c>
      <c r="AF1675" s="17" t="str">
        <f>IF(ISERROR(MATCH(AD1675&amp;"."&amp;AE1675,AF$91:AF1674,0)),AD1675&amp;"."&amp;AE1675,AD1675&amp;"."&amp;AE1675&amp;COUNTIFS(AD$91:AD1674,AD1675,AE$91:AE1674,AE1675))</f>
        <v>MP.NA2</v>
      </c>
    </row>
    <row r="1676" spans="1:32">
      <c r="A1676" s="98">
        <f>ROW()</f>
        <v>1676</v>
      </c>
      <c r="B1676" s="97" t="s">
        <v>387</v>
      </c>
      <c r="C1676" s="17" t="s">
        <v>388</v>
      </c>
      <c r="D1676" s="57"/>
      <c r="E1676" s="1156"/>
      <c r="F1676" s="104"/>
      <c r="S1676" s="1157"/>
      <c r="Y1676" s="105"/>
      <c r="Z1676" s="105"/>
      <c r="AA1676" s="105"/>
      <c r="AB1676" s="105"/>
      <c r="AD1676" s="17" t="str">
        <f t="shared" si="3390"/>
        <v>399L</v>
      </c>
      <c r="AE1676" s="17" t="str">
        <f t="shared" si="3391"/>
        <v>NA</v>
      </c>
      <c r="AF1676" s="17" t="str">
        <f>IF(ISERROR(MATCH(AD1676&amp;"."&amp;AE1676,AF$91:AF1675,0)),AD1676&amp;"."&amp;AE1676,AD1676&amp;"."&amp;AE1676&amp;COUNTIFS(AD$91:AD1675,AD1676,AE$91:AE1675,AE1676))</f>
        <v>399L.NA</v>
      </c>
    </row>
    <row r="1677" spans="1:32">
      <c r="A1677" s="98">
        <f>ROW()</f>
        <v>1677</v>
      </c>
      <c r="B1677" s="97"/>
      <c r="D1677" s="57" t="s">
        <v>2963</v>
      </c>
      <c r="E1677" s="1156" t="str">
        <f>INDEX(FuncAllocOptions,ROW(A1677)-ROW($A$94)+4,Inputs!$P$13)</f>
        <v>P</v>
      </c>
      <c r="F1677" s="115">
        <f>SUMIF(FERCJAMFactor,AF1677,JAMValue)</f>
        <v>0</v>
      </c>
      <c r="G1677" s="72">
        <f>INDEX(FuncFactorTbl,MATCH($E1677,FuncFactors,0),MATCH(G$8,Functions,0))*$F1677</f>
        <v>0</v>
      </c>
      <c r="H1677" s="72">
        <f>INDEX(FuncFactorTbl,MATCH($E1677,FuncFactors,0),MATCH(H$8,Functions,0))*$F1677</f>
        <v>0</v>
      </c>
      <c r="I1677" s="72">
        <f>INDEX(FuncFactorTbl,MATCH($E1677,FuncFactors,0),MATCH(I$8,Functions,0))*$F1677</f>
        <v>0</v>
      </c>
      <c r="J1677" s="72">
        <f>INDEX(FuncFactorTbl,MATCH($E1677,FuncFactors,0),MATCH(J$8,Functions,0))*$F1677</f>
        <v>0</v>
      </c>
      <c r="K1677" s="72">
        <f>INDEX(FuncFactorTbl,MATCH($E1677,FuncFactors,0),MATCH(K$8,Functions,0))*$F1677</f>
        <v>0</v>
      </c>
      <c r="M1677" s="56">
        <f>Inputs!$D$9</f>
        <v>0.59419421435740905</v>
      </c>
      <c r="N1677" s="68">
        <f t="shared" ref="N1677" si="3471">$G1677*$M1677</f>
        <v>0</v>
      </c>
      <c r="O1677" s="68">
        <f t="shared" ref="O1677" si="3472">$G1677*(1-$M1677)</f>
        <v>0</v>
      </c>
      <c r="P1677" s="56">
        <v>1</v>
      </c>
      <c r="Q1677" s="68">
        <f t="shared" ref="Q1677" si="3473">$H1677*$P1677</f>
        <v>0</v>
      </c>
      <c r="R1677" s="68">
        <f t="shared" ref="R1677" si="3474">+$H1677*(1-$P1677)</f>
        <v>0</v>
      </c>
      <c r="S1677" s="102" t="str">
        <f>INDEX(DistFuncAllocOptions,ROW(A1677)-ROW($A$94)+4,Inputs!$P$13)</f>
        <v>PLNT</v>
      </c>
      <c r="T1677" s="68">
        <f>INDEX(DistFuncFactorTbl,MATCH($S1677,DistFuncFactors,0),MATCH(T$91,DistFunctions,0))*$I1677</f>
        <v>0</v>
      </c>
      <c r="U1677" s="68">
        <f>INDEX(DistFuncFactorTbl,MATCH($S1677,DistFuncFactors,0),MATCH(U$91,DistFunctions,0))*$I1677</f>
        <v>0</v>
      </c>
      <c r="V1677" s="68">
        <f>INDEX(DistFuncFactorTbl,MATCH($S1677,DistFuncFactors,0),MATCH(V$91,DistFunctions,0))*$I1677</f>
        <v>0</v>
      </c>
      <c r="W1677" s="68">
        <f>INDEX(DistFuncFactorTbl,MATCH($S1677,DistFuncFactors,0),MATCH(W$91,DistFunctions,0))*$I1677</f>
        <v>0</v>
      </c>
      <c r="X1677" s="68">
        <f>INDEX(DistFuncFactorTbl,MATCH($S1677,DistFuncFactors,0),MATCH(X$91,DistFunctions,0))*$I1677</f>
        <v>0</v>
      </c>
      <c r="Y1677" s="112">
        <f t="shared" ref="Y1677:Y1678" si="3475">ROUND(SUM(-F1677,G1677:K1677),0)</f>
        <v>0</v>
      </c>
      <c r="Z1677" s="1177">
        <f t="shared" ref="Z1677:Z1678" si="3476">ROUND(G1677-N1677-O1677,0)</f>
        <v>0</v>
      </c>
      <c r="AA1677" s="112">
        <f t="shared" ref="AA1677:AA1678" si="3477">ROUND(H1677-Q1677-R1677,0)</f>
        <v>0</v>
      </c>
      <c r="AB1677" s="112">
        <f t="shared" ref="AB1677:AB1678" si="3478">ROUND(I1677-T1677-U1677-V1677-W1677-X1677,0)</f>
        <v>0</v>
      </c>
      <c r="AD1677" s="17" t="str">
        <f t="shared" si="3390"/>
        <v>399L</v>
      </c>
      <c r="AE1677" s="17" t="str">
        <f t="shared" si="3391"/>
        <v>SE-P</v>
      </c>
      <c r="AF1677" s="17" t="str">
        <f>IF(ISERROR(MATCH(AD1677&amp;"."&amp;AE1677,AF$91:AF1676,0)),AD1677&amp;"."&amp;AE1677,AD1677&amp;"."&amp;AE1677&amp;COUNTIFS(AD$91:AD1676,AD1677,AE$91:AE1676,AE1677))</f>
        <v>399L.SE-P</v>
      </c>
    </row>
    <row r="1678" spans="1:32">
      <c r="A1678" s="98">
        <f>ROW()</f>
        <v>1678</v>
      </c>
      <c r="B1678" s="97"/>
      <c r="D1678" s="57"/>
      <c r="E1678" s="1156"/>
      <c r="F1678" s="110">
        <f>SUM(F1677)</f>
        <v>0</v>
      </c>
      <c r="G1678" s="68">
        <f t="shared" ref="G1678:K1678" si="3479">SUM(G1677)</f>
        <v>0</v>
      </c>
      <c r="H1678" s="68">
        <f t="shared" si="3479"/>
        <v>0</v>
      </c>
      <c r="I1678" s="68">
        <f t="shared" si="3479"/>
        <v>0</v>
      </c>
      <c r="J1678" s="68">
        <f t="shared" si="3479"/>
        <v>0</v>
      </c>
      <c r="K1678" s="68">
        <f t="shared" si="3479"/>
        <v>0</v>
      </c>
      <c r="N1678" s="68">
        <f t="shared" ref="N1678:O1678" si="3480">SUM(N1677)</f>
        <v>0</v>
      </c>
      <c r="O1678" s="68">
        <f t="shared" si="3480"/>
        <v>0</v>
      </c>
      <c r="Q1678" s="68">
        <f t="shared" ref="Q1678:R1678" si="3481">SUM(Q1677)</f>
        <v>0</v>
      </c>
      <c r="R1678" s="68">
        <f t="shared" si="3481"/>
        <v>0</v>
      </c>
      <c r="S1678" s="1157"/>
      <c r="T1678" s="68">
        <f t="shared" ref="T1678:X1678" si="3482">SUM(T1677)</f>
        <v>0</v>
      </c>
      <c r="U1678" s="68">
        <f t="shared" si="3482"/>
        <v>0</v>
      </c>
      <c r="V1678" s="68">
        <f t="shared" si="3482"/>
        <v>0</v>
      </c>
      <c r="W1678" s="68">
        <f t="shared" si="3482"/>
        <v>0</v>
      </c>
      <c r="X1678" s="68">
        <f t="shared" si="3482"/>
        <v>0</v>
      </c>
      <c r="Y1678" s="112">
        <f t="shared" si="3475"/>
        <v>0</v>
      </c>
      <c r="Z1678" s="1177">
        <f t="shared" si="3476"/>
        <v>0</v>
      </c>
      <c r="AA1678" s="112">
        <f t="shared" si="3477"/>
        <v>0</v>
      </c>
      <c r="AB1678" s="112">
        <f t="shared" si="3478"/>
        <v>0</v>
      </c>
      <c r="AD1678" s="17" t="str">
        <f t="shared" si="3390"/>
        <v>399L</v>
      </c>
      <c r="AE1678" s="17" t="str">
        <f t="shared" si="3391"/>
        <v>NA</v>
      </c>
      <c r="AF1678" s="17" t="str">
        <f>IF(ISERROR(MATCH(AD1678&amp;"."&amp;AE1678,AF$91:AF1677,0)),AD1678&amp;"."&amp;AE1678,AD1678&amp;"."&amp;AE1678&amp;COUNTIFS(AD$91:AD1677,AD1678,AE$91:AE1677,AE1678))</f>
        <v>399L.NA1</v>
      </c>
    </row>
    <row r="1679" spans="1:32">
      <c r="A1679" s="98">
        <f>ROW()</f>
        <v>1679</v>
      </c>
      <c r="B1679" s="97"/>
      <c r="D1679" s="57"/>
      <c r="E1679" s="1156"/>
      <c r="F1679" s="104"/>
      <c r="S1679" s="1157"/>
      <c r="Y1679" s="105"/>
      <c r="Z1679" s="105"/>
      <c r="AA1679" s="105"/>
      <c r="AB1679" s="105"/>
      <c r="AD1679" s="17" t="str">
        <f t="shared" si="3390"/>
        <v>399L</v>
      </c>
      <c r="AE1679" s="17" t="str">
        <f t="shared" si="3391"/>
        <v>NA</v>
      </c>
      <c r="AF1679" s="17" t="str">
        <f>IF(ISERROR(MATCH(AD1679&amp;"."&amp;AE1679,AF$91:AF1678,0)),AD1679&amp;"."&amp;AE1679,AD1679&amp;"."&amp;AE1679&amp;COUNTIFS(AD$91:AD1678,AD1679,AE$91:AE1678,AE1679))</f>
        <v>399L.NA2</v>
      </c>
    </row>
    <row r="1680" spans="1:32">
      <c r="A1680" s="98">
        <f>ROW()</f>
        <v>1680</v>
      </c>
      <c r="B1680" s="97"/>
      <c r="C1680" s="17" t="s">
        <v>703</v>
      </c>
      <c r="D1680" s="57"/>
      <c r="E1680" s="1156" t="str">
        <f>INDEX(FuncAllocOptions,ROW(A1680)-ROW($A$94)+4,Inputs!$P$13)</f>
        <v>P</v>
      </c>
      <c r="F1680" s="115">
        <f>SUMIF(FERCJAMFactor,AF1680,JAMValue)</f>
        <v>0</v>
      </c>
      <c r="G1680" s="72">
        <f>INDEX(FuncFactorTbl,MATCH($E1680,FuncFactors,0),MATCH(G$8,Functions,0))*$F1680</f>
        <v>0</v>
      </c>
      <c r="H1680" s="72">
        <f>INDEX(FuncFactorTbl,MATCH($E1680,FuncFactors,0),MATCH(H$8,Functions,0))*$F1680</f>
        <v>0</v>
      </c>
      <c r="I1680" s="72">
        <f>INDEX(FuncFactorTbl,MATCH($E1680,FuncFactors,0),MATCH(I$8,Functions,0))*$F1680</f>
        <v>0</v>
      </c>
      <c r="J1680" s="72">
        <f>INDEX(FuncFactorTbl,MATCH($E1680,FuncFactors,0),MATCH(J$8,Functions,0))*$F1680</f>
        <v>0</v>
      </c>
      <c r="K1680" s="72">
        <f>INDEX(FuncFactorTbl,MATCH($E1680,FuncFactors,0),MATCH(K$8,Functions,0))*$F1680</f>
        <v>0</v>
      </c>
      <c r="M1680" s="56">
        <f>Inputs!$D$9</f>
        <v>0.59419421435740905</v>
      </c>
      <c r="N1680" s="68">
        <f t="shared" ref="N1680" si="3483">$G1680*$M1680</f>
        <v>0</v>
      </c>
      <c r="O1680" s="68">
        <f t="shared" ref="O1680" si="3484">$G1680*(1-$M1680)</f>
        <v>0</v>
      </c>
      <c r="P1680" s="56">
        <v>1</v>
      </c>
      <c r="Q1680" s="68">
        <f t="shared" ref="Q1680" si="3485">$H1680*$P1680</f>
        <v>0</v>
      </c>
      <c r="R1680" s="68">
        <f t="shared" ref="R1680" si="3486">+$H1680*(1-$P1680)</f>
        <v>0</v>
      </c>
      <c r="S1680" s="102" t="str">
        <f>INDEX(DistFuncAllocOptions,ROW(A1680)-ROW($A$94)+4,Inputs!$P$13)</f>
        <v>PLNT</v>
      </c>
      <c r="T1680" s="68">
        <f>INDEX(DistFuncFactorTbl,MATCH($S1680,DistFuncFactors,0),MATCH(T$91,DistFunctions,0))*$I1680</f>
        <v>0</v>
      </c>
      <c r="U1680" s="68">
        <f>INDEX(DistFuncFactorTbl,MATCH($S1680,DistFuncFactors,0),MATCH(U$91,DistFunctions,0))*$I1680</f>
        <v>0</v>
      </c>
      <c r="V1680" s="68">
        <f>INDEX(DistFuncFactorTbl,MATCH($S1680,DistFuncFactors,0),MATCH(V$91,DistFunctions,0))*$I1680</f>
        <v>0</v>
      </c>
      <c r="W1680" s="68">
        <f>INDEX(DistFuncFactorTbl,MATCH($S1680,DistFuncFactors,0),MATCH(W$91,DistFunctions,0))*$I1680</f>
        <v>0</v>
      </c>
      <c r="X1680" s="68">
        <f>INDEX(DistFuncFactorTbl,MATCH($S1680,DistFuncFactors,0),MATCH(X$91,DistFunctions,0))*$I1680</f>
        <v>0</v>
      </c>
      <c r="Y1680" s="112">
        <f t="shared" ref="Y1680:Y1681" si="3487">ROUND(SUM(-F1680,G1680:K1680),0)</f>
        <v>0</v>
      </c>
      <c r="Z1680" s="1177">
        <f t="shared" ref="Z1680:Z1681" si="3488">ROUND(G1680-N1680-O1680,0)</f>
        <v>0</v>
      </c>
      <c r="AA1680" s="112">
        <f t="shared" ref="AA1680:AA1681" si="3489">ROUND(H1680-Q1680-R1680,0)</f>
        <v>0</v>
      </c>
      <c r="AB1680" s="112">
        <f t="shared" ref="AB1680:AB1681" si="3490">ROUND(I1680-T1680-U1680-V1680-W1680-X1680,0)</f>
        <v>0</v>
      </c>
      <c r="AD1680" s="17" t="str">
        <f t="shared" si="3390"/>
        <v>399L</v>
      </c>
      <c r="AE1680" s="17" t="str">
        <f t="shared" si="3391"/>
        <v>NA</v>
      </c>
      <c r="AF1680" s="17" t="str">
        <f>IF(ISERROR(MATCH(AD1680&amp;"."&amp;AE1680,AF$91:AF1679,0)),AD1680&amp;"."&amp;AE1680,AD1680&amp;"."&amp;AE1680&amp;COUNTIFS(AD$91:AD1679,AD1680,AE$91:AE1679,AE1680))</f>
        <v>399L.NA3</v>
      </c>
    </row>
    <row r="1681" spans="1:32">
      <c r="A1681" s="98">
        <f>ROW()</f>
        <v>1681</v>
      </c>
      <c r="B1681" s="97"/>
      <c r="D1681" s="57"/>
      <c r="E1681" s="1156"/>
      <c r="F1681" s="110">
        <f>SUM(F1680)</f>
        <v>0</v>
      </c>
      <c r="G1681" s="68">
        <f t="shared" ref="G1681:K1681" si="3491">SUM(G1680)</f>
        <v>0</v>
      </c>
      <c r="H1681" s="68">
        <f t="shared" si="3491"/>
        <v>0</v>
      </c>
      <c r="I1681" s="68">
        <f t="shared" si="3491"/>
        <v>0</v>
      </c>
      <c r="J1681" s="68">
        <f t="shared" si="3491"/>
        <v>0</v>
      </c>
      <c r="K1681" s="68">
        <f t="shared" si="3491"/>
        <v>0</v>
      </c>
      <c r="N1681" s="68">
        <f t="shared" ref="N1681:O1681" si="3492">SUM(N1680)</f>
        <v>0</v>
      </c>
      <c r="O1681" s="68">
        <f t="shared" si="3492"/>
        <v>0</v>
      </c>
      <c r="Q1681" s="68">
        <f t="shared" ref="Q1681:R1681" si="3493">SUM(Q1680)</f>
        <v>0</v>
      </c>
      <c r="R1681" s="68">
        <f t="shared" si="3493"/>
        <v>0</v>
      </c>
      <c r="S1681" s="1157"/>
      <c r="T1681" s="68">
        <f t="shared" ref="T1681:X1681" si="3494">SUM(T1680)</f>
        <v>0</v>
      </c>
      <c r="U1681" s="68">
        <f t="shared" si="3494"/>
        <v>0</v>
      </c>
      <c r="V1681" s="68">
        <f t="shared" si="3494"/>
        <v>0</v>
      </c>
      <c r="W1681" s="68">
        <f t="shared" si="3494"/>
        <v>0</v>
      </c>
      <c r="X1681" s="68">
        <f t="shared" si="3494"/>
        <v>0</v>
      </c>
      <c r="Y1681" s="112">
        <f t="shared" si="3487"/>
        <v>0</v>
      </c>
      <c r="Z1681" s="1177">
        <f t="shared" si="3488"/>
        <v>0</v>
      </c>
      <c r="AA1681" s="112">
        <f t="shared" si="3489"/>
        <v>0</v>
      </c>
      <c r="AB1681" s="112">
        <f t="shared" si="3490"/>
        <v>0</v>
      </c>
      <c r="AD1681" s="17" t="str">
        <f t="shared" si="3390"/>
        <v>399L</v>
      </c>
      <c r="AE1681" s="17" t="str">
        <f t="shared" si="3391"/>
        <v>NA</v>
      </c>
      <c r="AF1681" s="17" t="str">
        <f>IF(ISERROR(MATCH(AD1681&amp;"."&amp;AE1681,AF$91:AF1680,0)),AD1681&amp;"."&amp;AE1681,AD1681&amp;"."&amp;AE1681&amp;COUNTIFS(AD$91:AD1680,AD1681,AE$91:AE1680,AE1681))</f>
        <v>399L.NA4</v>
      </c>
    </row>
    <row r="1682" spans="1:32">
      <c r="A1682" s="98">
        <f>ROW()</f>
        <v>1682</v>
      </c>
      <c r="B1682" s="97"/>
      <c r="D1682" s="57"/>
      <c r="E1682" s="1156"/>
      <c r="F1682" s="104"/>
      <c r="S1682" s="1157"/>
      <c r="Y1682" s="105"/>
      <c r="Z1682" s="105"/>
      <c r="AA1682" s="105"/>
      <c r="AB1682" s="105"/>
      <c r="AD1682" s="17" t="str">
        <f t="shared" si="3390"/>
        <v>399L</v>
      </c>
      <c r="AE1682" s="17" t="str">
        <f t="shared" si="3391"/>
        <v>NA</v>
      </c>
      <c r="AF1682" s="17" t="str">
        <f>IF(ISERROR(MATCH(AD1682&amp;"."&amp;AE1682,AF$91:AF1681,0)),AD1682&amp;"."&amp;AE1682,AD1682&amp;"."&amp;AE1682&amp;COUNTIFS(AD$91:AD1681,AD1682,AE$91:AE1681,AE1682))</f>
        <v>399L.NA5</v>
      </c>
    </row>
    <row r="1683" spans="1:32">
      <c r="A1683" s="98">
        <f>ROW()</f>
        <v>1683</v>
      </c>
      <c r="B1683" s="97">
        <v>1011390</v>
      </c>
      <c r="C1683" s="17" t="s">
        <v>390</v>
      </c>
      <c r="D1683" s="57"/>
      <c r="E1683" s="1156"/>
      <c r="F1683" s="104"/>
      <c r="S1683" s="1157"/>
      <c r="Y1683" s="105"/>
      <c r="Z1683" s="105"/>
      <c r="AA1683" s="105"/>
      <c r="AB1683" s="105"/>
      <c r="AD1683" s="17">
        <f t="shared" si="3390"/>
        <v>1011390</v>
      </c>
      <c r="AE1683" s="17" t="str">
        <f t="shared" si="3391"/>
        <v>NA</v>
      </c>
      <c r="AF1683" s="17" t="str">
        <f>IF(ISERROR(MATCH(AD1683&amp;"."&amp;AE1683,AF$91:AF1682,0)),AD1683&amp;"."&amp;AE1683,AD1683&amp;"."&amp;AE1683&amp;COUNTIFS(AD$91:AD1682,AD1683,AE$91:AE1682,AE1683))</f>
        <v>1011390.NA</v>
      </c>
    </row>
    <row r="1684" spans="1:32">
      <c r="A1684" s="98">
        <f>ROW()</f>
        <v>1684</v>
      </c>
      <c r="B1684" s="97"/>
      <c r="D1684" s="57"/>
      <c r="E1684" s="1156"/>
      <c r="F1684" s="104"/>
      <c r="S1684" s="1157"/>
      <c r="Y1684" s="105"/>
      <c r="Z1684" s="105"/>
      <c r="AA1684" s="105"/>
      <c r="AB1684" s="105"/>
      <c r="AD1684" s="17">
        <f t="shared" si="3390"/>
        <v>1011390</v>
      </c>
      <c r="AE1684" s="17" t="str">
        <f t="shared" si="3391"/>
        <v>NA</v>
      </c>
      <c r="AF1684" s="17" t="str">
        <f>IF(ISERROR(MATCH(AD1684&amp;"."&amp;AE1684,AF$91:AF1683,0)),AD1684&amp;"."&amp;AE1684,AD1684&amp;"."&amp;AE1684&amp;COUNTIFS(AD$91:AD1683,AD1684,AE$91:AE1683,AE1684))</f>
        <v>1011390.NA1</v>
      </c>
    </row>
    <row r="1685" spans="1:32">
      <c r="A1685" s="98">
        <f>ROW()</f>
        <v>1685</v>
      </c>
      <c r="B1685" s="97"/>
      <c r="D1685" s="57" t="s">
        <v>1</v>
      </c>
      <c r="E1685" s="1156" t="str">
        <f>INDEX(FuncAllocOptions,ROW(A1685)-ROW($A$94)+4,Inputs!$P$13)</f>
        <v>G-SITUS</v>
      </c>
      <c r="F1685" s="110">
        <f>SUMIF(FERCJAMFactor,AF1685,JAMValue)</f>
        <v>0</v>
      </c>
      <c r="G1685" s="68">
        <f t="shared" ref="G1685:K1687" si="3495">INDEX(FuncFactorTbl,MATCH($E1685,FuncFactors,0),MATCH(G$8,Functions,0))*$F1685</f>
        <v>0</v>
      </c>
      <c r="H1685" s="68">
        <f t="shared" si="3495"/>
        <v>0</v>
      </c>
      <c r="I1685" s="68">
        <f t="shared" si="3495"/>
        <v>0</v>
      </c>
      <c r="J1685" s="68">
        <f t="shared" si="3495"/>
        <v>0</v>
      </c>
      <c r="K1685" s="68">
        <f t="shared" si="3495"/>
        <v>0</v>
      </c>
      <c r="M1685" s="56">
        <f>Inputs!$D$9</f>
        <v>0.59419421435740905</v>
      </c>
      <c r="N1685" s="68">
        <f t="shared" ref="N1685:N1687" si="3496">$G1685*$M1685</f>
        <v>0</v>
      </c>
      <c r="O1685" s="68">
        <f t="shared" ref="O1685:O1687" si="3497">$G1685*(1-$M1685)</f>
        <v>0</v>
      </c>
      <c r="P1685" s="56">
        <v>1</v>
      </c>
      <c r="Q1685" s="68">
        <f t="shared" ref="Q1685:Q1687" si="3498">$H1685*$P1685</f>
        <v>0</v>
      </c>
      <c r="R1685" s="68">
        <f t="shared" ref="R1685:R1687" si="3499">+$H1685*(1-$P1685)</f>
        <v>0</v>
      </c>
      <c r="S1685" s="102" t="str">
        <f>INDEX(DistFuncAllocOptions,ROW(A1685)-ROW($A$94)+4,Inputs!$P$13)</f>
        <v>PLNT</v>
      </c>
      <c r="T1685" s="68">
        <f t="shared" ref="T1685:X1687" si="3500">INDEX(DistFuncFactorTbl,MATCH($S1685,DistFuncFactors,0),MATCH(T$91,DistFunctions,0))*$I1685</f>
        <v>0</v>
      </c>
      <c r="U1685" s="68">
        <f t="shared" si="3500"/>
        <v>0</v>
      </c>
      <c r="V1685" s="68">
        <f t="shared" si="3500"/>
        <v>0</v>
      </c>
      <c r="W1685" s="68">
        <f t="shared" si="3500"/>
        <v>0</v>
      </c>
      <c r="X1685" s="68">
        <f t="shared" si="3500"/>
        <v>0</v>
      </c>
      <c r="Y1685" s="112">
        <f t="shared" ref="Y1685:Y1688" si="3501">ROUND(SUM(-F1685,G1685:K1685),0)</f>
        <v>0</v>
      </c>
      <c r="Z1685" s="1177">
        <f t="shared" ref="Z1685:Z1688" si="3502">ROUND(G1685-N1685-O1685,0)</f>
        <v>0</v>
      </c>
      <c r="AA1685" s="112">
        <f t="shared" ref="AA1685:AA1688" si="3503">ROUND(H1685-Q1685-R1685,0)</f>
        <v>0</v>
      </c>
      <c r="AB1685" s="112">
        <f t="shared" ref="AB1685:AB1688" si="3504">ROUND(I1685-T1685-U1685-V1685-W1685-X1685,0)</f>
        <v>0</v>
      </c>
      <c r="AD1685" s="17">
        <f t="shared" si="3390"/>
        <v>1011390</v>
      </c>
      <c r="AE1685" s="17" t="str">
        <f t="shared" si="3391"/>
        <v>S</v>
      </c>
      <c r="AF1685" s="17" t="str">
        <f>IF(ISERROR(MATCH(AD1685&amp;"."&amp;AE1685,AF$91:AF1684,0)),AD1685&amp;"."&amp;AE1685,AD1685&amp;"."&amp;AE1685&amp;COUNTIFS(AD$91:AD1684,AD1685,AE$91:AE1684,AE1685))</f>
        <v>1011390.S</v>
      </c>
    </row>
    <row r="1686" spans="1:32">
      <c r="A1686" s="98">
        <f>ROW()</f>
        <v>1686</v>
      </c>
      <c r="B1686" s="97"/>
      <c r="D1686" s="57" t="s">
        <v>2484</v>
      </c>
      <c r="E1686" s="1156" t="str">
        <f>INDEX(FuncAllocOptions,ROW(A1686)-ROW($A$94)+4,Inputs!$P$13)</f>
        <v>P</v>
      </c>
      <c r="F1686" s="110">
        <f>SUMIF(FERCJAMFactor,AF1686,JAMValue)</f>
        <v>786711.75283177884</v>
      </c>
      <c r="G1686" s="68">
        <f t="shared" si="3495"/>
        <v>786711.75283177884</v>
      </c>
      <c r="H1686" s="68">
        <f t="shared" si="3495"/>
        <v>0</v>
      </c>
      <c r="I1686" s="68">
        <f t="shared" si="3495"/>
        <v>0</v>
      </c>
      <c r="J1686" s="68">
        <f t="shared" si="3495"/>
        <v>0</v>
      </c>
      <c r="K1686" s="68">
        <f t="shared" si="3495"/>
        <v>0</v>
      </c>
      <c r="M1686" s="56">
        <f>Inputs!$D$9</f>
        <v>0.59419421435740905</v>
      </c>
      <c r="N1686" s="68">
        <f t="shared" si="3496"/>
        <v>467459.57189961901</v>
      </c>
      <c r="O1686" s="68">
        <f t="shared" si="3497"/>
        <v>319252.18093215983</v>
      </c>
      <c r="P1686" s="56">
        <v>1</v>
      </c>
      <c r="Q1686" s="68">
        <f t="shared" si="3498"/>
        <v>0</v>
      </c>
      <c r="R1686" s="68">
        <f t="shared" si="3499"/>
        <v>0</v>
      </c>
      <c r="S1686" s="102" t="str">
        <f>INDEX(DistFuncAllocOptions,ROW(A1686)-ROW($A$94)+4,Inputs!$P$13)</f>
        <v>PLNT</v>
      </c>
      <c r="T1686" s="68">
        <f t="shared" si="3500"/>
        <v>0</v>
      </c>
      <c r="U1686" s="68">
        <f t="shared" si="3500"/>
        <v>0</v>
      </c>
      <c r="V1686" s="68">
        <f t="shared" si="3500"/>
        <v>0</v>
      </c>
      <c r="W1686" s="68">
        <f t="shared" si="3500"/>
        <v>0</v>
      </c>
      <c r="X1686" s="68">
        <f t="shared" si="3500"/>
        <v>0</v>
      </c>
      <c r="Y1686" s="112">
        <f t="shared" si="3501"/>
        <v>0</v>
      </c>
      <c r="Z1686" s="1177">
        <f t="shared" si="3502"/>
        <v>0</v>
      </c>
      <c r="AA1686" s="112">
        <f t="shared" si="3503"/>
        <v>0</v>
      </c>
      <c r="AB1686" s="112">
        <f t="shared" si="3504"/>
        <v>0</v>
      </c>
      <c r="AD1686" s="17">
        <f t="shared" si="3390"/>
        <v>1011390</v>
      </c>
      <c r="AE1686" s="17" t="str">
        <f t="shared" si="3391"/>
        <v>CAGW</v>
      </c>
      <c r="AF1686" s="17" t="str">
        <f>IF(ISERROR(MATCH(AD1686&amp;"."&amp;AE1686,AF$91:AF1685,0)),AD1686&amp;"."&amp;AE1686,AD1686&amp;"."&amp;AE1686&amp;COUNTIFS(AD$91:AD1685,AD1686,AE$91:AE1685,AE1686))</f>
        <v>1011390.CAGW</v>
      </c>
    </row>
    <row r="1687" spans="1:32">
      <c r="A1687" s="98">
        <f>ROW()</f>
        <v>1687</v>
      </c>
      <c r="B1687" s="97"/>
      <c r="D1687" s="57" t="s">
        <v>20</v>
      </c>
      <c r="E1687" s="1156" t="str">
        <f>INDEX(FuncAllocOptions,ROW(A1687)-ROW($A$94)+4,Inputs!$P$13)</f>
        <v>PTD</v>
      </c>
      <c r="F1687" s="115">
        <f>SUMIF(FERCJAMFactor,AF1687,JAMValue)</f>
        <v>-110492.76493713471</v>
      </c>
      <c r="G1687" s="72">
        <f t="shared" si="3495"/>
        <v>-55715.213367051023</v>
      </c>
      <c r="H1687" s="72">
        <f t="shared" si="3495"/>
        <v>-22214.359020286498</v>
      </c>
      <c r="I1687" s="72">
        <f t="shared" si="3495"/>
        <v>-32563.192549797172</v>
      </c>
      <c r="J1687" s="72">
        <f t="shared" si="3495"/>
        <v>0</v>
      </c>
      <c r="K1687" s="182">
        <f t="shared" si="3495"/>
        <v>0</v>
      </c>
      <c r="M1687" s="56">
        <f>Inputs!$D$9</f>
        <v>0.59419421435740905</v>
      </c>
      <c r="N1687" s="68">
        <f t="shared" si="3496"/>
        <v>-33105.657434390298</v>
      </c>
      <c r="O1687" s="68">
        <f t="shared" si="3497"/>
        <v>-22609.555932660725</v>
      </c>
      <c r="P1687" s="56">
        <v>1</v>
      </c>
      <c r="Q1687" s="68">
        <f t="shared" si="3498"/>
        <v>-22214.359020286498</v>
      </c>
      <c r="R1687" s="68">
        <f t="shared" si="3499"/>
        <v>0</v>
      </c>
      <c r="S1687" s="102" t="str">
        <f>INDEX(DistFuncAllocOptions,ROW(A1687)-ROW($A$94)+4,Inputs!$P$13)</f>
        <v>PLNT</v>
      </c>
      <c r="T1687" s="68">
        <f t="shared" si="3500"/>
        <v>-4685.5739477952002</v>
      </c>
      <c r="U1687" s="68">
        <f t="shared" si="3500"/>
        <v>-15313.990358022176</v>
      </c>
      <c r="V1687" s="68">
        <f t="shared" si="3500"/>
        <v>-7467.486856058611</v>
      </c>
      <c r="W1687" s="68">
        <f t="shared" si="3500"/>
        <v>-852.62364484082855</v>
      </c>
      <c r="X1687" s="68">
        <f t="shared" si="3500"/>
        <v>-4243.5177430803524</v>
      </c>
      <c r="Y1687" s="112">
        <f t="shared" si="3501"/>
        <v>0</v>
      </c>
      <c r="Z1687" s="1177">
        <f t="shared" si="3502"/>
        <v>0</v>
      </c>
      <c r="AA1687" s="112">
        <f t="shared" si="3503"/>
        <v>0</v>
      </c>
      <c r="AB1687" s="112">
        <f t="shared" si="3504"/>
        <v>0</v>
      </c>
      <c r="AD1687" s="17">
        <f t="shared" ref="AD1687:AD1750" si="3505">IF(OR(B1687="",B1687=" ",B1687="  ",B1687="   "),AD1686,B1687)</f>
        <v>1011390</v>
      </c>
      <c r="AE1687" s="17" t="str">
        <f t="shared" ref="AE1687:AE1750" si="3506">IF(D1687="","NA",D1687)</f>
        <v>SO</v>
      </c>
      <c r="AF1687" s="17" t="str">
        <f>IF(ISERROR(MATCH(AD1687&amp;"."&amp;AE1687,AF$91:AF1686,0)),AD1687&amp;"."&amp;AE1687,AD1687&amp;"."&amp;AE1687&amp;COUNTIFS(AD$91:AD1686,AD1687,AE$91:AE1686,AE1687))</f>
        <v>1011390.SO</v>
      </c>
    </row>
    <row r="1688" spans="1:32">
      <c r="A1688" s="98">
        <f>ROW()</f>
        <v>1688</v>
      </c>
      <c r="B1688" s="97"/>
      <c r="D1688" s="57"/>
      <c r="E1688" s="1156"/>
      <c r="F1688" s="110">
        <f>SUM(F1685:F1687)</f>
        <v>676218.98789464415</v>
      </c>
      <c r="G1688" s="68">
        <f t="shared" ref="G1688:K1688" si="3507">SUM(G1685:G1687)</f>
        <v>730996.53946472786</v>
      </c>
      <c r="H1688" s="68">
        <f t="shared" si="3507"/>
        <v>-22214.359020286498</v>
      </c>
      <c r="I1688" s="68">
        <f t="shared" si="3507"/>
        <v>-32563.192549797172</v>
      </c>
      <c r="J1688" s="68">
        <f t="shared" si="3507"/>
        <v>0</v>
      </c>
      <c r="K1688" s="68">
        <f t="shared" si="3507"/>
        <v>0</v>
      </c>
      <c r="N1688" s="68">
        <f t="shared" ref="N1688:O1688" si="3508">SUM(N1685:N1687)</f>
        <v>434353.91446522874</v>
      </c>
      <c r="O1688" s="68">
        <f t="shared" si="3508"/>
        <v>296642.62499949912</v>
      </c>
      <c r="Q1688" s="68">
        <f t="shared" ref="Q1688:R1688" si="3509">SUM(Q1685:Q1687)</f>
        <v>-22214.359020286498</v>
      </c>
      <c r="R1688" s="68">
        <f t="shared" si="3509"/>
        <v>0</v>
      </c>
      <c r="S1688" s="1157"/>
      <c r="T1688" s="68">
        <f t="shared" ref="T1688:X1688" si="3510">SUM(T1685:T1687)</f>
        <v>-4685.5739477952002</v>
      </c>
      <c r="U1688" s="68">
        <f t="shared" si="3510"/>
        <v>-15313.990358022176</v>
      </c>
      <c r="V1688" s="68">
        <f t="shared" si="3510"/>
        <v>-7467.486856058611</v>
      </c>
      <c r="W1688" s="68">
        <f t="shared" si="3510"/>
        <v>-852.62364484082855</v>
      </c>
      <c r="X1688" s="68">
        <f t="shared" si="3510"/>
        <v>-4243.5177430803524</v>
      </c>
      <c r="Y1688" s="112">
        <f t="shared" si="3501"/>
        <v>0</v>
      </c>
      <c r="Z1688" s="1177">
        <f t="shared" si="3502"/>
        <v>0</v>
      </c>
      <c r="AA1688" s="112">
        <f t="shared" si="3503"/>
        <v>0</v>
      </c>
      <c r="AB1688" s="112">
        <f t="shared" si="3504"/>
        <v>0</v>
      </c>
      <c r="AD1688" s="17">
        <f t="shared" si="3505"/>
        <v>1011390</v>
      </c>
      <c r="AE1688" s="17" t="str">
        <f t="shared" si="3506"/>
        <v>NA</v>
      </c>
      <c r="AF1688" s="17" t="str">
        <f>IF(ISERROR(MATCH(AD1688&amp;"."&amp;AE1688,AF$91:AF1687,0)),AD1688&amp;"."&amp;AE1688,AD1688&amp;"."&amp;AE1688&amp;COUNTIFS(AD$91:AD1687,AD1688,AE$91:AE1687,AE1688))</f>
        <v>1011390.NA2</v>
      </c>
    </row>
    <row r="1689" spans="1:32">
      <c r="A1689" s="98">
        <f>ROW()</f>
        <v>1689</v>
      </c>
      <c r="B1689" s="97"/>
      <c r="D1689" s="57"/>
      <c r="E1689" s="1156"/>
      <c r="F1689" s="104"/>
      <c r="S1689" s="1157"/>
      <c r="Y1689" s="105"/>
      <c r="Z1689" s="105"/>
      <c r="AA1689" s="105"/>
      <c r="AB1689" s="105"/>
      <c r="AD1689" s="17">
        <f t="shared" si="3505"/>
        <v>1011390</v>
      </c>
      <c r="AE1689" s="17" t="str">
        <f t="shared" si="3506"/>
        <v>NA</v>
      </c>
      <c r="AF1689" s="17" t="str">
        <f>IF(ISERROR(MATCH(AD1689&amp;"."&amp;AE1689,AF$91:AF1688,0)),AD1689&amp;"."&amp;AE1689,AD1689&amp;"."&amp;AE1689&amp;COUNTIFS(AD$91:AD1688,AD1689,AE$91:AE1688,AE1689))</f>
        <v>1011390.NA3</v>
      </c>
    </row>
    <row r="1690" spans="1:32">
      <c r="A1690" s="98">
        <f>ROW()</f>
        <v>1690</v>
      </c>
      <c r="B1690" s="97"/>
      <c r="C1690" s="17" t="s">
        <v>389</v>
      </c>
      <c r="D1690" s="57"/>
      <c r="E1690" s="1156"/>
      <c r="F1690" s="110">
        <f>-F1688</f>
        <v>-676218.98789464415</v>
      </c>
      <c r="G1690" s="68">
        <f t="shared" ref="G1690:K1690" si="3511">-G1688</f>
        <v>-730996.53946472786</v>
      </c>
      <c r="H1690" s="68">
        <f t="shared" si="3511"/>
        <v>22214.359020286498</v>
      </c>
      <c r="I1690" s="68">
        <f t="shared" si="3511"/>
        <v>32563.192549797172</v>
      </c>
      <c r="J1690" s="68">
        <f t="shared" si="3511"/>
        <v>0</v>
      </c>
      <c r="K1690" s="68">
        <f t="shared" si="3511"/>
        <v>0</v>
      </c>
      <c r="M1690" s="56">
        <f>Inputs!$D$9</f>
        <v>0.59419421435740905</v>
      </c>
      <c r="N1690" s="68">
        <f t="shared" ref="N1690:O1690" si="3512">-N1688</f>
        <v>-434353.91446522874</v>
      </c>
      <c r="O1690" s="68">
        <f t="shared" si="3512"/>
        <v>-296642.62499949912</v>
      </c>
      <c r="P1690" s="56">
        <v>1</v>
      </c>
      <c r="Q1690" s="68">
        <f t="shared" ref="Q1690:R1690" si="3513">-Q1688</f>
        <v>22214.359020286498</v>
      </c>
      <c r="R1690" s="68">
        <f t="shared" si="3513"/>
        <v>0</v>
      </c>
      <c r="S1690" s="1157"/>
      <c r="T1690" s="68">
        <f t="shared" ref="T1690:X1690" si="3514">-T1688</f>
        <v>4685.5739477952002</v>
      </c>
      <c r="U1690" s="68">
        <f t="shared" si="3514"/>
        <v>15313.990358022176</v>
      </c>
      <c r="V1690" s="68">
        <f t="shared" si="3514"/>
        <v>7467.486856058611</v>
      </c>
      <c r="W1690" s="68">
        <f t="shared" si="3514"/>
        <v>852.62364484082855</v>
      </c>
      <c r="X1690" s="68">
        <f t="shared" si="3514"/>
        <v>4243.5177430803524</v>
      </c>
      <c r="Y1690" s="112">
        <f t="shared" ref="Y1690" si="3515">ROUND(SUM(-F1690,G1690:K1690),0)</f>
        <v>0</v>
      </c>
      <c r="Z1690" s="1177">
        <f>ROUND(G1690-N1690-O1690,0)</f>
        <v>0</v>
      </c>
      <c r="AA1690" s="112">
        <f>ROUND(H1690-Q1690-R1690,0)</f>
        <v>0</v>
      </c>
      <c r="AB1690" s="112">
        <f t="shared" ref="AB1690" si="3516">ROUND(I1690-T1690-U1690-V1690-W1690-X1690,0)</f>
        <v>0</v>
      </c>
      <c r="AD1690" s="17">
        <f t="shared" si="3505"/>
        <v>1011390</v>
      </c>
      <c r="AE1690" s="17" t="str">
        <f t="shared" si="3506"/>
        <v>NA</v>
      </c>
      <c r="AF1690" s="17" t="str">
        <f>IF(ISERROR(MATCH(AD1690&amp;"."&amp;AE1690,AF$91:AF1689,0)),AD1690&amp;"."&amp;AE1690,AD1690&amp;"."&amp;AE1690&amp;COUNTIFS(AD$91:AD1689,AD1690,AE$91:AE1689,AE1690))</f>
        <v>1011390.NA4</v>
      </c>
    </row>
    <row r="1691" spans="1:32">
      <c r="A1691" s="98">
        <f>ROW()</f>
        <v>1691</v>
      </c>
      <c r="B1691" s="97"/>
      <c r="D1691" s="57"/>
      <c r="E1691" s="1156"/>
      <c r="F1691" s="110" t="s">
        <v>240</v>
      </c>
      <c r="G1691" s="68"/>
      <c r="H1691" s="68"/>
      <c r="I1691" s="68"/>
      <c r="J1691" s="68"/>
      <c r="K1691" s="68"/>
      <c r="N1691" s="68"/>
      <c r="O1691" s="68"/>
      <c r="Q1691" s="68"/>
      <c r="R1691" s="68"/>
      <c r="S1691" s="1157"/>
      <c r="T1691" s="68"/>
      <c r="U1691" s="68"/>
      <c r="V1691" s="68"/>
      <c r="W1691" s="68"/>
      <c r="X1691" s="68"/>
      <c r="Y1691" s="112"/>
      <c r="Z1691" s="112"/>
      <c r="AA1691" s="112"/>
      <c r="AB1691" s="112"/>
      <c r="AD1691" s="17">
        <f t="shared" si="3505"/>
        <v>1011390</v>
      </c>
      <c r="AE1691" s="17" t="str">
        <f t="shared" si="3506"/>
        <v>NA</v>
      </c>
      <c r="AF1691" s="17" t="str">
        <f>IF(ISERROR(MATCH(AD1691&amp;"."&amp;AE1691,AF$91:AF1690,0)),AD1691&amp;"."&amp;AE1691,AD1691&amp;"."&amp;AE1691&amp;COUNTIFS(AD$91:AD1690,AD1691,AE$91:AE1690,AE1691))</f>
        <v>1011390.NA5</v>
      </c>
    </row>
    <row r="1692" spans="1:32">
      <c r="A1692" s="98">
        <f>ROW()</f>
        <v>1692</v>
      </c>
      <c r="B1692" s="97"/>
      <c r="D1692" s="57"/>
      <c r="E1692" s="1156"/>
      <c r="F1692" s="104"/>
      <c r="S1692" s="1157"/>
      <c r="Y1692" s="105"/>
      <c r="Z1692" s="105"/>
      <c r="AA1692" s="105"/>
      <c r="AB1692" s="105"/>
      <c r="AD1692" s="17">
        <f t="shared" si="3505"/>
        <v>1011390</v>
      </c>
      <c r="AE1692" s="17" t="str">
        <f t="shared" si="3506"/>
        <v>NA</v>
      </c>
      <c r="AF1692" s="17" t="str">
        <f>IF(ISERROR(MATCH(AD1692&amp;"."&amp;AE1692,AF$91:AF1691,0)),AD1692&amp;"."&amp;AE1692,AD1692&amp;"."&amp;AE1692&amp;COUNTIFS(AD$91:AD1691,AD1692,AE$91:AE1691,AE1692))</f>
        <v>1011390.NA6</v>
      </c>
    </row>
    <row r="1693" spans="1:32">
      <c r="A1693" s="98">
        <f>ROW()</f>
        <v>1693</v>
      </c>
      <c r="B1693" s="97" t="s">
        <v>705</v>
      </c>
      <c r="C1693" s="17" t="s">
        <v>391</v>
      </c>
      <c r="D1693" s="57"/>
      <c r="E1693" s="1156"/>
      <c r="F1693" s="104"/>
      <c r="S1693" s="1157"/>
      <c r="Y1693" s="105"/>
      <c r="Z1693" s="105"/>
      <c r="AA1693" s="105"/>
      <c r="AB1693" s="105"/>
      <c r="AD1693" s="17" t="str">
        <f t="shared" si="3505"/>
        <v>392L</v>
      </c>
      <c r="AE1693" s="17" t="str">
        <f t="shared" si="3506"/>
        <v>NA</v>
      </c>
      <c r="AF1693" s="17" t="str">
        <f>IF(ISERROR(MATCH(AD1693&amp;"."&amp;AE1693,AF$91:AF1692,0)),AD1693&amp;"."&amp;AE1693,AD1693&amp;"."&amp;AE1693&amp;COUNTIFS(AD$91:AD1692,AD1693,AE$91:AE1692,AE1693))</f>
        <v>392L.NA</v>
      </c>
    </row>
    <row r="1694" spans="1:32">
      <c r="A1694" s="98">
        <f>ROW()</f>
        <v>1694</v>
      </c>
      <c r="B1694" s="97"/>
      <c r="D1694" s="57" t="s">
        <v>2966</v>
      </c>
      <c r="E1694" s="1156" t="str">
        <f>INDEX(FuncAllocOptions,ROW(A1694)-ROW($A$94)+4,Inputs!$P$13)</f>
        <v>PTD</v>
      </c>
      <c r="F1694" s="115">
        <f>SUMIF(FERCJAMFactor,AF1694,JAMValue)</f>
        <v>0</v>
      </c>
      <c r="G1694" s="72">
        <f>INDEX(FuncFactorTbl,MATCH($E1694,FuncFactors,0),MATCH(G$8,Functions,0))*$F1694</f>
        <v>0</v>
      </c>
      <c r="H1694" s="72">
        <f>INDEX(FuncFactorTbl,MATCH($E1694,FuncFactors,0),MATCH(H$8,Functions,0))*$F1694</f>
        <v>0</v>
      </c>
      <c r="I1694" s="72">
        <f>INDEX(FuncFactorTbl,MATCH($E1694,FuncFactors,0),MATCH(I$8,Functions,0))*$F1694</f>
        <v>0</v>
      </c>
      <c r="J1694" s="72">
        <f>INDEX(FuncFactorTbl,MATCH($E1694,FuncFactors,0),MATCH(J$8,Functions,0))*$F1694</f>
        <v>0</v>
      </c>
      <c r="K1694" s="72">
        <f>INDEX(FuncFactorTbl,MATCH($E1694,FuncFactors,0),MATCH(K$8,Functions,0))*$F1694</f>
        <v>0</v>
      </c>
      <c r="M1694" s="56">
        <f>Inputs!$D$9</f>
        <v>0.59419421435740905</v>
      </c>
      <c r="N1694" s="68">
        <f t="shared" ref="N1694" si="3517">$G1694*$M1694</f>
        <v>0</v>
      </c>
      <c r="O1694" s="68">
        <f t="shared" ref="O1694" si="3518">$G1694*(1-$M1694)</f>
        <v>0</v>
      </c>
      <c r="P1694" s="56">
        <v>1</v>
      </c>
      <c r="Q1694" s="68">
        <f t="shared" ref="Q1694" si="3519">$H1694*$P1694</f>
        <v>0</v>
      </c>
      <c r="R1694" s="68">
        <f t="shared" ref="R1694" si="3520">+$H1694*(1-$P1694)</f>
        <v>0</v>
      </c>
      <c r="S1694" s="102" t="str">
        <f>INDEX(DistFuncAllocOptions,ROW(A1694)-ROW($A$94)+4,Inputs!$P$13)</f>
        <v>PLNT</v>
      </c>
      <c r="T1694" s="68">
        <f>INDEX(DistFuncFactorTbl,MATCH($S1694,DistFuncFactors,0),MATCH(T$91,DistFunctions,0))*$I1694</f>
        <v>0</v>
      </c>
      <c r="U1694" s="68">
        <f>INDEX(DistFuncFactorTbl,MATCH($S1694,DistFuncFactors,0),MATCH(U$91,DistFunctions,0))*$I1694</f>
        <v>0</v>
      </c>
      <c r="V1694" s="68">
        <f>INDEX(DistFuncFactorTbl,MATCH($S1694,DistFuncFactors,0),MATCH(V$91,DistFunctions,0))*$I1694</f>
        <v>0</v>
      </c>
      <c r="W1694" s="68">
        <f>INDEX(DistFuncFactorTbl,MATCH($S1694,DistFuncFactors,0),MATCH(W$91,DistFunctions,0))*$I1694</f>
        <v>0</v>
      </c>
      <c r="X1694" s="68">
        <f>INDEX(DistFuncFactorTbl,MATCH($S1694,DistFuncFactors,0),MATCH(X$91,DistFunctions,0))*$I1694</f>
        <v>0</v>
      </c>
      <c r="Y1694" s="112">
        <f t="shared" ref="Y1694:Y1695" si="3521">ROUND(SUM(-F1694,G1694:K1694),0)</f>
        <v>0</v>
      </c>
      <c r="Z1694" s="1177">
        <f t="shared" ref="Z1694:Z1695" si="3522">ROUND(G1694-N1694-O1694,0)</f>
        <v>0</v>
      </c>
      <c r="AA1694" s="112">
        <f t="shared" ref="AA1694:AA1695" si="3523">ROUND(H1694-Q1694-R1694,0)</f>
        <v>0</v>
      </c>
      <c r="AB1694" s="112">
        <f t="shared" ref="AB1694:AB1695" si="3524">ROUND(I1694-T1694-U1694-V1694-W1694-X1694,0)</f>
        <v>0</v>
      </c>
      <c r="AD1694" s="17" t="str">
        <f t="shared" si="3505"/>
        <v>392L</v>
      </c>
      <c r="AE1694" s="17" t="str">
        <f t="shared" si="3506"/>
        <v>SO-P</v>
      </c>
      <c r="AF1694" s="17" t="str">
        <f>IF(ISERROR(MATCH(AD1694&amp;"."&amp;AE1694,AF$91:AF1693,0)),AD1694&amp;"."&amp;AE1694,AD1694&amp;"."&amp;AE1694&amp;COUNTIFS(AD$91:AD1693,AD1694,AE$91:AE1693,AE1694))</f>
        <v>392L.SO-P</v>
      </c>
    </row>
    <row r="1695" spans="1:32">
      <c r="A1695" s="98">
        <f>ROW()</f>
        <v>1695</v>
      </c>
      <c r="B1695" s="97"/>
      <c r="D1695" s="57"/>
      <c r="E1695" s="1156"/>
      <c r="F1695" s="110">
        <f>SUM(F1694)</f>
        <v>0</v>
      </c>
      <c r="G1695" s="68">
        <f t="shared" ref="G1695:K1695" si="3525">SUM(G1694)</f>
        <v>0</v>
      </c>
      <c r="H1695" s="68">
        <f t="shared" si="3525"/>
        <v>0</v>
      </c>
      <c r="I1695" s="68">
        <f t="shared" si="3525"/>
        <v>0</v>
      </c>
      <c r="J1695" s="68">
        <f t="shared" si="3525"/>
        <v>0</v>
      </c>
      <c r="K1695" s="68">
        <f t="shared" si="3525"/>
        <v>0</v>
      </c>
      <c r="N1695" s="68">
        <f t="shared" ref="N1695:O1695" si="3526">SUM(N1694)</f>
        <v>0</v>
      </c>
      <c r="O1695" s="68">
        <f t="shared" si="3526"/>
        <v>0</v>
      </c>
      <c r="Q1695" s="68">
        <f t="shared" ref="Q1695:R1695" si="3527">SUM(Q1694)</f>
        <v>0</v>
      </c>
      <c r="R1695" s="68">
        <f t="shared" si="3527"/>
        <v>0</v>
      </c>
      <c r="S1695" s="1157"/>
      <c r="T1695" s="68">
        <f t="shared" ref="T1695:X1695" si="3528">SUM(T1694)</f>
        <v>0</v>
      </c>
      <c r="U1695" s="68">
        <f t="shared" si="3528"/>
        <v>0</v>
      </c>
      <c r="V1695" s="68">
        <f t="shared" si="3528"/>
        <v>0</v>
      </c>
      <c r="W1695" s="68">
        <f t="shared" si="3528"/>
        <v>0</v>
      </c>
      <c r="X1695" s="68">
        <f t="shared" si="3528"/>
        <v>0</v>
      </c>
      <c r="Y1695" s="112">
        <f t="shared" si="3521"/>
        <v>0</v>
      </c>
      <c r="Z1695" s="1177">
        <f t="shared" si="3522"/>
        <v>0</v>
      </c>
      <c r="AA1695" s="112">
        <f t="shared" si="3523"/>
        <v>0</v>
      </c>
      <c r="AB1695" s="112">
        <f t="shared" si="3524"/>
        <v>0</v>
      </c>
      <c r="AD1695" s="17" t="str">
        <f t="shared" si="3505"/>
        <v>392L</v>
      </c>
      <c r="AE1695" s="17" t="str">
        <f t="shared" si="3506"/>
        <v>NA</v>
      </c>
      <c r="AF1695" s="17" t="str">
        <f>IF(ISERROR(MATCH(AD1695&amp;"."&amp;AE1695,AF$91:AF1694,0)),AD1695&amp;"."&amp;AE1695,AD1695&amp;"."&amp;AE1695&amp;COUNTIFS(AD$91:AD1694,AD1695,AE$91:AE1694,AE1695))</f>
        <v>392L.NA1</v>
      </c>
    </row>
    <row r="1696" spans="1:32">
      <c r="A1696" s="98">
        <f>ROW()</f>
        <v>1696</v>
      </c>
      <c r="B1696" s="97"/>
      <c r="D1696" s="57"/>
      <c r="E1696" s="1156"/>
      <c r="F1696" s="104"/>
      <c r="S1696" s="1157"/>
      <c r="Y1696" s="105"/>
      <c r="Z1696" s="105"/>
      <c r="AA1696" s="105"/>
      <c r="AB1696" s="105"/>
      <c r="AD1696" s="17" t="str">
        <f t="shared" si="3505"/>
        <v>392L</v>
      </c>
      <c r="AE1696" s="17" t="str">
        <f t="shared" si="3506"/>
        <v>NA</v>
      </c>
      <c r="AF1696" s="17" t="str">
        <f>IF(ISERROR(MATCH(AD1696&amp;"."&amp;AE1696,AF$91:AF1695,0)),AD1696&amp;"."&amp;AE1696,AD1696&amp;"."&amp;AE1696&amp;COUNTIFS(AD$91:AD1695,AD1696,AE$91:AE1695,AE1696))</f>
        <v>392L.NA2</v>
      </c>
    </row>
    <row r="1697" spans="1:32">
      <c r="A1697" s="98">
        <f>ROW()</f>
        <v>1697</v>
      </c>
      <c r="B1697" s="97"/>
      <c r="C1697" s="17" t="s">
        <v>389</v>
      </c>
      <c r="D1697" s="57"/>
      <c r="E1697" s="1156" t="str">
        <f>INDEX(FuncAllocOptions,ROW(A1697)-ROW($A$94)+4,Inputs!$P$13)</f>
        <v>LABOR</v>
      </c>
      <c r="F1697" s="115">
        <f>SUMIF(FERCJAMFactor,AF1697,JAMValue)</f>
        <v>0</v>
      </c>
      <c r="G1697" s="72">
        <f>INDEX(FuncFactorTbl,MATCH($E1697,FuncFactors,0),MATCH(G$8,Functions,0))*$F1697</f>
        <v>0</v>
      </c>
      <c r="H1697" s="72">
        <f>INDEX(FuncFactorTbl,MATCH($E1697,FuncFactors,0),MATCH(H$8,Functions,0))*$F1697</f>
        <v>0</v>
      </c>
      <c r="I1697" s="72">
        <f>INDEX(FuncFactorTbl,MATCH($E1697,FuncFactors,0),MATCH(I$8,Functions,0))*$F1697</f>
        <v>0</v>
      </c>
      <c r="J1697" s="72">
        <f>INDEX(FuncFactorTbl,MATCH($E1697,FuncFactors,0),MATCH(J$8,Functions,0))*$F1697</f>
        <v>0</v>
      </c>
      <c r="K1697" s="72">
        <f>INDEX(FuncFactorTbl,MATCH($E1697,FuncFactors,0),MATCH(K$8,Functions,0))*$F1697</f>
        <v>0</v>
      </c>
      <c r="M1697" s="56">
        <f>Inputs!$D$9</f>
        <v>0.59419421435740905</v>
      </c>
      <c r="N1697" s="68">
        <f t="shared" ref="N1697" si="3529">$G1697*$M1697</f>
        <v>0</v>
      </c>
      <c r="O1697" s="68">
        <f t="shared" ref="O1697" si="3530">$G1697*(1-$M1697)</f>
        <v>0</v>
      </c>
      <c r="P1697" s="56">
        <v>1</v>
      </c>
      <c r="Q1697" s="68">
        <f t="shared" ref="Q1697" si="3531">$H1697*$P1697</f>
        <v>0</v>
      </c>
      <c r="R1697" s="68">
        <f t="shared" ref="R1697" si="3532">+$H1697*(1-$P1697)</f>
        <v>0</v>
      </c>
      <c r="S1697" s="102" t="str">
        <f>INDEX(DistFuncAllocOptions,ROW(A1697)-ROW($A$94)+4,Inputs!$P$13)</f>
        <v>PLNT</v>
      </c>
      <c r="T1697" s="68">
        <f>INDEX(DistFuncFactorTbl,MATCH($S1697,DistFuncFactors,0),MATCH(T$91,DistFunctions,0))*$I1697</f>
        <v>0</v>
      </c>
      <c r="U1697" s="68">
        <f>INDEX(DistFuncFactorTbl,MATCH($S1697,DistFuncFactors,0),MATCH(U$91,DistFunctions,0))*$I1697</f>
        <v>0</v>
      </c>
      <c r="V1697" s="68">
        <f>INDEX(DistFuncFactorTbl,MATCH($S1697,DistFuncFactors,0),MATCH(V$91,DistFunctions,0))*$I1697</f>
        <v>0</v>
      </c>
      <c r="W1697" s="68">
        <f>INDEX(DistFuncFactorTbl,MATCH($S1697,DistFuncFactors,0),MATCH(W$91,DistFunctions,0))*$I1697</f>
        <v>0</v>
      </c>
      <c r="X1697" s="68">
        <f>INDEX(DistFuncFactorTbl,MATCH($S1697,DistFuncFactors,0),MATCH(X$91,DistFunctions,0))*$I1697</f>
        <v>0</v>
      </c>
      <c r="Y1697" s="112">
        <f t="shared" ref="Y1697:Y1698" si="3533">ROUND(SUM(-F1697,G1697:K1697),0)</f>
        <v>0</v>
      </c>
      <c r="Z1697" s="1177">
        <f t="shared" ref="Z1697:Z1698" si="3534">ROUND(G1697-N1697-O1697,0)</f>
        <v>0</v>
      </c>
      <c r="AA1697" s="112">
        <f t="shared" ref="AA1697:AA1698" si="3535">ROUND(H1697-Q1697-R1697,0)</f>
        <v>0</v>
      </c>
      <c r="AB1697" s="112">
        <f t="shared" ref="AB1697:AB1698" si="3536">ROUND(I1697-T1697-U1697-V1697-W1697-X1697,0)</f>
        <v>0</v>
      </c>
      <c r="AD1697" s="17" t="str">
        <f t="shared" si="3505"/>
        <v>392L</v>
      </c>
      <c r="AE1697" s="17" t="str">
        <f t="shared" si="3506"/>
        <v>NA</v>
      </c>
      <c r="AF1697" s="17" t="str">
        <f>IF(ISERROR(MATCH(AD1697&amp;"."&amp;AE1697,AF$91:AF1696,0)),AD1697&amp;"."&amp;AE1697,AD1697&amp;"."&amp;AE1697&amp;COUNTIFS(AD$91:AD1696,AD1697,AE$91:AE1696,AE1697))</f>
        <v>392L.NA3</v>
      </c>
    </row>
    <row r="1698" spans="1:32">
      <c r="A1698" s="98">
        <f>ROW()</f>
        <v>1698</v>
      </c>
      <c r="B1698" s="97"/>
      <c r="D1698" s="57"/>
      <c r="E1698" s="1156"/>
      <c r="F1698" s="110">
        <f>SUM(F1697)</f>
        <v>0</v>
      </c>
      <c r="G1698" s="68">
        <f t="shared" ref="G1698:K1698" si="3537">SUM(G1697)</f>
        <v>0</v>
      </c>
      <c r="H1698" s="68">
        <f t="shared" si="3537"/>
        <v>0</v>
      </c>
      <c r="I1698" s="68">
        <f t="shared" si="3537"/>
        <v>0</v>
      </c>
      <c r="J1698" s="68">
        <f t="shared" si="3537"/>
        <v>0</v>
      </c>
      <c r="K1698" s="68">
        <f t="shared" si="3537"/>
        <v>0</v>
      </c>
      <c r="N1698" s="68">
        <f t="shared" ref="N1698:O1698" si="3538">SUM(N1697)</f>
        <v>0</v>
      </c>
      <c r="O1698" s="68">
        <f t="shared" si="3538"/>
        <v>0</v>
      </c>
      <c r="Q1698" s="68">
        <f t="shared" ref="Q1698:R1698" si="3539">SUM(Q1697)</f>
        <v>0</v>
      </c>
      <c r="R1698" s="68">
        <f t="shared" si="3539"/>
        <v>0</v>
      </c>
      <c r="S1698" s="1157"/>
      <c r="T1698" s="68">
        <f t="shared" ref="T1698:X1698" si="3540">SUM(T1697)</f>
        <v>0</v>
      </c>
      <c r="U1698" s="68">
        <f t="shared" si="3540"/>
        <v>0</v>
      </c>
      <c r="V1698" s="68">
        <f t="shared" si="3540"/>
        <v>0</v>
      </c>
      <c r="W1698" s="68">
        <f t="shared" si="3540"/>
        <v>0</v>
      </c>
      <c r="X1698" s="68">
        <f t="shared" si="3540"/>
        <v>0</v>
      </c>
      <c r="Y1698" s="112">
        <f t="shared" si="3533"/>
        <v>0</v>
      </c>
      <c r="Z1698" s="1177">
        <f t="shared" si="3534"/>
        <v>0</v>
      </c>
      <c r="AA1698" s="112">
        <f t="shared" si="3535"/>
        <v>0</v>
      </c>
      <c r="AB1698" s="112">
        <f t="shared" si="3536"/>
        <v>0</v>
      </c>
      <c r="AD1698" s="17" t="str">
        <f t="shared" si="3505"/>
        <v>392L</v>
      </c>
      <c r="AE1698" s="17" t="str">
        <f t="shared" si="3506"/>
        <v>NA</v>
      </c>
      <c r="AF1698" s="17" t="str">
        <f>IF(ISERROR(MATCH(AD1698&amp;"."&amp;AE1698,AF$91:AF1697,0)),AD1698&amp;"."&amp;AE1698,AD1698&amp;"."&amp;AE1698&amp;COUNTIFS(AD$91:AD1697,AD1698,AE$91:AE1697,AE1698))</f>
        <v>392L.NA4</v>
      </c>
    </row>
    <row r="1699" spans="1:32">
      <c r="A1699" s="98">
        <f>ROW()</f>
        <v>1699</v>
      </c>
      <c r="B1699" s="97"/>
      <c r="D1699" s="57"/>
      <c r="E1699" s="1156"/>
      <c r="F1699" s="104"/>
      <c r="S1699" s="1157"/>
      <c r="Y1699" s="105"/>
      <c r="Z1699" s="105"/>
      <c r="AA1699" s="105"/>
      <c r="AB1699" s="105"/>
      <c r="AD1699" s="17" t="str">
        <f t="shared" si="3505"/>
        <v>392L</v>
      </c>
      <c r="AE1699" s="17" t="str">
        <f t="shared" si="3506"/>
        <v>NA</v>
      </c>
      <c r="AF1699" s="17" t="str">
        <f>IF(ISERROR(MATCH(AD1699&amp;"."&amp;AE1699,AF$91:AF1698,0)),AD1699&amp;"."&amp;AE1699,AD1699&amp;"."&amp;AE1699&amp;COUNTIFS(AD$91:AD1698,AD1699,AE$91:AE1698,AE1699))</f>
        <v>392L.NA5</v>
      </c>
    </row>
    <row r="1700" spans="1:32">
      <c r="A1700" s="98">
        <f>ROW()</f>
        <v>1700</v>
      </c>
      <c r="B1700" s="97" t="s">
        <v>27</v>
      </c>
      <c r="C1700" s="17" t="s">
        <v>392</v>
      </c>
      <c r="D1700" s="57"/>
      <c r="E1700" s="1156"/>
      <c r="F1700" s="104"/>
      <c r="S1700" s="1157"/>
      <c r="Y1700" s="105"/>
      <c r="Z1700" s="105"/>
      <c r="AA1700" s="105"/>
      <c r="AB1700" s="105"/>
      <c r="AD1700" s="17" t="str">
        <f t="shared" si="3505"/>
        <v>GP</v>
      </c>
      <c r="AE1700" s="17" t="str">
        <f t="shared" si="3506"/>
        <v>NA</v>
      </c>
      <c r="AF1700" s="17" t="str">
        <f>IF(ISERROR(MATCH(AD1700&amp;"."&amp;AE1700,AF$91:AF1699,0)),AD1700&amp;"."&amp;AE1700,AD1700&amp;"."&amp;AE1700&amp;COUNTIFS(AD$91:AD1699,AD1700,AE$91:AE1699,AE1700))</f>
        <v>GP.NA</v>
      </c>
    </row>
    <row r="1701" spans="1:32">
      <c r="A1701" s="98">
        <f>ROW()</f>
        <v>1701</v>
      </c>
      <c r="B1701" s="97"/>
      <c r="D1701" s="57" t="s">
        <v>1</v>
      </c>
      <c r="E1701" s="1156" t="str">
        <f>INDEX(FuncAllocOptions,ROW(A1701)-ROW($A$94)+4,Inputs!$P$13)</f>
        <v>G-SITUS</v>
      </c>
      <c r="F1701" s="110">
        <f t="shared" ref="F1701:F1706" si="3541">SUMIF(FERCJAMFactor,AF1701,JAMValue)</f>
        <v>0</v>
      </c>
      <c r="G1701" s="68">
        <f t="shared" ref="G1701:K1706" si="3542">INDEX(FuncFactorTbl,MATCH($E1701,FuncFactors,0),MATCH(G$8,Functions,0))*$F1701</f>
        <v>0</v>
      </c>
      <c r="H1701" s="68">
        <f t="shared" si="3542"/>
        <v>0</v>
      </c>
      <c r="I1701" s="68">
        <f t="shared" si="3542"/>
        <v>0</v>
      </c>
      <c r="J1701" s="68">
        <f t="shared" si="3542"/>
        <v>0</v>
      </c>
      <c r="K1701" s="68">
        <f t="shared" si="3542"/>
        <v>0</v>
      </c>
      <c r="M1701" s="56">
        <f>Inputs!$D$9</f>
        <v>0.59419421435740905</v>
      </c>
      <c r="N1701" s="68">
        <f t="shared" ref="N1701:N1706" si="3543">$G1701*$M1701</f>
        <v>0</v>
      </c>
      <c r="O1701" s="68">
        <f t="shared" ref="O1701:O1706" si="3544">$G1701*(1-$M1701)</f>
        <v>0</v>
      </c>
      <c r="P1701" s="56">
        <v>1</v>
      </c>
      <c r="Q1701" s="68">
        <f t="shared" ref="Q1701:Q1706" si="3545">$H1701*$P1701</f>
        <v>0</v>
      </c>
      <c r="R1701" s="68">
        <f t="shared" ref="R1701:R1706" si="3546">+$H1701*(1-$P1701)</f>
        <v>0</v>
      </c>
      <c r="S1701" s="102" t="str">
        <f>INDEX(DistFuncAllocOptions,ROW(A1701)-ROW($A$94)+4,Inputs!$P$13)</f>
        <v>PLNT</v>
      </c>
      <c r="T1701" s="68">
        <f t="shared" ref="T1701:X1706" si="3547">INDEX(DistFuncFactorTbl,MATCH($S1701,DistFuncFactors,0),MATCH(T$91,DistFunctions,0))*$I1701</f>
        <v>0</v>
      </c>
      <c r="U1701" s="68">
        <f t="shared" si="3547"/>
        <v>0</v>
      </c>
      <c r="V1701" s="68">
        <f t="shared" si="3547"/>
        <v>0</v>
      </c>
      <c r="W1701" s="68">
        <f t="shared" si="3547"/>
        <v>0</v>
      </c>
      <c r="X1701" s="68">
        <f t="shared" si="3547"/>
        <v>0</v>
      </c>
      <c r="Y1701" s="112">
        <f t="shared" ref="Y1701:Y1707" si="3548">ROUND(SUM(-F1701,G1701:K1701),0)</f>
        <v>0</v>
      </c>
      <c r="Z1701" s="1177">
        <f t="shared" ref="Z1701:Z1707" si="3549">ROUND(G1701-N1701-O1701,0)</f>
        <v>0</v>
      </c>
      <c r="AA1701" s="112">
        <f t="shared" ref="AA1701:AA1707" si="3550">ROUND(H1701-Q1701-R1701,0)</f>
        <v>0</v>
      </c>
      <c r="AB1701" s="112">
        <f t="shared" ref="AB1701:AB1707" si="3551">ROUND(I1701-T1701-U1701-V1701-W1701-X1701,0)</f>
        <v>0</v>
      </c>
      <c r="AD1701" s="17" t="str">
        <f t="shared" si="3505"/>
        <v>GP</v>
      </c>
      <c r="AE1701" s="17" t="str">
        <f t="shared" si="3506"/>
        <v>S</v>
      </c>
      <c r="AF1701" s="17" t="str">
        <f>IF(ISERROR(MATCH(AD1701&amp;"."&amp;AE1701,AF$91:AF1700,0)),AD1701&amp;"."&amp;AE1701,AD1701&amp;"."&amp;AE1701&amp;COUNTIFS(AD$91:AD1700,AD1701,AE$91:AE1700,AE1701))</f>
        <v>GP.S</v>
      </c>
    </row>
    <row r="1702" spans="1:32">
      <c r="A1702" s="98">
        <f>ROW()</f>
        <v>1702</v>
      </c>
      <c r="B1702" s="97"/>
      <c r="D1702" s="57" t="s">
        <v>20</v>
      </c>
      <c r="E1702" s="1156" t="str">
        <f>INDEX(FuncAllocOptions,ROW(A1702)-ROW($A$94)+4,Inputs!$P$13)</f>
        <v>PTD</v>
      </c>
      <c r="F1702" s="110">
        <f t="shared" si="3541"/>
        <v>1075277.5208048751</v>
      </c>
      <c r="G1702" s="68">
        <f t="shared" si="3542"/>
        <v>542201.26118233078</v>
      </c>
      <c r="H1702" s="68">
        <f t="shared" si="3542"/>
        <v>216182.48857464519</v>
      </c>
      <c r="I1702" s="68">
        <f t="shared" si="3542"/>
        <v>316893.77104789892</v>
      </c>
      <c r="J1702" s="68">
        <f t="shared" si="3542"/>
        <v>0</v>
      </c>
      <c r="K1702" s="68">
        <f t="shared" si="3542"/>
        <v>0</v>
      </c>
      <c r="M1702" s="56">
        <f>Inputs!$D$9</f>
        <v>0.59419421435740905</v>
      </c>
      <c r="N1702" s="68">
        <f t="shared" si="3543"/>
        <v>322172.85241183138</v>
      </c>
      <c r="O1702" s="68">
        <f t="shared" si="3544"/>
        <v>220028.4087704994</v>
      </c>
      <c r="P1702" s="56">
        <v>1</v>
      </c>
      <c r="Q1702" s="68">
        <f t="shared" si="3545"/>
        <v>216182.48857464519</v>
      </c>
      <c r="R1702" s="68">
        <f t="shared" si="3546"/>
        <v>0</v>
      </c>
      <c r="S1702" s="102" t="str">
        <f>INDEX(DistFuncAllocOptions,ROW(A1702)-ROW($A$94)+4,Inputs!$P$13)</f>
        <v>PLNT</v>
      </c>
      <c r="T1702" s="68">
        <f t="shared" si="3547"/>
        <v>45598.391360734706</v>
      </c>
      <c r="U1702" s="68">
        <f t="shared" si="3547"/>
        <v>149030.47810571751</v>
      </c>
      <c r="V1702" s="68">
        <f t="shared" si="3547"/>
        <v>72671.009344314793</v>
      </c>
      <c r="W1702" s="68">
        <f t="shared" si="3547"/>
        <v>8297.4395610941883</v>
      </c>
      <c r="X1702" s="68">
        <f t="shared" si="3547"/>
        <v>41296.452676037683</v>
      </c>
      <c r="Y1702" s="112">
        <f t="shared" si="3548"/>
        <v>0</v>
      </c>
      <c r="Z1702" s="1177">
        <f t="shared" si="3549"/>
        <v>0</v>
      </c>
      <c r="AA1702" s="112">
        <f t="shared" si="3550"/>
        <v>0</v>
      </c>
      <c r="AB1702" s="112">
        <f t="shared" si="3551"/>
        <v>0</v>
      </c>
      <c r="AD1702" s="17" t="str">
        <f t="shared" si="3505"/>
        <v>GP</v>
      </c>
      <c r="AE1702" s="17" t="str">
        <f t="shared" si="3506"/>
        <v>SO</v>
      </c>
      <c r="AF1702" s="17" t="str">
        <f>IF(ISERROR(MATCH(AD1702&amp;"."&amp;AE1702,AF$91:AF1701,0)),AD1702&amp;"."&amp;AE1702,AD1702&amp;"."&amp;AE1702&amp;COUNTIFS(AD$91:AD1701,AD1702,AE$91:AE1701,AE1702))</f>
        <v>GP.SO</v>
      </c>
    </row>
    <row r="1703" spans="1:32">
      <c r="A1703" s="98">
        <f>ROW()</f>
        <v>1703</v>
      </c>
      <c r="B1703" s="97"/>
      <c r="D1703" s="57" t="s">
        <v>87</v>
      </c>
      <c r="E1703" s="1156" t="str">
        <f>INDEX(FuncAllocOptions,ROW(A1703)-ROW($A$94)+4,Inputs!$P$13)</f>
        <v>CUST</v>
      </c>
      <c r="F1703" s="110">
        <f t="shared" si="3541"/>
        <v>0</v>
      </c>
      <c r="G1703" s="68">
        <f t="shared" si="3542"/>
        <v>0</v>
      </c>
      <c r="H1703" s="68">
        <f t="shared" si="3542"/>
        <v>0</v>
      </c>
      <c r="I1703" s="68">
        <f t="shared" si="3542"/>
        <v>0</v>
      </c>
      <c r="J1703" s="68">
        <f t="shared" si="3542"/>
        <v>0</v>
      </c>
      <c r="K1703" s="68">
        <f t="shared" si="3542"/>
        <v>0</v>
      </c>
      <c r="M1703" s="56">
        <f>Inputs!$D$9</f>
        <v>0.59419421435740905</v>
      </c>
      <c r="N1703" s="68">
        <f t="shared" si="3543"/>
        <v>0</v>
      </c>
      <c r="O1703" s="68">
        <f t="shared" si="3544"/>
        <v>0</v>
      </c>
      <c r="P1703" s="56">
        <v>1</v>
      </c>
      <c r="Q1703" s="68">
        <f t="shared" si="3545"/>
        <v>0</v>
      </c>
      <c r="R1703" s="68">
        <f t="shared" si="3546"/>
        <v>0</v>
      </c>
      <c r="S1703" s="102" t="str">
        <f>INDEX(DistFuncAllocOptions,ROW(A1703)-ROW($A$94)+4,Inputs!$P$13)</f>
        <v>CUST</v>
      </c>
      <c r="T1703" s="68">
        <f t="shared" si="3547"/>
        <v>0</v>
      </c>
      <c r="U1703" s="68">
        <f t="shared" si="3547"/>
        <v>0</v>
      </c>
      <c r="V1703" s="68">
        <f t="shared" si="3547"/>
        <v>0</v>
      </c>
      <c r="W1703" s="68">
        <f t="shared" si="3547"/>
        <v>0</v>
      </c>
      <c r="X1703" s="68">
        <f t="shared" si="3547"/>
        <v>0</v>
      </c>
      <c r="Y1703" s="112">
        <f t="shared" si="3548"/>
        <v>0</v>
      </c>
      <c r="Z1703" s="1177">
        <f t="shared" si="3549"/>
        <v>0</v>
      </c>
      <c r="AA1703" s="112">
        <f t="shared" si="3550"/>
        <v>0</v>
      </c>
      <c r="AB1703" s="112">
        <f t="shared" si="3551"/>
        <v>0</v>
      </c>
      <c r="AD1703" s="17" t="str">
        <f t="shared" si="3505"/>
        <v>GP</v>
      </c>
      <c r="AE1703" s="17" t="str">
        <f t="shared" si="3506"/>
        <v>CN</v>
      </c>
      <c r="AF1703" s="17" t="str">
        <f>IF(ISERROR(MATCH(AD1703&amp;"."&amp;AE1703,AF$91:AF1702,0)),AD1703&amp;"."&amp;AE1703,AD1703&amp;"."&amp;AE1703&amp;COUNTIFS(AD$91:AD1702,AD1703,AE$91:AE1702,AE1703))</f>
        <v>GP.CN</v>
      </c>
    </row>
    <row r="1704" spans="1:32">
      <c r="A1704" s="98">
        <f>ROW()</f>
        <v>1704</v>
      </c>
      <c r="B1704" s="97"/>
      <c r="D1704" s="57" t="s">
        <v>11</v>
      </c>
      <c r="E1704" s="1156" t="str">
        <f>INDEX(FuncAllocOptions,ROW(A1704)-ROW($A$94)+4,Inputs!$P$13)</f>
        <v>G-SG</v>
      </c>
      <c r="F1704" s="110">
        <f t="shared" si="3541"/>
        <v>-13465.937712342047</v>
      </c>
      <c r="G1704" s="68">
        <f t="shared" si="3542"/>
        <v>-5591.1539449924339</v>
      </c>
      <c r="H1704" s="68">
        <f t="shared" si="3542"/>
        <v>-7874.7837673496142</v>
      </c>
      <c r="I1704" s="68">
        <f t="shared" si="3542"/>
        <v>0</v>
      </c>
      <c r="J1704" s="68">
        <f t="shared" si="3542"/>
        <v>0</v>
      </c>
      <c r="K1704" s="68">
        <f t="shared" si="3542"/>
        <v>0</v>
      </c>
      <c r="M1704" s="56">
        <f>Inputs!$D$9</f>
        <v>0.59419421435740905</v>
      </c>
      <c r="N1704" s="68">
        <f t="shared" si="3543"/>
        <v>-3322.2313256961074</v>
      </c>
      <c r="O1704" s="68">
        <f t="shared" si="3544"/>
        <v>-2268.9226192963265</v>
      </c>
      <c r="P1704" s="56">
        <v>1</v>
      </c>
      <c r="Q1704" s="68">
        <f t="shared" si="3545"/>
        <v>-7874.7837673496142</v>
      </c>
      <c r="R1704" s="68">
        <f t="shared" si="3546"/>
        <v>0</v>
      </c>
      <c r="S1704" s="102" t="str">
        <f>INDEX(DistFuncAllocOptions,ROW(A1704)-ROW($A$94)+4,Inputs!$P$13)</f>
        <v>PLNT</v>
      </c>
      <c r="T1704" s="68">
        <f t="shared" si="3547"/>
        <v>0</v>
      </c>
      <c r="U1704" s="68">
        <f t="shared" si="3547"/>
        <v>0</v>
      </c>
      <c r="V1704" s="68">
        <f t="shared" si="3547"/>
        <v>0</v>
      </c>
      <c r="W1704" s="68">
        <f t="shared" si="3547"/>
        <v>0</v>
      </c>
      <c r="X1704" s="68">
        <f t="shared" si="3547"/>
        <v>0</v>
      </c>
      <c r="Y1704" s="112">
        <f t="shared" si="3548"/>
        <v>0</v>
      </c>
      <c r="Z1704" s="1177">
        <f t="shared" si="3549"/>
        <v>0</v>
      </c>
      <c r="AA1704" s="112">
        <f t="shared" si="3550"/>
        <v>0</v>
      </c>
      <c r="AB1704" s="112">
        <f t="shared" si="3551"/>
        <v>0</v>
      </c>
      <c r="AD1704" s="17" t="str">
        <f t="shared" si="3505"/>
        <v>GP</v>
      </c>
      <c r="AE1704" s="17" t="str">
        <f t="shared" si="3506"/>
        <v>SG</v>
      </c>
      <c r="AF1704" s="17" t="str">
        <f>IF(ISERROR(MATCH(AD1704&amp;"."&amp;AE1704,AF$91:AF1703,0)),AD1704&amp;"."&amp;AE1704,AD1704&amp;"."&amp;AE1704&amp;COUNTIFS(AD$91:AD1703,AD1704,AE$91:AE1703,AE1704))</f>
        <v>GP.SG</v>
      </c>
    </row>
    <row r="1705" spans="1:32">
      <c r="A1705" s="98">
        <f>ROW()</f>
        <v>1705</v>
      </c>
      <c r="B1705" s="97"/>
      <c r="D1705" s="57" t="s">
        <v>2962</v>
      </c>
      <c r="E1705" s="1156" t="str">
        <f>INDEX(FuncAllocOptions,ROW(A1705)-ROW($A$94)+4,Inputs!$P$13)</f>
        <v>G-DGP</v>
      </c>
      <c r="F1705" s="110">
        <f t="shared" si="3541"/>
        <v>0</v>
      </c>
      <c r="G1705" s="68">
        <f t="shared" si="3542"/>
        <v>0</v>
      </c>
      <c r="H1705" s="68">
        <f t="shared" si="3542"/>
        <v>0</v>
      </c>
      <c r="I1705" s="68">
        <f t="shared" si="3542"/>
        <v>0</v>
      </c>
      <c r="J1705" s="68">
        <f t="shared" si="3542"/>
        <v>0</v>
      </c>
      <c r="K1705" s="68">
        <f t="shared" si="3542"/>
        <v>0</v>
      </c>
      <c r="M1705" s="56">
        <f>Inputs!$D$9</f>
        <v>0.59419421435740905</v>
      </c>
      <c r="N1705" s="68">
        <f t="shared" si="3543"/>
        <v>0</v>
      </c>
      <c r="O1705" s="68">
        <f t="shared" si="3544"/>
        <v>0</v>
      </c>
      <c r="P1705" s="56">
        <v>1</v>
      </c>
      <c r="Q1705" s="68">
        <f t="shared" si="3545"/>
        <v>0</v>
      </c>
      <c r="R1705" s="68">
        <f t="shared" si="3546"/>
        <v>0</v>
      </c>
      <c r="S1705" s="102" t="str">
        <f>INDEX(DistFuncAllocOptions,ROW(A1705)-ROW($A$94)+4,Inputs!$P$13)</f>
        <v>PLNT</v>
      </c>
      <c r="T1705" s="68">
        <f t="shared" si="3547"/>
        <v>0</v>
      </c>
      <c r="U1705" s="68">
        <f t="shared" si="3547"/>
        <v>0</v>
      </c>
      <c r="V1705" s="68">
        <f t="shared" si="3547"/>
        <v>0</v>
      </c>
      <c r="W1705" s="68">
        <f t="shared" si="3547"/>
        <v>0</v>
      </c>
      <c r="X1705" s="68">
        <f t="shared" si="3547"/>
        <v>0</v>
      </c>
      <c r="Y1705" s="112">
        <f t="shared" si="3548"/>
        <v>0</v>
      </c>
      <c r="Z1705" s="1177">
        <f t="shared" si="3549"/>
        <v>0</v>
      </c>
      <c r="AA1705" s="112">
        <f t="shared" si="3550"/>
        <v>0</v>
      </c>
      <c r="AB1705" s="112">
        <f t="shared" si="3551"/>
        <v>0</v>
      </c>
      <c r="AD1705" s="17" t="str">
        <f t="shared" si="3505"/>
        <v>GP</v>
      </c>
      <c r="AE1705" s="17" t="str">
        <f t="shared" si="3506"/>
        <v>SGP</v>
      </c>
      <c r="AF1705" s="17" t="str">
        <f>IF(ISERROR(MATCH(AD1705&amp;"."&amp;AE1705,AF$91:AF1704,0)),AD1705&amp;"."&amp;AE1705,AD1705&amp;"."&amp;AE1705&amp;COUNTIFS(AD$91:AD1704,AD1705,AE$91:AE1704,AE1705))</f>
        <v>GP.SGP</v>
      </c>
    </row>
    <row r="1706" spans="1:32">
      <c r="A1706" s="98">
        <f>ROW()</f>
        <v>1706</v>
      </c>
      <c r="B1706" s="97"/>
      <c r="D1706" s="57" t="s">
        <v>2959</v>
      </c>
      <c r="E1706" s="1156" t="str">
        <f>INDEX(FuncAllocOptions,ROW(A1706)-ROW($A$94)+4,Inputs!$P$13)</f>
        <v>G-DGU</v>
      </c>
      <c r="F1706" s="115">
        <f t="shared" si="3541"/>
        <v>0</v>
      </c>
      <c r="G1706" s="72">
        <f t="shared" si="3542"/>
        <v>0</v>
      </c>
      <c r="H1706" s="72">
        <f t="shared" si="3542"/>
        <v>0</v>
      </c>
      <c r="I1706" s="72">
        <f t="shared" si="3542"/>
        <v>0</v>
      </c>
      <c r="J1706" s="72">
        <f t="shared" si="3542"/>
        <v>0</v>
      </c>
      <c r="K1706" s="72">
        <f t="shared" si="3542"/>
        <v>0</v>
      </c>
      <c r="M1706" s="56">
        <f>Inputs!$D$9</f>
        <v>0.59419421435740905</v>
      </c>
      <c r="N1706" s="68">
        <f t="shared" si="3543"/>
        <v>0</v>
      </c>
      <c r="O1706" s="68">
        <f t="shared" si="3544"/>
        <v>0</v>
      </c>
      <c r="P1706" s="56">
        <v>1</v>
      </c>
      <c r="Q1706" s="68">
        <f t="shared" si="3545"/>
        <v>0</v>
      </c>
      <c r="R1706" s="68">
        <f t="shared" si="3546"/>
        <v>0</v>
      </c>
      <c r="S1706" s="102" t="str">
        <f>INDEX(DistFuncAllocOptions,ROW(A1706)-ROW($A$94)+4,Inputs!$P$13)</f>
        <v>PLNT</v>
      </c>
      <c r="T1706" s="68">
        <f t="shared" si="3547"/>
        <v>0</v>
      </c>
      <c r="U1706" s="68">
        <f t="shared" si="3547"/>
        <v>0</v>
      </c>
      <c r="V1706" s="68">
        <f t="shared" si="3547"/>
        <v>0</v>
      </c>
      <c r="W1706" s="68">
        <f t="shared" si="3547"/>
        <v>0</v>
      </c>
      <c r="X1706" s="68">
        <f t="shared" si="3547"/>
        <v>0</v>
      </c>
      <c r="Y1706" s="112">
        <f t="shared" si="3548"/>
        <v>0</v>
      </c>
      <c r="Z1706" s="1177">
        <f t="shared" si="3549"/>
        <v>0</v>
      </c>
      <c r="AA1706" s="112">
        <f t="shared" si="3550"/>
        <v>0</v>
      </c>
      <c r="AB1706" s="112">
        <f t="shared" si="3551"/>
        <v>0</v>
      </c>
      <c r="AD1706" s="17" t="str">
        <f t="shared" si="3505"/>
        <v>GP</v>
      </c>
      <c r="AE1706" s="17" t="str">
        <f t="shared" si="3506"/>
        <v>SGU</v>
      </c>
      <c r="AF1706" s="17" t="str">
        <f>IF(ISERROR(MATCH(AD1706&amp;"."&amp;AE1706,AF$91:AF1705,0)),AD1706&amp;"."&amp;AE1706,AD1706&amp;"."&amp;AE1706&amp;COUNTIFS(AD$91:AD1705,AD1706,AE$91:AE1705,AE1706))</f>
        <v>GP.SGU</v>
      </c>
    </row>
    <row r="1707" spans="1:32">
      <c r="A1707" s="98">
        <f>ROW()</f>
        <v>1707</v>
      </c>
      <c r="B1707" s="97"/>
      <c r="D1707" s="57"/>
      <c r="E1707" s="1156"/>
      <c r="F1707" s="110">
        <f>SUM(F1701:F1706)</f>
        <v>1061811.5830925331</v>
      </c>
      <c r="G1707" s="68">
        <f t="shared" ref="G1707:K1707" si="3552">SUM(G1701:G1706)</f>
        <v>536610.10723733832</v>
      </c>
      <c r="H1707" s="68">
        <f t="shared" si="3552"/>
        <v>208307.70480729558</v>
      </c>
      <c r="I1707" s="68">
        <f t="shared" si="3552"/>
        <v>316893.77104789892</v>
      </c>
      <c r="J1707" s="68">
        <f t="shared" si="3552"/>
        <v>0</v>
      </c>
      <c r="K1707" s="68">
        <f t="shared" si="3552"/>
        <v>0</v>
      </c>
      <c r="N1707" s="68">
        <f t="shared" ref="N1707:O1707" si="3553">SUM(N1701:N1706)</f>
        <v>318850.62108613527</v>
      </c>
      <c r="O1707" s="68">
        <f t="shared" si="3553"/>
        <v>217759.48615120308</v>
      </c>
      <c r="Q1707" s="68">
        <f t="shared" ref="Q1707:R1707" si="3554">SUM(Q1701:Q1706)</f>
        <v>208307.70480729558</v>
      </c>
      <c r="R1707" s="68">
        <f t="shared" si="3554"/>
        <v>0</v>
      </c>
      <c r="S1707" s="1157"/>
      <c r="T1707" s="68">
        <f t="shared" ref="T1707:X1707" si="3555">SUM(T1701:T1706)</f>
        <v>45598.391360734706</v>
      </c>
      <c r="U1707" s="68">
        <f t="shared" si="3555"/>
        <v>149030.47810571751</v>
      </c>
      <c r="V1707" s="68">
        <f t="shared" si="3555"/>
        <v>72671.009344314793</v>
      </c>
      <c r="W1707" s="68">
        <f t="shared" si="3555"/>
        <v>8297.4395610941883</v>
      </c>
      <c r="X1707" s="68">
        <f t="shared" si="3555"/>
        <v>41296.452676037683</v>
      </c>
      <c r="Y1707" s="112">
        <f t="shared" si="3548"/>
        <v>0</v>
      </c>
      <c r="Z1707" s="1177">
        <f t="shared" si="3549"/>
        <v>0</v>
      </c>
      <c r="AA1707" s="112">
        <f t="shared" si="3550"/>
        <v>0</v>
      </c>
      <c r="AB1707" s="112">
        <f t="shared" si="3551"/>
        <v>0</v>
      </c>
      <c r="AD1707" s="17" t="str">
        <f t="shared" si="3505"/>
        <v>GP</v>
      </c>
      <c r="AE1707" s="17" t="str">
        <f t="shared" si="3506"/>
        <v>NA</v>
      </c>
      <c r="AF1707" s="17" t="str">
        <f>IF(ISERROR(MATCH(AD1707&amp;"."&amp;AE1707,AF$91:AF1706,0)),AD1707&amp;"."&amp;AE1707,AD1707&amp;"."&amp;AE1707&amp;COUNTIFS(AD$91:AD1706,AD1707,AE$91:AE1706,AE1707))</f>
        <v>GP.NA1</v>
      </c>
    </row>
    <row r="1708" spans="1:32">
      <c r="A1708" s="98">
        <f>ROW()</f>
        <v>1708</v>
      </c>
      <c r="B1708" s="97"/>
      <c r="D1708" s="57"/>
      <c r="E1708" s="1156"/>
      <c r="F1708" s="104"/>
      <c r="S1708" s="1157"/>
      <c r="Y1708" s="105"/>
      <c r="Z1708" s="105"/>
      <c r="AA1708" s="105"/>
      <c r="AB1708" s="105"/>
      <c r="AD1708" s="17" t="str">
        <f t="shared" si="3505"/>
        <v>GP</v>
      </c>
      <c r="AE1708" s="17" t="str">
        <f t="shared" si="3506"/>
        <v>NA</v>
      </c>
      <c r="AF1708" s="17" t="str">
        <f>IF(ISERROR(MATCH(AD1708&amp;"."&amp;AE1708,AF$91:AF1707,0)),AD1708&amp;"."&amp;AE1708,AD1708&amp;"."&amp;AE1708&amp;COUNTIFS(AD$91:AD1707,AD1708,AE$91:AE1707,AE1708))</f>
        <v>GP.NA2</v>
      </c>
    </row>
    <row r="1709" spans="1:32">
      <c r="A1709" s="98">
        <f>ROW()</f>
        <v>1709</v>
      </c>
      <c r="B1709" s="97" t="s">
        <v>393</v>
      </c>
      <c r="C1709" s="17" t="s">
        <v>392</v>
      </c>
      <c r="D1709" s="57"/>
      <c r="E1709" s="1156"/>
      <c r="F1709" s="104"/>
      <c r="S1709" s="1157"/>
      <c r="Y1709" s="105"/>
      <c r="Z1709" s="105"/>
      <c r="AA1709" s="105"/>
      <c r="AB1709" s="105"/>
      <c r="AD1709" s="17" t="str">
        <f t="shared" si="3505"/>
        <v>399G</v>
      </c>
      <c r="AE1709" s="17" t="str">
        <f t="shared" si="3506"/>
        <v>NA</v>
      </c>
      <c r="AF1709" s="17" t="str">
        <f>IF(ISERROR(MATCH(AD1709&amp;"."&amp;AE1709,AF$91:AF1708,0)),AD1709&amp;"."&amp;AE1709,AD1709&amp;"."&amp;AE1709&amp;COUNTIFS(AD$91:AD1708,AD1709,AE$91:AE1708,AE1709))</f>
        <v>399G.NA</v>
      </c>
    </row>
    <row r="1710" spans="1:32">
      <c r="A1710" s="98">
        <f>ROW()</f>
        <v>1710</v>
      </c>
      <c r="D1710" s="57" t="s">
        <v>1</v>
      </c>
      <c r="E1710" s="1156" t="str">
        <f>INDEX(FuncAllocOptions,ROW(A1710)-ROW($A$94)+4,Inputs!$P$13)</f>
        <v>G-SITUS</v>
      </c>
      <c r="F1710" s="110">
        <f>SUMIF(FERCJAMFactor,AF1710,JAMValue)</f>
        <v>0</v>
      </c>
      <c r="G1710" s="68">
        <f t="shared" ref="G1710:K1714" si="3556">INDEX(FuncFactorTbl,MATCH($E1710,FuncFactors,0),MATCH(G$8,Functions,0))*$F1710</f>
        <v>0</v>
      </c>
      <c r="H1710" s="68">
        <f t="shared" si="3556"/>
        <v>0</v>
      </c>
      <c r="I1710" s="68">
        <f t="shared" si="3556"/>
        <v>0</v>
      </c>
      <c r="J1710" s="68">
        <f t="shared" si="3556"/>
        <v>0</v>
      </c>
      <c r="K1710" s="68">
        <f t="shared" si="3556"/>
        <v>0</v>
      </c>
      <c r="M1710" s="56">
        <f>Inputs!$D$9</f>
        <v>0.59419421435740905</v>
      </c>
      <c r="N1710" s="68">
        <f t="shared" ref="N1710:N1714" si="3557">$G1710*$M1710</f>
        <v>0</v>
      </c>
      <c r="O1710" s="68">
        <f t="shared" ref="O1710:O1714" si="3558">$G1710*(1-$M1710)</f>
        <v>0</v>
      </c>
      <c r="P1710" s="56">
        <v>1</v>
      </c>
      <c r="Q1710" s="68">
        <f t="shared" ref="Q1710:Q1714" si="3559">$H1710*$P1710</f>
        <v>0</v>
      </c>
      <c r="R1710" s="68">
        <f t="shared" ref="R1710:R1714" si="3560">+$H1710*(1-$P1710)</f>
        <v>0</v>
      </c>
      <c r="S1710" s="102" t="str">
        <f>INDEX(DistFuncAllocOptions,ROW(A1710)-ROW($A$94)+4,Inputs!$P$13)</f>
        <v>PLNT</v>
      </c>
      <c r="T1710" s="68">
        <f t="shared" ref="T1710:X1714" si="3561">INDEX(DistFuncFactorTbl,MATCH($S1710,DistFuncFactors,0),MATCH(T$91,DistFunctions,0))*$I1710</f>
        <v>0</v>
      </c>
      <c r="U1710" s="68">
        <f t="shared" si="3561"/>
        <v>0</v>
      </c>
      <c r="V1710" s="68">
        <f t="shared" si="3561"/>
        <v>0</v>
      </c>
      <c r="W1710" s="68">
        <f t="shared" si="3561"/>
        <v>0</v>
      </c>
      <c r="X1710" s="68">
        <f t="shared" si="3561"/>
        <v>0</v>
      </c>
      <c r="Y1710" s="112">
        <f t="shared" ref="Y1710:Y1715" si="3562">ROUND(SUM(-F1710,G1710:K1710),0)</f>
        <v>0</v>
      </c>
      <c r="Z1710" s="1177">
        <f t="shared" ref="Z1710:Z1715" si="3563">ROUND(G1710-N1710-O1710,0)</f>
        <v>0</v>
      </c>
      <c r="AA1710" s="112">
        <f t="shared" ref="AA1710:AA1715" si="3564">ROUND(H1710-Q1710-R1710,0)</f>
        <v>0</v>
      </c>
      <c r="AB1710" s="112">
        <f t="shared" ref="AB1710:AB1715" si="3565">ROUND(I1710-T1710-U1710-V1710-W1710-X1710,0)</f>
        <v>0</v>
      </c>
      <c r="AD1710" s="17" t="str">
        <f t="shared" si="3505"/>
        <v>399G</v>
      </c>
      <c r="AE1710" s="17" t="str">
        <f t="shared" si="3506"/>
        <v>S</v>
      </c>
      <c r="AF1710" s="17" t="str">
        <f>IF(ISERROR(MATCH(AD1710&amp;"."&amp;AE1710,AF$91:AF1709,0)),AD1710&amp;"."&amp;AE1710,AD1710&amp;"."&amp;AE1710&amp;COUNTIFS(AD$91:AD1709,AD1710,AE$91:AE1709,AE1710))</f>
        <v>399G.S</v>
      </c>
    </row>
    <row r="1711" spans="1:32">
      <c r="A1711" s="98">
        <f>ROW()</f>
        <v>1711</v>
      </c>
      <c r="D1711" s="57" t="s">
        <v>20</v>
      </c>
      <c r="E1711" s="1156" t="str">
        <f>INDEX(FuncAllocOptions,ROW(A1711)-ROW($A$94)+4,Inputs!$P$13)</f>
        <v>PTD</v>
      </c>
      <c r="F1711" s="110">
        <f>SUMIF(FERCJAMFactor,AF1711,JAMValue)</f>
        <v>0</v>
      </c>
      <c r="G1711" s="68">
        <f t="shared" si="3556"/>
        <v>0</v>
      </c>
      <c r="H1711" s="68">
        <f t="shared" si="3556"/>
        <v>0</v>
      </c>
      <c r="I1711" s="68">
        <f t="shared" si="3556"/>
        <v>0</v>
      </c>
      <c r="J1711" s="68">
        <f t="shared" si="3556"/>
        <v>0</v>
      </c>
      <c r="K1711" s="68">
        <f t="shared" si="3556"/>
        <v>0</v>
      </c>
      <c r="M1711" s="56">
        <f>Inputs!$D$9</f>
        <v>0.59419421435740905</v>
      </c>
      <c r="N1711" s="68">
        <f t="shared" si="3557"/>
        <v>0</v>
      </c>
      <c r="O1711" s="68">
        <f t="shared" si="3558"/>
        <v>0</v>
      </c>
      <c r="P1711" s="56">
        <v>1</v>
      </c>
      <c r="Q1711" s="68">
        <f t="shared" si="3559"/>
        <v>0</v>
      </c>
      <c r="R1711" s="68">
        <f t="shared" si="3560"/>
        <v>0</v>
      </c>
      <c r="S1711" s="102" t="str">
        <f>INDEX(DistFuncAllocOptions,ROW(A1711)-ROW($A$94)+4,Inputs!$P$13)</f>
        <v>PLNT</v>
      </c>
      <c r="T1711" s="68">
        <f t="shared" si="3561"/>
        <v>0</v>
      </c>
      <c r="U1711" s="68">
        <f t="shared" si="3561"/>
        <v>0</v>
      </c>
      <c r="V1711" s="68">
        <f t="shared" si="3561"/>
        <v>0</v>
      </c>
      <c r="W1711" s="68">
        <f t="shared" si="3561"/>
        <v>0</v>
      </c>
      <c r="X1711" s="68">
        <f t="shared" si="3561"/>
        <v>0</v>
      </c>
      <c r="Y1711" s="112">
        <f t="shared" si="3562"/>
        <v>0</v>
      </c>
      <c r="Z1711" s="1177">
        <f t="shared" si="3563"/>
        <v>0</v>
      </c>
      <c r="AA1711" s="112">
        <f t="shared" si="3564"/>
        <v>0</v>
      </c>
      <c r="AB1711" s="112">
        <f t="shared" si="3565"/>
        <v>0</v>
      </c>
      <c r="AD1711" s="17" t="str">
        <f t="shared" si="3505"/>
        <v>399G</v>
      </c>
      <c r="AE1711" s="17" t="str">
        <f t="shared" si="3506"/>
        <v>SO</v>
      </c>
      <c r="AF1711" s="17" t="str">
        <f>IF(ISERROR(MATCH(AD1711&amp;"."&amp;AE1711,AF$91:AF1710,0)),AD1711&amp;"."&amp;AE1711,AD1711&amp;"."&amp;AE1711&amp;COUNTIFS(AD$91:AD1710,AD1711,AE$91:AE1710,AE1711))</f>
        <v>399G.SO</v>
      </c>
    </row>
    <row r="1712" spans="1:32">
      <c r="A1712" s="98">
        <f>ROW()</f>
        <v>1712</v>
      </c>
      <c r="D1712" s="57" t="s">
        <v>11</v>
      </c>
      <c r="E1712" s="1156" t="str">
        <f>INDEX(FuncAllocOptions,ROW(A1712)-ROW($A$94)+4,Inputs!$P$13)</f>
        <v>G-SG</v>
      </c>
      <c r="F1712" s="110">
        <f>SUMIF(FERCJAMFactor,AF1712,JAMValue)</f>
        <v>0</v>
      </c>
      <c r="G1712" s="68">
        <f t="shared" si="3556"/>
        <v>0</v>
      </c>
      <c r="H1712" s="68">
        <f t="shared" si="3556"/>
        <v>0</v>
      </c>
      <c r="I1712" s="68">
        <f t="shared" si="3556"/>
        <v>0</v>
      </c>
      <c r="J1712" s="68">
        <f t="shared" si="3556"/>
        <v>0</v>
      </c>
      <c r="K1712" s="68">
        <f t="shared" si="3556"/>
        <v>0</v>
      </c>
      <c r="M1712" s="56">
        <f>Inputs!$D$9</f>
        <v>0.59419421435740905</v>
      </c>
      <c r="N1712" s="68">
        <f t="shared" si="3557"/>
        <v>0</v>
      </c>
      <c r="O1712" s="68">
        <f t="shared" si="3558"/>
        <v>0</v>
      </c>
      <c r="P1712" s="56">
        <v>1</v>
      </c>
      <c r="Q1712" s="68">
        <f t="shared" si="3559"/>
        <v>0</v>
      </c>
      <c r="R1712" s="68">
        <f t="shared" si="3560"/>
        <v>0</v>
      </c>
      <c r="S1712" s="102" t="str">
        <f>INDEX(DistFuncAllocOptions,ROW(A1712)-ROW($A$94)+4,Inputs!$P$13)</f>
        <v>PLNT</v>
      </c>
      <c r="T1712" s="68">
        <f t="shared" si="3561"/>
        <v>0</v>
      </c>
      <c r="U1712" s="68">
        <f t="shared" si="3561"/>
        <v>0</v>
      </c>
      <c r="V1712" s="68">
        <f t="shared" si="3561"/>
        <v>0</v>
      </c>
      <c r="W1712" s="68">
        <f t="shared" si="3561"/>
        <v>0</v>
      </c>
      <c r="X1712" s="68">
        <f t="shared" si="3561"/>
        <v>0</v>
      </c>
      <c r="Y1712" s="112">
        <f t="shared" si="3562"/>
        <v>0</v>
      </c>
      <c r="Z1712" s="1177">
        <f t="shared" si="3563"/>
        <v>0</v>
      </c>
      <c r="AA1712" s="112">
        <f t="shared" si="3564"/>
        <v>0</v>
      </c>
      <c r="AB1712" s="112">
        <f t="shared" si="3565"/>
        <v>0</v>
      </c>
      <c r="AD1712" s="17" t="str">
        <f t="shared" si="3505"/>
        <v>399G</v>
      </c>
      <c r="AE1712" s="17" t="str">
        <f t="shared" si="3506"/>
        <v>SG</v>
      </c>
      <c r="AF1712" s="17" t="str">
        <f>IF(ISERROR(MATCH(AD1712&amp;"."&amp;AE1712,AF$91:AF1711,0)),AD1712&amp;"."&amp;AE1712,AD1712&amp;"."&amp;AE1712&amp;COUNTIFS(AD$91:AD1711,AD1712,AE$91:AE1711,AE1712))</f>
        <v>399G.SG</v>
      </c>
    </row>
    <row r="1713" spans="1:32">
      <c r="A1713" s="98">
        <f>ROW()</f>
        <v>1713</v>
      </c>
      <c r="D1713" s="57" t="s">
        <v>433</v>
      </c>
      <c r="E1713" s="1156" t="str">
        <f>INDEX(FuncAllocOptions,ROW(A1713)-ROW($A$94)+4,Inputs!$P$13)</f>
        <v>G-DGP</v>
      </c>
      <c r="F1713" s="110">
        <f>SUMIF(FERCJAMFactor,AF1713,JAMValue)</f>
        <v>0</v>
      </c>
      <c r="G1713" s="68">
        <f t="shared" si="3556"/>
        <v>0</v>
      </c>
      <c r="H1713" s="68">
        <f t="shared" si="3556"/>
        <v>0</v>
      </c>
      <c r="I1713" s="68">
        <f t="shared" si="3556"/>
        <v>0</v>
      </c>
      <c r="J1713" s="68">
        <f t="shared" si="3556"/>
        <v>0</v>
      </c>
      <c r="K1713" s="68">
        <f t="shared" si="3556"/>
        <v>0</v>
      </c>
      <c r="M1713" s="56">
        <f>Inputs!$D$9</f>
        <v>0.59419421435740905</v>
      </c>
      <c r="N1713" s="68">
        <f t="shared" si="3557"/>
        <v>0</v>
      </c>
      <c r="O1713" s="68">
        <f t="shared" si="3558"/>
        <v>0</v>
      </c>
      <c r="P1713" s="56">
        <v>1</v>
      </c>
      <c r="Q1713" s="68">
        <f t="shared" si="3559"/>
        <v>0</v>
      </c>
      <c r="R1713" s="68">
        <f t="shared" si="3560"/>
        <v>0</v>
      </c>
      <c r="S1713" s="102" t="str">
        <f>INDEX(DistFuncAllocOptions,ROW(A1713)-ROW($A$94)+4,Inputs!$P$13)</f>
        <v>PLNT</v>
      </c>
      <c r="T1713" s="68">
        <f t="shared" si="3561"/>
        <v>0</v>
      </c>
      <c r="U1713" s="68">
        <f t="shared" si="3561"/>
        <v>0</v>
      </c>
      <c r="V1713" s="68">
        <f t="shared" si="3561"/>
        <v>0</v>
      </c>
      <c r="W1713" s="68">
        <f t="shared" si="3561"/>
        <v>0</v>
      </c>
      <c r="X1713" s="68">
        <f t="shared" si="3561"/>
        <v>0</v>
      </c>
      <c r="Y1713" s="112">
        <f t="shared" si="3562"/>
        <v>0</v>
      </c>
      <c r="Z1713" s="1177">
        <f t="shared" si="3563"/>
        <v>0</v>
      </c>
      <c r="AA1713" s="112">
        <f t="shared" si="3564"/>
        <v>0</v>
      </c>
      <c r="AB1713" s="112">
        <f t="shared" si="3565"/>
        <v>0</v>
      </c>
      <c r="AD1713" s="17" t="str">
        <f t="shared" si="3505"/>
        <v>399G</v>
      </c>
      <c r="AE1713" s="17" t="str">
        <f t="shared" si="3506"/>
        <v>SG-P</v>
      </c>
      <c r="AF1713" s="17" t="str">
        <f>IF(ISERROR(MATCH(AD1713&amp;"."&amp;AE1713,AF$91:AF1712,0)),AD1713&amp;"."&amp;AE1713,AD1713&amp;"."&amp;AE1713&amp;COUNTIFS(AD$91:AD1712,AD1713,AE$91:AE1712,AE1713))</f>
        <v>399G.SG-P</v>
      </c>
    </row>
    <row r="1714" spans="1:32">
      <c r="A1714" s="98">
        <f>ROW()</f>
        <v>1714</v>
      </c>
      <c r="D1714" s="57" t="s">
        <v>2960</v>
      </c>
      <c r="E1714" s="1156" t="str">
        <f>INDEX(FuncAllocOptions,ROW(A1714)-ROW($A$94)+4,Inputs!$P$13)</f>
        <v>G-DGU</v>
      </c>
      <c r="F1714" s="115">
        <f>SUMIF(FERCJAMFactor,AF1714,JAMValue)</f>
        <v>0</v>
      </c>
      <c r="G1714" s="72">
        <f t="shared" si="3556"/>
        <v>0</v>
      </c>
      <c r="H1714" s="72">
        <f t="shared" si="3556"/>
        <v>0</v>
      </c>
      <c r="I1714" s="72">
        <f t="shared" si="3556"/>
        <v>0</v>
      </c>
      <c r="J1714" s="72">
        <f t="shared" si="3556"/>
        <v>0</v>
      </c>
      <c r="K1714" s="72">
        <f t="shared" si="3556"/>
        <v>0</v>
      </c>
      <c r="M1714" s="56">
        <f>Inputs!$D$9</f>
        <v>0.59419421435740905</v>
      </c>
      <c r="N1714" s="68">
        <f t="shared" si="3557"/>
        <v>0</v>
      </c>
      <c r="O1714" s="68">
        <f t="shared" si="3558"/>
        <v>0</v>
      </c>
      <c r="P1714" s="56">
        <v>1</v>
      </c>
      <c r="Q1714" s="68">
        <f t="shared" si="3559"/>
        <v>0</v>
      </c>
      <c r="R1714" s="68">
        <f t="shared" si="3560"/>
        <v>0</v>
      </c>
      <c r="S1714" s="102" t="str">
        <f>INDEX(DistFuncAllocOptions,ROW(A1714)-ROW($A$94)+4,Inputs!$P$13)</f>
        <v>PLNT</v>
      </c>
      <c r="T1714" s="68">
        <f t="shared" si="3561"/>
        <v>0</v>
      </c>
      <c r="U1714" s="68">
        <f t="shared" si="3561"/>
        <v>0</v>
      </c>
      <c r="V1714" s="68">
        <f t="shared" si="3561"/>
        <v>0</v>
      </c>
      <c r="W1714" s="68">
        <f t="shared" si="3561"/>
        <v>0</v>
      </c>
      <c r="X1714" s="68">
        <f t="shared" si="3561"/>
        <v>0</v>
      </c>
      <c r="Y1714" s="112">
        <f t="shared" si="3562"/>
        <v>0</v>
      </c>
      <c r="Z1714" s="1177">
        <f t="shared" si="3563"/>
        <v>0</v>
      </c>
      <c r="AA1714" s="112">
        <f t="shared" si="3564"/>
        <v>0</v>
      </c>
      <c r="AB1714" s="112">
        <f t="shared" si="3565"/>
        <v>0</v>
      </c>
      <c r="AD1714" s="17" t="str">
        <f t="shared" si="3505"/>
        <v>399G</v>
      </c>
      <c r="AE1714" s="17" t="str">
        <f t="shared" si="3506"/>
        <v>SG-U</v>
      </c>
      <c r="AF1714" s="17" t="str">
        <f>IF(ISERROR(MATCH(AD1714&amp;"."&amp;AE1714,AF$91:AF1713,0)),AD1714&amp;"."&amp;AE1714,AD1714&amp;"."&amp;AE1714&amp;COUNTIFS(AD$91:AD1713,AD1714,AE$91:AE1713,AE1714))</f>
        <v>399G.SG-U</v>
      </c>
    </row>
    <row r="1715" spans="1:32">
      <c r="A1715" s="98">
        <f>ROW()</f>
        <v>1715</v>
      </c>
      <c r="D1715" s="57"/>
      <c r="E1715" s="1156"/>
      <c r="F1715" s="110">
        <f>SUM(F1710:F1714)</f>
        <v>0</v>
      </c>
      <c r="G1715" s="68">
        <f t="shared" ref="G1715:K1715" si="3566">SUM(G1710:G1714)</f>
        <v>0</v>
      </c>
      <c r="H1715" s="68">
        <f t="shared" si="3566"/>
        <v>0</v>
      </c>
      <c r="I1715" s="68">
        <f t="shared" si="3566"/>
        <v>0</v>
      </c>
      <c r="J1715" s="68">
        <f t="shared" si="3566"/>
        <v>0</v>
      </c>
      <c r="K1715" s="68">
        <f t="shared" si="3566"/>
        <v>0</v>
      </c>
      <c r="N1715" s="68">
        <f t="shared" ref="N1715:O1715" si="3567">SUM(N1710:N1714)</f>
        <v>0</v>
      </c>
      <c r="O1715" s="68">
        <f t="shared" si="3567"/>
        <v>0</v>
      </c>
      <c r="Q1715" s="68">
        <f t="shared" ref="Q1715:R1715" si="3568">SUM(Q1710:Q1714)</f>
        <v>0</v>
      </c>
      <c r="R1715" s="68">
        <f t="shared" si="3568"/>
        <v>0</v>
      </c>
      <c r="S1715" s="1157"/>
      <c r="T1715" s="68">
        <f t="shared" ref="T1715:X1715" si="3569">SUM(T1710:T1714)</f>
        <v>0</v>
      </c>
      <c r="U1715" s="68">
        <f t="shared" si="3569"/>
        <v>0</v>
      </c>
      <c r="V1715" s="68">
        <f t="shared" si="3569"/>
        <v>0</v>
      </c>
      <c r="W1715" s="68">
        <f t="shared" si="3569"/>
        <v>0</v>
      </c>
      <c r="X1715" s="68">
        <f t="shared" si="3569"/>
        <v>0</v>
      </c>
      <c r="Y1715" s="112">
        <f t="shared" si="3562"/>
        <v>0</v>
      </c>
      <c r="Z1715" s="1177">
        <f t="shared" si="3563"/>
        <v>0</v>
      </c>
      <c r="AA1715" s="112">
        <f t="shared" si="3564"/>
        <v>0</v>
      </c>
      <c r="AB1715" s="112">
        <f t="shared" si="3565"/>
        <v>0</v>
      </c>
      <c r="AD1715" s="17" t="str">
        <f t="shared" si="3505"/>
        <v>399G</v>
      </c>
      <c r="AE1715" s="17" t="str">
        <f t="shared" si="3506"/>
        <v>NA</v>
      </c>
      <c r="AF1715" s="17" t="str">
        <f>IF(ISERROR(MATCH(AD1715&amp;"."&amp;AE1715,AF$91:AF1714,0)),AD1715&amp;"."&amp;AE1715,AD1715&amp;"."&amp;AE1715&amp;COUNTIFS(AD$91:AD1714,AD1715,AE$91:AE1714,AE1715))</f>
        <v>399G.NA1</v>
      </c>
    </row>
    <row r="1716" spans="1:32">
      <c r="A1716" s="98">
        <f>ROW()</f>
        <v>1716</v>
      </c>
      <c r="D1716" s="57"/>
      <c r="E1716" s="1156"/>
      <c r="F1716" s="110"/>
      <c r="S1716" s="1157"/>
      <c r="Y1716" s="105"/>
      <c r="Z1716" s="105"/>
      <c r="AA1716" s="105"/>
      <c r="AB1716" s="105"/>
      <c r="AD1716" s="17" t="str">
        <f t="shared" si="3505"/>
        <v>399G</v>
      </c>
      <c r="AE1716" s="17" t="str">
        <f t="shared" si="3506"/>
        <v>NA</v>
      </c>
      <c r="AF1716" s="17" t="str">
        <f>IF(ISERROR(MATCH(AD1716&amp;"."&amp;AE1716,AF$91:AF1715,0)),AD1716&amp;"."&amp;AE1716,AD1716&amp;"."&amp;AE1716&amp;COUNTIFS(AD$91:AD1715,AD1716,AE$91:AE1715,AE1716))</f>
        <v>399G.NA2</v>
      </c>
    </row>
    <row r="1717" spans="1:32" ht="13.5" thickBot="1">
      <c r="A1717" s="98">
        <f>ROW()</f>
        <v>1717</v>
      </c>
      <c r="B1717" s="86" t="s">
        <v>394</v>
      </c>
      <c r="D1717" s="57"/>
      <c r="E1717" s="1156"/>
      <c r="F1717" s="1159">
        <f>F1567+F1577+F1589+F1601+F1610+F1621+F1632+F1643+F1656+F1667+F1674+F1678+F1681+F1688+F1690+F1707+F1715</f>
        <v>160360062.53942525</v>
      </c>
      <c r="G1717" s="75">
        <f t="shared" ref="G1717:K1717" si="3570">G1567+G1577+G1589+G1601+G1610+G1621+G1632+G1643+G1656+G1667+G1674+G1678+G1681+G1688+G1690+G1707+G1715</f>
        <v>89355986.232957155</v>
      </c>
      <c r="H1717" s="75">
        <f t="shared" si="3570"/>
        <v>30190023.376943998</v>
      </c>
      <c r="I1717" s="75">
        <f t="shared" si="3570"/>
        <v>39500850.999502324</v>
      </c>
      <c r="J1717" s="75">
        <f t="shared" si="3570"/>
        <v>1313201.9300217913</v>
      </c>
      <c r="K1717" s="75">
        <f t="shared" si="3570"/>
        <v>0</v>
      </c>
      <c r="M1717" s="56">
        <f>Inputs!$D$9</f>
        <v>0.59419421435740905</v>
      </c>
      <c r="N1717" s="68">
        <f t="shared" ref="N1717:X1717" si="3571">N1567+N1577+N1589+N1601+N1610+N1621+N1632+N1643+N1656+N1667+N1674+N1678+N1681+N1688+N1690+N1707+N1715</f>
        <v>53094810.037823431</v>
      </c>
      <c r="O1717" s="68">
        <f t="shared" si="3571"/>
        <v>36261176.195133716</v>
      </c>
      <c r="P1717" s="68"/>
      <c r="Q1717" s="68">
        <f t="shared" si="3571"/>
        <v>30190023.376943998</v>
      </c>
      <c r="R1717" s="68">
        <f t="shared" si="3571"/>
        <v>0</v>
      </c>
      <c r="S1717" s="1157"/>
      <c r="T1717" s="68">
        <f t="shared" si="3571"/>
        <v>5683845.5896475324</v>
      </c>
      <c r="U1717" s="68">
        <f t="shared" si="3571"/>
        <v>18576669.054024216</v>
      </c>
      <c r="V1717" s="68">
        <f t="shared" si="3571"/>
        <v>9058451.0468630493</v>
      </c>
      <c r="W1717" s="68">
        <f t="shared" si="3571"/>
        <v>1034276.952482656</v>
      </c>
      <c r="X1717" s="68">
        <f t="shared" si="3571"/>
        <v>5147608.3564848555</v>
      </c>
      <c r="Y1717" s="112">
        <v>0</v>
      </c>
      <c r="Z1717" s="1177">
        <f>ROUND(G1717-N1717-O1717,0)</f>
        <v>0</v>
      </c>
      <c r="AA1717" s="112">
        <f>ROUND(H1717-Q1717-R1717,0)</f>
        <v>0</v>
      </c>
      <c r="AB1717" s="112">
        <v>0</v>
      </c>
      <c r="AD1717" s="17" t="str">
        <f t="shared" si="3505"/>
        <v>TOTAL GENERAL PLANT</v>
      </c>
      <c r="AE1717" s="17" t="str">
        <f t="shared" si="3506"/>
        <v>NA</v>
      </c>
      <c r="AF1717" s="17" t="str">
        <f>IF(ISERROR(MATCH(AD1717&amp;"."&amp;AE1717,AF$91:AF1716,0)),AD1717&amp;"."&amp;AE1717,AD1717&amp;"."&amp;AE1717&amp;COUNTIFS(AD$91:AD1716,AD1717,AE$91:AE1716,AE1717))</f>
        <v>TOTAL GENERAL PLANT.NA</v>
      </c>
    </row>
    <row r="1718" spans="1:32" ht="13.5" thickTop="1">
      <c r="A1718" s="98">
        <f>ROW()</f>
        <v>1718</v>
      </c>
      <c r="D1718" s="57"/>
      <c r="E1718" s="1156"/>
      <c r="F1718" s="104"/>
      <c r="S1718" s="1157"/>
      <c r="Y1718" s="105"/>
      <c r="Z1718" s="105"/>
      <c r="AA1718" s="105"/>
      <c r="AB1718" s="105"/>
      <c r="AD1718" s="17" t="str">
        <f t="shared" si="3505"/>
        <v>TOTAL GENERAL PLANT</v>
      </c>
      <c r="AE1718" s="17" t="str">
        <f t="shared" si="3506"/>
        <v>NA</v>
      </c>
      <c r="AF1718" s="17" t="str">
        <f>IF(ISERROR(MATCH(AD1718&amp;"."&amp;AE1718,AF$91:AF1717,0)),AD1718&amp;"."&amp;AE1718,AD1718&amp;"."&amp;AE1718&amp;COUNTIFS(AD$91:AD1717,AD1718,AE$91:AE1717,AE1718))</f>
        <v>TOTAL GENERAL PLANT.NA1</v>
      </c>
    </row>
    <row r="1719" spans="1:32">
      <c r="A1719" s="98">
        <f>ROW()</f>
        <v>1719</v>
      </c>
      <c r="B1719" s="97">
        <v>301</v>
      </c>
      <c r="C1719" s="17" t="s">
        <v>397</v>
      </c>
      <c r="D1719" s="57"/>
      <c r="E1719" s="1156"/>
      <c r="F1719" s="104"/>
      <c r="S1719" s="1157"/>
      <c r="Y1719" s="105"/>
      <c r="Z1719" s="105"/>
      <c r="AA1719" s="105"/>
      <c r="AB1719" s="105"/>
      <c r="AD1719" s="17">
        <f t="shared" si="3505"/>
        <v>301</v>
      </c>
      <c r="AE1719" s="17" t="str">
        <f t="shared" si="3506"/>
        <v>NA</v>
      </c>
      <c r="AF1719" s="17" t="str">
        <f>IF(ISERROR(MATCH(AD1719&amp;"."&amp;AE1719,AF$91:AF1718,0)),AD1719&amp;"."&amp;AE1719,AD1719&amp;"."&amp;AE1719&amp;COUNTIFS(AD$91:AD1718,AD1719,AE$91:AE1718,AE1719))</f>
        <v>301.NA</v>
      </c>
    </row>
    <row r="1720" spans="1:32">
      <c r="A1720" s="98">
        <f>ROW()</f>
        <v>1720</v>
      </c>
      <c r="B1720" s="97"/>
      <c r="D1720" s="57" t="s">
        <v>1</v>
      </c>
      <c r="E1720" s="1156" t="str">
        <f>INDEX(FuncAllocOptions,ROW(A1720)-ROW($A$94)+4,Inputs!$P$13)</f>
        <v>I-SITUS</v>
      </c>
      <c r="F1720" s="110">
        <f>SUMIF(FERCJAMFactor,AF1720,JAMValue)</f>
        <v>0</v>
      </c>
      <c r="G1720" s="68">
        <f t="shared" ref="G1720:K1722" si="3572">INDEX(FuncFactorTbl,MATCH($E1720,FuncFactors,0),MATCH(G$8,Functions,0))*$F1720</f>
        <v>0</v>
      </c>
      <c r="H1720" s="68">
        <f t="shared" si="3572"/>
        <v>0</v>
      </c>
      <c r="I1720" s="68">
        <f t="shared" si="3572"/>
        <v>0</v>
      </c>
      <c r="J1720" s="68">
        <f t="shared" si="3572"/>
        <v>0</v>
      </c>
      <c r="K1720" s="68">
        <f t="shared" si="3572"/>
        <v>0</v>
      </c>
      <c r="M1720" s="56">
        <f>Inputs!$D$9</f>
        <v>0.59419421435740905</v>
      </c>
      <c r="N1720" s="68">
        <f t="shared" ref="N1720:N1722" si="3573">$G1720*$M1720</f>
        <v>0</v>
      </c>
      <c r="O1720" s="68">
        <f t="shared" ref="O1720:O1722" si="3574">$G1720*(1-$M1720)</f>
        <v>0</v>
      </c>
      <c r="P1720" s="56">
        <v>1</v>
      </c>
      <c r="Q1720" s="68">
        <f t="shared" ref="Q1720:Q1722" si="3575">$H1720*$P1720</f>
        <v>0</v>
      </c>
      <c r="R1720" s="68">
        <f t="shared" ref="R1720:R1722" si="3576">+$H1720*(1-$P1720)</f>
        <v>0</v>
      </c>
      <c r="S1720" s="102" t="str">
        <f>INDEX(DistFuncAllocOptions,ROW(A1720)-ROW($A$94)+4,Inputs!$P$13)</f>
        <v>PLNT</v>
      </c>
      <c r="T1720" s="68">
        <f t="shared" ref="T1720:X1722" si="3577">INDEX(DistFuncFactorTbl,MATCH($S1720,DistFuncFactors,0),MATCH(T$91,DistFunctions,0))*$I1720</f>
        <v>0</v>
      </c>
      <c r="U1720" s="68">
        <f t="shared" si="3577"/>
        <v>0</v>
      </c>
      <c r="V1720" s="68">
        <f t="shared" si="3577"/>
        <v>0</v>
      </c>
      <c r="W1720" s="68">
        <f t="shared" si="3577"/>
        <v>0</v>
      </c>
      <c r="X1720" s="68">
        <f t="shared" si="3577"/>
        <v>0</v>
      </c>
      <c r="Y1720" s="112">
        <f t="shared" ref="Y1720:Y1723" si="3578">ROUND(SUM(-F1720,G1720:K1720),0)</f>
        <v>0</v>
      </c>
      <c r="Z1720" s="1177">
        <f t="shared" ref="Z1720:Z1723" si="3579">ROUND(G1720-N1720-O1720,0)</f>
        <v>0</v>
      </c>
      <c r="AA1720" s="112">
        <f t="shared" ref="AA1720:AA1723" si="3580">ROUND(H1720-Q1720-R1720,0)</f>
        <v>0</v>
      </c>
      <c r="AB1720" s="112">
        <f t="shared" ref="AB1720:AB1723" si="3581">ROUND(I1720-T1720-U1720-V1720-W1720-X1720,0)</f>
        <v>0</v>
      </c>
      <c r="AD1720" s="17">
        <f t="shared" si="3505"/>
        <v>301</v>
      </c>
      <c r="AE1720" s="17" t="str">
        <f t="shared" si="3506"/>
        <v>S</v>
      </c>
      <c r="AF1720" s="17" t="str">
        <f>IF(ISERROR(MATCH(AD1720&amp;"."&amp;AE1720,AF$91:AF1719,0)),AD1720&amp;"."&amp;AE1720,AD1720&amp;"."&amp;AE1720&amp;COUNTIFS(AD$91:AD1719,AD1720,AE$91:AE1719,AE1720))</f>
        <v>301.S</v>
      </c>
    </row>
    <row r="1721" spans="1:32">
      <c r="A1721" s="98">
        <f>ROW()</f>
        <v>1721</v>
      </c>
      <c r="B1721" s="97"/>
      <c r="D1721" s="57" t="s">
        <v>20</v>
      </c>
      <c r="E1721" s="1156" t="str">
        <f>INDEX(FuncAllocOptions,ROW(A1721)-ROW($A$94)+4,Inputs!$P$13)</f>
        <v>PTD</v>
      </c>
      <c r="F1721" s="110">
        <f>SUMIF(FERCJAMFactor,AF1721,JAMValue)</f>
        <v>0</v>
      </c>
      <c r="G1721" s="68">
        <f t="shared" si="3572"/>
        <v>0</v>
      </c>
      <c r="H1721" s="68">
        <f t="shared" si="3572"/>
        <v>0</v>
      </c>
      <c r="I1721" s="68">
        <f t="shared" si="3572"/>
        <v>0</v>
      </c>
      <c r="J1721" s="68">
        <f t="shared" si="3572"/>
        <v>0</v>
      </c>
      <c r="K1721" s="68">
        <f t="shared" si="3572"/>
        <v>0</v>
      </c>
      <c r="M1721" s="56">
        <f>Inputs!$D$9</f>
        <v>0.59419421435740905</v>
      </c>
      <c r="N1721" s="68">
        <f t="shared" si="3573"/>
        <v>0</v>
      </c>
      <c r="O1721" s="68">
        <f t="shared" si="3574"/>
        <v>0</v>
      </c>
      <c r="P1721" s="56">
        <v>1</v>
      </c>
      <c r="Q1721" s="68">
        <f t="shared" si="3575"/>
        <v>0</v>
      </c>
      <c r="R1721" s="68">
        <f t="shared" si="3576"/>
        <v>0</v>
      </c>
      <c r="S1721" s="102" t="str">
        <f>INDEX(DistFuncAllocOptions,ROW(A1721)-ROW($A$94)+4,Inputs!$P$13)</f>
        <v>PLNT</v>
      </c>
      <c r="T1721" s="68">
        <f t="shared" si="3577"/>
        <v>0</v>
      </c>
      <c r="U1721" s="68">
        <f t="shared" si="3577"/>
        <v>0</v>
      </c>
      <c r="V1721" s="68">
        <f t="shared" si="3577"/>
        <v>0</v>
      </c>
      <c r="W1721" s="68">
        <f t="shared" si="3577"/>
        <v>0</v>
      </c>
      <c r="X1721" s="68">
        <f t="shared" si="3577"/>
        <v>0</v>
      </c>
      <c r="Y1721" s="112">
        <f t="shared" si="3578"/>
        <v>0</v>
      </c>
      <c r="Z1721" s="1177">
        <f t="shared" si="3579"/>
        <v>0</v>
      </c>
      <c r="AA1721" s="112">
        <f t="shared" si="3580"/>
        <v>0</v>
      </c>
      <c r="AB1721" s="112">
        <f t="shared" si="3581"/>
        <v>0</v>
      </c>
      <c r="AD1721" s="17">
        <f t="shared" si="3505"/>
        <v>301</v>
      </c>
      <c r="AE1721" s="17" t="str">
        <f t="shared" si="3506"/>
        <v>SO</v>
      </c>
      <c r="AF1721" s="17" t="str">
        <f>IF(ISERROR(MATCH(AD1721&amp;"."&amp;AE1721,AF$91:AF1720,0)),AD1721&amp;"."&amp;AE1721,AD1721&amp;"."&amp;AE1721&amp;COUNTIFS(AD$91:AD1720,AD1721,AE$91:AE1720,AE1721))</f>
        <v>301.SO</v>
      </c>
    </row>
    <row r="1722" spans="1:32">
      <c r="A1722" s="98">
        <f>ROW()</f>
        <v>1722</v>
      </c>
      <c r="B1722" s="97"/>
      <c r="D1722" s="57" t="s">
        <v>2958</v>
      </c>
      <c r="E1722" s="1156" t="str">
        <f>INDEX(FuncAllocOptions,ROW(A1722)-ROW($A$94)+4,Inputs!$P$13)</f>
        <v>I-SG</v>
      </c>
      <c r="F1722" s="115">
        <f>SUMIF(FERCJAMFactor,AF1722,JAMValue)</f>
        <v>0</v>
      </c>
      <c r="G1722" s="72">
        <f t="shared" si="3572"/>
        <v>0</v>
      </c>
      <c r="H1722" s="72">
        <f t="shared" si="3572"/>
        <v>0</v>
      </c>
      <c r="I1722" s="72">
        <f t="shared" si="3572"/>
        <v>0</v>
      </c>
      <c r="J1722" s="72">
        <f t="shared" si="3572"/>
        <v>0</v>
      </c>
      <c r="K1722" s="72">
        <f t="shared" si="3572"/>
        <v>0</v>
      </c>
      <c r="M1722" s="56">
        <f>Inputs!$D$9</f>
        <v>0.59419421435740905</v>
      </c>
      <c r="N1722" s="68">
        <f t="shared" si="3573"/>
        <v>0</v>
      </c>
      <c r="O1722" s="68">
        <f t="shared" si="3574"/>
        <v>0</v>
      </c>
      <c r="P1722" s="56">
        <v>1</v>
      </c>
      <c r="Q1722" s="68">
        <f t="shared" si="3575"/>
        <v>0</v>
      </c>
      <c r="R1722" s="68">
        <f t="shared" si="3576"/>
        <v>0</v>
      </c>
      <c r="S1722" s="102" t="str">
        <f>INDEX(DistFuncAllocOptions,ROW(A1722)-ROW($A$94)+4,Inputs!$P$13)</f>
        <v>PLNT</v>
      </c>
      <c r="T1722" s="68">
        <f t="shared" si="3577"/>
        <v>0</v>
      </c>
      <c r="U1722" s="68">
        <f t="shared" si="3577"/>
        <v>0</v>
      </c>
      <c r="V1722" s="68">
        <f t="shared" si="3577"/>
        <v>0</v>
      </c>
      <c r="W1722" s="68">
        <f t="shared" si="3577"/>
        <v>0</v>
      </c>
      <c r="X1722" s="68">
        <f t="shared" si="3577"/>
        <v>0</v>
      </c>
      <c r="Y1722" s="112">
        <f t="shared" si="3578"/>
        <v>0</v>
      </c>
      <c r="Z1722" s="1177">
        <f t="shared" si="3579"/>
        <v>0</v>
      </c>
      <c r="AA1722" s="112">
        <f t="shared" si="3580"/>
        <v>0</v>
      </c>
      <c r="AB1722" s="112">
        <f t="shared" si="3581"/>
        <v>0</v>
      </c>
      <c r="AD1722" s="17">
        <f t="shared" si="3505"/>
        <v>301</v>
      </c>
      <c r="AE1722" s="17" t="str">
        <f t="shared" si="3506"/>
        <v>SG/CAGE/CAGW</v>
      </c>
      <c r="AF1722" s="17" t="str">
        <f>IF(ISERROR(MATCH(AD1722&amp;"."&amp;AE1722,AF$91:AF1721,0)),AD1722&amp;"."&amp;AE1722,AD1722&amp;"."&amp;AE1722&amp;COUNTIFS(AD$91:AD1721,AD1722,AE$91:AE1721,AE1722))</f>
        <v>301.SG/CAGE/CAGW</v>
      </c>
    </row>
    <row r="1723" spans="1:32">
      <c r="A1723" s="98">
        <f>ROW()</f>
        <v>1723</v>
      </c>
      <c r="B1723" s="97"/>
      <c r="D1723" s="57"/>
      <c r="E1723" s="1156"/>
      <c r="F1723" s="110">
        <f>SUM(F1720:F1722)</f>
        <v>0</v>
      </c>
      <c r="G1723" s="68">
        <f t="shared" ref="G1723:K1723" si="3582">SUM(G1720:G1722)</f>
        <v>0</v>
      </c>
      <c r="H1723" s="68">
        <f t="shared" si="3582"/>
        <v>0</v>
      </c>
      <c r="I1723" s="68">
        <f t="shared" si="3582"/>
        <v>0</v>
      </c>
      <c r="J1723" s="68">
        <f t="shared" si="3582"/>
        <v>0</v>
      </c>
      <c r="K1723" s="68">
        <f t="shared" si="3582"/>
        <v>0</v>
      </c>
      <c r="N1723" s="68">
        <f t="shared" ref="N1723:O1723" si="3583">SUM(N1720:N1722)</f>
        <v>0</v>
      </c>
      <c r="O1723" s="68">
        <f t="shared" si="3583"/>
        <v>0</v>
      </c>
      <c r="Q1723" s="68">
        <f t="shared" ref="Q1723:R1723" si="3584">SUM(Q1720:Q1722)</f>
        <v>0</v>
      </c>
      <c r="R1723" s="68">
        <f t="shared" si="3584"/>
        <v>0</v>
      </c>
      <c r="S1723" s="1157"/>
      <c r="T1723" s="68">
        <f t="shared" ref="T1723:X1723" si="3585">SUM(T1720:T1722)</f>
        <v>0</v>
      </c>
      <c r="U1723" s="68">
        <f t="shared" si="3585"/>
        <v>0</v>
      </c>
      <c r="V1723" s="68">
        <f t="shared" si="3585"/>
        <v>0</v>
      </c>
      <c r="W1723" s="68">
        <f t="shared" si="3585"/>
        <v>0</v>
      </c>
      <c r="X1723" s="68">
        <f t="shared" si="3585"/>
        <v>0</v>
      </c>
      <c r="Y1723" s="112">
        <f t="shared" si="3578"/>
        <v>0</v>
      </c>
      <c r="Z1723" s="1177">
        <f t="shared" si="3579"/>
        <v>0</v>
      </c>
      <c r="AA1723" s="112">
        <f t="shared" si="3580"/>
        <v>0</v>
      </c>
      <c r="AB1723" s="112">
        <f t="shared" si="3581"/>
        <v>0</v>
      </c>
      <c r="AD1723" s="17">
        <f t="shared" si="3505"/>
        <v>301</v>
      </c>
      <c r="AE1723" s="17" t="str">
        <f t="shared" si="3506"/>
        <v>NA</v>
      </c>
      <c r="AF1723" s="17" t="str">
        <f>IF(ISERROR(MATCH(AD1723&amp;"."&amp;AE1723,AF$91:AF1722,0)),AD1723&amp;"."&amp;AE1723,AD1723&amp;"."&amp;AE1723&amp;COUNTIFS(AD$91:AD1722,AD1723,AE$91:AE1722,AE1723))</f>
        <v>301.NA1</v>
      </c>
    </row>
    <row r="1724" spans="1:32">
      <c r="A1724" s="98">
        <f>ROW()</f>
        <v>1724</v>
      </c>
      <c r="B1724" s="97">
        <v>302</v>
      </c>
      <c r="C1724" s="17" t="s">
        <v>398</v>
      </c>
      <c r="D1724" s="57"/>
      <c r="E1724" s="1156"/>
      <c r="F1724" s="104"/>
      <c r="S1724" s="1157"/>
      <c r="Y1724" s="105"/>
      <c r="Z1724" s="105"/>
      <c r="AA1724" s="105"/>
      <c r="AB1724" s="105"/>
      <c r="AD1724" s="17">
        <f t="shared" si="3505"/>
        <v>302</v>
      </c>
      <c r="AE1724" s="17" t="str">
        <f t="shared" si="3506"/>
        <v>NA</v>
      </c>
      <c r="AF1724" s="17" t="str">
        <f>IF(ISERROR(MATCH(AD1724&amp;"."&amp;AE1724,AF$91:AF1723,0)),AD1724&amp;"."&amp;AE1724,AD1724&amp;"."&amp;AE1724&amp;COUNTIFS(AD$91:AD1723,AD1724,AE$91:AE1723,AE1724))</f>
        <v>302.NA</v>
      </c>
    </row>
    <row r="1725" spans="1:32">
      <c r="A1725" s="98">
        <f>ROW()</f>
        <v>1725</v>
      </c>
      <c r="B1725" s="97"/>
      <c r="D1725" s="57" t="s">
        <v>1</v>
      </c>
      <c r="E1725" s="1156" t="str">
        <f>INDEX(FuncAllocOptions,ROW(A1725)-ROW($A$94)+4,Inputs!$P$13)</f>
        <v>I-SITUS</v>
      </c>
      <c r="F1725" s="110">
        <f>SUMIF(FERCJAMFactor,AF1725,JAMValue)</f>
        <v>0</v>
      </c>
      <c r="G1725" s="68">
        <f t="shared" ref="G1725:K1728" si="3586">INDEX(FuncFactorTbl,MATCH($E1725,FuncFactors,0),MATCH(G$8,Functions,0))*$F1725</f>
        <v>0</v>
      </c>
      <c r="H1725" s="68">
        <f t="shared" si="3586"/>
        <v>0</v>
      </c>
      <c r="I1725" s="68">
        <f t="shared" si="3586"/>
        <v>0</v>
      </c>
      <c r="J1725" s="68">
        <f t="shared" si="3586"/>
        <v>0</v>
      </c>
      <c r="K1725" s="68">
        <f t="shared" si="3586"/>
        <v>0</v>
      </c>
      <c r="M1725" s="56">
        <f>Inputs!$D$9</f>
        <v>0.59419421435740905</v>
      </c>
      <c r="N1725" s="68">
        <f t="shared" ref="N1725:N1728" si="3587">$G1725*$M1725</f>
        <v>0</v>
      </c>
      <c r="O1725" s="68">
        <f t="shared" ref="O1725:O1728" si="3588">$G1725*(1-$M1725)</f>
        <v>0</v>
      </c>
      <c r="P1725" s="56">
        <v>1</v>
      </c>
      <c r="Q1725" s="68">
        <f t="shared" ref="Q1725:Q1728" si="3589">$H1725*$P1725</f>
        <v>0</v>
      </c>
      <c r="R1725" s="68">
        <f t="shared" ref="R1725:R1728" si="3590">+$H1725*(1-$P1725)</f>
        <v>0</v>
      </c>
      <c r="S1725" s="102" t="str">
        <f>INDEX(DistFuncAllocOptions,ROW(A1725)-ROW($A$94)+4,Inputs!$P$13)</f>
        <v>PLNT</v>
      </c>
      <c r="T1725" s="68">
        <f t="shared" ref="T1725:X1728" si="3591">INDEX(DistFuncFactorTbl,MATCH($S1725,DistFuncFactors,0),MATCH(T$91,DistFunctions,0))*$I1725</f>
        <v>0</v>
      </c>
      <c r="U1725" s="68">
        <f t="shared" si="3591"/>
        <v>0</v>
      </c>
      <c r="V1725" s="68">
        <f t="shared" si="3591"/>
        <v>0</v>
      </c>
      <c r="W1725" s="68">
        <f t="shared" si="3591"/>
        <v>0</v>
      </c>
      <c r="X1725" s="68">
        <f t="shared" si="3591"/>
        <v>0</v>
      </c>
      <c r="Y1725" s="112">
        <f t="shared" ref="Y1725:Y1729" si="3592">ROUND(SUM(-F1725,G1725:K1725),0)</f>
        <v>0</v>
      </c>
      <c r="Z1725" s="1177">
        <f t="shared" ref="Z1725:Z1729" si="3593">ROUND(G1725-N1725-O1725,0)</f>
        <v>0</v>
      </c>
      <c r="AA1725" s="112">
        <f t="shared" ref="AA1725:AA1729" si="3594">ROUND(H1725-Q1725-R1725,0)</f>
        <v>0</v>
      </c>
      <c r="AB1725" s="112">
        <f t="shared" ref="AB1725:AB1729" si="3595">ROUND(I1725-T1725-U1725-V1725-W1725-X1725,0)</f>
        <v>0</v>
      </c>
      <c r="AD1725" s="17">
        <f t="shared" si="3505"/>
        <v>302</v>
      </c>
      <c r="AE1725" s="17" t="str">
        <f t="shared" si="3506"/>
        <v>S</v>
      </c>
      <c r="AF1725" s="17" t="str">
        <f>IF(ISERROR(MATCH(AD1725&amp;"."&amp;AE1725,AF$91:AF1724,0)),AD1725&amp;"."&amp;AE1725,AD1725&amp;"."&amp;AE1725&amp;COUNTIFS(AD$91:AD1724,AD1725,AE$91:AE1724,AE1725))</f>
        <v>302.S</v>
      </c>
    </row>
    <row r="1726" spans="1:32">
      <c r="A1726" s="98">
        <f>ROW()</f>
        <v>1726</v>
      </c>
      <c r="B1726" s="97"/>
      <c r="D1726" s="57" t="s">
        <v>3301</v>
      </c>
      <c r="E1726" s="1156" t="str">
        <f>INDEX(FuncAllocOptions,ROW(A1726)-ROW($A$94)+4,Inputs!$P$13)</f>
        <v>I-SG</v>
      </c>
      <c r="F1726" s="110">
        <f>SUMIF(FERCJAMFactor,AF1726,JAMValue)</f>
        <v>40820777.482275732</v>
      </c>
      <c r="G1726" s="68">
        <f t="shared" si="3586"/>
        <v>34021064.106039211</v>
      </c>
      <c r="H1726" s="68">
        <f t="shared" si="3586"/>
        <v>6799713.376236517</v>
      </c>
      <c r="I1726" s="68">
        <f t="shared" si="3586"/>
        <v>0</v>
      </c>
      <c r="J1726" s="68">
        <f t="shared" si="3586"/>
        <v>0</v>
      </c>
      <c r="K1726" s="68">
        <f t="shared" si="3586"/>
        <v>0</v>
      </c>
      <c r="M1726" s="56">
        <f>Inputs!$D$9</f>
        <v>0.59419421435740905</v>
      </c>
      <c r="N1726" s="68">
        <f t="shared" si="3587"/>
        <v>20215119.458091017</v>
      </c>
      <c r="O1726" s="68">
        <f t="shared" si="3588"/>
        <v>13805944.647948194</v>
      </c>
      <c r="P1726" s="56">
        <v>1</v>
      </c>
      <c r="Q1726" s="68">
        <f t="shared" si="3589"/>
        <v>6799713.376236517</v>
      </c>
      <c r="R1726" s="68">
        <f t="shared" si="3590"/>
        <v>0</v>
      </c>
      <c r="S1726" s="102" t="str">
        <f>INDEX(DistFuncAllocOptions,ROW(A1726)-ROW($A$94)+4,Inputs!$P$13)</f>
        <v>PLNT</v>
      </c>
      <c r="T1726" s="68">
        <f t="shared" si="3591"/>
        <v>0</v>
      </c>
      <c r="U1726" s="68">
        <f t="shared" si="3591"/>
        <v>0</v>
      </c>
      <c r="V1726" s="68">
        <f t="shared" si="3591"/>
        <v>0</v>
      </c>
      <c r="W1726" s="68">
        <f t="shared" si="3591"/>
        <v>0</v>
      </c>
      <c r="X1726" s="68">
        <f t="shared" si="3591"/>
        <v>0</v>
      </c>
      <c r="Y1726" s="112">
        <f t="shared" si="3592"/>
        <v>0</v>
      </c>
      <c r="Z1726" s="1177">
        <f t="shared" si="3593"/>
        <v>0</v>
      </c>
      <c r="AA1726" s="112">
        <f t="shared" si="3594"/>
        <v>0</v>
      </c>
      <c r="AB1726" s="112">
        <f t="shared" si="3595"/>
        <v>0</v>
      </c>
      <c r="AD1726" s="17">
        <f t="shared" si="3505"/>
        <v>302</v>
      </c>
      <c r="AE1726" s="17" t="str">
        <f t="shared" si="3506"/>
        <v>CAGW1</v>
      </c>
      <c r="AF1726" s="17" t="str">
        <f>IF(ISERROR(MATCH(AD1726&amp;"."&amp;AE1726,AF$91:AF1725,0)),AD1726&amp;"."&amp;AE1726,AD1726&amp;"."&amp;AE1726&amp;COUNTIFS(AD$91:AD1725,AD1726,AE$91:AE1725,AE1726))</f>
        <v>302.CAGW1</v>
      </c>
    </row>
    <row r="1727" spans="1:32">
      <c r="A1727" s="98">
        <f>ROW()</f>
        <v>1727</v>
      </c>
      <c r="B1727" s="97"/>
      <c r="D1727" s="57" t="s">
        <v>93</v>
      </c>
      <c r="E1727" s="1156" t="str">
        <f>INDEX(FuncAllocOptions,ROW(A1727)-ROW($A$94)+4,Inputs!$P$13)</f>
        <v>I-DGP</v>
      </c>
      <c r="F1727" s="110">
        <f>SUMIF(FERCJAMFactor,AF1727,JAMValue)</f>
        <v>0</v>
      </c>
      <c r="G1727" s="68">
        <f t="shared" si="3586"/>
        <v>0</v>
      </c>
      <c r="H1727" s="68">
        <f t="shared" si="3586"/>
        <v>0</v>
      </c>
      <c r="I1727" s="68">
        <f t="shared" si="3586"/>
        <v>0</v>
      </c>
      <c r="J1727" s="68">
        <f t="shared" si="3586"/>
        <v>0</v>
      </c>
      <c r="K1727" s="68">
        <f t="shared" si="3586"/>
        <v>0</v>
      </c>
      <c r="M1727" s="56">
        <f>Inputs!$D$9</f>
        <v>0.59419421435740905</v>
      </c>
      <c r="N1727" s="68">
        <f t="shared" si="3587"/>
        <v>0</v>
      </c>
      <c r="O1727" s="68">
        <f t="shared" si="3588"/>
        <v>0</v>
      </c>
      <c r="P1727" s="56">
        <v>1</v>
      </c>
      <c r="Q1727" s="68">
        <f t="shared" si="3589"/>
        <v>0</v>
      </c>
      <c r="R1727" s="68">
        <f t="shared" si="3590"/>
        <v>0</v>
      </c>
      <c r="S1727" s="102" t="str">
        <f>INDEX(DistFuncAllocOptions,ROW(A1727)-ROW($A$94)+4,Inputs!$P$13)</f>
        <v>PLNT</v>
      </c>
      <c r="T1727" s="68">
        <f t="shared" si="3591"/>
        <v>0</v>
      </c>
      <c r="U1727" s="68">
        <f t="shared" si="3591"/>
        <v>0</v>
      </c>
      <c r="V1727" s="68">
        <f t="shared" si="3591"/>
        <v>0</v>
      </c>
      <c r="W1727" s="68">
        <f t="shared" si="3591"/>
        <v>0</v>
      </c>
      <c r="X1727" s="68">
        <f t="shared" si="3591"/>
        <v>0</v>
      </c>
      <c r="Y1727" s="112">
        <f t="shared" si="3592"/>
        <v>0</v>
      </c>
      <c r="Z1727" s="1177">
        <f t="shared" si="3593"/>
        <v>0</v>
      </c>
      <c r="AA1727" s="112">
        <f t="shared" si="3594"/>
        <v>0</v>
      </c>
      <c r="AB1727" s="112">
        <f t="shared" si="3595"/>
        <v>0</v>
      </c>
      <c r="AD1727" s="17">
        <f t="shared" si="3505"/>
        <v>302</v>
      </c>
      <c r="AE1727" s="17" t="str">
        <f t="shared" si="3506"/>
        <v>DGP</v>
      </c>
      <c r="AF1727" s="17" t="str">
        <f>IF(ISERROR(MATCH(AD1727&amp;"."&amp;AE1727,AF$91:AF1726,0)),AD1727&amp;"."&amp;AE1727,AD1727&amp;"."&amp;AE1727&amp;COUNTIFS(AD$91:AD1726,AD1727,AE$91:AE1726,AE1727))</f>
        <v>302.DGP</v>
      </c>
    </row>
    <row r="1728" spans="1:32">
      <c r="A1728" s="98">
        <f>ROW()</f>
        <v>1728</v>
      </c>
      <c r="B1728" s="97"/>
      <c r="D1728" s="57" t="s">
        <v>158</v>
      </c>
      <c r="E1728" s="1156" t="str">
        <f>INDEX(FuncAllocOptions,ROW(A1728)-ROW($A$94)+4,Inputs!$P$13)</f>
        <v>I-DGU</v>
      </c>
      <c r="F1728" s="115">
        <f>SUMIF(FERCJAMFactor,AF1728,JAMValue)</f>
        <v>0</v>
      </c>
      <c r="G1728" s="72">
        <f t="shared" si="3586"/>
        <v>0</v>
      </c>
      <c r="H1728" s="72">
        <f t="shared" si="3586"/>
        <v>0</v>
      </c>
      <c r="I1728" s="72">
        <f t="shared" si="3586"/>
        <v>0</v>
      </c>
      <c r="J1728" s="72">
        <f t="shared" si="3586"/>
        <v>0</v>
      </c>
      <c r="K1728" s="72">
        <f t="shared" si="3586"/>
        <v>0</v>
      </c>
      <c r="M1728" s="56">
        <f>Inputs!$D$9</f>
        <v>0.59419421435740905</v>
      </c>
      <c r="N1728" s="68">
        <f t="shared" si="3587"/>
        <v>0</v>
      </c>
      <c r="O1728" s="68">
        <f t="shared" si="3588"/>
        <v>0</v>
      </c>
      <c r="P1728" s="56">
        <v>1</v>
      </c>
      <c r="Q1728" s="68">
        <f t="shared" si="3589"/>
        <v>0</v>
      </c>
      <c r="R1728" s="68">
        <f t="shared" si="3590"/>
        <v>0</v>
      </c>
      <c r="S1728" s="102" t="str">
        <f>INDEX(DistFuncAllocOptions,ROW(A1728)-ROW($A$94)+4,Inputs!$P$13)</f>
        <v>PLNT</v>
      </c>
      <c r="T1728" s="68">
        <f t="shared" si="3591"/>
        <v>0</v>
      </c>
      <c r="U1728" s="68">
        <f t="shared" si="3591"/>
        <v>0</v>
      </c>
      <c r="V1728" s="68">
        <f t="shared" si="3591"/>
        <v>0</v>
      </c>
      <c r="W1728" s="68">
        <f t="shared" si="3591"/>
        <v>0</v>
      </c>
      <c r="X1728" s="68">
        <f t="shared" si="3591"/>
        <v>0</v>
      </c>
      <c r="Y1728" s="112">
        <f t="shared" si="3592"/>
        <v>0</v>
      </c>
      <c r="Z1728" s="1177">
        <f t="shared" si="3593"/>
        <v>0</v>
      </c>
      <c r="AA1728" s="112">
        <f t="shared" si="3594"/>
        <v>0</v>
      </c>
      <c r="AB1728" s="112">
        <f t="shared" si="3595"/>
        <v>0</v>
      </c>
      <c r="AD1728" s="17">
        <f t="shared" si="3505"/>
        <v>302</v>
      </c>
      <c r="AE1728" s="17" t="str">
        <f t="shared" si="3506"/>
        <v>DGU</v>
      </c>
      <c r="AF1728" s="17" t="str">
        <f>IF(ISERROR(MATCH(AD1728&amp;"."&amp;AE1728,AF$91:AF1727,0)),AD1728&amp;"."&amp;AE1728,AD1728&amp;"."&amp;AE1728&amp;COUNTIFS(AD$91:AD1727,AD1728,AE$91:AE1727,AE1728))</f>
        <v>302.DGU</v>
      </c>
    </row>
    <row r="1729" spans="1:32">
      <c r="A1729" s="98">
        <f>ROW()</f>
        <v>1729</v>
      </c>
      <c r="B1729" s="97"/>
      <c r="D1729" s="57"/>
      <c r="E1729" s="1156"/>
      <c r="F1729" s="110">
        <f>SUM(F1725:F1728)</f>
        <v>40820777.482275732</v>
      </c>
      <c r="G1729" s="68">
        <f t="shared" ref="G1729:K1729" si="3596">SUM(G1725:G1728)</f>
        <v>34021064.106039211</v>
      </c>
      <c r="H1729" s="68">
        <f t="shared" si="3596"/>
        <v>6799713.376236517</v>
      </c>
      <c r="I1729" s="68">
        <f t="shared" si="3596"/>
        <v>0</v>
      </c>
      <c r="J1729" s="68">
        <f t="shared" si="3596"/>
        <v>0</v>
      </c>
      <c r="K1729" s="68">
        <f t="shared" si="3596"/>
        <v>0</v>
      </c>
      <c r="N1729" s="68">
        <f t="shared" ref="N1729:O1729" si="3597">SUM(N1725:N1728)</f>
        <v>20215119.458091017</v>
      </c>
      <c r="O1729" s="68">
        <f t="shared" si="3597"/>
        <v>13805944.647948194</v>
      </c>
      <c r="Q1729" s="68">
        <f t="shared" ref="Q1729:R1729" si="3598">SUM(Q1725:Q1728)</f>
        <v>6799713.376236517</v>
      </c>
      <c r="R1729" s="68">
        <f t="shared" si="3598"/>
        <v>0</v>
      </c>
      <c r="S1729" s="1157"/>
      <c r="T1729" s="68">
        <f t="shared" ref="T1729:X1729" si="3599">SUM(T1725:T1728)</f>
        <v>0</v>
      </c>
      <c r="U1729" s="68">
        <f t="shared" si="3599"/>
        <v>0</v>
      </c>
      <c r="V1729" s="68">
        <f t="shared" si="3599"/>
        <v>0</v>
      </c>
      <c r="W1729" s="68">
        <f t="shared" si="3599"/>
        <v>0</v>
      </c>
      <c r="X1729" s="68">
        <f t="shared" si="3599"/>
        <v>0</v>
      </c>
      <c r="Y1729" s="112">
        <f t="shared" si="3592"/>
        <v>0</v>
      </c>
      <c r="Z1729" s="1177">
        <f t="shared" si="3593"/>
        <v>0</v>
      </c>
      <c r="AA1729" s="112">
        <f t="shared" si="3594"/>
        <v>0</v>
      </c>
      <c r="AB1729" s="112">
        <f t="shared" si="3595"/>
        <v>0</v>
      </c>
      <c r="AD1729" s="17">
        <f t="shared" si="3505"/>
        <v>302</v>
      </c>
      <c r="AE1729" s="17" t="str">
        <f t="shared" si="3506"/>
        <v>NA</v>
      </c>
      <c r="AF1729" s="17" t="str">
        <f>IF(ISERROR(MATCH(AD1729&amp;"."&amp;AE1729,AF$91:AF1728,0)),AD1729&amp;"."&amp;AE1729,AD1729&amp;"."&amp;AE1729&amp;COUNTIFS(AD$91:AD1728,AD1729,AE$91:AE1728,AE1729))</f>
        <v>302.NA1</v>
      </c>
    </row>
    <row r="1730" spans="1:32">
      <c r="A1730" s="98">
        <f>ROW()</f>
        <v>1730</v>
      </c>
      <c r="B1730" s="97"/>
      <c r="D1730" s="57"/>
      <c r="E1730" s="1156"/>
      <c r="F1730" s="104"/>
      <c r="S1730" s="1157"/>
      <c r="Y1730" s="105"/>
      <c r="Z1730" s="105"/>
      <c r="AA1730" s="105"/>
      <c r="AB1730" s="105"/>
      <c r="AD1730" s="17">
        <f t="shared" si="3505"/>
        <v>302</v>
      </c>
      <c r="AE1730" s="17" t="str">
        <f t="shared" si="3506"/>
        <v>NA</v>
      </c>
      <c r="AF1730" s="17" t="str">
        <f>IF(ISERROR(MATCH(AD1730&amp;"."&amp;AE1730,AF$91:AF1729,0)),AD1730&amp;"."&amp;AE1730,AD1730&amp;"."&amp;AE1730&amp;COUNTIFS(AD$91:AD1729,AD1730,AE$91:AE1729,AE1730))</f>
        <v>302.NA2</v>
      </c>
    </row>
    <row r="1731" spans="1:32">
      <c r="A1731" s="98">
        <f>ROW()</f>
        <v>1731</v>
      </c>
      <c r="B1731" s="97">
        <v>303</v>
      </c>
      <c r="C1731" s="17" t="s">
        <v>399</v>
      </c>
      <c r="D1731" s="57"/>
      <c r="E1731" s="1156"/>
      <c r="F1731" s="104"/>
      <c r="S1731" s="1157"/>
      <c r="Y1731" s="105"/>
      <c r="Z1731" s="105"/>
      <c r="AA1731" s="105"/>
      <c r="AB1731" s="105"/>
      <c r="AD1731" s="17">
        <f t="shared" si="3505"/>
        <v>303</v>
      </c>
      <c r="AE1731" s="17" t="str">
        <f t="shared" si="3506"/>
        <v>NA</v>
      </c>
      <c r="AF1731" s="17" t="str">
        <f>IF(ISERROR(MATCH(AD1731&amp;"."&amp;AE1731,AF$91:AF1730,0)),AD1731&amp;"."&amp;AE1731,AD1731&amp;"."&amp;AE1731&amp;COUNTIFS(AD$91:AD1730,AD1731,AE$91:AE1730,AE1731))</f>
        <v>303.NA</v>
      </c>
    </row>
    <row r="1732" spans="1:32">
      <c r="A1732" s="98">
        <f>ROW()</f>
        <v>1732</v>
      </c>
      <c r="B1732" s="97"/>
      <c r="D1732" s="57" t="s">
        <v>1</v>
      </c>
      <c r="E1732" s="1156" t="str">
        <f>INDEX(FuncAllocOptions,ROW(A1732)-ROW($A$94)+4,Inputs!$P$13)</f>
        <v>I-SITUS</v>
      </c>
      <c r="F1732" s="110">
        <f t="shared" ref="F1732:F1739" si="3600">SUMIF(FERCJAMFactor,AF1732,JAMValue)</f>
        <v>2036363.08</v>
      </c>
      <c r="G1732" s="68">
        <f t="shared" ref="G1732:K1739" si="3601">INDEX(FuncFactorTbl,MATCH($E1732,FuncFactors,0),MATCH(G$8,Functions,0))*$F1732</f>
        <v>6515684.2119135335</v>
      </c>
      <c r="H1732" s="68">
        <f t="shared" si="3601"/>
        <v>-2683088.5966884159</v>
      </c>
      <c r="I1732" s="68">
        <f t="shared" si="3601"/>
        <v>-1796232.5352251169</v>
      </c>
      <c r="J1732" s="68">
        <f t="shared" si="3601"/>
        <v>0</v>
      </c>
      <c r="K1732" s="68">
        <f t="shared" si="3601"/>
        <v>0</v>
      </c>
      <c r="M1732" s="56">
        <f>Inputs!$D$9</f>
        <v>0.59419421435740905</v>
      </c>
      <c r="N1732" s="68">
        <f t="shared" ref="N1732:N1739" si="3602">$G1732*$M1732</f>
        <v>3871581.861298936</v>
      </c>
      <c r="O1732" s="68">
        <f t="shared" ref="O1732:O1739" si="3603">$G1732*(1-$M1732)</f>
        <v>2644102.3506145976</v>
      </c>
      <c r="P1732" s="56">
        <v>1</v>
      </c>
      <c r="Q1732" s="68">
        <f t="shared" ref="Q1732:Q1739" si="3604">$H1732*$P1732</f>
        <v>-2683088.5966884159</v>
      </c>
      <c r="R1732" s="68">
        <f t="shared" ref="R1732:R1739" si="3605">+$H1732*(1-$P1732)</f>
        <v>0</v>
      </c>
      <c r="S1732" s="102" t="str">
        <f>INDEX(DistFuncAllocOptions,ROW(A1732)-ROW($A$94)+4,Inputs!$P$13)</f>
        <v>PLNT</v>
      </c>
      <c r="T1732" s="68">
        <f t="shared" ref="T1732:X1739" si="3606">INDEX(DistFuncFactorTbl,MATCH($S1732,DistFuncFactors,0),MATCH(T$91,DistFunctions,0))*$I1732</f>
        <v>-258462.99801108893</v>
      </c>
      <c r="U1732" s="68">
        <f t="shared" si="3606"/>
        <v>-844741.73357349471</v>
      </c>
      <c r="V1732" s="68">
        <f t="shared" si="3606"/>
        <v>-411917.31513137353</v>
      </c>
      <c r="W1732" s="68">
        <f t="shared" si="3606"/>
        <v>-47031.94653974002</v>
      </c>
      <c r="X1732" s="68">
        <f t="shared" si="3606"/>
        <v>-234078.54196941954</v>
      </c>
      <c r="Y1732" s="112">
        <f t="shared" ref="Y1732:Y1740" si="3607">ROUND(SUM(-F1732,G1732:K1732),0)</f>
        <v>0</v>
      </c>
      <c r="Z1732" s="1177">
        <f t="shared" ref="Z1732:Z1740" si="3608">ROUND(G1732-N1732-O1732,0)</f>
        <v>0</v>
      </c>
      <c r="AA1732" s="112">
        <f t="shared" ref="AA1732:AA1740" si="3609">ROUND(H1732-Q1732-R1732,0)</f>
        <v>0</v>
      </c>
      <c r="AB1732" s="112">
        <f t="shared" ref="AB1732:AB1740" si="3610">ROUND(I1732-T1732-U1732-V1732-W1732-X1732,0)</f>
        <v>0</v>
      </c>
      <c r="AD1732" s="17">
        <f t="shared" si="3505"/>
        <v>303</v>
      </c>
      <c r="AE1732" s="17" t="str">
        <f t="shared" si="3506"/>
        <v>S</v>
      </c>
      <c r="AF1732" s="17" t="str">
        <f>IF(ISERROR(MATCH(AD1732&amp;"."&amp;AE1732,AF$91:AF1731,0)),AD1732&amp;"."&amp;AE1732,AD1732&amp;"."&amp;AE1732&amp;COUNTIFS(AD$91:AD1731,AD1732,AE$91:AE1731,AE1732))</f>
        <v>303.S</v>
      </c>
    </row>
    <row r="1733" spans="1:32">
      <c r="A1733" s="98">
        <f>ROW()</f>
        <v>1733</v>
      </c>
      <c r="B1733" s="97"/>
      <c r="D1733" s="57" t="s">
        <v>2484</v>
      </c>
      <c r="E1733" s="1156" t="str">
        <f>INDEX(FuncAllocOptions,ROW(A1733)-ROW($A$94)+4,Inputs!$P$13)</f>
        <v>I-SG</v>
      </c>
      <c r="F1733" s="110">
        <f t="shared" si="3600"/>
        <v>17315136.089450862</v>
      </c>
      <c r="G1733" s="68">
        <f t="shared" si="3601"/>
        <v>14430870.533021512</v>
      </c>
      <c r="H1733" s="68">
        <f t="shared" si="3601"/>
        <v>2884265.5564293498</v>
      </c>
      <c r="I1733" s="68">
        <f t="shared" si="3601"/>
        <v>0</v>
      </c>
      <c r="J1733" s="68">
        <f t="shared" si="3601"/>
        <v>0</v>
      </c>
      <c r="K1733" s="68">
        <f t="shared" si="3601"/>
        <v>0</v>
      </c>
      <c r="M1733" s="56">
        <f>Inputs!$D$9</f>
        <v>0.59419421435740905</v>
      </c>
      <c r="N1733" s="68">
        <f t="shared" si="3602"/>
        <v>8574739.7788622025</v>
      </c>
      <c r="O1733" s="68">
        <f t="shared" si="3603"/>
        <v>5856130.7541593099</v>
      </c>
      <c r="P1733" s="56">
        <v>1</v>
      </c>
      <c r="Q1733" s="68">
        <f t="shared" si="3604"/>
        <v>2884265.5564293498</v>
      </c>
      <c r="R1733" s="68">
        <f t="shared" si="3605"/>
        <v>0</v>
      </c>
      <c r="S1733" s="102" t="str">
        <f>INDEX(DistFuncAllocOptions,ROW(A1733)-ROW($A$94)+4,Inputs!$P$13)</f>
        <v>PLNT</v>
      </c>
      <c r="T1733" s="68">
        <f t="shared" si="3606"/>
        <v>0</v>
      </c>
      <c r="U1733" s="68">
        <f t="shared" si="3606"/>
        <v>0</v>
      </c>
      <c r="V1733" s="68">
        <f t="shared" si="3606"/>
        <v>0</v>
      </c>
      <c r="W1733" s="68">
        <f t="shared" si="3606"/>
        <v>0</v>
      </c>
      <c r="X1733" s="68">
        <f t="shared" si="3606"/>
        <v>0</v>
      </c>
      <c r="Y1733" s="112">
        <f t="shared" si="3607"/>
        <v>0</v>
      </c>
      <c r="Z1733" s="1177">
        <f t="shared" si="3608"/>
        <v>0</v>
      </c>
      <c r="AA1733" s="112">
        <f t="shared" si="3609"/>
        <v>0</v>
      </c>
      <c r="AB1733" s="112">
        <f t="shared" si="3610"/>
        <v>0</v>
      </c>
      <c r="AD1733" s="17">
        <f t="shared" si="3505"/>
        <v>303</v>
      </c>
      <c r="AE1733" s="17" t="str">
        <f t="shared" si="3506"/>
        <v>CAGW</v>
      </c>
      <c r="AF1733" s="17" t="str">
        <f>IF(ISERROR(MATCH(AD1733&amp;"."&amp;AE1733,AF$91:AF1732,0)),AD1733&amp;"."&amp;AE1733,AD1733&amp;"."&amp;AE1733&amp;COUNTIFS(AD$91:AD1732,AD1733,AE$91:AE1732,AE1733))</f>
        <v>303.CAGW</v>
      </c>
    </row>
    <row r="1734" spans="1:32">
      <c r="A1734" s="98">
        <f>ROW()</f>
        <v>1734</v>
      </c>
      <c r="B1734" s="97"/>
      <c r="D1734" s="57" t="s">
        <v>20</v>
      </c>
      <c r="E1734" s="1156" t="str">
        <f>INDEX(FuncAllocOptions,ROW(A1734)-ROW($A$94)+4,Inputs!$P$13)</f>
        <v>PTD</v>
      </c>
      <c r="F1734" s="110">
        <f t="shared" si="3600"/>
        <v>26840951.811937828</v>
      </c>
      <c r="G1734" s="68">
        <f t="shared" si="3601"/>
        <v>13534364.517239591</v>
      </c>
      <c r="H1734" s="68">
        <f t="shared" si="3601"/>
        <v>5396322.0156164765</v>
      </c>
      <c r="I1734" s="68">
        <f t="shared" si="3601"/>
        <v>7910265.2790817562</v>
      </c>
      <c r="J1734" s="68">
        <f t="shared" si="3601"/>
        <v>0</v>
      </c>
      <c r="K1734" s="68">
        <f t="shared" si="3601"/>
        <v>0</v>
      </c>
      <c r="M1734" s="56">
        <f>Inputs!$D$9</f>
        <v>0.59419421435740905</v>
      </c>
      <c r="N1734" s="68">
        <f t="shared" si="3602"/>
        <v>8042041.0911479723</v>
      </c>
      <c r="O1734" s="68">
        <f t="shared" si="3603"/>
        <v>5492323.4260916188</v>
      </c>
      <c r="P1734" s="56">
        <v>1</v>
      </c>
      <c r="Q1734" s="68">
        <f t="shared" si="3604"/>
        <v>5396322.0156164765</v>
      </c>
      <c r="R1734" s="68">
        <f t="shared" si="3605"/>
        <v>0</v>
      </c>
      <c r="S1734" s="102" t="str">
        <f>INDEX(DistFuncAllocOptions,ROW(A1734)-ROW($A$94)+4,Inputs!$P$13)</f>
        <v>PLNT</v>
      </c>
      <c r="T1734" s="68">
        <f t="shared" si="3606"/>
        <v>1138221.7162870066</v>
      </c>
      <c r="U1734" s="68">
        <f t="shared" si="3606"/>
        <v>3720081.3780161785</v>
      </c>
      <c r="V1734" s="68">
        <f t="shared" si="3606"/>
        <v>1814005.2425494669</v>
      </c>
      <c r="W1734" s="68">
        <f t="shared" si="3606"/>
        <v>207119.71664309528</v>
      </c>
      <c r="X1734" s="68">
        <f t="shared" si="3606"/>
        <v>1030837.225586008</v>
      </c>
      <c r="Y1734" s="112">
        <f t="shared" si="3607"/>
        <v>0</v>
      </c>
      <c r="Z1734" s="1177">
        <f t="shared" si="3608"/>
        <v>0</v>
      </c>
      <c r="AA1734" s="112">
        <f t="shared" si="3609"/>
        <v>0</v>
      </c>
      <c r="AB1734" s="112">
        <f t="shared" si="3610"/>
        <v>0</v>
      </c>
      <c r="AD1734" s="17">
        <f t="shared" si="3505"/>
        <v>303</v>
      </c>
      <c r="AE1734" s="17" t="str">
        <f t="shared" si="3506"/>
        <v>SO</v>
      </c>
      <c r="AF1734" s="17" t="str">
        <f>IF(ISERROR(MATCH(AD1734&amp;"."&amp;AE1734,AF$91:AF1733,0)),AD1734&amp;"."&amp;AE1734,AD1734&amp;"."&amp;AE1734&amp;COUNTIFS(AD$91:AD1733,AD1734,AE$91:AE1733,AE1734))</f>
        <v>303.SO</v>
      </c>
    </row>
    <row r="1735" spans="1:32">
      <c r="A1735" s="98">
        <f>ROW()</f>
        <v>1735</v>
      </c>
      <c r="B1735" s="97"/>
      <c r="D1735" s="57" t="s">
        <v>11</v>
      </c>
      <c r="E1735" s="1156" t="str">
        <f>INDEX(FuncAllocOptions,ROW(A1735)-ROW($A$94)+4,Inputs!$P$13)</f>
        <v>I-SG</v>
      </c>
      <c r="F1735" s="110">
        <f t="shared" si="3600"/>
        <v>131151.87788408183</v>
      </c>
      <c r="G1735" s="68">
        <f t="shared" si="3601"/>
        <v>109305.27834897634</v>
      </c>
      <c r="H1735" s="68">
        <f t="shared" si="3601"/>
        <v>21846.599535105484</v>
      </c>
      <c r="I1735" s="68">
        <f t="shared" si="3601"/>
        <v>0</v>
      </c>
      <c r="J1735" s="68">
        <f t="shared" si="3601"/>
        <v>0</v>
      </c>
      <c r="K1735" s="68">
        <f t="shared" si="3601"/>
        <v>0</v>
      </c>
      <c r="M1735" s="56">
        <f>Inputs!$D$9</f>
        <v>0.59419421435740905</v>
      </c>
      <c r="N1735" s="68">
        <f t="shared" si="3602"/>
        <v>64948.563993687909</v>
      </c>
      <c r="O1735" s="68">
        <f t="shared" si="3603"/>
        <v>44356.71435528843</v>
      </c>
      <c r="P1735" s="56">
        <v>1</v>
      </c>
      <c r="Q1735" s="68">
        <f t="shared" si="3604"/>
        <v>21846.599535105484</v>
      </c>
      <c r="R1735" s="68">
        <f t="shared" si="3605"/>
        <v>0</v>
      </c>
      <c r="S1735" s="102" t="str">
        <f>INDEX(DistFuncAllocOptions,ROW(A1735)-ROW($A$94)+4,Inputs!$P$13)</f>
        <v>PLNT</v>
      </c>
      <c r="T1735" s="68">
        <f t="shared" si="3606"/>
        <v>0</v>
      </c>
      <c r="U1735" s="68">
        <f t="shared" si="3606"/>
        <v>0</v>
      </c>
      <c r="V1735" s="68">
        <f t="shared" si="3606"/>
        <v>0</v>
      </c>
      <c r="W1735" s="68">
        <f t="shared" si="3606"/>
        <v>0</v>
      </c>
      <c r="X1735" s="68">
        <f t="shared" si="3606"/>
        <v>0</v>
      </c>
      <c r="Y1735" s="112">
        <f t="shared" ref="Y1735" si="3611">ROUND(SUM(-F1735,G1735:K1735),0)</f>
        <v>0</v>
      </c>
      <c r="Z1735" s="1177">
        <f t="shared" si="3608"/>
        <v>0</v>
      </c>
      <c r="AA1735" s="112">
        <f t="shared" si="3609"/>
        <v>0</v>
      </c>
      <c r="AB1735" s="112">
        <f t="shared" ref="AB1735" si="3612">ROUND(I1735-T1735-U1735-V1735-W1735-X1735,0)</f>
        <v>0</v>
      </c>
      <c r="AD1735" s="17">
        <f t="shared" si="3505"/>
        <v>303</v>
      </c>
      <c r="AE1735" s="17" t="str">
        <f t="shared" si="3506"/>
        <v>SG</v>
      </c>
      <c r="AF1735" s="17" t="str">
        <f>IF(ISERROR(MATCH(AD1735&amp;"."&amp;AE1735,AF$91:AF1734,0)),AD1735&amp;"."&amp;AE1735,AD1735&amp;"."&amp;AE1735&amp;COUNTIFS(AD$91:AD1734,AD1735,AE$91:AE1734,AE1735))</f>
        <v>303.SG</v>
      </c>
    </row>
    <row r="1736" spans="1:32">
      <c r="A1736" s="98">
        <f>ROW()</f>
        <v>1736</v>
      </c>
      <c r="B1736" s="97"/>
      <c r="D1736" s="57" t="s">
        <v>87</v>
      </c>
      <c r="E1736" s="1156" t="str">
        <f>INDEX(FuncAllocOptions,ROW(A1736)-ROW($A$94)+4,Inputs!$P$13)</f>
        <v>CUST</v>
      </c>
      <c r="F1736" s="110">
        <f t="shared" si="3600"/>
        <v>11454227.372619603</v>
      </c>
      <c r="G1736" s="68">
        <f t="shared" si="3601"/>
        <v>0</v>
      </c>
      <c r="H1736" s="68">
        <f t="shared" si="3601"/>
        <v>0</v>
      </c>
      <c r="I1736" s="68">
        <f t="shared" si="3601"/>
        <v>0</v>
      </c>
      <c r="J1736" s="68">
        <f t="shared" si="3601"/>
        <v>11454227.372619603</v>
      </c>
      <c r="K1736" s="68">
        <f t="shared" si="3601"/>
        <v>0</v>
      </c>
      <c r="M1736" s="56">
        <f>Inputs!$D$9</f>
        <v>0.59419421435740905</v>
      </c>
      <c r="N1736" s="68">
        <f t="shared" si="3602"/>
        <v>0</v>
      </c>
      <c r="O1736" s="68">
        <f t="shared" si="3603"/>
        <v>0</v>
      </c>
      <c r="P1736" s="56">
        <v>1</v>
      </c>
      <c r="Q1736" s="68">
        <f t="shared" si="3604"/>
        <v>0</v>
      </c>
      <c r="R1736" s="68">
        <f t="shared" si="3605"/>
        <v>0</v>
      </c>
      <c r="S1736" s="102" t="str">
        <f>INDEX(DistFuncAllocOptions,ROW(A1736)-ROW($A$94)+4,Inputs!$P$13)</f>
        <v>CUST</v>
      </c>
      <c r="T1736" s="68">
        <f t="shared" si="3606"/>
        <v>0</v>
      </c>
      <c r="U1736" s="68">
        <f t="shared" si="3606"/>
        <v>0</v>
      </c>
      <c r="V1736" s="68">
        <f t="shared" si="3606"/>
        <v>0</v>
      </c>
      <c r="W1736" s="68">
        <f t="shared" si="3606"/>
        <v>0</v>
      </c>
      <c r="X1736" s="68">
        <f t="shared" si="3606"/>
        <v>0</v>
      </c>
      <c r="Y1736" s="112">
        <f t="shared" si="3607"/>
        <v>0</v>
      </c>
      <c r="Z1736" s="1177">
        <f t="shared" si="3608"/>
        <v>0</v>
      </c>
      <c r="AA1736" s="112">
        <f t="shared" si="3609"/>
        <v>0</v>
      </c>
      <c r="AB1736" s="112">
        <f t="shared" si="3610"/>
        <v>0</v>
      </c>
      <c r="AD1736" s="17">
        <f t="shared" si="3505"/>
        <v>303</v>
      </c>
      <c r="AE1736" s="17" t="str">
        <f t="shared" si="3506"/>
        <v>CN</v>
      </c>
      <c r="AF1736" s="17" t="str">
        <f>IF(ISERROR(MATCH(AD1736&amp;"."&amp;AE1736,AF$91:AF1735,0)),AD1736&amp;"."&amp;AE1736,AD1736&amp;"."&amp;AE1736&amp;COUNTIFS(AD$91:AD1735,AD1736,AE$91:AE1735,AE1736))</f>
        <v>303.CN</v>
      </c>
    </row>
    <row r="1737" spans="1:32">
      <c r="A1737" s="98">
        <f>ROW()</f>
        <v>1737</v>
      </c>
      <c r="B1737" s="97"/>
      <c r="D1737" s="57" t="s">
        <v>158</v>
      </c>
      <c r="E1737" s="1156" t="str">
        <f>INDEX(FuncAllocOptions,ROW(A1737)-ROW($A$94)+4,Inputs!$P$13)</f>
        <v>I-DGU</v>
      </c>
      <c r="F1737" s="110">
        <f t="shared" si="3600"/>
        <v>0</v>
      </c>
      <c r="G1737" s="68">
        <f t="shared" si="3601"/>
        <v>0</v>
      </c>
      <c r="H1737" s="68">
        <f t="shared" si="3601"/>
        <v>0</v>
      </c>
      <c r="I1737" s="68">
        <f t="shared" si="3601"/>
        <v>0</v>
      </c>
      <c r="J1737" s="68">
        <f t="shared" si="3601"/>
        <v>0</v>
      </c>
      <c r="K1737" s="68">
        <f t="shared" si="3601"/>
        <v>0</v>
      </c>
      <c r="M1737" s="56">
        <f>Inputs!$D$9</f>
        <v>0.59419421435740905</v>
      </c>
      <c r="N1737" s="68">
        <f t="shared" si="3602"/>
        <v>0</v>
      </c>
      <c r="O1737" s="68">
        <f t="shared" si="3603"/>
        <v>0</v>
      </c>
      <c r="P1737" s="56">
        <v>1</v>
      </c>
      <c r="Q1737" s="68">
        <f t="shared" si="3604"/>
        <v>0</v>
      </c>
      <c r="R1737" s="68">
        <f t="shared" si="3605"/>
        <v>0</v>
      </c>
      <c r="S1737" s="102" t="str">
        <f>INDEX(DistFuncAllocOptions,ROW(A1737)-ROW($A$94)+4,Inputs!$P$13)</f>
        <v>PLNT</v>
      </c>
      <c r="T1737" s="68">
        <f t="shared" si="3606"/>
        <v>0</v>
      </c>
      <c r="U1737" s="68">
        <f t="shared" si="3606"/>
        <v>0</v>
      </c>
      <c r="V1737" s="68">
        <f t="shared" si="3606"/>
        <v>0</v>
      </c>
      <c r="W1737" s="68">
        <f t="shared" si="3606"/>
        <v>0</v>
      </c>
      <c r="X1737" s="68">
        <f t="shared" si="3606"/>
        <v>0</v>
      </c>
      <c r="Y1737" s="112">
        <f t="shared" si="3607"/>
        <v>0</v>
      </c>
      <c r="Z1737" s="1177">
        <f t="shared" si="3608"/>
        <v>0</v>
      </c>
      <c r="AA1737" s="112">
        <f t="shared" si="3609"/>
        <v>0</v>
      </c>
      <c r="AB1737" s="112">
        <f t="shared" si="3610"/>
        <v>0</v>
      </c>
      <c r="AD1737" s="17">
        <f t="shared" si="3505"/>
        <v>303</v>
      </c>
      <c r="AE1737" s="17" t="str">
        <f t="shared" si="3506"/>
        <v>DGU</v>
      </c>
      <c r="AF1737" s="17" t="str">
        <f>IF(ISERROR(MATCH(AD1737&amp;"."&amp;AE1737,AF$91:AF1736,0)),AD1737&amp;"."&amp;AE1737,AD1737&amp;"."&amp;AE1737&amp;COUNTIFS(AD$91:AD1736,AD1737,AE$91:AE1736,AE1737))</f>
        <v>303.DGU</v>
      </c>
    </row>
    <row r="1738" spans="1:32">
      <c r="A1738" s="98">
        <f>ROW()</f>
        <v>1738</v>
      </c>
      <c r="B1738" s="97"/>
      <c r="D1738" s="57" t="s">
        <v>93</v>
      </c>
      <c r="E1738" s="1156" t="str">
        <f>INDEX(FuncAllocOptions,ROW(A1738)-ROW($A$94)+4,Inputs!$P$13)</f>
        <v>I-DGP</v>
      </c>
      <c r="F1738" s="110">
        <f t="shared" si="3600"/>
        <v>0</v>
      </c>
      <c r="G1738" s="68">
        <f t="shared" si="3601"/>
        <v>0</v>
      </c>
      <c r="H1738" s="68">
        <f t="shared" si="3601"/>
        <v>0</v>
      </c>
      <c r="I1738" s="68">
        <f t="shared" si="3601"/>
        <v>0</v>
      </c>
      <c r="J1738" s="68">
        <f t="shared" si="3601"/>
        <v>0</v>
      </c>
      <c r="K1738" s="68">
        <f t="shared" si="3601"/>
        <v>0</v>
      </c>
      <c r="M1738" s="56">
        <f>Inputs!$D$9</f>
        <v>0.59419421435740905</v>
      </c>
      <c r="N1738" s="68">
        <f t="shared" si="3602"/>
        <v>0</v>
      </c>
      <c r="O1738" s="68">
        <f t="shared" si="3603"/>
        <v>0</v>
      </c>
      <c r="P1738" s="56">
        <v>1</v>
      </c>
      <c r="Q1738" s="68">
        <f t="shared" si="3604"/>
        <v>0</v>
      </c>
      <c r="R1738" s="68">
        <f t="shared" si="3605"/>
        <v>0</v>
      </c>
      <c r="S1738" s="102" t="str">
        <f>INDEX(DistFuncAllocOptions,ROW(A1738)-ROW($A$94)+4,Inputs!$P$13)</f>
        <v>PLNT</v>
      </c>
      <c r="T1738" s="68">
        <f t="shared" si="3606"/>
        <v>0</v>
      </c>
      <c r="U1738" s="68">
        <f t="shared" si="3606"/>
        <v>0</v>
      </c>
      <c r="V1738" s="68">
        <f t="shared" si="3606"/>
        <v>0</v>
      </c>
      <c r="W1738" s="68">
        <f t="shared" si="3606"/>
        <v>0</v>
      </c>
      <c r="X1738" s="68">
        <f t="shared" si="3606"/>
        <v>0</v>
      </c>
      <c r="Y1738" s="112">
        <f t="shared" si="3607"/>
        <v>0</v>
      </c>
      <c r="Z1738" s="1177">
        <f t="shared" si="3608"/>
        <v>0</v>
      </c>
      <c r="AA1738" s="112">
        <f t="shared" si="3609"/>
        <v>0</v>
      </c>
      <c r="AB1738" s="112">
        <f t="shared" si="3610"/>
        <v>0</v>
      </c>
      <c r="AD1738" s="17">
        <f t="shared" si="3505"/>
        <v>303</v>
      </c>
      <c r="AE1738" s="17" t="str">
        <f t="shared" si="3506"/>
        <v>DGP</v>
      </c>
      <c r="AF1738" s="17" t="str">
        <f>IF(ISERROR(MATCH(AD1738&amp;"."&amp;AE1738,AF$91:AF1737,0)),AD1738&amp;"."&amp;AE1738,AD1738&amp;"."&amp;AE1738&amp;COUNTIFS(AD$91:AD1737,AD1738,AE$91:AE1737,AE1738))</f>
        <v>303.DGP</v>
      </c>
    </row>
    <row r="1739" spans="1:32">
      <c r="A1739" s="98">
        <f>ROW()</f>
        <v>1739</v>
      </c>
      <c r="B1739" s="97"/>
      <c r="D1739" s="57" t="s">
        <v>2488</v>
      </c>
      <c r="E1739" s="1156" t="str">
        <f>INDEX(FuncAllocOptions,ROW(A1739)-ROW($A$94)+4,Inputs!$P$13)</f>
        <v>I-SG</v>
      </c>
      <c r="F1739" s="115">
        <f t="shared" si="3600"/>
        <v>479142.49412864231</v>
      </c>
      <c r="G1739" s="72">
        <f t="shared" si="3601"/>
        <v>399329.4227616287</v>
      </c>
      <c r="H1739" s="72">
        <f t="shared" si="3601"/>
        <v>79813.071367013632</v>
      </c>
      <c r="I1739" s="72">
        <f t="shared" si="3601"/>
        <v>0</v>
      </c>
      <c r="J1739" s="72">
        <f t="shared" si="3601"/>
        <v>0</v>
      </c>
      <c r="K1739" s="72">
        <f t="shared" si="3601"/>
        <v>0</v>
      </c>
      <c r="M1739" s="56">
        <f>Inputs!$D$9</f>
        <v>0.59419421435740905</v>
      </c>
      <c r="N1739" s="68">
        <f t="shared" si="3602"/>
        <v>237279.23262764362</v>
      </c>
      <c r="O1739" s="68">
        <f t="shared" si="3603"/>
        <v>162050.19013398507</v>
      </c>
      <c r="P1739" s="56">
        <v>1</v>
      </c>
      <c r="Q1739" s="68">
        <f t="shared" si="3604"/>
        <v>79813.071367013632</v>
      </c>
      <c r="R1739" s="68">
        <f t="shared" si="3605"/>
        <v>0</v>
      </c>
      <c r="S1739" s="102" t="str">
        <f>INDEX(DistFuncAllocOptions,ROW(A1739)-ROW($A$94)+4,Inputs!$P$13)</f>
        <v>PLNT</v>
      </c>
      <c r="T1739" s="68">
        <f t="shared" si="3606"/>
        <v>0</v>
      </c>
      <c r="U1739" s="68">
        <f t="shared" si="3606"/>
        <v>0</v>
      </c>
      <c r="V1739" s="68">
        <f t="shared" si="3606"/>
        <v>0</v>
      </c>
      <c r="W1739" s="68">
        <f t="shared" si="3606"/>
        <v>0</v>
      </c>
      <c r="X1739" s="68">
        <f t="shared" si="3606"/>
        <v>0</v>
      </c>
      <c r="Y1739" s="112">
        <f t="shared" si="3607"/>
        <v>0</v>
      </c>
      <c r="Z1739" s="1177">
        <f t="shared" si="3608"/>
        <v>0</v>
      </c>
      <c r="AA1739" s="112">
        <f t="shared" si="3609"/>
        <v>0</v>
      </c>
      <c r="AB1739" s="112">
        <f t="shared" si="3610"/>
        <v>0</v>
      </c>
      <c r="AD1739" s="17">
        <f t="shared" si="3505"/>
        <v>303</v>
      </c>
      <c r="AE1739" s="17" t="str">
        <f t="shared" si="3506"/>
        <v>JBG</v>
      </c>
      <c r="AF1739" s="17" t="str">
        <f>IF(ISERROR(MATCH(AD1739&amp;"."&amp;AE1739,AF$91:AF1738,0)),AD1739&amp;"."&amp;AE1739,AD1739&amp;"."&amp;AE1739&amp;COUNTIFS(AD$91:AD1738,AD1739,AE$91:AE1738,AE1739))</f>
        <v>303.JBG</v>
      </c>
    </row>
    <row r="1740" spans="1:32">
      <c r="A1740" s="98">
        <f>ROW()</f>
        <v>1740</v>
      </c>
      <c r="B1740" s="97"/>
      <c r="D1740" s="57"/>
      <c r="E1740" s="1156"/>
      <c r="F1740" s="110">
        <f>SUM(F1732:F1739)</f>
        <v>58256972.726021022</v>
      </c>
      <c r="G1740" s="68">
        <f t="shared" ref="G1740:K1740" si="3613">SUM(G1732:G1739)</f>
        <v>34989553.963285238</v>
      </c>
      <c r="H1740" s="68">
        <f t="shared" si="3613"/>
        <v>5699158.6462595295</v>
      </c>
      <c r="I1740" s="68">
        <f t="shared" si="3613"/>
        <v>6114032.7438566396</v>
      </c>
      <c r="J1740" s="68">
        <f t="shared" si="3613"/>
        <v>11454227.372619603</v>
      </c>
      <c r="K1740" s="68">
        <f t="shared" si="3613"/>
        <v>0</v>
      </c>
      <c r="N1740" s="68">
        <f t="shared" ref="N1740:O1740" si="3614">SUM(N1732:N1739)</f>
        <v>20790590.527930442</v>
      </c>
      <c r="O1740" s="68">
        <f t="shared" si="3614"/>
        <v>14198963.435354799</v>
      </c>
      <c r="Q1740" s="68">
        <f t="shared" ref="Q1740:R1740" si="3615">SUM(Q1732:Q1739)</f>
        <v>5699158.6462595295</v>
      </c>
      <c r="R1740" s="68">
        <f t="shared" si="3615"/>
        <v>0</v>
      </c>
      <c r="S1740" s="1157"/>
      <c r="T1740" s="68">
        <f t="shared" ref="T1740:X1740" si="3616">SUM(T1732:T1739)</f>
        <v>879758.71827591769</v>
      </c>
      <c r="U1740" s="68">
        <f t="shared" si="3616"/>
        <v>2875339.644442684</v>
      </c>
      <c r="V1740" s="68">
        <f t="shared" si="3616"/>
        <v>1402087.9274180934</v>
      </c>
      <c r="W1740" s="68">
        <f t="shared" si="3616"/>
        <v>160087.77010335526</v>
      </c>
      <c r="X1740" s="68">
        <f t="shared" si="3616"/>
        <v>796758.68361658847</v>
      </c>
      <c r="Y1740" s="112">
        <f t="shared" si="3607"/>
        <v>0</v>
      </c>
      <c r="Z1740" s="1177">
        <f t="shared" si="3608"/>
        <v>0</v>
      </c>
      <c r="AA1740" s="112">
        <f t="shared" si="3609"/>
        <v>0</v>
      </c>
      <c r="AB1740" s="112">
        <f t="shared" si="3610"/>
        <v>0</v>
      </c>
      <c r="AD1740" s="17">
        <f t="shared" si="3505"/>
        <v>303</v>
      </c>
      <c r="AE1740" s="17" t="str">
        <f t="shared" si="3506"/>
        <v>NA</v>
      </c>
      <c r="AF1740" s="17" t="str">
        <f>IF(ISERROR(MATCH(AD1740&amp;"."&amp;AE1740,AF$91:AF1739,0)),AD1740&amp;"."&amp;AE1740,AD1740&amp;"."&amp;AE1740&amp;COUNTIFS(AD$91:AD1739,AD1740,AE$91:AE1739,AE1740))</f>
        <v>303.NA1</v>
      </c>
    </row>
    <row r="1741" spans="1:32">
      <c r="A1741" s="98">
        <f>ROW()</f>
        <v>1741</v>
      </c>
      <c r="B1741" s="97">
        <v>303</v>
      </c>
      <c r="C1741" s="17" t="s">
        <v>400</v>
      </c>
      <c r="D1741" s="57"/>
      <c r="E1741" s="1156"/>
      <c r="F1741" s="104"/>
      <c r="S1741" s="1157"/>
      <c r="Y1741" s="105"/>
      <c r="Z1741" s="105"/>
      <c r="AA1741" s="105"/>
      <c r="AB1741" s="105"/>
      <c r="AD1741" s="17">
        <f t="shared" si="3505"/>
        <v>303</v>
      </c>
      <c r="AE1741" s="17" t="str">
        <f t="shared" si="3506"/>
        <v>NA</v>
      </c>
      <c r="AF1741" s="17" t="str">
        <f>IF(ISERROR(MATCH(AD1741&amp;"."&amp;AE1741,AF$91:AF1740,0)),AD1741&amp;"."&amp;AE1741,AD1741&amp;"."&amp;AE1741&amp;COUNTIFS(AD$91:AD1740,AD1741,AE$91:AE1740,AE1741))</f>
        <v>303.NA2</v>
      </c>
    </row>
    <row r="1742" spans="1:32">
      <c r="A1742" s="98">
        <f>ROW()</f>
        <v>1742</v>
      </c>
      <c r="B1742" s="97"/>
      <c r="D1742" s="57" t="s">
        <v>2954</v>
      </c>
      <c r="E1742" s="1156" t="str">
        <f>INDEX(FuncAllocOptions,ROW(A1742)-ROW($A$94)+4,Inputs!$P$13)</f>
        <v>I-SITUS</v>
      </c>
      <c r="F1742" s="115">
        <f>SUMIF(FERCJAMFactor,AF1742,JAMValue)</f>
        <v>0</v>
      </c>
      <c r="G1742" s="72">
        <v>0</v>
      </c>
      <c r="H1742" s="72">
        <v>0</v>
      </c>
      <c r="I1742" s="72">
        <v>0</v>
      </c>
      <c r="J1742" s="72">
        <v>0</v>
      </c>
      <c r="K1742" s="72">
        <v>0</v>
      </c>
      <c r="M1742" s="56">
        <f>Inputs!$D$9</f>
        <v>0.59419421435740905</v>
      </c>
      <c r="N1742" s="68">
        <f t="shared" ref="N1742" si="3617">$G1742*$M1742</f>
        <v>0</v>
      </c>
      <c r="O1742" s="68">
        <f t="shared" ref="O1742" si="3618">$G1742*(1-$M1742)</f>
        <v>0</v>
      </c>
      <c r="P1742" s="56">
        <v>1</v>
      </c>
      <c r="Q1742" s="68">
        <f t="shared" ref="Q1742" si="3619">$H1742*$P1742</f>
        <v>0</v>
      </c>
      <c r="R1742" s="68">
        <f t="shared" ref="R1742" si="3620">+$H1742*(1-$P1742)</f>
        <v>0</v>
      </c>
      <c r="S1742" s="102" t="str">
        <f>INDEX(DistFuncAllocOptions,ROW(A1742)-ROW($A$94)+4,Inputs!$P$13)</f>
        <v>PLNT</v>
      </c>
      <c r="T1742" s="68">
        <f>INDEX(DistFuncFactorTbl,MATCH($S1742,DistFuncFactors,0),MATCH(T$91,DistFunctions,0))*$I1742</f>
        <v>0</v>
      </c>
      <c r="U1742" s="68">
        <f>INDEX(DistFuncFactorTbl,MATCH($S1742,DistFuncFactors,0),MATCH(U$91,DistFunctions,0))*$I1742</f>
        <v>0</v>
      </c>
      <c r="V1742" s="68">
        <f>INDEX(DistFuncFactorTbl,MATCH($S1742,DistFuncFactors,0),MATCH(V$91,DistFunctions,0))*$I1742</f>
        <v>0</v>
      </c>
      <c r="W1742" s="68">
        <f>INDEX(DistFuncFactorTbl,MATCH($S1742,DistFuncFactors,0),MATCH(W$91,DistFunctions,0))*$I1742</f>
        <v>0</v>
      </c>
      <c r="X1742" s="68">
        <f>INDEX(DistFuncFactorTbl,MATCH($S1742,DistFuncFactors,0),MATCH(X$91,DistFunctions,0))*$I1742</f>
        <v>0</v>
      </c>
      <c r="Y1742" s="112">
        <f t="shared" ref="Y1742:Y1743" si="3621">ROUND(SUM(-F1742,G1742:K1742),0)</f>
        <v>0</v>
      </c>
      <c r="Z1742" s="1177">
        <f t="shared" ref="Z1742:Z1743" si="3622">ROUND(G1742-N1742-O1742,0)</f>
        <v>0</v>
      </c>
      <c r="AA1742" s="112">
        <f t="shared" ref="AA1742:AA1743" si="3623">ROUND(H1742-Q1742-R1742,0)</f>
        <v>0</v>
      </c>
      <c r="AB1742" s="112">
        <f t="shared" ref="AB1742:AB1743" si="3624">ROUND(I1742-T1742-U1742-V1742-W1742-X1742,0)</f>
        <v>0</v>
      </c>
      <c r="AD1742" s="17">
        <f t="shared" si="3505"/>
        <v>303</v>
      </c>
      <c r="AE1742" s="17" t="str">
        <f t="shared" si="3506"/>
        <v>DOTH</v>
      </c>
      <c r="AF1742" s="17" t="str">
        <f>IF(ISERROR(MATCH(AD1742&amp;"."&amp;AE1742,AF$91:AF1741,0)),AD1742&amp;"."&amp;AE1742,AD1742&amp;"."&amp;AE1742&amp;COUNTIFS(AD$91:AD1741,AD1742,AE$91:AE1741,AE1742))</f>
        <v>303.DOTH</v>
      </c>
    </row>
    <row r="1743" spans="1:32">
      <c r="A1743" s="98">
        <f>ROW()</f>
        <v>1743</v>
      </c>
      <c r="B1743" s="97"/>
      <c r="D1743" s="57"/>
      <c r="E1743" s="1156"/>
      <c r="F1743" s="110">
        <f>SUM(F1742)</f>
        <v>0</v>
      </c>
      <c r="G1743" s="68">
        <f t="shared" ref="G1743:K1743" si="3625">SUM(G1742)</f>
        <v>0</v>
      </c>
      <c r="H1743" s="68">
        <f t="shared" si="3625"/>
        <v>0</v>
      </c>
      <c r="I1743" s="68">
        <f t="shared" si="3625"/>
        <v>0</v>
      </c>
      <c r="J1743" s="68">
        <f t="shared" si="3625"/>
        <v>0</v>
      </c>
      <c r="K1743" s="68">
        <f t="shared" si="3625"/>
        <v>0</v>
      </c>
      <c r="N1743" s="68">
        <f t="shared" ref="N1743:O1743" si="3626">SUM(N1742)</f>
        <v>0</v>
      </c>
      <c r="O1743" s="68">
        <f t="shared" si="3626"/>
        <v>0</v>
      </c>
      <c r="Q1743" s="68">
        <f t="shared" ref="Q1743:R1743" si="3627">SUM(Q1742)</f>
        <v>0</v>
      </c>
      <c r="R1743" s="68">
        <f t="shared" si="3627"/>
        <v>0</v>
      </c>
      <c r="S1743" s="1157"/>
      <c r="T1743" s="68">
        <f t="shared" ref="T1743:X1743" si="3628">SUM(T1742)</f>
        <v>0</v>
      </c>
      <c r="U1743" s="68">
        <f t="shared" si="3628"/>
        <v>0</v>
      </c>
      <c r="V1743" s="68">
        <f t="shared" si="3628"/>
        <v>0</v>
      </c>
      <c r="W1743" s="68">
        <f t="shared" si="3628"/>
        <v>0</v>
      </c>
      <c r="X1743" s="68">
        <f t="shared" si="3628"/>
        <v>0</v>
      </c>
      <c r="Y1743" s="112">
        <f t="shared" si="3621"/>
        <v>0</v>
      </c>
      <c r="Z1743" s="1177">
        <f t="shared" si="3622"/>
        <v>0</v>
      </c>
      <c r="AA1743" s="112">
        <f t="shared" si="3623"/>
        <v>0</v>
      </c>
      <c r="AB1743" s="112">
        <f t="shared" si="3624"/>
        <v>0</v>
      </c>
      <c r="AD1743" s="17">
        <f t="shared" si="3505"/>
        <v>303</v>
      </c>
      <c r="AE1743" s="17" t="str">
        <f t="shared" si="3506"/>
        <v>NA</v>
      </c>
      <c r="AF1743" s="17" t="str">
        <f>IF(ISERROR(MATCH(AD1743&amp;"."&amp;AE1743,AF$91:AF1742,0)),AD1743&amp;"."&amp;AE1743,AD1743&amp;"."&amp;AE1743&amp;COUNTIFS(AD$91:AD1742,AD1743,AE$91:AE1742,AE1743))</f>
        <v>303.NA3</v>
      </c>
    </row>
    <row r="1744" spans="1:32">
      <c r="A1744" s="98">
        <f>ROW()</f>
        <v>1744</v>
      </c>
      <c r="B1744" s="97"/>
      <c r="D1744" s="57"/>
      <c r="E1744" s="1156"/>
      <c r="F1744" s="110"/>
      <c r="G1744" s="68"/>
      <c r="H1744" s="68"/>
      <c r="I1744" s="68"/>
      <c r="J1744" s="68"/>
      <c r="K1744" s="68"/>
      <c r="N1744" s="68"/>
      <c r="O1744" s="68"/>
      <c r="Q1744" s="68"/>
      <c r="R1744" s="68"/>
      <c r="S1744" s="1157"/>
      <c r="T1744" s="68"/>
      <c r="U1744" s="68"/>
      <c r="V1744" s="68"/>
      <c r="W1744" s="68"/>
      <c r="X1744" s="68"/>
      <c r="Y1744" s="112"/>
      <c r="Z1744" s="112"/>
      <c r="AA1744" s="112"/>
      <c r="AB1744" s="112"/>
      <c r="AD1744" s="17">
        <f t="shared" si="3505"/>
        <v>303</v>
      </c>
      <c r="AE1744" s="17" t="str">
        <f t="shared" si="3506"/>
        <v>NA</v>
      </c>
      <c r="AF1744" s="17" t="str">
        <f>IF(ISERROR(MATCH(AD1744&amp;"."&amp;AE1744,AF$91:AF1743,0)),AD1744&amp;"."&amp;AE1744,AD1744&amp;"."&amp;AE1744&amp;COUNTIFS(AD$91:AD1743,AD1744,AE$91:AE1743,AE1744))</f>
        <v>303.NA4</v>
      </c>
    </row>
    <row r="1745" spans="1:32">
      <c r="A1745" s="98">
        <f>ROW()</f>
        <v>1745</v>
      </c>
      <c r="B1745" s="97" t="s">
        <v>707</v>
      </c>
      <c r="C1745" s="17" t="s">
        <v>402</v>
      </c>
      <c r="D1745" s="57"/>
      <c r="E1745" s="1156"/>
      <c r="F1745" s="104"/>
      <c r="S1745" s="1157"/>
      <c r="Y1745" s="105"/>
      <c r="Z1745" s="105"/>
      <c r="AA1745" s="105"/>
      <c r="AB1745" s="105"/>
      <c r="AD1745" s="17" t="str">
        <f t="shared" si="3505"/>
        <v>I00</v>
      </c>
      <c r="AE1745" s="17" t="str">
        <f t="shared" si="3506"/>
        <v>NA</v>
      </c>
      <c r="AF1745" s="17" t="str">
        <f>IF(ISERROR(MATCH(AD1745&amp;"."&amp;AE1745,AF$91:AF1744,0)),AD1745&amp;"."&amp;AE1745,AD1745&amp;"."&amp;AE1745&amp;COUNTIFS(AD$91:AD1744,AD1745,AE$91:AE1744,AE1745))</f>
        <v>I00.NA</v>
      </c>
    </row>
    <row r="1746" spans="1:32">
      <c r="A1746" s="98">
        <f>ROW()</f>
        <v>1746</v>
      </c>
      <c r="D1746" s="57" t="s">
        <v>1</v>
      </c>
      <c r="E1746" s="1156" t="str">
        <f>INDEX(FuncAllocOptions,ROW(A1746)-ROW($A$94)+4,Inputs!$P$13)</f>
        <v>I-SITUS</v>
      </c>
      <c r="F1746" s="110">
        <f>SUMIF(FERCJAMFactor,AF1746,JAMValue)</f>
        <v>0</v>
      </c>
      <c r="G1746" s="68">
        <f t="shared" ref="G1746:K1749" si="3629">INDEX(FuncFactorTbl,MATCH($E1746,FuncFactors,0),MATCH(G$8,Functions,0))*$F1746</f>
        <v>0</v>
      </c>
      <c r="H1746" s="68">
        <f t="shared" si="3629"/>
        <v>0</v>
      </c>
      <c r="I1746" s="68">
        <f t="shared" si="3629"/>
        <v>0</v>
      </c>
      <c r="J1746" s="68">
        <f t="shared" si="3629"/>
        <v>0</v>
      </c>
      <c r="K1746" s="68">
        <f t="shared" si="3629"/>
        <v>0</v>
      </c>
      <c r="M1746" s="56">
        <f>Inputs!$D$9</f>
        <v>0.59419421435740905</v>
      </c>
      <c r="N1746" s="68">
        <f t="shared" ref="N1746:N1749" si="3630">$G1746*$M1746</f>
        <v>0</v>
      </c>
      <c r="O1746" s="68">
        <f t="shared" ref="O1746:O1749" si="3631">$G1746*(1-$M1746)</f>
        <v>0</v>
      </c>
      <c r="P1746" s="56">
        <v>1</v>
      </c>
      <c r="Q1746" s="68">
        <f t="shared" ref="Q1746:Q1749" si="3632">$H1746*$P1746</f>
        <v>0</v>
      </c>
      <c r="R1746" s="68">
        <f t="shared" ref="R1746:R1749" si="3633">+$H1746*(1-$P1746)</f>
        <v>0</v>
      </c>
      <c r="S1746" s="102" t="str">
        <f>INDEX(DistFuncAllocOptions,ROW(A1746)-ROW($A$94)+4,Inputs!$P$13)</f>
        <v>PLNT</v>
      </c>
      <c r="T1746" s="68">
        <f t="shared" ref="T1746:X1749" si="3634">INDEX(DistFuncFactorTbl,MATCH($S1746,DistFuncFactors,0),MATCH(T$91,DistFunctions,0))*$I1746</f>
        <v>0</v>
      </c>
      <c r="U1746" s="68">
        <f t="shared" si="3634"/>
        <v>0</v>
      </c>
      <c r="V1746" s="68">
        <f t="shared" si="3634"/>
        <v>0</v>
      </c>
      <c r="W1746" s="68">
        <f t="shared" si="3634"/>
        <v>0</v>
      </c>
      <c r="X1746" s="68">
        <f t="shared" si="3634"/>
        <v>0</v>
      </c>
      <c r="Y1746" s="112">
        <f t="shared" ref="Y1746:Y1750" si="3635">ROUND(SUM(-F1746,G1746:K1746),0)</f>
        <v>0</v>
      </c>
      <c r="Z1746" s="1177">
        <f t="shared" ref="Z1746:Z1750" si="3636">ROUND(G1746-N1746-O1746,0)</f>
        <v>0</v>
      </c>
      <c r="AA1746" s="112">
        <f t="shared" ref="AA1746:AA1750" si="3637">ROUND(H1746-Q1746-R1746,0)</f>
        <v>0</v>
      </c>
      <c r="AB1746" s="112">
        <f t="shared" ref="AB1746:AB1750" si="3638">ROUND(I1746-T1746-U1746-V1746-W1746-X1746,0)</f>
        <v>0</v>
      </c>
      <c r="AD1746" s="17" t="str">
        <f t="shared" si="3505"/>
        <v>I00</v>
      </c>
      <c r="AE1746" s="17" t="str">
        <f t="shared" si="3506"/>
        <v>S</v>
      </c>
      <c r="AF1746" s="17" t="str">
        <f>IF(ISERROR(MATCH(AD1746&amp;"."&amp;AE1746,AF$91:AF1745,0)),AD1746&amp;"."&amp;AE1746,AD1746&amp;"."&amp;AE1746&amp;COUNTIFS(AD$91:AD1745,AD1746,AE$91:AE1745,AE1746))</f>
        <v>I00.S</v>
      </c>
    </row>
    <row r="1747" spans="1:32">
      <c r="A1747" s="98">
        <f>ROW()</f>
        <v>1747</v>
      </c>
      <c r="D1747" s="57" t="s">
        <v>11</v>
      </c>
      <c r="E1747" s="1156" t="str">
        <f>INDEX(FuncAllocOptions,ROW(A1747)-ROW($A$94)+4,Inputs!$P$13)</f>
        <v>I-SG</v>
      </c>
      <c r="F1747" s="110">
        <f>SUMIF(FERCJAMFactor,AF1747,JAMValue)</f>
        <v>0</v>
      </c>
      <c r="G1747" s="68">
        <f t="shared" si="3629"/>
        <v>0</v>
      </c>
      <c r="H1747" s="68">
        <f t="shared" si="3629"/>
        <v>0</v>
      </c>
      <c r="I1747" s="68">
        <f t="shared" si="3629"/>
        <v>0</v>
      </c>
      <c r="J1747" s="68">
        <f t="shared" si="3629"/>
        <v>0</v>
      </c>
      <c r="K1747" s="68">
        <f t="shared" si="3629"/>
        <v>0</v>
      </c>
      <c r="M1747" s="56">
        <f>Inputs!$D$9</f>
        <v>0.59419421435740905</v>
      </c>
      <c r="N1747" s="68">
        <f t="shared" si="3630"/>
        <v>0</v>
      </c>
      <c r="O1747" s="68">
        <f t="shared" si="3631"/>
        <v>0</v>
      </c>
      <c r="P1747" s="56">
        <v>1</v>
      </c>
      <c r="Q1747" s="68">
        <f t="shared" si="3632"/>
        <v>0</v>
      </c>
      <c r="R1747" s="68">
        <f t="shared" si="3633"/>
        <v>0</v>
      </c>
      <c r="S1747" s="102" t="str">
        <f>INDEX(DistFuncAllocOptions,ROW(A1747)-ROW($A$94)+4,Inputs!$P$13)</f>
        <v>PLNT</v>
      </c>
      <c r="T1747" s="68">
        <f t="shared" si="3634"/>
        <v>0</v>
      </c>
      <c r="U1747" s="68">
        <f t="shared" si="3634"/>
        <v>0</v>
      </c>
      <c r="V1747" s="68">
        <f t="shared" si="3634"/>
        <v>0</v>
      </c>
      <c r="W1747" s="68">
        <f t="shared" si="3634"/>
        <v>0</v>
      </c>
      <c r="X1747" s="68">
        <f t="shared" si="3634"/>
        <v>0</v>
      </c>
      <c r="Y1747" s="112">
        <f t="shared" si="3635"/>
        <v>0</v>
      </c>
      <c r="Z1747" s="1177">
        <f t="shared" si="3636"/>
        <v>0</v>
      </c>
      <c r="AA1747" s="112">
        <f t="shared" si="3637"/>
        <v>0</v>
      </c>
      <c r="AB1747" s="112">
        <f t="shared" si="3638"/>
        <v>0</v>
      </c>
      <c r="AD1747" s="17" t="str">
        <f t="shared" si="3505"/>
        <v>I00</v>
      </c>
      <c r="AE1747" s="17" t="str">
        <f t="shared" si="3506"/>
        <v>SG</v>
      </c>
      <c r="AF1747" s="17" t="str">
        <f>IF(ISERROR(MATCH(AD1747&amp;"."&amp;AE1747,AF$91:AF1746,0)),AD1747&amp;"."&amp;AE1747,AD1747&amp;"."&amp;AE1747&amp;COUNTIFS(AD$91:AD1746,AD1747,AE$91:AE1746,AE1747))</f>
        <v>I00.SG</v>
      </c>
    </row>
    <row r="1748" spans="1:32">
      <c r="A1748" s="98">
        <f>ROW()</f>
        <v>1748</v>
      </c>
      <c r="D1748" s="57" t="s">
        <v>158</v>
      </c>
      <c r="E1748" s="1156" t="str">
        <f>INDEX(FuncAllocOptions,ROW(A1748)-ROW($A$94)+4,Inputs!$P$13)</f>
        <v>I-DGU</v>
      </c>
      <c r="F1748" s="110">
        <f>SUMIF(FERCJAMFactor,AF1748,JAMValue)</f>
        <v>0</v>
      </c>
      <c r="G1748" s="68">
        <f t="shared" si="3629"/>
        <v>0</v>
      </c>
      <c r="H1748" s="68">
        <f t="shared" si="3629"/>
        <v>0</v>
      </c>
      <c r="I1748" s="68">
        <f t="shared" si="3629"/>
        <v>0</v>
      </c>
      <c r="J1748" s="68">
        <f t="shared" si="3629"/>
        <v>0</v>
      </c>
      <c r="K1748" s="68">
        <f t="shared" si="3629"/>
        <v>0</v>
      </c>
      <c r="M1748" s="56">
        <f>Inputs!$D$9</f>
        <v>0.59419421435740905</v>
      </c>
      <c r="N1748" s="68">
        <f t="shared" si="3630"/>
        <v>0</v>
      </c>
      <c r="O1748" s="68">
        <f t="shared" si="3631"/>
        <v>0</v>
      </c>
      <c r="P1748" s="56">
        <v>1</v>
      </c>
      <c r="Q1748" s="68">
        <f t="shared" si="3632"/>
        <v>0</v>
      </c>
      <c r="R1748" s="68">
        <f t="shared" si="3633"/>
        <v>0</v>
      </c>
      <c r="S1748" s="102" t="str">
        <f>INDEX(DistFuncAllocOptions,ROW(A1748)-ROW($A$94)+4,Inputs!$P$13)</f>
        <v>PLNT</v>
      </c>
      <c r="T1748" s="68">
        <f t="shared" si="3634"/>
        <v>0</v>
      </c>
      <c r="U1748" s="68">
        <f t="shared" si="3634"/>
        <v>0</v>
      </c>
      <c r="V1748" s="68">
        <f t="shared" si="3634"/>
        <v>0</v>
      </c>
      <c r="W1748" s="68">
        <f t="shared" si="3634"/>
        <v>0</v>
      </c>
      <c r="X1748" s="68">
        <f t="shared" si="3634"/>
        <v>0</v>
      </c>
      <c r="Y1748" s="112">
        <f t="shared" si="3635"/>
        <v>0</v>
      </c>
      <c r="Z1748" s="1177">
        <f t="shared" si="3636"/>
        <v>0</v>
      </c>
      <c r="AA1748" s="112">
        <f t="shared" si="3637"/>
        <v>0</v>
      </c>
      <c r="AB1748" s="112">
        <f t="shared" si="3638"/>
        <v>0</v>
      </c>
      <c r="AD1748" s="17" t="str">
        <f t="shared" si="3505"/>
        <v>I00</v>
      </c>
      <c r="AE1748" s="17" t="str">
        <f t="shared" si="3506"/>
        <v>DGU</v>
      </c>
      <c r="AF1748" s="17" t="str">
        <f>IF(ISERROR(MATCH(AD1748&amp;"."&amp;AE1748,AF$91:AF1747,0)),AD1748&amp;"."&amp;AE1748,AD1748&amp;"."&amp;AE1748&amp;COUNTIFS(AD$91:AD1747,AD1748,AE$91:AE1747,AE1748))</f>
        <v>I00.DGU</v>
      </c>
    </row>
    <row r="1749" spans="1:32">
      <c r="A1749" s="98">
        <f>ROW()</f>
        <v>1749</v>
      </c>
      <c r="D1749" s="57" t="s">
        <v>20</v>
      </c>
      <c r="E1749" s="1156" t="str">
        <f>INDEX(FuncAllocOptions,ROW(A1749)-ROW($A$94)+4,Inputs!$P$13)</f>
        <v>PTD</v>
      </c>
      <c r="F1749" s="115">
        <f>SUMIF(FERCJAMFactor,AF1749,JAMValue)</f>
        <v>0</v>
      </c>
      <c r="G1749" s="72">
        <f t="shared" si="3629"/>
        <v>0</v>
      </c>
      <c r="H1749" s="72">
        <f t="shared" si="3629"/>
        <v>0</v>
      </c>
      <c r="I1749" s="72">
        <f t="shared" si="3629"/>
        <v>0</v>
      </c>
      <c r="J1749" s="72">
        <f t="shared" si="3629"/>
        <v>0</v>
      </c>
      <c r="K1749" s="72">
        <f t="shared" si="3629"/>
        <v>0</v>
      </c>
      <c r="M1749" s="56">
        <f>Inputs!$D$9</f>
        <v>0.59419421435740905</v>
      </c>
      <c r="N1749" s="68">
        <f t="shared" si="3630"/>
        <v>0</v>
      </c>
      <c r="O1749" s="68">
        <f t="shared" si="3631"/>
        <v>0</v>
      </c>
      <c r="P1749" s="56">
        <v>1</v>
      </c>
      <c r="Q1749" s="68">
        <f t="shared" si="3632"/>
        <v>0</v>
      </c>
      <c r="R1749" s="68">
        <f t="shared" si="3633"/>
        <v>0</v>
      </c>
      <c r="S1749" s="102" t="str">
        <f>INDEX(DistFuncAllocOptions,ROW(A1749)-ROW($A$94)+4,Inputs!$P$13)</f>
        <v>PLNT</v>
      </c>
      <c r="T1749" s="68">
        <f t="shared" si="3634"/>
        <v>0</v>
      </c>
      <c r="U1749" s="68">
        <f t="shared" si="3634"/>
        <v>0</v>
      </c>
      <c r="V1749" s="68">
        <f t="shared" si="3634"/>
        <v>0</v>
      </c>
      <c r="W1749" s="68">
        <f t="shared" si="3634"/>
        <v>0</v>
      </c>
      <c r="X1749" s="68">
        <f t="shared" si="3634"/>
        <v>0</v>
      </c>
      <c r="Y1749" s="112">
        <f t="shared" si="3635"/>
        <v>0</v>
      </c>
      <c r="Z1749" s="1177">
        <f t="shared" si="3636"/>
        <v>0</v>
      </c>
      <c r="AA1749" s="112">
        <f t="shared" si="3637"/>
        <v>0</v>
      </c>
      <c r="AB1749" s="112">
        <f t="shared" si="3638"/>
        <v>0</v>
      </c>
      <c r="AD1749" s="17" t="str">
        <f t="shared" si="3505"/>
        <v>I00</v>
      </c>
      <c r="AE1749" s="17" t="str">
        <f t="shared" si="3506"/>
        <v>SO</v>
      </c>
      <c r="AF1749" s="17" t="str">
        <f>IF(ISERROR(MATCH(AD1749&amp;"."&amp;AE1749,AF$91:AF1748,0)),AD1749&amp;"."&amp;AE1749,AD1749&amp;"."&amp;AE1749&amp;COUNTIFS(AD$91:AD1748,AD1749,AE$91:AE1748,AE1749))</f>
        <v>I00.SO</v>
      </c>
    </row>
    <row r="1750" spans="1:32">
      <c r="A1750" s="98">
        <f>ROW()</f>
        <v>1750</v>
      </c>
      <c r="D1750" s="57"/>
      <c r="E1750" s="1156"/>
      <c r="F1750" s="110">
        <f>SUM(F1746:F1749)</f>
        <v>0</v>
      </c>
      <c r="G1750" s="68">
        <f t="shared" ref="G1750:K1750" si="3639">SUM(G1746:G1749)</f>
        <v>0</v>
      </c>
      <c r="H1750" s="68">
        <f t="shared" si="3639"/>
        <v>0</v>
      </c>
      <c r="I1750" s="68">
        <f t="shared" si="3639"/>
        <v>0</v>
      </c>
      <c r="J1750" s="68">
        <f t="shared" si="3639"/>
        <v>0</v>
      </c>
      <c r="K1750" s="68">
        <f t="shared" si="3639"/>
        <v>0</v>
      </c>
      <c r="N1750" s="68">
        <f t="shared" ref="N1750:O1750" si="3640">SUM(N1746:N1749)</f>
        <v>0</v>
      </c>
      <c r="O1750" s="68">
        <f t="shared" si="3640"/>
        <v>0</v>
      </c>
      <c r="Q1750" s="68">
        <f t="shared" ref="Q1750:R1750" si="3641">SUM(Q1746:Q1749)</f>
        <v>0</v>
      </c>
      <c r="R1750" s="68">
        <f t="shared" si="3641"/>
        <v>0</v>
      </c>
      <c r="S1750" s="1157"/>
      <c r="T1750" s="68">
        <f t="shared" ref="T1750:X1750" si="3642">SUM(T1746:T1749)</f>
        <v>0</v>
      </c>
      <c r="U1750" s="68">
        <f t="shared" si="3642"/>
        <v>0</v>
      </c>
      <c r="V1750" s="68">
        <f t="shared" si="3642"/>
        <v>0</v>
      </c>
      <c r="W1750" s="68">
        <f t="shared" si="3642"/>
        <v>0</v>
      </c>
      <c r="X1750" s="68">
        <f t="shared" si="3642"/>
        <v>0</v>
      </c>
      <c r="Y1750" s="112">
        <f t="shared" si="3635"/>
        <v>0</v>
      </c>
      <c r="Z1750" s="1177">
        <f t="shared" si="3636"/>
        <v>0</v>
      </c>
      <c r="AA1750" s="112">
        <f t="shared" si="3637"/>
        <v>0</v>
      </c>
      <c r="AB1750" s="112">
        <f t="shared" si="3638"/>
        <v>0</v>
      </c>
      <c r="AD1750" s="17" t="str">
        <f t="shared" si="3505"/>
        <v>I00</v>
      </c>
      <c r="AE1750" s="17" t="str">
        <f t="shared" si="3506"/>
        <v>NA</v>
      </c>
      <c r="AF1750" s="17" t="str">
        <f>IF(ISERROR(MATCH(AD1750&amp;"."&amp;AE1750,AF$91:AF1749,0)),AD1750&amp;"."&amp;AE1750,AD1750&amp;"."&amp;AE1750&amp;COUNTIFS(AD$91:AD1749,AD1750,AE$91:AE1749,AE1750))</f>
        <v>I00.NA1</v>
      </c>
    </row>
    <row r="1751" spans="1:32">
      <c r="A1751" s="98">
        <f>ROW()</f>
        <v>1751</v>
      </c>
      <c r="D1751" s="57"/>
      <c r="E1751" s="1156"/>
      <c r="F1751" s="104"/>
      <c r="S1751" s="1157"/>
      <c r="Y1751" s="105"/>
      <c r="Z1751" s="105"/>
      <c r="AA1751" s="105"/>
      <c r="AB1751" s="105"/>
      <c r="AD1751" s="17" t="str">
        <f t="shared" ref="AD1751:AD1814" si="3643">IF(OR(B1751="",B1751=" ",B1751="  ",B1751="   "),AD1750,B1751)</f>
        <v>I00</v>
      </c>
      <c r="AE1751" s="17" t="str">
        <f t="shared" ref="AE1751:AE1814" si="3644">IF(D1751="","NA",D1751)</f>
        <v>NA</v>
      </c>
      <c r="AF1751" s="17" t="str">
        <f>IF(ISERROR(MATCH(AD1751&amp;"."&amp;AE1751,AF$91:AF1750,0)),AD1751&amp;"."&amp;AE1751,AD1751&amp;"."&amp;AE1751&amp;COUNTIFS(AD$91:AD1750,AD1751,AE$91:AE1750,AE1751))</f>
        <v>I00.NA2</v>
      </c>
    </row>
    <row r="1752" spans="1:32" ht="13.5" thickBot="1">
      <c r="A1752" s="98">
        <f>ROW()</f>
        <v>1752</v>
      </c>
      <c r="B1752" s="86" t="s">
        <v>403</v>
      </c>
      <c r="D1752" s="57"/>
      <c r="E1752" s="64"/>
      <c r="F1752" s="1159">
        <f>F1723+F1729+F1740+F1743+F1750</f>
        <v>99077750.208296746</v>
      </c>
      <c r="G1752" s="75">
        <f t="shared" ref="G1752:K1752" si="3645">G1723+G1729+G1740+G1743+G1750</f>
        <v>69010618.069324449</v>
      </c>
      <c r="H1752" s="75">
        <f t="shared" si="3645"/>
        <v>12498872.022496046</v>
      </c>
      <c r="I1752" s="75">
        <f t="shared" si="3645"/>
        <v>6114032.7438566396</v>
      </c>
      <c r="J1752" s="75">
        <f t="shared" si="3645"/>
        <v>11454227.372619603</v>
      </c>
      <c r="K1752" s="75">
        <f t="shared" si="3645"/>
        <v>0</v>
      </c>
      <c r="N1752" s="68">
        <f t="shared" ref="N1752:X1752" si="3646">N1723+N1729+N1740+N1743+N1750</f>
        <v>41005709.986021459</v>
      </c>
      <c r="O1752" s="68">
        <f t="shared" si="3646"/>
        <v>28004908.083302993</v>
      </c>
      <c r="P1752" s="68"/>
      <c r="Q1752" s="68">
        <f t="shared" si="3646"/>
        <v>12498872.022496046</v>
      </c>
      <c r="R1752" s="68">
        <f t="shared" si="3646"/>
        <v>0</v>
      </c>
      <c r="S1752" s="1157"/>
      <c r="T1752" s="68">
        <f t="shared" si="3646"/>
        <v>879758.71827591769</v>
      </c>
      <c r="U1752" s="68">
        <f t="shared" si="3646"/>
        <v>2875339.644442684</v>
      </c>
      <c r="V1752" s="68">
        <f t="shared" si="3646"/>
        <v>1402087.9274180934</v>
      </c>
      <c r="W1752" s="68">
        <f t="shared" si="3646"/>
        <v>160087.77010335526</v>
      </c>
      <c r="X1752" s="68">
        <f t="shared" si="3646"/>
        <v>796758.68361658847</v>
      </c>
      <c r="Y1752" s="112">
        <f t="shared" ref="Y1752" si="3647">ROUND(SUM(-F1752,G1752:K1752),0)</f>
        <v>0</v>
      </c>
      <c r="Z1752" s="1177">
        <f>ROUND(G1752-N1752-O1752,0)</f>
        <v>0</v>
      </c>
      <c r="AA1752" s="112">
        <f>ROUND(H1752-Q1752-R1752,0)</f>
        <v>0</v>
      </c>
      <c r="AB1752" s="112">
        <f t="shared" ref="AB1752" si="3648">ROUND(I1752-T1752-U1752-V1752-W1752-X1752,0)</f>
        <v>0</v>
      </c>
      <c r="AD1752" s="17" t="str">
        <f t="shared" si="3643"/>
        <v>TOTAL INTANGIBLE PLANT</v>
      </c>
      <c r="AE1752" s="17" t="str">
        <f t="shared" si="3644"/>
        <v>NA</v>
      </c>
      <c r="AF1752" s="17" t="str">
        <f>IF(ISERROR(MATCH(AD1752&amp;"."&amp;AE1752,AF$91:AF1751,0)),AD1752&amp;"."&amp;AE1752,AD1752&amp;"."&amp;AE1752&amp;COUNTIFS(AD$91:AD1751,AD1752,AE$91:AE1751,AE1752))</f>
        <v>TOTAL INTANGIBLE PLANT.NA</v>
      </c>
    </row>
    <row r="1753" spans="1:32" ht="13.5" thickTop="1">
      <c r="A1753" s="98">
        <f>ROW()</f>
        <v>1753</v>
      </c>
      <c r="D1753" s="57"/>
      <c r="E1753" s="1156"/>
      <c r="F1753" s="104"/>
      <c r="S1753" s="1157"/>
      <c r="Y1753" s="105"/>
      <c r="Z1753" s="105"/>
      <c r="AA1753" s="105"/>
      <c r="AB1753" s="105"/>
      <c r="AD1753" s="17" t="str">
        <f t="shared" si="3643"/>
        <v>TOTAL INTANGIBLE PLANT</v>
      </c>
      <c r="AE1753" s="17" t="str">
        <f t="shared" si="3644"/>
        <v>NA</v>
      </c>
      <c r="AF1753" s="17" t="str">
        <f>IF(ISERROR(MATCH(AD1753&amp;"."&amp;AE1753,AF$91:AF1752,0)),AD1753&amp;"."&amp;AE1753,AD1753&amp;"."&amp;AE1753&amp;COUNTIFS(AD$91:AD1752,AD1753,AE$91:AE1752,AE1753))</f>
        <v>TOTAL INTANGIBLE PLANT.NA1</v>
      </c>
    </row>
    <row r="1754" spans="1:32">
      <c r="A1754" s="98">
        <f>ROW()</f>
        <v>1754</v>
      </c>
      <c r="D1754" s="57"/>
      <c r="E1754" s="1156"/>
      <c r="F1754" s="104"/>
      <c r="S1754" s="1157"/>
      <c r="Y1754" s="105"/>
      <c r="Z1754" s="105"/>
      <c r="AA1754" s="105"/>
      <c r="AB1754" s="105"/>
      <c r="AD1754" s="17" t="str">
        <f t="shared" si="3643"/>
        <v>TOTAL INTANGIBLE PLANT</v>
      </c>
      <c r="AE1754" s="17" t="str">
        <f t="shared" si="3644"/>
        <v>NA</v>
      </c>
      <c r="AF1754" s="17" t="str">
        <f>IF(ISERROR(MATCH(AD1754&amp;"."&amp;AE1754,AF$91:AF1753,0)),AD1754&amp;"."&amp;AE1754,AD1754&amp;"."&amp;AE1754&amp;COUNTIFS(AD$91:AD1753,AD1754,AE$91:AE1753,AE1754))</f>
        <v>TOTAL INTANGIBLE PLANT.NA2</v>
      </c>
    </row>
    <row r="1755" spans="1:32" ht="13.5" thickBot="1">
      <c r="A1755" s="98">
        <f>ROW()</f>
        <v>1755</v>
      </c>
      <c r="B1755" s="86" t="s">
        <v>409</v>
      </c>
      <c r="D1755" s="57"/>
      <c r="E1755" s="1156"/>
      <c r="F1755" s="1161">
        <f>F1752+F1717+F1559+F1463+F1396</f>
        <v>1920406770.0115085</v>
      </c>
      <c r="G1755" s="124">
        <f>G1752+G1717+G1559+G1463+G1396</f>
        <v>937350675.90447593</v>
      </c>
      <c r="H1755" s="124">
        <f t="shared" ref="H1755:K1755" si="3649">H1752+H1717+H1559+H1463+H1396</f>
        <v>415695327.01103216</v>
      </c>
      <c r="I1755" s="124">
        <f>I1752+I1717+I1559+I1463+I1396</f>
        <v>554593337.79335904</v>
      </c>
      <c r="J1755" s="124">
        <f t="shared" si="3649"/>
        <v>12767429.302641394</v>
      </c>
      <c r="K1755" s="124">
        <f t="shared" si="3649"/>
        <v>0</v>
      </c>
      <c r="N1755" s="68">
        <f t="shared" ref="N1755:X1755" si="3650">N1752+N1717+N1559+N1463+N1396</f>
        <v>556968348.44644642</v>
      </c>
      <c r="O1755" s="68">
        <f t="shared" si="3650"/>
        <v>380382327.45802957</v>
      </c>
      <c r="P1755" s="68"/>
      <c r="Q1755" s="68">
        <f t="shared" si="3650"/>
        <v>415695327.01103216</v>
      </c>
      <c r="R1755" s="68">
        <f t="shared" si="3650"/>
        <v>0</v>
      </c>
      <c r="S1755" s="1157"/>
      <c r="T1755" s="68">
        <f t="shared" si="3650"/>
        <v>81255483.434250265</v>
      </c>
      <c r="U1755" s="68">
        <f t="shared" si="3650"/>
        <v>265569534.00214005</v>
      </c>
      <c r="V1755" s="68">
        <f t="shared" si="3650"/>
        <v>123491969.93428114</v>
      </c>
      <c r="W1755" s="68">
        <f t="shared" si="3650"/>
        <v>14100081.532586012</v>
      </c>
      <c r="X1755" s="68">
        <f t="shared" si="3650"/>
        <v>70176268.890101448</v>
      </c>
      <c r="Y1755" s="112">
        <f t="shared" ref="Y1755" si="3651">ROUND(SUM(-F1755,G1755:K1755),0)</f>
        <v>0</v>
      </c>
      <c r="Z1755" s="1177">
        <f>ROUND(G1755-N1755-O1755,0)</f>
        <v>0</v>
      </c>
      <c r="AA1755" s="112">
        <f>ROUND(H1755-Q1755-R1755,0)</f>
        <v>0</v>
      </c>
      <c r="AB1755" s="112">
        <f t="shared" ref="AB1755" si="3652">ROUND(I1755-T1755-U1755-V1755-W1755-X1755,0)</f>
        <v>0</v>
      </c>
      <c r="AD1755" s="17" t="str">
        <f t="shared" si="3643"/>
        <v>TOTAL ELECTRIC PLANT IN SERVICE</v>
      </c>
      <c r="AE1755" s="17" t="str">
        <f t="shared" si="3644"/>
        <v>NA</v>
      </c>
      <c r="AF1755" s="17" t="str">
        <f>IF(ISERROR(MATCH(AD1755&amp;"."&amp;AE1755,AF$91:AF1754,0)),AD1755&amp;"."&amp;AE1755,AD1755&amp;"."&amp;AE1755&amp;COUNTIFS(AD$91:AD1754,AD1755,AE$91:AE1754,AE1755))</f>
        <v>TOTAL ELECTRIC PLANT IN SERVICE.NA</v>
      </c>
    </row>
    <row r="1756" spans="1:32" ht="13.5" thickTop="1">
      <c r="A1756" s="98">
        <f>ROW()</f>
        <v>1756</v>
      </c>
      <c r="D1756" s="57"/>
      <c r="E1756" s="1156"/>
      <c r="F1756" s="104"/>
      <c r="S1756" s="1157"/>
      <c r="Y1756" s="105"/>
      <c r="Z1756" s="105"/>
      <c r="AA1756" s="105"/>
      <c r="AB1756" s="105"/>
      <c r="AD1756" s="17" t="str">
        <f t="shared" si="3643"/>
        <v>TOTAL ELECTRIC PLANT IN SERVICE</v>
      </c>
      <c r="AE1756" s="17" t="str">
        <f t="shared" si="3644"/>
        <v>NA</v>
      </c>
      <c r="AF1756" s="17" t="str">
        <f>IF(ISERROR(MATCH(AD1756&amp;"."&amp;AE1756,AF$91:AF1755,0)),AD1756&amp;"."&amp;AE1756,AD1756&amp;"."&amp;AE1756&amp;COUNTIFS(AD$91:AD1755,AD1756,AE$91:AE1755,AE1756))</f>
        <v>TOTAL ELECTRIC PLANT IN SERVICE.NA1</v>
      </c>
    </row>
    <row r="1757" spans="1:32">
      <c r="A1757" s="98">
        <f>ROW()</f>
        <v>1757</v>
      </c>
      <c r="B1757" s="97">
        <v>105</v>
      </c>
      <c r="C1757" s="17" t="s">
        <v>412</v>
      </c>
      <c r="D1757" s="57"/>
      <c r="E1757" s="1156"/>
      <c r="F1757" s="104"/>
      <c r="S1757" s="1157"/>
      <c r="Y1757" s="105"/>
      <c r="Z1757" s="105"/>
      <c r="AA1757" s="105"/>
      <c r="AB1757" s="105"/>
      <c r="AD1757" s="17">
        <f t="shared" si="3643"/>
        <v>105</v>
      </c>
      <c r="AE1757" s="17" t="str">
        <f t="shared" si="3644"/>
        <v>NA</v>
      </c>
      <c r="AF1757" s="17" t="str">
        <f>IF(ISERROR(MATCH(AD1757&amp;"."&amp;AE1757,AF$91:AF1756,0)),AD1757&amp;"."&amp;AE1757,AD1757&amp;"."&amp;AE1757&amp;COUNTIFS(AD$91:AD1756,AD1757,AE$91:AE1756,AE1757))</f>
        <v>105.NA</v>
      </c>
    </row>
    <row r="1758" spans="1:32">
      <c r="A1758" s="98">
        <f>ROW()</f>
        <v>1758</v>
      </c>
      <c r="B1758" s="97"/>
      <c r="D1758" s="57" t="s">
        <v>1</v>
      </c>
      <c r="E1758" s="1156" t="str">
        <f>INDEX(FuncAllocOptions,ROW(A1758)-ROW($A$94)+4,Inputs!$P$13)</f>
        <v>DPW</v>
      </c>
      <c r="F1758" s="110">
        <f t="shared" ref="F1758:F1763" si="3653">SUMIF(FERCJAMFactor,AF1758,JAMValue)</f>
        <v>0</v>
      </c>
      <c r="G1758" s="68">
        <f t="shared" ref="G1758:K1763" si="3654">INDEX(FuncFactorTbl,MATCH($E1758,FuncFactors,0),MATCH(G$8,Functions,0))*$F1758</f>
        <v>0</v>
      </c>
      <c r="H1758" s="68">
        <f t="shared" si="3654"/>
        <v>0</v>
      </c>
      <c r="I1758" s="68">
        <f t="shared" si="3654"/>
        <v>0</v>
      </c>
      <c r="J1758" s="68">
        <f t="shared" si="3654"/>
        <v>0</v>
      </c>
      <c r="K1758" s="68">
        <f t="shared" si="3654"/>
        <v>0</v>
      </c>
      <c r="M1758" s="56">
        <f>Inputs!$D$9</f>
        <v>0.59419421435740905</v>
      </c>
      <c r="N1758" s="68">
        <f t="shared" ref="N1758:N1763" si="3655">$G1758*$M1758</f>
        <v>0</v>
      </c>
      <c r="O1758" s="68">
        <f t="shared" ref="O1758:O1763" si="3656">$G1758*(1-$M1758)</f>
        <v>0</v>
      </c>
      <c r="P1758" s="56">
        <v>1</v>
      </c>
      <c r="Q1758" s="68">
        <f t="shared" ref="Q1758:Q1763" si="3657">$H1758*$P1758</f>
        <v>0</v>
      </c>
      <c r="R1758" s="68">
        <f t="shared" ref="R1758:R1763" si="3658">+$H1758*(1-$P1758)</f>
        <v>0</v>
      </c>
      <c r="S1758" s="102" t="str">
        <f>INDEX(DistFuncAllocOptions,ROW(A1758)-ROW($A$94)+4,Inputs!$P$13)</f>
        <v>PLNT</v>
      </c>
      <c r="T1758" s="68">
        <f t="shared" ref="T1758:X1763" si="3659">INDEX(DistFuncFactorTbl,MATCH($S1758,DistFuncFactors,0),MATCH(T$91,DistFunctions,0))*$I1758</f>
        <v>0</v>
      </c>
      <c r="U1758" s="68">
        <f t="shared" si="3659"/>
        <v>0</v>
      </c>
      <c r="V1758" s="68">
        <f t="shared" si="3659"/>
        <v>0</v>
      </c>
      <c r="W1758" s="68">
        <f t="shared" si="3659"/>
        <v>0</v>
      </c>
      <c r="X1758" s="68">
        <f t="shared" si="3659"/>
        <v>0</v>
      </c>
      <c r="Y1758" s="112">
        <f t="shared" ref="Y1758:Y1764" si="3660">ROUND(SUM(-F1758,G1758:K1758),0)</f>
        <v>0</v>
      </c>
      <c r="Z1758" s="1177">
        <f t="shared" ref="Z1758:Z1764" si="3661">ROUND(G1758-N1758-O1758,0)</f>
        <v>0</v>
      </c>
      <c r="AA1758" s="112">
        <f t="shared" ref="AA1758:AA1764" si="3662">ROUND(H1758-Q1758-R1758,0)</f>
        <v>0</v>
      </c>
      <c r="AB1758" s="112">
        <f t="shared" ref="AB1758:AB1764" si="3663">ROUND(I1758-T1758-U1758-V1758-W1758-X1758,0)</f>
        <v>0</v>
      </c>
      <c r="AD1758" s="17">
        <f t="shared" si="3643"/>
        <v>105</v>
      </c>
      <c r="AE1758" s="17" t="str">
        <f t="shared" si="3644"/>
        <v>S</v>
      </c>
      <c r="AF1758" s="17" t="str">
        <f>IF(ISERROR(MATCH(AD1758&amp;"."&amp;AE1758,AF$91:AF1757,0)),AD1758&amp;"."&amp;AE1758,AD1758&amp;"."&amp;AE1758&amp;COUNTIFS(AD$91:AD1757,AD1758,AE$91:AE1757,AE1758))</f>
        <v>105.S</v>
      </c>
    </row>
    <row r="1759" spans="1:32">
      <c r="A1759" s="98">
        <f>ROW()</f>
        <v>1759</v>
      </c>
      <c r="B1759" s="97"/>
      <c r="D1759" s="57" t="s">
        <v>2484</v>
      </c>
      <c r="E1759" s="1156" t="str">
        <f>INDEX(FuncAllocOptions,ROW(A1759)-ROW($A$94)+4,Inputs!$P$13)</f>
        <v>P</v>
      </c>
      <c r="F1759" s="110">
        <f t="shared" si="3653"/>
        <v>36437.435104743228</v>
      </c>
      <c r="G1759" s="68">
        <f t="shared" si="3654"/>
        <v>36437.435104743228</v>
      </c>
      <c r="H1759" s="68">
        <f t="shared" si="3654"/>
        <v>0</v>
      </c>
      <c r="I1759" s="68">
        <f t="shared" si="3654"/>
        <v>0</v>
      </c>
      <c r="J1759" s="68">
        <f t="shared" si="3654"/>
        <v>0</v>
      </c>
      <c r="K1759" s="68">
        <f t="shared" si="3654"/>
        <v>0</v>
      </c>
      <c r="M1759" s="56">
        <f>Inputs!$D$9</f>
        <v>0.59419421435740905</v>
      </c>
      <c r="N1759" s="68">
        <f t="shared" si="3655"/>
        <v>21650.913125261981</v>
      </c>
      <c r="O1759" s="68">
        <f t="shared" si="3656"/>
        <v>14786.521979481249</v>
      </c>
      <c r="P1759" s="56">
        <v>1</v>
      </c>
      <c r="Q1759" s="68">
        <f t="shared" si="3657"/>
        <v>0</v>
      </c>
      <c r="R1759" s="68">
        <f t="shared" si="3658"/>
        <v>0</v>
      </c>
      <c r="S1759" s="102" t="str">
        <f>INDEX(DistFuncAllocOptions,ROW(A1759)-ROW($A$94)+4,Inputs!$P$13)</f>
        <v>PLNT</v>
      </c>
      <c r="T1759" s="68">
        <f t="shared" si="3659"/>
        <v>0</v>
      </c>
      <c r="U1759" s="68">
        <f t="shared" si="3659"/>
        <v>0</v>
      </c>
      <c r="V1759" s="68">
        <f t="shared" si="3659"/>
        <v>0</v>
      </c>
      <c r="W1759" s="68">
        <f t="shared" si="3659"/>
        <v>0</v>
      </c>
      <c r="X1759" s="68">
        <f t="shared" si="3659"/>
        <v>0</v>
      </c>
      <c r="Y1759" s="112">
        <f t="shared" si="3660"/>
        <v>0</v>
      </c>
      <c r="Z1759" s="1177">
        <f t="shared" si="3661"/>
        <v>0</v>
      </c>
      <c r="AA1759" s="112">
        <f t="shared" si="3662"/>
        <v>0</v>
      </c>
      <c r="AB1759" s="112">
        <f t="shared" si="3663"/>
        <v>0</v>
      </c>
      <c r="AD1759" s="17">
        <f t="shared" si="3643"/>
        <v>105</v>
      </c>
      <c r="AE1759" s="17" t="str">
        <f t="shared" si="3644"/>
        <v>CAGW</v>
      </c>
      <c r="AF1759" s="17" t="str">
        <f>IF(ISERROR(MATCH(AD1759&amp;"."&amp;AE1759,AF$91:AF1758,0)),AD1759&amp;"."&amp;AE1759,AD1759&amp;"."&amp;AE1759&amp;COUNTIFS(AD$91:AD1758,AD1759,AE$91:AE1758,AE1759))</f>
        <v>105.CAGW</v>
      </c>
    </row>
    <row r="1760" spans="1:32">
      <c r="A1760" s="98">
        <f>ROW()</f>
        <v>1760</v>
      </c>
      <c r="B1760" s="97"/>
      <c r="D1760" s="57" t="s">
        <v>2967</v>
      </c>
      <c r="E1760" s="1156" t="str">
        <f>INDEX(FuncAllocOptions,ROW(A1760)-ROW($A$94)+4,Inputs!$P$13)</f>
        <v>T</v>
      </c>
      <c r="F1760" s="110">
        <f t="shared" si="3653"/>
        <v>0</v>
      </c>
      <c r="G1760" s="68">
        <f t="shared" si="3654"/>
        <v>0</v>
      </c>
      <c r="H1760" s="68">
        <f t="shared" si="3654"/>
        <v>0</v>
      </c>
      <c r="I1760" s="68">
        <f t="shared" si="3654"/>
        <v>0</v>
      </c>
      <c r="J1760" s="68">
        <f t="shared" si="3654"/>
        <v>0</v>
      </c>
      <c r="K1760" s="68">
        <f t="shared" si="3654"/>
        <v>0</v>
      </c>
      <c r="M1760" s="56">
        <v>1</v>
      </c>
      <c r="N1760" s="68">
        <f t="shared" si="3655"/>
        <v>0</v>
      </c>
      <c r="O1760" s="68">
        <f t="shared" si="3656"/>
        <v>0</v>
      </c>
      <c r="P1760" s="56">
        <v>1</v>
      </c>
      <c r="Q1760" s="68">
        <f t="shared" si="3657"/>
        <v>0</v>
      </c>
      <c r="R1760" s="68">
        <f t="shared" si="3658"/>
        <v>0</v>
      </c>
      <c r="S1760" s="102" t="str">
        <f>INDEX(DistFuncAllocOptions,ROW(A1760)-ROW($A$94)+4,Inputs!$P$13)</f>
        <v>PLNT</v>
      </c>
      <c r="T1760" s="68">
        <f t="shared" si="3659"/>
        <v>0</v>
      </c>
      <c r="U1760" s="68">
        <f t="shared" si="3659"/>
        <v>0</v>
      </c>
      <c r="V1760" s="68">
        <f t="shared" si="3659"/>
        <v>0</v>
      </c>
      <c r="W1760" s="68">
        <f t="shared" si="3659"/>
        <v>0</v>
      </c>
      <c r="X1760" s="68">
        <f t="shared" si="3659"/>
        <v>0</v>
      </c>
      <c r="Y1760" s="112">
        <f t="shared" si="3660"/>
        <v>0</v>
      </c>
      <c r="Z1760" s="1177">
        <f t="shared" si="3661"/>
        <v>0</v>
      </c>
      <c r="AA1760" s="112">
        <f t="shared" si="3662"/>
        <v>0</v>
      </c>
      <c r="AB1760" s="112">
        <f t="shared" si="3663"/>
        <v>0</v>
      </c>
      <c r="AD1760" s="17">
        <f t="shared" si="3643"/>
        <v>105</v>
      </c>
      <c r="AE1760" s="17" t="str">
        <f t="shared" si="3644"/>
        <v>DNPT</v>
      </c>
      <c r="AF1760" s="17" t="str">
        <f>IF(ISERROR(MATCH(AD1760&amp;"."&amp;AE1760,AF$91:AF1759,0)),AD1760&amp;"."&amp;AE1760,AD1760&amp;"."&amp;AE1760&amp;COUNTIFS(AD$91:AD1759,AD1760,AE$91:AE1759,AE1760))</f>
        <v>105.DNPT</v>
      </c>
    </row>
    <row r="1761" spans="1:32">
      <c r="A1761" s="98">
        <f>ROW()</f>
        <v>1761</v>
      </c>
      <c r="B1761" s="97"/>
      <c r="D1761" s="57" t="s">
        <v>2968</v>
      </c>
      <c r="E1761" s="1156" t="str">
        <f>INDEX(FuncAllocOptions,ROW(A1761)-ROW($A$94)+4,Inputs!$P$13)</f>
        <v>P</v>
      </c>
      <c r="F1761" s="110">
        <f t="shared" si="3653"/>
        <v>0</v>
      </c>
      <c r="G1761" s="68">
        <f t="shared" si="3654"/>
        <v>0</v>
      </c>
      <c r="H1761" s="68">
        <f t="shared" si="3654"/>
        <v>0</v>
      </c>
      <c r="I1761" s="68">
        <f t="shared" si="3654"/>
        <v>0</v>
      </c>
      <c r="J1761" s="68">
        <f t="shared" si="3654"/>
        <v>0</v>
      </c>
      <c r="K1761" s="68">
        <f t="shared" si="3654"/>
        <v>0</v>
      </c>
      <c r="M1761" s="56">
        <f>Inputs!$D$9</f>
        <v>0.59419421435740905</v>
      </c>
      <c r="N1761" s="68">
        <f t="shared" si="3655"/>
        <v>0</v>
      </c>
      <c r="O1761" s="68">
        <f t="shared" si="3656"/>
        <v>0</v>
      </c>
      <c r="P1761" s="56">
        <v>1</v>
      </c>
      <c r="Q1761" s="68">
        <f t="shared" si="3657"/>
        <v>0</v>
      </c>
      <c r="R1761" s="68">
        <f t="shared" si="3658"/>
        <v>0</v>
      </c>
      <c r="S1761" s="102" t="str">
        <f>INDEX(DistFuncAllocOptions,ROW(A1761)-ROW($A$94)+4,Inputs!$P$13)</f>
        <v>PLNT</v>
      </c>
      <c r="T1761" s="68">
        <f t="shared" si="3659"/>
        <v>0</v>
      </c>
      <c r="U1761" s="68">
        <f t="shared" si="3659"/>
        <v>0</v>
      </c>
      <c r="V1761" s="68">
        <f t="shared" si="3659"/>
        <v>0</v>
      </c>
      <c r="W1761" s="68">
        <f t="shared" si="3659"/>
        <v>0</v>
      </c>
      <c r="X1761" s="68">
        <f t="shared" si="3659"/>
        <v>0</v>
      </c>
      <c r="Y1761" s="112">
        <f t="shared" si="3660"/>
        <v>0</v>
      </c>
      <c r="Z1761" s="1177">
        <f t="shared" si="3661"/>
        <v>0</v>
      </c>
      <c r="AA1761" s="112">
        <f t="shared" si="3662"/>
        <v>0</v>
      </c>
      <c r="AB1761" s="112">
        <f t="shared" si="3663"/>
        <v>0</v>
      </c>
      <c r="AD1761" s="17">
        <f t="shared" si="3643"/>
        <v>105</v>
      </c>
      <c r="AE1761" s="17" t="str">
        <f t="shared" si="3644"/>
        <v>DNPPOP</v>
      </c>
      <c r="AF1761" s="17" t="str">
        <f>IF(ISERROR(MATCH(AD1761&amp;"."&amp;AE1761,AF$91:AF1760,0)),AD1761&amp;"."&amp;AE1761,AD1761&amp;"."&amp;AE1761&amp;COUNTIFS(AD$91:AD1760,AD1761,AE$91:AE1760,AE1761))</f>
        <v>105.DNPPOP</v>
      </c>
    </row>
    <row r="1762" spans="1:32">
      <c r="A1762" s="98">
        <f>ROW()</f>
        <v>1762</v>
      </c>
      <c r="B1762" s="97"/>
      <c r="D1762" s="57" t="s">
        <v>9</v>
      </c>
      <c r="E1762" s="1156" t="str">
        <f>INDEX(FuncAllocOptions,ROW(A1762)-ROW($A$94)+4,Inputs!$P$13)</f>
        <v>P</v>
      </c>
      <c r="F1762" s="110">
        <f t="shared" si="3653"/>
        <v>0</v>
      </c>
      <c r="G1762" s="68">
        <f t="shared" si="3654"/>
        <v>0</v>
      </c>
      <c r="H1762" s="68">
        <f t="shared" si="3654"/>
        <v>0</v>
      </c>
      <c r="I1762" s="68">
        <f t="shared" si="3654"/>
        <v>0</v>
      </c>
      <c r="J1762" s="68">
        <f t="shared" si="3654"/>
        <v>0</v>
      </c>
      <c r="K1762" s="68">
        <f t="shared" si="3654"/>
        <v>0</v>
      </c>
      <c r="M1762" s="56">
        <f>Inputs!$D$9</f>
        <v>0.59419421435740905</v>
      </c>
      <c r="N1762" s="68">
        <f t="shared" si="3655"/>
        <v>0</v>
      </c>
      <c r="O1762" s="68">
        <f t="shared" si="3656"/>
        <v>0</v>
      </c>
      <c r="P1762" s="56">
        <v>1</v>
      </c>
      <c r="Q1762" s="68">
        <f t="shared" si="3657"/>
        <v>0</v>
      </c>
      <c r="R1762" s="68">
        <f t="shared" si="3658"/>
        <v>0</v>
      </c>
      <c r="S1762" s="102" t="str">
        <f>INDEX(DistFuncAllocOptions,ROW(A1762)-ROW($A$94)+4,Inputs!$P$13)</f>
        <v>PLNT</v>
      </c>
      <c r="T1762" s="68">
        <f t="shared" si="3659"/>
        <v>0</v>
      </c>
      <c r="U1762" s="68">
        <f t="shared" si="3659"/>
        <v>0</v>
      </c>
      <c r="V1762" s="68">
        <f t="shared" si="3659"/>
        <v>0</v>
      </c>
      <c r="W1762" s="68">
        <f t="shared" si="3659"/>
        <v>0</v>
      </c>
      <c r="X1762" s="68">
        <f t="shared" si="3659"/>
        <v>0</v>
      </c>
      <c r="Y1762" s="112">
        <f t="shared" si="3660"/>
        <v>0</v>
      </c>
      <c r="Z1762" s="1177">
        <f t="shared" si="3661"/>
        <v>0</v>
      </c>
      <c r="AA1762" s="112">
        <f t="shared" si="3662"/>
        <v>0</v>
      </c>
      <c r="AB1762" s="112">
        <f t="shared" si="3663"/>
        <v>0</v>
      </c>
      <c r="AD1762" s="17">
        <f t="shared" si="3643"/>
        <v>105</v>
      </c>
      <c r="AE1762" s="17" t="str">
        <f t="shared" si="3644"/>
        <v>SE</v>
      </c>
      <c r="AF1762" s="17" t="str">
        <f>IF(ISERROR(MATCH(AD1762&amp;"."&amp;AE1762,AF$91:AF1761,0)),AD1762&amp;"."&amp;AE1762,AD1762&amp;"."&amp;AE1762&amp;COUNTIFS(AD$91:AD1761,AD1762,AE$91:AE1761,AE1762))</f>
        <v>105.SE</v>
      </c>
    </row>
    <row r="1763" spans="1:32">
      <c r="A1763" s="98">
        <f>ROW()</f>
        <v>1763</v>
      </c>
      <c r="B1763" s="97"/>
      <c r="D1763" s="57" t="s">
        <v>2970</v>
      </c>
      <c r="E1763" s="1156" t="str">
        <f>INDEX(FuncAllocOptions,ROW(A1763)-ROW($A$94)+4,Inputs!$P$13)</f>
        <v>G</v>
      </c>
      <c r="F1763" s="115">
        <f t="shared" si="3653"/>
        <v>0</v>
      </c>
      <c r="G1763" s="72">
        <f t="shared" si="3654"/>
        <v>0</v>
      </c>
      <c r="H1763" s="72">
        <f t="shared" si="3654"/>
        <v>0</v>
      </c>
      <c r="I1763" s="72">
        <f t="shared" si="3654"/>
        <v>0</v>
      </c>
      <c r="J1763" s="72">
        <f t="shared" si="3654"/>
        <v>0</v>
      </c>
      <c r="K1763" s="72">
        <f t="shared" si="3654"/>
        <v>0</v>
      </c>
      <c r="M1763" s="56">
        <f>Inputs!$D$9</f>
        <v>0.59419421435740905</v>
      </c>
      <c r="N1763" s="68">
        <f t="shared" si="3655"/>
        <v>0</v>
      </c>
      <c r="O1763" s="68">
        <f t="shared" si="3656"/>
        <v>0</v>
      </c>
      <c r="P1763" s="56">
        <v>1</v>
      </c>
      <c r="Q1763" s="68">
        <f t="shared" si="3657"/>
        <v>0</v>
      </c>
      <c r="R1763" s="68">
        <f t="shared" si="3658"/>
        <v>0</v>
      </c>
      <c r="S1763" s="102" t="str">
        <f>INDEX(DistFuncAllocOptions,ROW(A1763)-ROW($A$94)+4,Inputs!$P$13)</f>
        <v>PLNT</v>
      </c>
      <c r="T1763" s="68">
        <f t="shared" si="3659"/>
        <v>0</v>
      </c>
      <c r="U1763" s="68">
        <f t="shared" si="3659"/>
        <v>0</v>
      </c>
      <c r="V1763" s="68">
        <f t="shared" si="3659"/>
        <v>0</v>
      </c>
      <c r="W1763" s="68">
        <f t="shared" si="3659"/>
        <v>0</v>
      </c>
      <c r="X1763" s="68">
        <f t="shared" si="3659"/>
        <v>0</v>
      </c>
      <c r="Y1763" s="112">
        <f t="shared" si="3660"/>
        <v>0</v>
      </c>
      <c r="Z1763" s="1177">
        <f t="shared" si="3661"/>
        <v>0</v>
      </c>
      <c r="AA1763" s="112">
        <f t="shared" si="3662"/>
        <v>0</v>
      </c>
      <c r="AB1763" s="112">
        <f t="shared" si="3663"/>
        <v>0</v>
      </c>
      <c r="AD1763" s="17">
        <f t="shared" si="3643"/>
        <v>105</v>
      </c>
      <c r="AE1763" s="17" t="str">
        <f t="shared" si="3644"/>
        <v>DNPG</v>
      </c>
      <c r="AF1763" s="17" t="str">
        <f>IF(ISERROR(MATCH(AD1763&amp;"."&amp;AE1763,AF$91:AF1762,0)),AD1763&amp;"."&amp;AE1763,AD1763&amp;"."&amp;AE1763&amp;COUNTIFS(AD$91:AD1762,AD1763,AE$91:AE1762,AE1763))</f>
        <v>105.DNPG</v>
      </c>
    </row>
    <row r="1764" spans="1:32">
      <c r="A1764" s="98">
        <f>ROW()</f>
        <v>1764</v>
      </c>
      <c r="B1764" s="97"/>
      <c r="D1764" s="57"/>
      <c r="E1764" s="1156"/>
      <c r="F1764" s="110">
        <f>SUM(F1758:F1763)</f>
        <v>36437.435104743228</v>
      </c>
      <c r="G1764" s="68">
        <f t="shared" ref="G1764:K1764" si="3664">SUM(G1758:G1763)</f>
        <v>36437.435104743228</v>
      </c>
      <c r="H1764" s="68">
        <f t="shared" si="3664"/>
        <v>0</v>
      </c>
      <c r="I1764" s="68">
        <f t="shared" si="3664"/>
        <v>0</v>
      </c>
      <c r="J1764" s="68">
        <f t="shared" si="3664"/>
        <v>0</v>
      </c>
      <c r="K1764" s="68">
        <f t="shared" si="3664"/>
        <v>0</v>
      </c>
      <c r="N1764" s="68">
        <f t="shared" ref="N1764:O1764" si="3665">SUM(N1758:N1763)</f>
        <v>21650.913125261981</v>
      </c>
      <c r="O1764" s="68">
        <f t="shared" si="3665"/>
        <v>14786.521979481249</v>
      </c>
      <c r="Q1764" s="68">
        <f t="shared" ref="Q1764:R1764" si="3666">SUM(Q1758:Q1763)</f>
        <v>0</v>
      </c>
      <c r="R1764" s="68">
        <f t="shared" si="3666"/>
        <v>0</v>
      </c>
      <c r="S1764" s="1157"/>
      <c r="T1764" s="68">
        <f t="shared" ref="T1764:X1764" si="3667">SUM(T1758:T1763)</f>
        <v>0</v>
      </c>
      <c r="U1764" s="68">
        <f t="shared" si="3667"/>
        <v>0</v>
      </c>
      <c r="V1764" s="68">
        <f t="shared" si="3667"/>
        <v>0</v>
      </c>
      <c r="W1764" s="68">
        <f t="shared" si="3667"/>
        <v>0</v>
      </c>
      <c r="X1764" s="68">
        <f t="shared" si="3667"/>
        <v>0</v>
      </c>
      <c r="Y1764" s="112">
        <f t="shared" si="3660"/>
        <v>0</v>
      </c>
      <c r="Z1764" s="1177">
        <f t="shared" si="3661"/>
        <v>0</v>
      </c>
      <c r="AA1764" s="112">
        <f t="shared" si="3662"/>
        <v>0</v>
      </c>
      <c r="AB1764" s="112">
        <f t="shared" si="3663"/>
        <v>0</v>
      </c>
      <c r="AD1764" s="17">
        <f t="shared" si="3643"/>
        <v>105</v>
      </c>
      <c r="AE1764" s="17" t="str">
        <f t="shared" si="3644"/>
        <v>NA</v>
      </c>
      <c r="AF1764" s="17" t="str">
        <f>IF(ISERROR(MATCH(AD1764&amp;"."&amp;AE1764,AF$91:AF1763,0)),AD1764&amp;"."&amp;AE1764,AD1764&amp;"."&amp;AE1764&amp;COUNTIFS(AD$91:AD1763,AD1764,AE$91:AE1763,AE1764))</f>
        <v>105.NA1</v>
      </c>
    </row>
    <row r="1765" spans="1:32">
      <c r="A1765" s="98">
        <f>ROW()</f>
        <v>1765</v>
      </c>
      <c r="B1765" s="97"/>
      <c r="D1765" s="57"/>
      <c r="E1765" s="1156"/>
      <c r="F1765" s="104"/>
      <c r="S1765" s="1157"/>
      <c r="Y1765" s="105"/>
      <c r="Z1765" s="105"/>
      <c r="AA1765" s="105"/>
      <c r="AB1765" s="105"/>
      <c r="AD1765" s="17">
        <f t="shared" si="3643"/>
        <v>105</v>
      </c>
      <c r="AE1765" s="17" t="str">
        <f t="shared" si="3644"/>
        <v>NA</v>
      </c>
      <c r="AF1765" s="17" t="str">
        <f>IF(ISERROR(MATCH(AD1765&amp;"."&amp;AE1765,AF$91:AF1764,0)),AD1765&amp;"."&amp;AE1765,AD1765&amp;"."&amp;AE1765&amp;COUNTIFS(AD$91:AD1764,AD1765,AE$91:AE1764,AE1765))</f>
        <v>105.NA2</v>
      </c>
    </row>
    <row r="1766" spans="1:32">
      <c r="A1766" s="98">
        <f>ROW()</f>
        <v>1766</v>
      </c>
      <c r="B1766" s="97">
        <v>114</v>
      </c>
      <c r="C1766" s="17" t="s">
        <v>414</v>
      </c>
      <c r="D1766" s="57"/>
      <c r="E1766" s="1156"/>
      <c r="F1766" s="104"/>
      <c r="S1766" s="1157"/>
      <c r="Y1766" s="105"/>
      <c r="Z1766" s="105"/>
      <c r="AA1766" s="105"/>
      <c r="AB1766" s="105"/>
      <c r="AD1766" s="17">
        <f t="shared" si="3643"/>
        <v>114</v>
      </c>
      <c r="AE1766" s="17" t="str">
        <f t="shared" si="3644"/>
        <v>NA</v>
      </c>
      <c r="AF1766" s="17" t="str">
        <f>IF(ISERROR(MATCH(AD1766&amp;"."&amp;AE1766,AF$91:AF1765,0)),AD1766&amp;"."&amp;AE1766,AD1766&amp;"."&amp;AE1766&amp;COUNTIFS(AD$91:AD1765,AD1766,AE$91:AE1765,AE1766))</f>
        <v>114.NA</v>
      </c>
    </row>
    <row r="1767" spans="1:32">
      <c r="A1767" s="98">
        <f>ROW()</f>
        <v>1767</v>
      </c>
      <c r="B1767" s="97"/>
      <c r="D1767" s="57" t="s">
        <v>1</v>
      </c>
      <c r="E1767" s="1156" t="str">
        <f>INDEX(FuncAllocOptions,ROW(A1767)-ROW($A$94)+4,Inputs!$P$13)</f>
        <v>P</v>
      </c>
      <c r="F1767" s="110">
        <f>SUMIF(FERCJAMFactor,AF1767,JAMValue)</f>
        <v>0</v>
      </c>
      <c r="G1767" s="68">
        <f t="shared" ref="G1767:K1769" si="3668">INDEX(FuncFactorTbl,MATCH($E1767,FuncFactors,0),MATCH(G$8,Functions,0))*$F1767</f>
        <v>0</v>
      </c>
      <c r="H1767" s="68">
        <f t="shared" si="3668"/>
        <v>0</v>
      </c>
      <c r="I1767" s="68">
        <f t="shared" si="3668"/>
        <v>0</v>
      </c>
      <c r="J1767" s="68">
        <f t="shared" si="3668"/>
        <v>0</v>
      </c>
      <c r="K1767" s="68">
        <f t="shared" si="3668"/>
        <v>0</v>
      </c>
      <c r="M1767" s="56">
        <f>Inputs!$D$9</f>
        <v>0.59419421435740905</v>
      </c>
      <c r="N1767" s="68">
        <f t="shared" ref="N1767:N1769" si="3669">$G1767*$M1767</f>
        <v>0</v>
      </c>
      <c r="O1767" s="68">
        <f t="shared" ref="O1767:O1769" si="3670">$G1767*(1-$M1767)</f>
        <v>0</v>
      </c>
      <c r="P1767" s="56">
        <v>1</v>
      </c>
      <c r="Q1767" s="68">
        <f t="shared" ref="Q1767:Q1769" si="3671">$H1767*$P1767</f>
        <v>0</v>
      </c>
      <c r="R1767" s="68">
        <f t="shared" ref="R1767:R1769" si="3672">+$H1767*(1-$P1767)</f>
        <v>0</v>
      </c>
      <c r="S1767" s="102" t="str">
        <f>INDEX(DistFuncAllocOptions,ROW(A1767)-ROW($A$94)+4,Inputs!$P$13)</f>
        <v>PLNT</v>
      </c>
      <c r="T1767" s="68">
        <f t="shared" ref="T1767:X1769" si="3673">INDEX(DistFuncFactorTbl,MATCH($S1767,DistFuncFactors,0),MATCH(T$91,DistFunctions,0))*$I1767</f>
        <v>0</v>
      </c>
      <c r="U1767" s="68">
        <f t="shared" si="3673"/>
        <v>0</v>
      </c>
      <c r="V1767" s="68">
        <f t="shared" si="3673"/>
        <v>0</v>
      </c>
      <c r="W1767" s="68">
        <f t="shared" si="3673"/>
        <v>0</v>
      </c>
      <c r="X1767" s="68">
        <f t="shared" si="3673"/>
        <v>0</v>
      </c>
      <c r="Y1767" s="112">
        <f t="shared" ref="Y1767:Y1770" si="3674">ROUND(SUM(-F1767,G1767:K1767),0)</f>
        <v>0</v>
      </c>
      <c r="Z1767" s="1177">
        <f t="shared" ref="Z1767:Z1770" si="3675">ROUND(G1767-N1767-O1767,0)</f>
        <v>0</v>
      </c>
      <c r="AA1767" s="112">
        <f t="shared" ref="AA1767:AA1770" si="3676">ROUND(H1767-Q1767-R1767,0)</f>
        <v>0</v>
      </c>
      <c r="AB1767" s="112">
        <f t="shared" ref="AB1767:AB1770" si="3677">ROUND(I1767-T1767-U1767-V1767-W1767-X1767,0)</f>
        <v>0</v>
      </c>
      <c r="AD1767" s="17">
        <f t="shared" si="3643"/>
        <v>114</v>
      </c>
      <c r="AE1767" s="17" t="str">
        <f t="shared" si="3644"/>
        <v>S</v>
      </c>
      <c r="AF1767" s="17" t="str">
        <f>IF(ISERROR(MATCH(AD1767&amp;"."&amp;AE1767,AF$91:AF1766,0)),AD1767&amp;"."&amp;AE1767,AD1767&amp;"."&amp;AE1767&amp;COUNTIFS(AD$91:AD1766,AD1767,AE$91:AE1766,AE1767))</f>
        <v>114.S</v>
      </c>
    </row>
    <row r="1768" spans="1:32">
      <c r="A1768" s="98">
        <f>ROW()</f>
        <v>1768</v>
      </c>
      <c r="B1768" s="97"/>
      <c r="D1768" s="57" t="s">
        <v>2958</v>
      </c>
      <c r="E1768" s="1156" t="str">
        <f>INDEX(FuncAllocOptions,ROW(A1768)-ROW($A$94)+4,Inputs!$P$13)</f>
        <v>P</v>
      </c>
      <c r="F1768" s="110">
        <f>SUMIF(FERCJAMFactor,AF1768,JAMValue)</f>
        <v>0</v>
      </c>
      <c r="G1768" s="68">
        <f t="shared" si="3668"/>
        <v>0</v>
      </c>
      <c r="H1768" s="68">
        <f t="shared" si="3668"/>
        <v>0</v>
      </c>
      <c r="I1768" s="68">
        <f t="shared" si="3668"/>
        <v>0</v>
      </c>
      <c r="J1768" s="68">
        <f t="shared" si="3668"/>
        <v>0</v>
      </c>
      <c r="K1768" s="68">
        <f t="shared" si="3668"/>
        <v>0</v>
      </c>
      <c r="M1768" s="56">
        <f>Inputs!$D$9</f>
        <v>0.59419421435740905</v>
      </c>
      <c r="N1768" s="68">
        <f t="shared" si="3669"/>
        <v>0</v>
      </c>
      <c r="O1768" s="68">
        <f t="shared" si="3670"/>
        <v>0</v>
      </c>
      <c r="P1768" s="56">
        <v>1</v>
      </c>
      <c r="Q1768" s="68">
        <f t="shared" si="3671"/>
        <v>0</v>
      </c>
      <c r="R1768" s="68">
        <f t="shared" si="3672"/>
        <v>0</v>
      </c>
      <c r="S1768" s="102" t="str">
        <f>INDEX(DistFuncAllocOptions,ROW(A1768)-ROW($A$94)+4,Inputs!$P$13)</f>
        <v>PLNT</v>
      </c>
      <c r="T1768" s="68">
        <f t="shared" si="3673"/>
        <v>0</v>
      </c>
      <c r="U1768" s="68">
        <f t="shared" si="3673"/>
        <v>0</v>
      </c>
      <c r="V1768" s="68">
        <f t="shared" si="3673"/>
        <v>0</v>
      </c>
      <c r="W1768" s="68">
        <f t="shared" si="3673"/>
        <v>0</v>
      </c>
      <c r="X1768" s="68">
        <f t="shared" si="3673"/>
        <v>0</v>
      </c>
      <c r="Y1768" s="112">
        <f t="shared" si="3674"/>
        <v>0</v>
      </c>
      <c r="Z1768" s="1177">
        <f t="shared" si="3675"/>
        <v>0</v>
      </c>
      <c r="AA1768" s="112">
        <f t="shared" si="3676"/>
        <v>0</v>
      </c>
      <c r="AB1768" s="112">
        <f t="shared" si="3677"/>
        <v>0</v>
      </c>
      <c r="AD1768" s="17">
        <f t="shared" si="3643"/>
        <v>114</v>
      </c>
      <c r="AE1768" s="17" t="str">
        <f t="shared" si="3644"/>
        <v>SG/CAGE/CAGW</v>
      </c>
      <c r="AF1768" s="17" t="str">
        <f>IF(ISERROR(MATCH(AD1768&amp;"."&amp;AE1768,AF$91:AF1767,0)),AD1768&amp;"."&amp;AE1768,AD1768&amp;"."&amp;AE1768&amp;COUNTIFS(AD$91:AD1767,AD1768,AE$91:AE1767,AE1768))</f>
        <v>114.SG/CAGE/CAGW</v>
      </c>
    </row>
    <row r="1769" spans="1:32">
      <c r="A1769" s="98">
        <f>ROW()</f>
        <v>1769</v>
      </c>
      <c r="B1769" s="97"/>
      <c r="D1769" s="57" t="s">
        <v>93</v>
      </c>
      <c r="E1769" s="1156" t="str">
        <f>INDEX(FuncAllocOptions,ROW(A1769)-ROW($A$94)+4,Inputs!$P$13)</f>
        <v>P</v>
      </c>
      <c r="F1769" s="115">
        <f>SUMIF(FERCJAMFactor,AF1769,JAMValue)</f>
        <v>0</v>
      </c>
      <c r="G1769" s="72">
        <f t="shared" si="3668"/>
        <v>0</v>
      </c>
      <c r="H1769" s="72">
        <f t="shared" si="3668"/>
        <v>0</v>
      </c>
      <c r="I1769" s="72">
        <f t="shared" si="3668"/>
        <v>0</v>
      </c>
      <c r="J1769" s="72">
        <f t="shared" si="3668"/>
        <v>0</v>
      </c>
      <c r="K1769" s="72">
        <f t="shared" si="3668"/>
        <v>0</v>
      </c>
      <c r="M1769" s="56">
        <f>Inputs!$D$9</f>
        <v>0.59419421435740905</v>
      </c>
      <c r="N1769" s="68">
        <f t="shared" si="3669"/>
        <v>0</v>
      </c>
      <c r="O1769" s="68">
        <f t="shared" si="3670"/>
        <v>0</v>
      </c>
      <c r="P1769" s="56">
        <v>1</v>
      </c>
      <c r="Q1769" s="68">
        <f t="shared" si="3671"/>
        <v>0</v>
      </c>
      <c r="R1769" s="68">
        <f t="shared" si="3672"/>
        <v>0</v>
      </c>
      <c r="S1769" s="102" t="str">
        <f>INDEX(DistFuncAllocOptions,ROW(A1769)-ROW($A$94)+4,Inputs!$P$13)</f>
        <v>PLNT</v>
      </c>
      <c r="T1769" s="68">
        <f t="shared" si="3673"/>
        <v>0</v>
      </c>
      <c r="U1769" s="68">
        <f t="shared" si="3673"/>
        <v>0</v>
      </c>
      <c r="V1769" s="68">
        <f t="shared" si="3673"/>
        <v>0</v>
      </c>
      <c r="W1769" s="68">
        <f t="shared" si="3673"/>
        <v>0</v>
      </c>
      <c r="X1769" s="68">
        <f t="shared" si="3673"/>
        <v>0</v>
      </c>
      <c r="Y1769" s="112">
        <f t="shared" si="3674"/>
        <v>0</v>
      </c>
      <c r="Z1769" s="1177">
        <f t="shared" si="3675"/>
        <v>0</v>
      </c>
      <c r="AA1769" s="112">
        <f t="shared" si="3676"/>
        <v>0</v>
      </c>
      <c r="AB1769" s="112">
        <f t="shared" si="3677"/>
        <v>0</v>
      </c>
      <c r="AD1769" s="17">
        <f t="shared" si="3643"/>
        <v>114</v>
      </c>
      <c r="AE1769" s="17" t="str">
        <f t="shared" si="3644"/>
        <v>DGP</v>
      </c>
      <c r="AF1769" s="17" t="str">
        <f>IF(ISERROR(MATCH(AD1769&amp;"."&amp;AE1769,AF$91:AF1768,0)),AD1769&amp;"."&amp;AE1769,AD1769&amp;"."&amp;AE1769&amp;COUNTIFS(AD$91:AD1768,AD1769,AE$91:AE1768,AE1769))</f>
        <v>114.DGP</v>
      </c>
    </row>
    <row r="1770" spans="1:32">
      <c r="A1770" s="98">
        <f>ROW()</f>
        <v>1770</v>
      </c>
      <c r="B1770" s="97"/>
      <c r="D1770" s="57"/>
      <c r="E1770" s="1156"/>
      <c r="F1770" s="110">
        <f>SUM(F1767:F1769)</f>
        <v>0</v>
      </c>
      <c r="G1770" s="68">
        <f t="shared" ref="G1770:K1770" si="3678">SUM(G1767:G1769)</f>
        <v>0</v>
      </c>
      <c r="H1770" s="68">
        <f t="shared" si="3678"/>
        <v>0</v>
      </c>
      <c r="I1770" s="68">
        <f t="shared" si="3678"/>
        <v>0</v>
      </c>
      <c r="J1770" s="68">
        <f t="shared" si="3678"/>
        <v>0</v>
      </c>
      <c r="K1770" s="68">
        <f t="shared" si="3678"/>
        <v>0</v>
      </c>
      <c r="N1770" s="68">
        <f t="shared" ref="N1770:O1770" si="3679">SUM(N1767:N1769)</f>
        <v>0</v>
      </c>
      <c r="O1770" s="68">
        <f t="shared" si="3679"/>
        <v>0</v>
      </c>
      <c r="Q1770" s="68">
        <f t="shared" ref="Q1770:R1770" si="3680">SUM(Q1767:Q1769)</f>
        <v>0</v>
      </c>
      <c r="R1770" s="68">
        <f t="shared" si="3680"/>
        <v>0</v>
      </c>
      <c r="S1770" s="1157"/>
      <c r="T1770" s="68">
        <f t="shared" ref="T1770:X1770" si="3681">SUM(T1767:T1769)</f>
        <v>0</v>
      </c>
      <c r="U1770" s="68">
        <f t="shared" si="3681"/>
        <v>0</v>
      </c>
      <c r="V1770" s="68">
        <f t="shared" si="3681"/>
        <v>0</v>
      </c>
      <c r="W1770" s="68">
        <f t="shared" si="3681"/>
        <v>0</v>
      </c>
      <c r="X1770" s="68">
        <f t="shared" si="3681"/>
        <v>0</v>
      </c>
      <c r="Y1770" s="112">
        <f t="shared" si="3674"/>
        <v>0</v>
      </c>
      <c r="Z1770" s="1177">
        <f t="shared" si="3675"/>
        <v>0</v>
      </c>
      <c r="AA1770" s="112">
        <f t="shared" si="3676"/>
        <v>0</v>
      </c>
      <c r="AB1770" s="112">
        <f t="shared" si="3677"/>
        <v>0</v>
      </c>
      <c r="AD1770" s="17">
        <f t="shared" si="3643"/>
        <v>114</v>
      </c>
      <c r="AE1770" s="17" t="str">
        <f t="shared" si="3644"/>
        <v>NA</v>
      </c>
      <c r="AF1770" s="17" t="str">
        <f>IF(ISERROR(MATCH(AD1770&amp;"."&amp;AE1770,AF$91:AF1769,0)),AD1770&amp;"."&amp;AE1770,AD1770&amp;"."&amp;AE1770&amp;COUNTIFS(AD$91:AD1769,AD1770,AE$91:AE1769,AE1770))</f>
        <v>114.NA1</v>
      </c>
    </row>
    <row r="1771" spans="1:32">
      <c r="A1771" s="98">
        <f>ROW()</f>
        <v>1771</v>
      </c>
      <c r="B1771" s="97"/>
      <c r="D1771" s="57"/>
      <c r="E1771" s="1156"/>
      <c r="F1771" s="104"/>
      <c r="S1771" s="1157"/>
      <c r="Y1771" s="105"/>
      <c r="Z1771" s="105"/>
      <c r="AA1771" s="105"/>
      <c r="AB1771" s="105"/>
      <c r="AD1771" s="17">
        <f t="shared" si="3643"/>
        <v>114</v>
      </c>
      <c r="AE1771" s="17" t="str">
        <f t="shared" si="3644"/>
        <v>NA</v>
      </c>
      <c r="AF1771" s="17" t="str">
        <f>IF(ISERROR(MATCH(AD1771&amp;"."&amp;AE1771,AF$91:AF1770,0)),AD1771&amp;"."&amp;AE1771,AD1771&amp;"."&amp;AE1771&amp;COUNTIFS(AD$91:AD1770,AD1771,AE$91:AE1770,AE1771))</f>
        <v>114.NA2</v>
      </c>
    </row>
    <row r="1772" spans="1:32">
      <c r="A1772" s="98">
        <f>ROW()</f>
        <v>1772</v>
      </c>
      <c r="B1772" s="97"/>
      <c r="D1772" s="57"/>
      <c r="E1772" s="1156"/>
      <c r="F1772" s="104"/>
      <c r="S1772" s="1157"/>
      <c r="Y1772" s="105"/>
      <c r="Z1772" s="105"/>
      <c r="AA1772" s="105"/>
      <c r="AB1772" s="105"/>
      <c r="AD1772" s="17">
        <f t="shared" si="3643"/>
        <v>114</v>
      </c>
      <c r="AE1772" s="17" t="str">
        <f t="shared" si="3644"/>
        <v>NA</v>
      </c>
      <c r="AF1772" s="17" t="str">
        <f>IF(ISERROR(MATCH(AD1772&amp;"."&amp;AE1772,AF$91:AF1771,0)),AD1772&amp;"."&amp;AE1772,AD1772&amp;"."&amp;AE1772&amp;COUNTIFS(AD$91:AD1771,AD1772,AE$91:AE1771,AE1772))</f>
        <v>114.NA3</v>
      </c>
    </row>
    <row r="1773" spans="1:32">
      <c r="A1773" s="98">
        <f>ROW()</f>
        <v>1773</v>
      </c>
      <c r="B1773" s="97">
        <v>128</v>
      </c>
      <c r="C1773" s="17" t="s">
        <v>415</v>
      </c>
      <c r="D1773" s="57" t="s">
        <v>9</v>
      </c>
      <c r="E1773" s="1156" t="str">
        <f>INDEX(FuncAllocOptions,ROW(A1773)-ROW($A$94)+4,Inputs!$P$13)</f>
        <v>P</v>
      </c>
      <c r="F1773" s="115">
        <f>SUMIF(FERCJAMFactor,AF1773,JAMValue)</f>
        <v>0</v>
      </c>
      <c r="G1773" s="72">
        <f>INDEX(FuncFactorTbl,MATCH($E1773,FuncFactors,0),MATCH(G$8,Functions,0))*$F1773</f>
        <v>0</v>
      </c>
      <c r="H1773" s="72">
        <f>INDEX(FuncFactorTbl,MATCH($E1773,FuncFactors,0),MATCH(H$8,Functions,0))*$F1773</f>
        <v>0</v>
      </c>
      <c r="I1773" s="72">
        <f>INDEX(FuncFactorTbl,MATCH($E1773,FuncFactors,0),MATCH(I$8,Functions,0))*$F1773</f>
        <v>0</v>
      </c>
      <c r="J1773" s="72">
        <f>INDEX(FuncFactorTbl,MATCH($E1773,FuncFactors,0),MATCH(J$8,Functions,0))*$F1773</f>
        <v>0</v>
      </c>
      <c r="K1773" s="72">
        <f>INDEX(FuncFactorTbl,MATCH($E1773,FuncFactors,0),MATCH(K$8,Functions,0))*$F1773</f>
        <v>0</v>
      </c>
      <c r="M1773" s="56">
        <f>Inputs!$D$9</f>
        <v>0.59419421435740905</v>
      </c>
      <c r="N1773" s="68">
        <f t="shared" ref="N1773" si="3682">$G1773*$M1773</f>
        <v>0</v>
      </c>
      <c r="O1773" s="68">
        <f t="shared" ref="O1773" si="3683">$G1773*(1-$M1773)</f>
        <v>0</v>
      </c>
      <c r="P1773" s="56">
        <v>1</v>
      </c>
      <c r="Q1773" s="68">
        <f t="shared" ref="Q1773" si="3684">$H1773*$P1773</f>
        <v>0</v>
      </c>
      <c r="R1773" s="68">
        <f t="shared" ref="R1773" si="3685">+$H1773*(1-$P1773)</f>
        <v>0</v>
      </c>
      <c r="S1773" s="102" t="str">
        <f>INDEX(DistFuncAllocOptions,ROW(A1773)-ROW($A$94)+4,Inputs!$P$13)</f>
        <v>PLNT</v>
      </c>
      <c r="T1773" s="68">
        <f>INDEX(DistFuncFactorTbl,MATCH($S1773,DistFuncFactors,0),MATCH(T$91,DistFunctions,0))*$I1773</f>
        <v>0</v>
      </c>
      <c r="U1773" s="68">
        <f>INDEX(DistFuncFactorTbl,MATCH($S1773,DistFuncFactors,0),MATCH(U$91,DistFunctions,0))*$I1773</f>
        <v>0</v>
      </c>
      <c r="V1773" s="68">
        <f>INDEX(DistFuncFactorTbl,MATCH($S1773,DistFuncFactors,0),MATCH(V$91,DistFunctions,0))*$I1773</f>
        <v>0</v>
      </c>
      <c r="W1773" s="68">
        <f>INDEX(DistFuncFactorTbl,MATCH($S1773,DistFuncFactors,0),MATCH(W$91,DistFunctions,0))*$I1773</f>
        <v>0</v>
      </c>
      <c r="X1773" s="68">
        <f>INDEX(DistFuncFactorTbl,MATCH($S1773,DistFuncFactors,0),MATCH(X$91,DistFunctions,0))*$I1773</f>
        <v>0</v>
      </c>
      <c r="Y1773" s="112">
        <f t="shared" ref="Y1773:Y1774" si="3686">ROUND(SUM(-F1773,G1773:K1773),0)</f>
        <v>0</v>
      </c>
      <c r="Z1773" s="1177">
        <f t="shared" ref="Z1773:Z1774" si="3687">ROUND(G1773-N1773-O1773,0)</f>
        <v>0</v>
      </c>
      <c r="AA1773" s="112">
        <f t="shared" ref="AA1773:AA1774" si="3688">ROUND(H1773-Q1773-R1773,0)</f>
        <v>0</v>
      </c>
      <c r="AB1773" s="112">
        <f t="shared" ref="AB1773:AB1774" si="3689">ROUND(I1773-T1773-U1773-V1773-W1773-X1773,0)</f>
        <v>0</v>
      </c>
      <c r="AD1773" s="17">
        <f t="shared" si="3643"/>
        <v>128</v>
      </c>
      <c r="AE1773" s="17" t="str">
        <f t="shared" si="3644"/>
        <v>SE</v>
      </c>
      <c r="AF1773" s="17" t="str">
        <f>IF(ISERROR(MATCH(AD1773&amp;"."&amp;AE1773,AF$91:AF1772,0)),AD1773&amp;"."&amp;AE1773,AD1773&amp;"."&amp;AE1773&amp;COUNTIFS(AD$91:AD1772,AD1773,AE$91:AE1772,AE1773))</f>
        <v>128.SE</v>
      </c>
    </row>
    <row r="1774" spans="1:32">
      <c r="A1774" s="98">
        <f>ROW()</f>
        <v>1774</v>
      </c>
      <c r="B1774" s="97"/>
      <c r="D1774" s="57"/>
      <c r="E1774" s="1156"/>
      <c r="F1774" s="110">
        <f>SUM(F1773)</f>
        <v>0</v>
      </c>
      <c r="G1774" s="68">
        <f t="shared" ref="G1774:K1774" si="3690">SUM(G1773)</f>
        <v>0</v>
      </c>
      <c r="H1774" s="68">
        <f t="shared" si="3690"/>
        <v>0</v>
      </c>
      <c r="I1774" s="68">
        <f t="shared" si="3690"/>
        <v>0</v>
      </c>
      <c r="J1774" s="68">
        <f t="shared" si="3690"/>
        <v>0</v>
      </c>
      <c r="K1774" s="68">
        <f t="shared" si="3690"/>
        <v>0</v>
      </c>
      <c r="N1774" s="68">
        <f t="shared" ref="N1774:O1774" si="3691">SUM(N1773)</f>
        <v>0</v>
      </c>
      <c r="O1774" s="68">
        <f t="shared" si="3691"/>
        <v>0</v>
      </c>
      <c r="Q1774" s="68">
        <f t="shared" ref="Q1774:R1774" si="3692">SUM(Q1773)</f>
        <v>0</v>
      </c>
      <c r="R1774" s="68">
        <f t="shared" si="3692"/>
        <v>0</v>
      </c>
      <c r="S1774" s="1157"/>
      <c r="T1774" s="68">
        <f t="shared" ref="T1774:X1774" si="3693">SUM(T1773)</f>
        <v>0</v>
      </c>
      <c r="U1774" s="68">
        <f t="shared" si="3693"/>
        <v>0</v>
      </c>
      <c r="V1774" s="68">
        <f t="shared" si="3693"/>
        <v>0</v>
      </c>
      <c r="W1774" s="68">
        <f t="shared" si="3693"/>
        <v>0</v>
      </c>
      <c r="X1774" s="68">
        <f t="shared" si="3693"/>
        <v>0</v>
      </c>
      <c r="Y1774" s="112">
        <f t="shared" si="3686"/>
        <v>0</v>
      </c>
      <c r="Z1774" s="1177">
        <f t="shared" si="3687"/>
        <v>0</v>
      </c>
      <c r="AA1774" s="112">
        <f t="shared" si="3688"/>
        <v>0</v>
      </c>
      <c r="AB1774" s="112">
        <f t="shared" si="3689"/>
        <v>0</v>
      </c>
      <c r="AD1774" s="17">
        <f t="shared" si="3643"/>
        <v>128</v>
      </c>
      <c r="AE1774" s="17" t="str">
        <f t="shared" si="3644"/>
        <v>NA</v>
      </c>
      <c r="AF1774" s="17" t="str">
        <f>IF(ISERROR(MATCH(AD1774&amp;"."&amp;AE1774,AF$91:AF1773,0)),AD1774&amp;"."&amp;AE1774,AD1774&amp;"."&amp;AE1774&amp;COUNTIFS(AD$91:AD1773,AD1774,AE$91:AE1773,AE1774))</f>
        <v>128.NA</v>
      </c>
    </row>
    <row r="1775" spans="1:32">
      <c r="A1775" s="98">
        <f>ROW()</f>
        <v>1775</v>
      </c>
      <c r="B1775" s="97"/>
      <c r="D1775" s="57"/>
      <c r="E1775" s="1156"/>
      <c r="F1775" s="104"/>
      <c r="S1775" s="1157"/>
      <c r="Y1775" s="105"/>
      <c r="Z1775" s="105"/>
      <c r="AA1775" s="105"/>
      <c r="AB1775" s="105"/>
      <c r="AD1775" s="17">
        <f t="shared" si="3643"/>
        <v>128</v>
      </c>
      <c r="AE1775" s="17" t="str">
        <f t="shared" si="3644"/>
        <v>NA</v>
      </c>
      <c r="AF1775" s="17" t="str">
        <f>IF(ISERROR(MATCH(AD1775&amp;"."&amp;AE1775,AF$91:AF1774,0)),AD1775&amp;"."&amp;AE1775,AD1775&amp;"."&amp;AE1775&amp;COUNTIFS(AD$91:AD1774,AD1775,AE$91:AE1774,AE1775))</f>
        <v>128.NA1</v>
      </c>
    </row>
    <row r="1776" spans="1:32">
      <c r="A1776" s="98">
        <f>ROW()</f>
        <v>1776</v>
      </c>
      <c r="B1776" s="97">
        <v>124</v>
      </c>
      <c r="C1776" s="17" t="s">
        <v>416</v>
      </c>
      <c r="D1776" s="57"/>
      <c r="E1776" s="1156"/>
      <c r="F1776" s="104"/>
      <c r="S1776" s="1157"/>
      <c r="Y1776" s="105"/>
      <c r="Z1776" s="105"/>
      <c r="AA1776" s="105"/>
      <c r="AB1776" s="105"/>
      <c r="AD1776" s="17">
        <f t="shared" si="3643"/>
        <v>124</v>
      </c>
      <c r="AE1776" s="17" t="str">
        <f t="shared" si="3644"/>
        <v>NA</v>
      </c>
      <c r="AF1776" s="17" t="str">
        <f>IF(ISERROR(MATCH(AD1776&amp;"."&amp;AE1776,AF$91:AF1775,0)),AD1776&amp;"."&amp;AE1776,AD1776&amp;"."&amp;AE1776&amp;COUNTIFS(AD$91:AD1775,AD1776,AE$91:AE1775,AE1776))</f>
        <v>124.NA</v>
      </c>
    </row>
    <row r="1777" spans="1:32">
      <c r="A1777" s="98">
        <f>ROW()</f>
        <v>1777</v>
      </c>
      <c r="B1777" s="97"/>
      <c r="D1777" s="57" t="s">
        <v>1</v>
      </c>
      <c r="E1777" s="1156" t="str">
        <f>INDEX(FuncAllocOptions,ROW(A1777)-ROW($A$94)+4,Inputs!$P$13)</f>
        <v>COMMON</v>
      </c>
      <c r="F1777" s="110">
        <f>SUMIF(FERCJAMFactor,AF1777,JAMValue)</f>
        <v>6676.5783333333302</v>
      </c>
      <c r="G1777" s="68">
        <f t="shared" ref="G1777:K1778" si="3694">INDEX(FuncFactorTbl,MATCH($E1777,FuncFactors,0),MATCH(G$8,Functions,0))*$F1777</f>
        <v>0</v>
      </c>
      <c r="H1777" s="68">
        <f t="shared" si="3694"/>
        <v>0</v>
      </c>
      <c r="I1777" s="68">
        <f t="shared" si="3694"/>
        <v>0</v>
      </c>
      <c r="J1777" s="68">
        <f t="shared" si="3694"/>
        <v>0</v>
      </c>
      <c r="K1777" s="68">
        <f t="shared" si="3694"/>
        <v>6676.5783333333302</v>
      </c>
      <c r="M1777" s="56">
        <f>Inputs!$D$9</f>
        <v>0.59419421435740905</v>
      </c>
      <c r="N1777" s="68">
        <f t="shared" ref="N1777:N1778" si="3695">$G1777*$M1777</f>
        <v>0</v>
      </c>
      <c r="O1777" s="68">
        <f t="shared" ref="O1777:O1778" si="3696">$G1777*(1-$M1777)</f>
        <v>0</v>
      </c>
      <c r="P1777" s="56">
        <v>1</v>
      </c>
      <c r="Q1777" s="68">
        <f t="shared" ref="Q1777:Q1778" si="3697">$H1777*$P1777</f>
        <v>0</v>
      </c>
      <c r="R1777" s="68">
        <f t="shared" ref="R1777:R1778" si="3698">+$H1777*(1-$P1777)</f>
        <v>0</v>
      </c>
      <c r="S1777" s="102" t="str">
        <f>INDEX(DistFuncAllocOptions,ROW(A1777)-ROW($A$94)+4,Inputs!$P$13)</f>
        <v>MISC</v>
      </c>
      <c r="T1777" s="68">
        <f t="shared" ref="T1777:X1778" si="3699">INDEX(DistFuncFactorTbl,MATCH($S1777,DistFuncFactors,0),MATCH(T$91,DistFunctions,0))*$I1777</f>
        <v>0</v>
      </c>
      <c r="U1777" s="68">
        <f t="shared" si="3699"/>
        <v>0</v>
      </c>
      <c r="V1777" s="68">
        <f t="shared" si="3699"/>
        <v>0</v>
      </c>
      <c r="W1777" s="68">
        <f t="shared" si="3699"/>
        <v>0</v>
      </c>
      <c r="X1777" s="68">
        <f t="shared" si="3699"/>
        <v>0</v>
      </c>
      <c r="Y1777" s="112">
        <f t="shared" ref="Y1777:Y1779" si="3700">ROUND(SUM(-F1777,G1777:K1777),0)</f>
        <v>0</v>
      </c>
      <c r="Z1777" s="1177">
        <f t="shared" ref="Z1777:Z1779" si="3701">ROUND(G1777-N1777-O1777,0)</f>
        <v>0</v>
      </c>
      <c r="AA1777" s="112">
        <f t="shared" ref="AA1777:AA1779" si="3702">ROUND(H1777-Q1777-R1777,0)</f>
        <v>0</v>
      </c>
      <c r="AB1777" s="112">
        <f t="shared" ref="AB1777:AB1779" si="3703">ROUND(I1777-T1777-U1777-V1777-W1777-X1777,0)</f>
        <v>0</v>
      </c>
      <c r="AD1777" s="17">
        <f t="shared" si="3643"/>
        <v>124</v>
      </c>
      <c r="AE1777" s="17" t="str">
        <f t="shared" si="3644"/>
        <v>S</v>
      </c>
      <c r="AF1777" s="17" t="str">
        <f>IF(ISERROR(MATCH(AD1777&amp;"."&amp;AE1777,AF$91:AF1776,0)),AD1777&amp;"."&amp;AE1777,AD1777&amp;"."&amp;AE1777&amp;COUNTIFS(AD$91:AD1776,AD1777,AE$91:AE1776,AE1777))</f>
        <v>124.S</v>
      </c>
    </row>
    <row r="1778" spans="1:32">
      <c r="A1778" s="98">
        <f>ROW()</f>
        <v>1778</v>
      </c>
      <c r="B1778" s="97"/>
      <c r="D1778" s="57" t="s">
        <v>20</v>
      </c>
      <c r="E1778" s="1156" t="str">
        <f>INDEX(FuncAllocOptions,ROW(A1778)-ROW($A$94)+4,Inputs!$P$13)</f>
        <v>COMMON</v>
      </c>
      <c r="F1778" s="115">
        <f>SUMIF(FERCJAMFactor,AF1778,JAMValue)</f>
        <v>-341.6227341425909</v>
      </c>
      <c r="G1778" s="72">
        <f t="shared" si="3694"/>
        <v>0</v>
      </c>
      <c r="H1778" s="72">
        <f t="shared" si="3694"/>
        <v>0</v>
      </c>
      <c r="I1778" s="72">
        <f t="shared" si="3694"/>
        <v>0</v>
      </c>
      <c r="J1778" s="72">
        <f t="shared" si="3694"/>
        <v>0</v>
      </c>
      <c r="K1778" s="182">
        <f t="shared" si="3694"/>
        <v>-341.6227341425909</v>
      </c>
      <c r="M1778" s="56">
        <f>Inputs!$D$9</f>
        <v>0.59419421435740905</v>
      </c>
      <c r="N1778" s="68">
        <f t="shared" si="3695"/>
        <v>0</v>
      </c>
      <c r="O1778" s="68">
        <f t="shared" si="3696"/>
        <v>0</v>
      </c>
      <c r="P1778" s="56">
        <v>1</v>
      </c>
      <c r="Q1778" s="68">
        <f t="shared" si="3697"/>
        <v>0</v>
      </c>
      <c r="R1778" s="68">
        <f t="shared" si="3698"/>
        <v>0</v>
      </c>
      <c r="S1778" s="102" t="str">
        <f>INDEX(DistFuncAllocOptions,ROW(A1778)-ROW($A$94)+4,Inputs!$P$13)</f>
        <v>MISC</v>
      </c>
      <c r="T1778" s="68">
        <f t="shared" si="3699"/>
        <v>0</v>
      </c>
      <c r="U1778" s="68">
        <f t="shared" si="3699"/>
        <v>0</v>
      </c>
      <c r="V1778" s="68">
        <f t="shared" si="3699"/>
        <v>0</v>
      </c>
      <c r="W1778" s="68">
        <f t="shared" si="3699"/>
        <v>0</v>
      </c>
      <c r="X1778" s="68">
        <f t="shared" si="3699"/>
        <v>0</v>
      </c>
      <c r="Y1778" s="112">
        <f t="shared" si="3700"/>
        <v>0</v>
      </c>
      <c r="Z1778" s="1177">
        <f t="shared" si="3701"/>
        <v>0</v>
      </c>
      <c r="AA1778" s="112">
        <f t="shared" si="3702"/>
        <v>0</v>
      </c>
      <c r="AB1778" s="112">
        <f t="shared" si="3703"/>
        <v>0</v>
      </c>
      <c r="AD1778" s="17">
        <f t="shared" si="3643"/>
        <v>124</v>
      </c>
      <c r="AE1778" s="17" t="str">
        <f t="shared" si="3644"/>
        <v>SO</v>
      </c>
      <c r="AF1778" s="17" t="str">
        <f>IF(ISERROR(MATCH(AD1778&amp;"."&amp;AE1778,AF$91:AF1777,0)),AD1778&amp;"."&amp;AE1778,AD1778&amp;"."&amp;AE1778&amp;COUNTIFS(AD$91:AD1777,AD1778,AE$91:AE1777,AE1778))</f>
        <v>124.SO</v>
      </c>
    </row>
    <row r="1779" spans="1:32">
      <c r="A1779" s="98">
        <f>ROW()</f>
        <v>1779</v>
      </c>
      <c r="B1779" s="97"/>
      <c r="D1779" s="57"/>
      <c r="E1779" s="1156"/>
      <c r="F1779" s="110">
        <f>SUM(F1777:F1778)</f>
        <v>6334.9555991907391</v>
      </c>
      <c r="G1779" s="68">
        <f t="shared" ref="G1779:K1779" si="3704">SUM(G1777:G1778)</f>
        <v>0</v>
      </c>
      <c r="H1779" s="68">
        <f t="shared" si="3704"/>
        <v>0</v>
      </c>
      <c r="I1779" s="68">
        <f t="shared" si="3704"/>
        <v>0</v>
      </c>
      <c r="J1779" s="68">
        <f t="shared" si="3704"/>
        <v>0</v>
      </c>
      <c r="K1779" s="68">
        <f t="shared" si="3704"/>
        <v>6334.9555991907391</v>
      </c>
      <c r="M1779" s="120"/>
      <c r="N1779" s="68">
        <f t="shared" ref="N1779:O1779" si="3705">SUM(N1777:N1778)</f>
        <v>0</v>
      </c>
      <c r="O1779" s="68">
        <f t="shared" si="3705"/>
        <v>0</v>
      </c>
      <c r="P1779" s="120"/>
      <c r="Q1779" s="68">
        <f t="shared" ref="Q1779:R1779" si="3706">SUM(Q1777:Q1778)</f>
        <v>0</v>
      </c>
      <c r="R1779" s="68">
        <f t="shared" si="3706"/>
        <v>0</v>
      </c>
      <c r="S1779" s="1157"/>
      <c r="T1779" s="68">
        <f t="shared" ref="T1779:X1779" si="3707">SUM(T1777:T1778)</f>
        <v>0</v>
      </c>
      <c r="U1779" s="68">
        <f t="shared" si="3707"/>
        <v>0</v>
      </c>
      <c r="V1779" s="68">
        <f t="shared" si="3707"/>
        <v>0</v>
      </c>
      <c r="W1779" s="68">
        <f t="shared" si="3707"/>
        <v>0</v>
      </c>
      <c r="X1779" s="68">
        <f t="shared" si="3707"/>
        <v>0</v>
      </c>
      <c r="Y1779" s="112">
        <f t="shared" si="3700"/>
        <v>0</v>
      </c>
      <c r="Z1779" s="1177">
        <f t="shared" si="3701"/>
        <v>0</v>
      </c>
      <c r="AA1779" s="112">
        <f t="shared" si="3702"/>
        <v>0</v>
      </c>
      <c r="AB1779" s="112">
        <f t="shared" si="3703"/>
        <v>0</v>
      </c>
      <c r="AD1779" s="17">
        <f t="shared" si="3643"/>
        <v>124</v>
      </c>
      <c r="AE1779" s="17" t="str">
        <f t="shared" si="3644"/>
        <v>NA</v>
      </c>
      <c r="AF1779" s="17" t="str">
        <f>IF(ISERROR(MATCH(AD1779&amp;"."&amp;AE1779,AF$91:AF1778,0)),AD1779&amp;"."&amp;AE1779,AD1779&amp;"."&amp;AE1779&amp;COUNTIFS(AD$91:AD1778,AD1779,AE$91:AE1778,AE1779))</f>
        <v>124.NA1</v>
      </c>
    </row>
    <row r="1780" spans="1:32">
      <c r="A1780" s="98">
        <f>ROW()</f>
        <v>1780</v>
      </c>
      <c r="B1780" s="97"/>
      <c r="D1780" s="57"/>
      <c r="E1780" s="1156"/>
      <c r="F1780" s="104"/>
      <c r="M1780" s="120"/>
      <c r="P1780" s="120"/>
      <c r="S1780" s="1157"/>
      <c r="Y1780" s="105"/>
      <c r="Z1780" s="105"/>
      <c r="AA1780" s="105"/>
      <c r="AB1780" s="105"/>
      <c r="AD1780" s="17">
        <f t="shared" si="3643"/>
        <v>124</v>
      </c>
      <c r="AE1780" s="17" t="str">
        <f t="shared" si="3644"/>
        <v>NA</v>
      </c>
      <c r="AF1780" s="17" t="str">
        <f>IF(ISERROR(MATCH(AD1780&amp;"."&amp;AE1780,AF$91:AF1779,0)),AD1780&amp;"."&amp;AE1780,AD1780&amp;"."&amp;AE1780&amp;COUNTIFS(AD$91:AD1779,AD1780,AE$91:AE1779,AE1780))</f>
        <v>124.NA2</v>
      </c>
    </row>
    <row r="1781" spans="1:32">
      <c r="A1781" s="98">
        <f>ROW()</f>
        <v>1781</v>
      </c>
      <c r="B1781" s="97">
        <v>182</v>
      </c>
      <c r="C1781" s="17" t="s">
        <v>416</v>
      </c>
      <c r="D1781" s="57"/>
      <c r="E1781" s="1156"/>
      <c r="F1781" s="104"/>
      <c r="M1781" s="120"/>
      <c r="P1781" s="120"/>
      <c r="S1781" s="1157"/>
      <c r="Y1781" s="105"/>
      <c r="Z1781" s="105"/>
      <c r="AA1781" s="105"/>
      <c r="AB1781" s="105"/>
      <c r="AD1781" s="17">
        <f t="shared" si="3643"/>
        <v>182</v>
      </c>
      <c r="AE1781" s="17" t="str">
        <f t="shared" si="3644"/>
        <v>NA</v>
      </c>
      <c r="AF1781" s="17" t="str">
        <f>IF(ISERROR(MATCH(AD1781&amp;"."&amp;AE1781,AF$91:AF1780,0)),AD1781&amp;"."&amp;AE1781,AD1781&amp;"."&amp;AE1781&amp;COUNTIFS(AD$91:AD1780,AD1781,AE$91:AE1780,AE1781))</f>
        <v>182.NA</v>
      </c>
    </row>
    <row r="1782" spans="1:32">
      <c r="A1782" s="98">
        <f>ROW()</f>
        <v>1782</v>
      </c>
      <c r="B1782" s="97"/>
      <c r="D1782" s="57" t="s">
        <v>1</v>
      </c>
      <c r="E1782" s="1156" t="str">
        <f>INDEX(FuncAllocOptions,ROW(A1782)-ROW($A$94)+4,Inputs!$P$13)</f>
        <v>COMMON</v>
      </c>
      <c r="F1782" s="110">
        <f>SUMIF(FERCJAMFactor,AF1782,JAMValue)</f>
        <v>0</v>
      </c>
      <c r="G1782" s="68">
        <f t="shared" ref="G1782:K1785" si="3708">INDEX(FuncFactorTbl,MATCH($E1782,FuncFactors,0),MATCH(G$8,Functions,0))*$F1782</f>
        <v>0</v>
      </c>
      <c r="H1782" s="68">
        <f t="shared" si="3708"/>
        <v>0</v>
      </c>
      <c r="I1782" s="68">
        <f t="shared" si="3708"/>
        <v>0</v>
      </c>
      <c r="J1782" s="68">
        <f t="shared" si="3708"/>
        <v>0</v>
      </c>
      <c r="K1782" s="68">
        <f t="shared" si="3708"/>
        <v>0</v>
      </c>
      <c r="M1782" s="56">
        <f>Inputs!$D$9</f>
        <v>0.59419421435740905</v>
      </c>
      <c r="N1782" s="68">
        <f t="shared" ref="N1782:N1785" si="3709">$G1782*$M1782</f>
        <v>0</v>
      </c>
      <c r="O1782" s="68">
        <f t="shared" ref="O1782:O1785" si="3710">$G1782*(1-$M1782)</f>
        <v>0</v>
      </c>
      <c r="P1782" s="56">
        <v>1</v>
      </c>
      <c r="Q1782" s="68">
        <f t="shared" ref="Q1782:Q1785" si="3711">$H1782*$P1782</f>
        <v>0</v>
      </c>
      <c r="R1782" s="68">
        <f t="shared" ref="R1782:R1785" si="3712">+$H1782*(1-$P1782)</f>
        <v>0</v>
      </c>
      <c r="S1782" s="102" t="str">
        <f>INDEX(DistFuncAllocOptions,ROW(A1782)-ROW($A$94)+4,Inputs!$P$13)</f>
        <v>MISC</v>
      </c>
      <c r="T1782" s="68">
        <f t="shared" ref="T1782:X1785" si="3713">INDEX(DistFuncFactorTbl,MATCH($S1782,DistFuncFactors,0),MATCH(T$91,DistFunctions,0))*$I1782</f>
        <v>0</v>
      </c>
      <c r="U1782" s="68">
        <f t="shared" si="3713"/>
        <v>0</v>
      </c>
      <c r="V1782" s="68">
        <f t="shared" si="3713"/>
        <v>0</v>
      </c>
      <c r="W1782" s="68">
        <f t="shared" si="3713"/>
        <v>0</v>
      </c>
      <c r="X1782" s="68">
        <f t="shared" si="3713"/>
        <v>0</v>
      </c>
      <c r="Y1782" s="112">
        <f t="shared" ref="Y1782:Y1786" si="3714">ROUND(SUM(-F1782,G1782:K1782),0)</f>
        <v>0</v>
      </c>
      <c r="Z1782" s="1177">
        <f t="shared" ref="Z1782:Z1786" si="3715">ROUND(G1782-N1782-O1782,0)</f>
        <v>0</v>
      </c>
      <c r="AA1782" s="112">
        <f t="shared" ref="AA1782:AA1786" si="3716">ROUND(H1782-Q1782-R1782,0)</f>
        <v>0</v>
      </c>
      <c r="AB1782" s="112">
        <f t="shared" ref="AB1782:AB1786" si="3717">ROUND(I1782-T1782-U1782-V1782-W1782-X1782,0)</f>
        <v>0</v>
      </c>
      <c r="AD1782" s="17">
        <f t="shared" si="3643"/>
        <v>182</v>
      </c>
      <c r="AE1782" s="17" t="str">
        <f t="shared" si="3644"/>
        <v>S</v>
      </c>
      <c r="AF1782" s="17" t="str">
        <f>IF(ISERROR(MATCH(AD1782&amp;"."&amp;AE1782,AF$91:AF1781,0)),AD1782&amp;"."&amp;AE1782,AD1782&amp;"."&amp;AE1782&amp;COUNTIFS(AD$91:AD1781,AD1782,AE$91:AE1781,AE1782))</f>
        <v>182.S</v>
      </c>
    </row>
    <row r="1783" spans="1:32">
      <c r="A1783" s="98">
        <f>ROW()</f>
        <v>1783</v>
      </c>
      <c r="B1783" s="97"/>
      <c r="D1783" s="57" t="s">
        <v>11</v>
      </c>
      <c r="E1783" s="1156" t="str">
        <f>INDEX(FuncAllocOptions,ROW(A1783)-ROW($A$94)+4,Inputs!$P$13)</f>
        <v>COMMON</v>
      </c>
      <c r="F1783" s="110">
        <f>SUMIF(FERCJAMFactor,AF1783,JAMValue)</f>
        <v>0</v>
      </c>
      <c r="G1783" s="68">
        <f t="shared" si="3708"/>
        <v>0</v>
      </c>
      <c r="H1783" s="68">
        <f t="shared" si="3708"/>
        <v>0</v>
      </c>
      <c r="I1783" s="68">
        <f t="shared" si="3708"/>
        <v>0</v>
      </c>
      <c r="J1783" s="68">
        <f t="shared" si="3708"/>
        <v>0</v>
      </c>
      <c r="K1783" s="68">
        <f t="shared" si="3708"/>
        <v>0</v>
      </c>
      <c r="M1783" s="56">
        <f>Inputs!$D$9</f>
        <v>0.59419421435740905</v>
      </c>
      <c r="N1783" s="68">
        <f t="shared" si="3709"/>
        <v>0</v>
      </c>
      <c r="O1783" s="68">
        <f t="shared" si="3710"/>
        <v>0</v>
      </c>
      <c r="P1783" s="56">
        <v>1</v>
      </c>
      <c r="Q1783" s="68">
        <f t="shared" si="3711"/>
        <v>0</v>
      </c>
      <c r="R1783" s="68">
        <f t="shared" si="3712"/>
        <v>0</v>
      </c>
      <c r="S1783" s="102" t="str">
        <f>INDEX(DistFuncAllocOptions,ROW(A1783)-ROW($A$94)+4,Inputs!$P$13)</f>
        <v>MISC</v>
      </c>
      <c r="T1783" s="68">
        <f t="shared" si="3713"/>
        <v>0</v>
      </c>
      <c r="U1783" s="68">
        <f t="shared" si="3713"/>
        <v>0</v>
      </c>
      <c r="V1783" s="68">
        <f t="shared" si="3713"/>
        <v>0</v>
      </c>
      <c r="W1783" s="68">
        <f t="shared" si="3713"/>
        <v>0</v>
      </c>
      <c r="X1783" s="68">
        <f t="shared" si="3713"/>
        <v>0</v>
      </c>
      <c r="Y1783" s="112">
        <f t="shared" si="3714"/>
        <v>0</v>
      </c>
      <c r="Z1783" s="1177">
        <f t="shared" si="3715"/>
        <v>0</v>
      </c>
      <c r="AA1783" s="112">
        <f t="shared" si="3716"/>
        <v>0</v>
      </c>
      <c r="AB1783" s="112">
        <f t="shared" si="3717"/>
        <v>0</v>
      </c>
      <c r="AD1783" s="17">
        <f t="shared" si="3643"/>
        <v>182</v>
      </c>
      <c r="AE1783" s="17" t="str">
        <f t="shared" si="3644"/>
        <v>SG</v>
      </c>
      <c r="AF1783" s="17" t="str">
        <f>IF(ISERROR(MATCH(AD1783&amp;"."&amp;AE1783,AF$91:AF1782,0)),AD1783&amp;"."&amp;AE1783,AD1783&amp;"."&amp;AE1783&amp;COUNTIFS(AD$91:AD1782,AD1783,AE$91:AE1782,AE1783))</f>
        <v>182.SG</v>
      </c>
    </row>
    <row r="1784" spans="1:32">
      <c r="A1784" s="98">
        <f>ROW()</f>
        <v>1784</v>
      </c>
      <c r="B1784" s="97"/>
      <c r="D1784" s="57" t="s">
        <v>146</v>
      </c>
      <c r="E1784" s="1156" t="str">
        <f>INDEX(FuncAllocOptions,ROW(A1784)-ROW($A$94)+4,Inputs!$P$13)</f>
        <v>COMMON</v>
      </c>
      <c r="F1784" s="110">
        <f>SUMIF(FERCJAMFactor,AF1784,JAMValue)</f>
        <v>0</v>
      </c>
      <c r="G1784" s="68">
        <f t="shared" si="3708"/>
        <v>0</v>
      </c>
      <c r="H1784" s="68">
        <f t="shared" si="3708"/>
        <v>0</v>
      </c>
      <c r="I1784" s="68">
        <f t="shared" si="3708"/>
        <v>0</v>
      </c>
      <c r="J1784" s="68">
        <f t="shared" si="3708"/>
        <v>0</v>
      </c>
      <c r="K1784" s="68">
        <f t="shared" si="3708"/>
        <v>0</v>
      </c>
      <c r="M1784" s="56">
        <f>Inputs!$D$9</f>
        <v>0.59419421435740905</v>
      </c>
      <c r="N1784" s="68">
        <f t="shared" si="3709"/>
        <v>0</v>
      </c>
      <c r="O1784" s="68">
        <f t="shared" si="3710"/>
        <v>0</v>
      </c>
      <c r="P1784" s="56">
        <v>1</v>
      </c>
      <c r="Q1784" s="68">
        <f t="shared" si="3711"/>
        <v>0</v>
      </c>
      <c r="R1784" s="68">
        <f t="shared" si="3712"/>
        <v>0</v>
      </c>
      <c r="S1784" s="102" t="str">
        <f>INDEX(DistFuncAllocOptions,ROW(A1784)-ROW($A$94)+4,Inputs!$P$13)</f>
        <v>MISC</v>
      </c>
      <c r="T1784" s="68">
        <f t="shared" si="3713"/>
        <v>0</v>
      </c>
      <c r="U1784" s="68">
        <f t="shared" si="3713"/>
        <v>0</v>
      </c>
      <c r="V1784" s="68">
        <f t="shared" si="3713"/>
        <v>0</v>
      </c>
      <c r="W1784" s="68">
        <f t="shared" si="3713"/>
        <v>0</v>
      </c>
      <c r="X1784" s="68">
        <f t="shared" si="3713"/>
        <v>0</v>
      </c>
      <c r="Y1784" s="112">
        <f t="shared" si="3714"/>
        <v>0</v>
      </c>
      <c r="Z1784" s="1177">
        <f t="shared" si="3715"/>
        <v>0</v>
      </c>
      <c r="AA1784" s="112">
        <f t="shared" si="3716"/>
        <v>0</v>
      </c>
      <c r="AB1784" s="112">
        <f t="shared" si="3717"/>
        <v>0</v>
      </c>
      <c r="AD1784" s="17">
        <f t="shared" si="3643"/>
        <v>182</v>
      </c>
      <c r="AE1784" s="17" t="str">
        <f t="shared" si="3644"/>
        <v>SGCT</v>
      </c>
      <c r="AF1784" s="17" t="str">
        <f>IF(ISERROR(MATCH(AD1784&amp;"."&amp;AE1784,AF$91:AF1783,0)),AD1784&amp;"."&amp;AE1784,AD1784&amp;"."&amp;AE1784&amp;COUNTIFS(AD$91:AD1783,AD1784,AE$91:AE1783,AE1784))</f>
        <v>182.SGCT</v>
      </c>
    </row>
    <row r="1785" spans="1:32">
      <c r="A1785" s="98">
        <f>ROW()</f>
        <v>1785</v>
      </c>
      <c r="B1785" s="97"/>
      <c r="D1785" s="57" t="s">
        <v>20</v>
      </c>
      <c r="E1785" s="1156" t="str">
        <f>INDEX(FuncAllocOptions,ROW(A1785)-ROW($A$94)+4,Inputs!$P$13)</f>
        <v>COMMON</v>
      </c>
      <c r="F1785" s="115">
        <f>SUMIF(FERCJAMFactor,AF1785,JAMValue)</f>
        <v>0</v>
      </c>
      <c r="G1785" s="72">
        <f t="shared" si="3708"/>
        <v>0</v>
      </c>
      <c r="H1785" s="72">
        <f t="shared" si="3708"/>
        <v>0</v>
      </c>
      <c r="I1785" s="72">
        <f t="shared" si="3708"/>
        <v>0</v>
      </c>
      <c r="J1785" s="72">
        <f t="shared" si="3708"/>
        <v>0</v>
      </c>
      <c r="K1785" s="72">
        <f t="shared" si="3708"/>
        <v>0</v>
      </c>
      <c r="M1785" s="56">
        <f>Inputs!$D$9</f>
        <v>0.59419421435740905</v>
      </c>
      <c r="N1785" s="68">
        <f t="shared" si="3709"/>
        <v>0</v>
      </c>
      <c r="O1785" s="68">
        <f t="shared" si="3710"/>
        <v>0</v>
      </c>
      <c r="P1785" s="56">
        <v>1</v>
      </c>
      <c r="Q1785" s="68">
        <f t="shared" si="3711"/>
        <v>0</v>
      </c>
      <c r="R1785" s="68">
        <f t="shared" si="3712"/>
        <v>0</v>
      </c>
      <c r="S1785" s="102" t="str">
        <f>INDEX(DistFuncAllocOptions,ROW(A1785)-ROW($A$94)+4,Inputs!$P$13)</f>
        <v>MISC</v>
      </c>
      <c r="T1785" s="68">
        <f t="shared" si="3713"/>
        <v>0</v>
      </c>
      <c r="U1785" s="68">
        <f t="shared" si="3713"/>
        <v>0</v>
      </c>
      <c r="V1785" s="68">
        <f t="shared" si="3713"/>
        <v>0</v>
      </c>
      <c r="W1785" s="68">
        <f t="shared" si="3713"/>
        <v>0</v>
      </c>
      <c r="X1785" s="68">
        <f t="shared" si="3713"/>
        <v>0</v>
      </c>
      <c r="Y1785" s="112">
        <f t="shared" si="3714"/>
        <v>0</v>
      </c>
      <c r="Z1785" s="1177">
        <f t="shared" si="3715"/>
        <v>0</v>
      </c>
      <c r="AA1785" s="112">
        <f t="shared" si="3716"/>
        <v>0</v>
      </c>
      <c r="AB1785" s="112">
        <f t="shared" si="3717"/>
        <v>0</v>
      </c>
      <c r="AD1785" s="17">
        <f t="shared" si="3643"/>
        <v>182</v>
      </c>
      <c r="AE1785" s="17" t="str">
        <f t="shared" si="3644"/>
        <v>SO</v>
      </c>
      <c r="AF1785" s="17" t="str">
        <f>IF(ISERROR(MATCH(AD1785&amp;"."&amp;AE1785,AF$91:AF1784,0)),AD1785&amp;"."&amp;AE1785,AD1785&amp;"."&amp;AE1785&amp;COUNTIFS(AD$91:AD1784,AD1785,AE$91:AE1784,AE1785))</f>
        <v>182.SO</v>
      </c>
    </row>
    <row r="1786" spans="1:32">
      <c r="A1786" s="98">
        <f>ROW()</f>
        <v>1786</v>
      </c>
      <c r="B1786" s="97"/>
      <c r="D1786" s="57"/>
      <c r="E1786" s="1156"/>
      <c r="F1786" s="110">
        <f>SUM(F1782:F1785)</f>
        <v>0</v>
      </c>
      <c r="G1786" s="68">
        <f t="shared" ref="G1786:K1786" si="3718">SUM(G1782:G1785)</f>
        <v>0</v>
      </c>
      <c r="H1786" s="68">
        <f t="shared" si="3718"/>
        <v>0</v>
      </c>
      <c r="I1786" s="68">
        <f t="shared" si="3718"/>
        <v>0</v>
      </c>
      <c r="J1786" s="68">
        <f t="shared" si="3718"/>
        <v>0</v>
      </c>
      <c r="K1786" s="68">
        <f t="shared" si="3718"/>
        <v>0</v>
      </c>
      <c r="N1786" s="68">
        <f t="shared" ref="N1786:O1786" si="3719">SUM(N1782:N1785)</f>
        <v>0</v>
      </c>
      <c r="O1786" s="68">
        <f t="shared" si="3719"/>
        <v>0</v>
      </c>
      <c r="Q1786" s="68">
        <f t="shared" ref="Q1786:R1786" si="3720">SUM(Q1782:Q1785)</f>
        <v>0</v>
      </c>
      <c r="R1786" s="68">
        <f t="shared" si="3720"/>
        <v>0</v>
      </c>
      <c r="S1786" s="1157"/>
      <c r="T1786" s="68">
        <f t="shared" ref="T1786:X1786" si="3721">SUM(T1782:T1785)</f>
        <v>0</v>
      </c>
      <c r="U1786" s="68">
        <f t="shared" si="3721"/>
        <v>0</v>
      </c>
      <c r="V1786" s="68">
        <f t="shared" si="3721"/>
        <v>0</v>
      </c>
      <c r="W1786" s="68">
        <f t="shared" si="3721"/>
        <v>0</v>
      </c>
      <c r="X1786" s="68">
        <f t="shared" si="3721"/>
        <v>0</v>
      </c>
      <c r="Y1786" s="112">
        <f t="shared" si="3714"/>
        <v>0</v>
      </c>
      <c r="Z1786" s="1177">
        <f t="shared" si="3715"/>
        <v>0</v>
      </c>
      <c r="AA1786" s="112">
        <f t="shared" si="3716"/>
        <v>0</v>
      </c>
      <c r="AB1786" s="112">
        <f t="shared" si="3717"/>
        <v>0</v>
      </c>
      <c r="AD1786" s="17">
        <f t="shared" si="3643"/>
        <v>182</v>
      </c>
      <c r="AE1786" s="17" t="str">
        <f t="shared" si="3644"/>
        <v>NA</v>
      </c>
      <c r="AF1786" s="17" t="str">
        <f>IF(ISERROR(MATCH(AD1786&amp;"."&amp;AE1786,AF$91:AF1785,0)),AD1786&amp;"."&amp;AE1786,AD1786&amp;"."&amp;AE1786&amp;COUNTIFS(AD$91:AD1785,AD1786,AE$91:AE1785,AE1786))</f>
        <v>182.NA1</v>
      </c>
    </row>
    <row r="1787" spans="1:32">
      <c r="A1787" s="98">
        <f>ROW()</f>
        <v>1787</v>
      </c>
      <c r="B1787" s="97"/>
      <c r="D1787" s="57"/>
      <c r="E1787" s="1156"/>
      <c r="F1787" s="104"/>
      <c r="S1787" s="1157"/>
      <c r="Y1787" s="105"/>
      <c r="Z1787" s="105"/>
      <c r="AA1787" s="105"/>
      <c r="AB1787" s="105"/>
      <c r="AD1787" s="17">
        <f t="shared" si="3643"/>
        <v>182</v>
      </c>
      <c r="AE1787" s="17" t="str">
        <f t="shared" si="3644"/>
        <v>NA</v>
      </c>
      <c r="AF1787" s="17" t="str">
        <f>IF(ISERROR(MATCH(AD1787&amp;"."&amp;AE1787,AF$91:AF1786,0)),AD1787&amp;"."&amp;AE1787,AD1787&amp;"."&amp;AE1787&amp;COUNTIFS(AD$91:AD1786,AD1787,AE$91:AE1786,AE1787))</f>
        <v>182.NA2</v>
      </c>
    </row>
    <row r="1788" spans="1:32">
      <c r="A1788" s="98">
        <f>ROW()</f>
        <v>1788</v>
      </c>
      <c r="B1788" s="97">
        <v>186</v>
      </c>
      <c r="C1788" s="17" t="s">
        <v>416</v>
      </c>
      <c r="D1788" s="57"/>
      <c r="E1788" s="1156"/>
      <c r="F1788" s="104"/>
      <c r="S1788" s="1157"/>
      <c r="Y1788" s="105"/>
      <c r="Z1788" s="105"/>
      <c r="AA1788" s="105"/>
      <c r="AB1788" s="105"/>
      <c r="AD1788" s="17">
        <f t="shared" si="3643"/>
        <v>186</v>
      </c>
      <c r="AE1788" s="17" t="str">
        <f t="shared" si="3644"/>
        <v>NA</v>
      </c>
      <c r="AF1788" s="17" t="str">
        <f>IF(ISERROR(MATCH(AD1788&amp;"."&amp;AE1788,AF$91:AF1787,0)),AD1788&amp;"."&amp;AE1788,AD1788&amp;"."&amp;AE1788&amp;COUNTIFS(AD$91:AD1787,AD1788,AE$91:AE1787,AE1788))</f>
        <v>186.NA</v>
      </c>
    </row>
    <row r="1789" spans="1:32">
      <c r="A1789" s="98">
        <f>ROW()</f>
        <v>1789</v>
      </c>
      <c r="B1789" s="97"/>
      <c r="D1789" s="57" t="s">
        <v>1</v>
      </c>
      <c r="E1789" s="1156" t="str">
        <f>INDEX(FuncAllocOptions,ROW(A1789)-ROW($A$94)+4,Inputs!$P$13)</f>
        <v>COMMON</v>
      </c>
      <c r="F1789" s="110">
        <f>SUMIF(FERCJAMFactor,AF1789,JAMValue)</f>
        <v>0</v>
      </c>
      <c r="G1789" s="68">
        <f t="shared" ref="G1789:K1793" si="3722">INDEX(FuncFactorTbl,MATCH($E1789,FuncFactors,0),MATCH(G$8,Functions,0))*$F1789</f>
        <v>0</v>
      </c>
      <c r="H1789" s="68">
        <f t="shared" si="3722"/>
        <v>0</v>
      </c>
      <c r="I1789" s="68">
        <f t="shared" si="3722"/>
        <v>0</v>
      </c>
      <c r="J1789" s="68">
        <f t="shared" si="3722"/>
        <v>0</v>
      </c>
      <c r="K1789" s="68">
        <f t="shared" si="3722"/>
        <v>0</v>
      </c>
      <c r="M1789" s="56">
        <f>Inputs!$D$9</f>
        <v>0.59419421435740905</v>
      </c>
      <c r="N1789" s="68">
        <f t="shared" ref="N1789:N1793" si="3723">$G1789*$M1789</f>
        <v>0</v>
      </c>
      <c r="O1789" s="68">
        <f t="shared" ref="O1789:O1793" si="3724">$G1789*(1-$M1789)</f>
        <v>0</v>
      </c>
      <c r="P1789" s="56">
        <v>1</v>
      </c>
      <c r="Q1789" s="68">
        <f t="shared" ref="Q1789:Q1793" si="3725">$H1789*$P1789</f>
        <v>0</v>
      </c>
      <c r="R1789" s="68">
        <f t="shared" ref="R1789:R1793" si="3726">+$H1789*(1-$P1789)</f>
        <v>0</v>
      </c>
      <c r="S1789" s="102" t="str">
        <f>INDEX(DistFuncAllocOptions,ROW(A1789)-ROW($A$94)+4,Inputs!$P$13)</f>
        <v>MISC</v>
      </c>
      <c r="T1789" s="68">
        <f t="shared" ref="T1789:X1793" si="3727">INDEX(DistFuncFactorTbl,MATCH($S1789,DistFuncFactors,0),MATCH(T$91,DistFunctions,0))*$I1789</f>
        <v>0</v>
      </c>
      <c r="U1789" s="68">
        <f t="shared" si="3727"/>
        <v>0</v>
      </c>
      <c r="V1789" s="68">
        <f t="shared" si="3727"/>
        <v>0</v>
      </c>
      <c r="W1789" s="68">
        <f t="shared" si="3727"/>
        <v>0</v>
      </c>
      <c r="X1789" s="68">
        <f t="shared" si="3727"/>
        <v>0</v>
      </c>
      <c r="Y1789" s="112">
        <f t="shared" ref="Y1789:Y1794" si="3728">ROUND(SUM(-F1789,G1789:K1789),0)</f>
        <v>0</v>
      </c>
      <c r="Z1789" s="1177">
        <f t="shared" ref="Z1789:Z1794" si="3729">ROUND(G1789-N1789-O1789,0)</f>
        <v>0</v>
      </c>
      <c r="AA1789" s="112">
        <f t="shared" ref="AA1789:AA1794" si="3730">ROUND(H1789-Q1789-R1789,0)</f>
        <v>0</v>
      </c>
      <c r="AB1789" s="112">
        <f t="shared" ref="AB1789:AB1794" si="3731">ROUND(I1789-T1789-U1789-V1789-W1789-X1789,0)</f>
        <v>0</v>
      </c>
      <c r="AD1789" s="17">
        <f t="shared" si="3643"/>
        <v>186</v>
      </c>
      <c r="AE1789" s="17" t="str">
        <f t="shared" si="3644"/>
        <v>S</v>
      </c>
      <c r="AF1789" s="17" t="str">
        <f>IF(ISERROR(MATCH(AD1789&amp;"."&amp;AE1789,AF$91:AF1788,0)),AD1789&amp;"."&amp;AE1789,AD1789&amp;"."&amp;AE1789&amp;COUNTIFS(AD$91:AD1788,AD1789,AE$91:AE1788,AE1789))</f>
        <v>186.S</v>
      </c>
    </row>
    <row r="1790" spans="1:32">
      <c r="A1790" s="98">
        <f>ROW()</f>
        <v>1790</v>
      </c>
      <c r="B1790" s="97"/>
      <c r="D1790" s="57" t="s">
        <v>87</v>
      </c>
      <c r="E1790" s="1156" t="str">
        <f>INDEX(FuncAllocOptions,ROW(A1790)-ROW($A$94)+4,Inputs!$P$13)</f>
        <v>COMMON</v>
      </c>
      <c r="F1790" s="110">
        <f>SUMIF(FERCJAMFactor,AF1790,JAMValue)</f>
        <v>0</v>
      </c>
      <c r="G1790" s="68">
        <f t="shared" si="3722"/>
        <v>0</v>
      </c>
      <c r="H1790" s="68">
        <f t="shared" si="3722"/>
        <v>0</v>
      </c>
      <c r="I1790" s="68">
        <f t="shared" si="3722"/>
        <v>0</v>
      </c>
      <c r="J1790" s="68">
        <f t="shared" si="3722"/>
        <v>0</v>
      </c>
      <c r="K1790" s="68">
        <f t="shared" si="3722"/>
        <v>0</v>
      </c>
      <c r="M1790" s="56">
        <f>Inputs!$D$9</f>
        <v>0.59419421435740905</v>
      </c>
      <c r="N1790" s="68">
        <f t="shared" si="3723"/>
        <v>0</v>
      </c>
      <c r="O1790" s="68">
        <f t="shared" si="3724"/>
        <v>0</v>
      </c>
      <c r="P1790" s="56">
        <v>1</v>
      </c>
      <c r="Q1790" s="68">
        <f t="shared" si="3725"/>
        <v>0</v>
      </c>
      <c r="R1790" s="68">
        <f t="shared" si="3726"/>
        <v>0</v>
      </c>
      <c r="S1790" s="102" t="str">
        <f>INDEX(DistFuncAllocOptions,ROW(A1790)-ROW($A$94)+4,Inputs!$P$13)</f>
        <v>CUST</v>
      </c>
      <c r="T1790" s="68">
        <f t="shared" si="3727"/>
        <v>0</v>
      </c>
      <c r="U1790" s="68">
        <f t="shared" si="3727"/>
        <v>0</v>
      </c>
      <c r="V1790" s="68">
        <f t="shared" si="3727"/>
        <v>0</v>
      </c>
      <c r="W1790" s="68">
        <f t="shared" si="3727"/>
        <v>0</v>
      </c>
      <c r="X1790" s="68">
        <f t="shared" si="3727"/>
        <v>0</v>
      </c>
      <c r="Y1790" s="112">
        <f t="shared" si="3728"/>
        <v>0</v>
      </c>
      <c r="Z1790" s="1177">
        <f t="shared" si="3729"/>
        <v>0</v>
      </c>
      <c r="AA1790" s="112">
        <f t="shared" si="3730"/>
        <v>0</v>
      </c>
      <c r="AB1790" s="112">
        <f t="shared" si="3731"/>
        <v>0</v>
      </c>
      <c r="AD1790" s="17">
        <f t="shared" si="3643"/>
        <v>186</v>
      </c>
      <c r="AE1790" s="17" t="str">
        <f t="shared" si="3644"/>
        <v>CN</v>
      </c>
      <c r="AF1790" s="17" t="str">
        <f>IF(ISERROR(MATCH(AD1790&amp;"."&amp;AE1790,AF$91:AF1789,0)),AD1790&amp;"."&amp;AE1790,AD1790&amp;"."&amp;AE1790&amp;COUNTIFS(AD$91:AD1789,AD1790,AE$91:AE1789,AE1790))</f>
        <v>186.CN</v>
      </c>
    </row>
    <row r="1791" spans="1:32">
      <c r="A1791" s="98">
        <f>ROW()</f>
        <v>1791</v>
      </c>
      <c r="B1791" s="97"/>
      <c r="D1791" s="57" t="s">
        <v>419</v>
      </c>
      <c r="E1791" s="1156" t="str">
        <f>INDEX(FuncAllocOptions,ROW(A1791)-ROW($A$94)+4,Inputs!$P$13)</f>
        <v>COMMON</v>
      </c>
      <c r="F1791" s="110">
        <f>SUMIF(FERCJAMFactor,AF1791,JAMValue)</f>
        <v>0</v>
      </c>
      <c r="G1791" s="68">
        <f t="shared" si="3722"/>
        <v>0</v>
      </c>
      <c r="H1791" s="68">
        <f t="shared" si="3722"/>
        <v>0</v>
      </c>
      <c r="I1791" s="68">
        <f t="shared" si="3722"/>
        <v>0</v>
      </c>
      <c r="J1791" s="68">
        <f t="shared" si="3722"/>
        <v>0</v>
      </c>
      <c r="K1791" s="68">
        <f t="shared" si="3722"/>
        <v>0</v>
      </c>
      <c r="M1791" s="56">
        <f>Inputs!$D$9</f>
        <v>0.59419421435740905</v>
      </c>
      <c r="N1791" s="68">
        <f t="shared" si="3723"/>
        <v>0</v>
      </c>
      <c r="O1791" s="68">
        <f t="shared" si="3724"/>
        <v>0</v>
      </c>
      <c r="P1791" s="56">
        <v>1</v>
      </c>
      <c r="Q1791" s="68">
        <f t="shared" si="3725"/>
        <v>0</v>
      </c>
      <c r="R1791" s="68">
        <f t="shared" si="3726"/>
        <v>0</v>
      </c>
      <c r="S1791" s="102" t="str">
        <f>INDEX(DistFuncAllocOptions,ROW(A1791)-ROW($A$94)+4,Inputs!$P$13)</f>
        <v>CUST</v>
      </c>
      <c r="T1791" s="68">
        <f t="shared" si="3727"/>
        <v>0</v>
      </c>
      <c r="U1791" s="68">
        <f t="shared" si="3727"/>
        <v>0</v>
      </c>
      <c r="V1791" s="68">
        <f t="shared" si="3727"/>
        <v>0</v>
      </c>
      <c r="W1791" s="68">
        <f t="shared" si="3727"/>
        <v>0</v>
      </c>
      <c r="X1791" s="68">
        <f t="shared" si="3727"/>
        <v>0</v>
      </c>
      <c r="Y1791" s="112">
        <f t="shared" si="3728"/>
        <v>0</v>
      </c>
      <c r="Z1791" s="1177">
        <f t="shared" si="3729"/>
        <v>0</v>
      </c>
      <c r="AA1791" s="112">
        <f t="shared" si="3730"/>
        <v>0</v>
      </c>
      <c r="AB1791" s="112">
        <f t="shared" si="3731"/>
        <v>0</v>
      </c>
      <c r="AD1791" s="17">
        <f t="shared" si="3643"/>
        <v>186</v>
      </c>
      <c r="AE1791" s="17" t="str">
        <f t="shared" si="3644"/>
        <v>CNP</v>
      </c>
      <c r="AF1791" s="17" t="str">
        <f>IF(ISERROR(MATCH(AD1791&amp;"."&amp;AE1791,AF$91:AF1790,0)),AD1791&amp;"."&amp;AE1791,AD1791&amp;"."&amp;AE1791&amp;COUNTIFS(AD$91:AD1790,AD1791,AE$91:AE1790,AE1791))</f>
        <v>186.CNP</v>
      </c>
    </row>
    <row r="1792" spans="1:32">
      <c r="A1792" s="98">
        <f>ROW()</f>
        <v>1792</v>
      </c>
      <c r="B1792" s="97"/>
      <c r="D1792" s="57" t="s">
        <v>11</v>
      </c>
      <c r="E1792" s="1156" t="str">
        <f>INDEX(FuncAllocOptions,ROW(A1792)-ROW($A$94)+4,Inputs!$P$13)</f>
        <v>COMMON</v>
      </c>
      <c r="F1792" s="110">
        <f>SUMIF(FERCJAMFactor,AF1792,JAMValue)</f>
        <v>0</v>
      </c>
      <c r="G1792" s="68">
        <f t="shared" si="3722"/>
        <v>0</v>
      </c>
      <c r="H1792" s="68">
        <f t="shared" si="3722"/>
        <v>0</v>
      </c>
      <c r="I1792" s="68">
        <f t="shared" si="3722"/>
        <v>0</v>
      </c>
      <c r="J1792" s="68">
        <f t="shared" si="3722"/>
        <v>0</v>
      </c>
      <c r="K1792" s="68">
        <f t="shared" si="3722"/>
        <v>0</v>
      </c>
      <c r="M1792" s="56">
        <f>Inputs!$D$9</f>
        <v>0.59419421435740905</v>
      </c>
      <c r="N1792" s="68">
        <f t="shared" si="3723"/>
        <v>0</v>
      </c>
      <c r="O1792" s="68">
        <f t="shared" si="3724"/>
        <v>0</v>
      </c>
      <c r="P1792" s="56">
        <v>1</v>
      </c>
      <c r="Q1792" s="68">
        <f t="shared" si="3725"/>
        <v>0</v>
      </c>
      <c r="R1792" s="68">
        <f t="shared" si="3726"/>
        <v>0</v>
      </c>
      <c r="S1792" s="102" t="str">
        <f>INDEX(DistFuncAllocOptions,ROW(A1792)-ROW($A$94)+4,Inputs!$P$13)</f>
        <v>MISC</v>
      </c>
      <c r="T1792" s="68">
        <f t="shared" si="3727"/>
        <v>0</v>
      </c>
      <c r="U1792" s="68">
        <f t="shared" si="3727"/>
        <v>0</v>
      </c>
      <c r="V1792" s="68">
        <f t="shared" si="3727"/>
        <v>0</v>
      </c>
      <c r="W1792" s="68">
        <f t="shared" si="3727"/>
        <v>0</v>
      </c>
      <c r="X1792" s="68">
        <f t="shared" si="3727"/>
        <v>0</v>
      </c>
      <c r="Y1792" s="112">
        <f t="shared" si="3728"/>
        <v>0</v>
      </c>
      <c r="Z1792" s="1177">
        <f t="shared" si="3729"/>
        <v>0</v>
      </c>
      <c r="AA1792" s="112">
        <f t="shared" si="3730"/>
        <v>0</v>
      </c>
      <c r="AB1792" s="112">
        <f t="shared" si="3731"/>
        <v>0</v>
      </c>
      <c r="AD1792" s="17">
        <f t="shared" si="3643"/>
        <v>186</v>
      </c>
      <c r="AE1792" s="17" t="str">
        <f t="shared" si="3644"/>
        <v>SG</v>
      </c>
      <c r="AF1792" s="17" t="str">
        <f>IF(ISERROR(MATCH(AD1792&amp;"."&amp;AE1792,AF$91:AF1791,0)),AD1792&amp;"."&amp;AE1792,AD1792&amp;"."&amp;AE1792&amp;COUNTIFS(AD$91:AD1791,AD1792,AE$91:AE1791,AE1792))</f>
        <v>186.SG</v>
      </c>
    </row>
    <row r="1793" spans="1:32">
      <c r="A1793" s="98">
        <f>ROW()</f>
        <v>1793</v>
      </c>
      <c r="B1793" s="97"/>
      <c r="D1793" s="57" t="s">
        <v>20</v>
      </c>
      <c r="E1793" s="1156" t="str">
        <f>INDEX(FuncAllocOptions,ROW(A1793)-ROW($A$94)+4,Inputs!$P$13)</f>
        <v>COMMON</v>
      </c>
      <c r="F1793" s="115">
        <f>SUMIF(FERCJAMFactor,AF1793,JAMValue)</f>
        <v>0</v>
      </c>
      <c r="G1793" s="72">
        <f t="shared" si="3722"/>
        <v>0</v>
      </c>
      <c r="H1793" s="72">
        <f t="shared" si="3722"/>
        <v>0</v>
      </c>
      <c r="I1793" s="72">
        <f t="shared" si="3722"/>
        <v>0</v>
      </c>
      <c r="J1793" s="72">
        <f t="shared" si="3722"/>
        <v>0</v>
      </c>
      <c r="K1793" s="72">
        <f t="shared" si="3722"/>
        <v>0</v>
      </c>
      <c r="M1793" s="56">
        <f>Inputs!$D$9</f>
        <v>0.59419421435740905</v>
      </c>
      <c r="N1793" s="68">
        <f t="shared" si="3723"/>
        <v>0</v>
      </c>
      <c r="O1793" s="68">
        <f t="shared" si="3724"/>
        <v>0</v>
      </c>
      <c r="P1793" s="56">
        <v>1</v>
      </c>
      <c r="Q1793" s="68">
        <f t="shared" si="3725"/>
        <v>0</v>
      </c>
      <c r="R1793" s="68">
        <f t="shared" si="3726"/>
        <v>0</v>
      </c>
      <c r="S1793" s="102" t="str">
        <f>INDEX(DistFuncAllocOptions,ROW(A1793)-ROW($A$94)+4,Inputs!$P$13)</f>
        <v>MISC</v>
      </c>
      <c r="T1793" s="68">
        <f t="shared" si="3727"/>
        <v>0</v>
      </c>
      <c r="U1793" s="68">
        <f t="shared" si="3727"/>
        <v>0</v>
      </c>
      <c r="V1793" s="68">
        <f t="shared" si="3727"/>
        <v>0</v>
      </c>
      <c r="W1793" s="68">
        <f t="shared" si="3727"/>
        <v>0</v>
      </c>
      <c r="X1793" s="68">
        <f t="shared" si="3727"/>
        <v>0</v>
      </c>
      <c r="Y1793" s="112">
        <f t="shared" si="3728"/>
        <v>0</v>
      </c>
      <c r="Z1793" s="1177">
        <f t="shared" si="3729"/>
        <v>0</v>
      </c>
      <c r="AA1793" s="112">
        <f t="shared" si="3730"/>
        <v>0</v>
      </c>
      <c r="AB1793" s="112">
        <f t="shared" si="3731"/>
        <v>0</v>
      </c>
      <c r="AD1793" s="17">
        <f t="shared" si="3643"/>
        <v>186</v>
      </c>
      <c r="AE1793" s="17" t="str">
        <f t="shared" si="3644"/>
        <v>SO</v>
      </c>
      <c r="AF1793" s="17" t="str">
        <f>IF(ISERROR(MATCH(AD1793&amp;"."&amp;AE1793,AF$91:AF1792,0)),AD1793&amp;"."&amp;AE1793,AD1793&amp;"."&amp;AE1793&amp;COUNTIFS(AD$91:AD1792,AD1793,AE$91:AE1792,AE1793))</f>
        <v>186.SO</v>
      </c>
    </row>
    <row r="1794" spans="1:32">
      <c r="A1794" s="98">
        <f>ROW()</f>
        <v>1794</v>
      </c>
      <c r="B1794" s="97"/>
      <c r="D1794" s="57"/>
      <c r="E1794" s="1156"/>
      <c r="F1794" s="110">
        <f>SUM(F1789:F1793)</f>
        <v>0</v>
      </c>
      <c r="G1794" s="68">
        <f t="shared" ref="G1794:K1794" si="3732">SUM(G1789:G1793)</f>
        <v>0</v>
      </c>
      <c r="H1794" s="68">
        <f t="shared" si="3732"/>
        <v>0</v>
      </c>
      <c r="I1794" s="68">
        <f t="shared" si="3732"/>
        <v>0</v>
      </c>
      <c r="J1794" s="68">
        <f t="shared" si="3732"/>
        <v>0</v>
      </c>
      <c r="K1794" s="68">
        <f t="shared" si="3732"/>
        <v>0</v>
      </c>
      <c r="N1794" s="68">
        <f t="shared" ref="N1794:O1794" si="3733">SUM(N1789:N1793)</f>
        <v>0</v>
      </c>
      <c r="O1794" s="68">
        <f t="shared" si="3733"/>
        <v>0</v>
      </c>
      <c r="Q1794" s="68">
        <f t="shared" ref="Q1794:R1794" si="3734">SUM(Q1789:Q1793)</f>
        <v>0</v>
      </c>
      <c r="R1794" s="68">
        <f t="shared" si="3734"/>
        <v>0</v>
      </c>
      <c r="S1794" s="1157"/>
      <c r="T1794" s="68">
        <f t="shared" ref="T1794:X1794" si="3735">SUM(T1789:T1793)</f>
        <v>0</v>
      </c>
      <c r="U1794" s="68">
        <f t="shared" si="3735"/>
        <v>0</v>
      </c>
      <c r="V1794" s="68">
        <f t="shared" si="3735"/>
        <v>0</v>
      </c>
      <c r="W1794" s="68">
        <f t="shared" si="3735"/>
        <v>0</v>
      </c>
      <c r="X1794" s="68">
        <f t="shared" si="3735"/>
        <v>0</v>
      </c>
      <c r="Y1794" s="112">
        <f t="shared" si="3728"/>
        <v>0</v>
      </c>
      <c r="Z1794" s="1177">
        <f t="shared" si="3729"/>
        <v>0</v>
      </c>
      <c r="AA1794" s="112">
        <f t="shared" si="3730"/>
        <v>0</v>
      </c>
      <c r="AB1794" s="112">
        <f t="shared" si="3731"/>
        <v>0</v>
      </c>
      <c r="AD1794" s="17">
        <f t="shared" si="3643"/>
        <v>186</v>
      </c>
      <c r="AE1794" s="17" t="str">
        <f t="shared" si="3644"/>
        <v>NA</v>
      </c>
      <c r="AF1794" s="17" t="str">
        <f>IF(ISERROR(MATCH(AD1794&amp;"."&amp;AE1794,AF$91:AF1793,0)),AD1794&amp;"."&amp;AE1794,AD1794&amp;"."&amp;AE1794&amp;COUNTIFS(AD$91:AD1793,AD1794,AE$91:AE1793,AE1794))</f>
        <v>186.NA1</v>
      </c>
    </row>
    <row r="1795" spans="1:32">
      <c r="A1795" s="98">
        <f>ROW()</f>
        <v>1795</v>
      </c>
      <c r="B1795" s="97"/>
      <c r="D1795" s="57"/>
      <c r="E1795" s="1156"/>
      <c r="F1795" s="104"/>
      <c r="S1795" s="1157"/>
      <c r="Y1795" s="105"/>
      <c r="Z1795" s="105"/>
      <c r="AA1795" s="105"/>
      <c r="AB1795" s="105"/>
      <c r="AD1795" s="17">
        <f t="shared" si="3643"/>
        <v>186</v>
      </c>
      <c r="AE1795" s="17" t="str">
        <f t="shared" si="3644"/>
        <v>NA</v>
      </c>
      <c r="AF1795" s="17" t="str">
        <f>IF(ISERROR(MATCH(AD1795&amp;"."&amp;AE1795,AF$91:AF1794,0)),AD1795&amp;"."&amp;AE1795,AD1795&amp;"."&amp;AE1795&amp;COUNTIFS(AD$91:AD1794,AD1795,AE$91:AE1794,AE1795))</f>
        <v>186.NA2</v>
      </c>
    </row>
    <row r="1796" spans="1:32" ht="13.5" thickBot="1">
      <c r="A1796" s="98">
        <f>ROW()</f>
        <v>1796</v>
      </c>
      <c r="B1796" s="97"/>
      <c r="C1796" s="17" t="s">
        <v>420</v>
      </c>
      <c r="D1796" s="57"/>
      <c r="E1796" s="1156"/>
      <c r="F1796" s="1159">
        <f>F1779+F1786+F1794</f>
        <v>6334.9555991907391</v>
      </c>
      <c r="G1796" s="75">
        <f t="shared" ref="G1796:K1796" si="3736">G1779+G1786+G1794</f>
        <v>0</v>
      </c>
      <c r="H1796" s="75">
        <f t="shared" si="3736"/>
        <v>0</v>
      </c>
      <c r="I1796" s="75">
        <f t="shared" si="3736"/>
        <v>0</v>
      </c>
      <c r="J1796" s="75">
        <f t="shared" si="3736"/>
        <v>0</v>
      </c>
      <c r="K1796" s="75">
        <f t="shared" si="3736"/>
        <v>6334.9555991907391</v>
      </c>
      <c r="M1796" s="68"/>
      <c r="N1796" s="68">
        <f t="shared" ref="N1796:X1796" si="3737">N1779+N1786+N1794</f>
        <v>0</v>
      </c>
      <c r="O1796" s="68">
        <f t="shared" si="3737"/>
        <v>0</v>
      </c>
      <c r="P1796" s="68"/>
      <c r="Q1796" s="68">
        <f t="shared" si="3737"/>
        <v>0</v>
      </c>
      <c r="R1796" s="68">
        <f t="shared" si="3737"/>
        <v>0</v>
      </c>
      <c r="S1796" s="1157"/>
      <c r="T1796" s="68">
        <f t="shared" si="3737"/>
        <v>0</v>
      </c>
      <c r="U1796" s="68">
        <f t="shared" si="3737"/>
        <v>0</v>
      </c>
      <c r="V1796" s="68">
        <f t="shared" si="3737"/>
        <v>0</v>
      </c>
      <c r="W1796" s="68">
        <f t="shared" si="3737"/>
        <v>0</v>
      </c>
      <c r="X1796" s="68">
        <f t="shared" si="3737"/>
        <v>0</v>
      </c>
      <c r="Y1796" s="112">
        <f t="shared" ref="Y1796" si="3738">ROUND(SUM(-F1796,G1796:K1796),0)</f>
        <v>0</v>
      </c>
      <c r="Z1796" s="1177">
        <f>ROUND(G1796-N1796-O1796,0)</f>
        <v>0</v>
      </c>
      <c r="AA1796" s="112">
        <f>ROUND(H1796-Q1796-R1796,0)</f>
        <v>0</v>
      </c>
      <c r="AB1796" s="112">
        <f t="shared" ref="AB1796" si="3739">ROUND(I1796-T1796-U1796-V1796-W1796-X1796,0)</f>
        <v>0</v>
      </c>
      <c r="AD1796" s="17">
        <f t="shared" si="3643"/>
        <v>186</v>
      </c>
      <c r="AE1796" s="17" t="str">
        <f t="shared" si="3644"/>
        <v>NA</v>
      </c>
      <c r="AF1796" s="17" t="str">
        <f>IF(ISERROR(MATCH(AD1796&amp;"."&amp;AE1796,AF$91:AF1795,0)),AD1796&amp;"."&amp;AE1796,AD1796&amp;"."&amp;AE1796&amp;COUNTIFS(AD$91:AD1795,AD1796,AE$91:AE1795,AE1796))</f>
        <v>186.NA3</v>
      </c>
    </row>
    <row r="1797" spans="1:32" ht="13.5" thickTop="1">
      <c r="A1797" s="98">
        <f>ROW()</f>
        <v>1797</v>
      </c>
      <c r="B1797" s="97"/>
      <c r="D1797" s="57"/>
      <c r="E1797" s="1156"/>
      <c r="F1797" s="104"/>
      <c r="S1797" s="1157"/>
      <c r="Y1797" s="105"/>
      <c r="Z1797" s="105"/>
      <c r="AA1797" s="105"/>
      <c r="AB1797" s="105"/>
      <c r="AD1797" s="17">
        <f t="shared" si="3643"/>
        <v>186</v>
      </c>
      <c r="AE1797" s="17" t="str">
        <f t="shared" si="3644"/>
        <v>NA</v>
      </c>
      <c r="AF1797" s="17" t="str">
        <f>IF(ISERROR(MATCH(AD1797&amp;"."&amp;AE1797,AF$91:AF1796,0)),AD1797&amp;"."&amp;AE1797,AD1797&amp;"."&amp;AE1797&amp;COUNTIFS(AD$91:AD1796,AD1797,AE$91:AE1796,AE1797))</f>
        <v>186.NA4</v>
      </c>
    </row>
    <row r="1798" spans="1:32">
      <c r="A1798" s="98">
        <f>ROW()</f>
        <v>1798</v>
      </c>
      <c r="B1798" s="97">
        <v>151</v>
      </c>
      <c r="C1798" s="17" t="s">
        <v>421</v>
      </c>
      <c r="D1798" s="57"/>
      <c r="E1798" s="1156"/>
      <c r="F1798" s="104"/>
      <c r="S1798" s="1157"/>
      <c r="Y1798" s="105"/>
      <c r="Z1798" s="105"/>
      <c r="AA1798" s="105"/>
      <c r="AB1798" s="105"/>
      <c r="AD1798" s="17">
        <f t="shared" si="3643"/>
        <v>151</v>
      </c>
      <c r="AE1798" s="17" t="str">
        <f t="shared" si="3644"/>
        <v>NA</v>
      </c>
      <c r="AF1798" s="17" t="str">
        <f>IF(ISERROR(MATCH(AD1798&amp;"."&amp;AE1798,AF$91:AF1797,0)),AD1798&amp;"."&amp;AE1798,AD1798&amp;"."&amp;AE1798&amp;COUNTIFS(AD$91:AD1797,AD1798,AE$91:AE1797,AE1798))</f>
        <v>151.NA</v>
      </c>
    </row>
    <row r="1799" spans="1:32">
      <c r="A1799" s="98">
        <f>ROW()</f>
        <v>1799</v>
      </c>
      <c r="B1799" s="97"/>
      <c r="D1799" s="57" t="s">
        <v>2969</v>
      </c>
      <c r="E1799" s="1156" t="str">
        <f>INDEX(FuncAllocOptions,ROW(A1799)-ROW($A$94)+4,Inputs!$P$13)</f>
        <v>P</v>
      </c>
      <c r="F1799" s="110">
        <f>SUMIF(FERCJAMFactor,AF1799,JAMValue)</f>
        <v>0</v>
      </c>
      <c r="G1799" s="68">
        <f t="shared" ref="G1799:K1801" si="3740">INDEX(FuncFactorTbl,MATCH($E1799,FuncFactors,0),MATCH(G$8,Functions,0))*$F1799</f>
        <v>0</v>
      </c>
      <c r="H1799" s="68">
        <f t="shared" si="3740"/>
        <v>0</v>
      </c>
      <c r="I1799" s="68">
        <f t="shared" si="3740"/>
        <v>0</v>
      </c>
      <c r="J1799" s="68">
        <f t="shared" si="3740"/>
        <v>0</v>
      </c>
      <c r="K1799" s="68">
        <f t="shared" si="3740"/>
        <v>0</v>
      </c>
      <c r="M1799" s="56">
        <f>Inputs!$D$9</f>
        <v>0.59419421435740905</v>
      </c>
      <c r="N1799" s="68">
        <f t="shared" ref="N1799:N1801" si="3741">$G1799*$M1799</f>
        <v>0</v>
      </c>
      <c r="O1799" s="68">
        <f t="shared" ref="O1799:O1801" si="3742">$G1799*(1-$M1799)</f>
        <v>0</v>
      </c>
      <c r="P1799" s="56">
        <v>1</v>
      </c>
      <c r="Q1799" s="68">
        <f t="shared" ref="Q1799:Q1801" si="3743">$H1799*$P1799</f>
        <v>0</v>
      </c>
      <c r="R1799" s="68">
        <f t="shared" ref="R1799:R1801" si="3744">+$H1799*(1-$P1799)</f>
        <v>0</v>
      </c>
      <c r="S1799" s="102" t="str">
        <f>INDEX(DistFuncAllocOptions,ROW(A1799)-ROW($A$94)+4,Inputs!$P$13)</f>
        <v>PLNT</v>
      </c>
      <c r="T1799" s="68">
        <f t="shared" ref="T1799:X1801" si="3745">INDEX(DistFuncFactorTbl,MATCH($S1799,DistFuncFactors,0),MATCH(T$91,DistFunctions,0))*$I1799</f>
        <v>0</v>
      </c>
      <c r="U1799" s="68">
        <f t="shared" si="3745"/>
        <v>0</v>
      </c>
      <c r="V1799" s="68">
        <f t="shared" si="3745"/>
        <v>0</v>
      </c>
      <c r="W1799" s="68">
        <f t="shared" si="3745"/>
        <v>0</v>
      </c>
      <c r="X1799" s="68">
        <f t="shared" si="3745"/>
        <v>0</v>
      </c>
      <c r="Y1799" s="112">
        <f t="shared" ref="Y1799:Y1802" si="3746">ROUND(SUM(-F1799,G1799:K1799),0)</f>
        <v>0</v>
      </c>
      <c r="Z1799" s="1177">
        <f t="shared" ref="Z1799:Z1802" si="3747">ROUND(G1799-N1799-O1799,0)</f>
        <v>0</v>
      </c>
      <c r="AA1799" s="112">
        <f t="shared" ref="AA1799:AA1802" si="3748">ROUND(H1799-Q1799-R1799,0)</f>
        <v>0</v>
      </c>
      <c r="AB1799" s="112">
        <f t="shared" ref="AB1799:AB1802" si="3749">ROUND(I1799-T1799-U1799-V1799-W1799-X1799,0)</f>
        <v>0</v>
      </c>
      <c r="AD1799" s="17">
        <f t="shared" si="3643"/>
        <v>151</v>
      </c>
      <c r="AE1799" s="17" t="str">
        <f t="shared" si="3644"/>
        <v>SE/CAEE/CAEW</v>
      </c>
      <c r="AF1799" s="17" t="str">
        <f>IF(ISERROR(MATCH(AD1799&amp;"."&amp;AE1799,AF$91:AF1798,0)),AD1799&amp;"."&amp;AE1799,AD1799&amp;"."&amp;AE1799&amp;COUNTIFS(AD$91:AD1798,AD1799,AE$91:AE1798,AE1799))</f>
        <v>151.SE/CAEE/CAEW</v>
      </c>
    </row>
    <row r="1800" spans="1:32">
      <c r="A1800" s="98">
        <f>ROW()</f>
        <v>1800</v>
      </c>
      <c r="B1800" s="97"/>
      <c r="D1800" s="57" t="s">
        <v>2535</v>
      </c>
      <c r="E1800" s="1156" t="str">
        <f>INDEX(FuncAllocOptions,ROW(A1800)-ROW($A$94)+4,Inputs!$P$13)</f>
        <v>P</v>
      </c>
      <c r="F1800" s="110">
        <f>SUMIF(FERCJAMFactor,AF1800,JAMValue)</f>
        <v>-1.4901161193847656E-8</v>
      </c>
      <c r="G1800" s="68">
        <f t="shared" si="3740"/>
        <v>-1.4901161193847656E-8</v>
      </c>
      <c r="H1800" s="68">
        <f t="shared" si="3740"/>
        <v>0</v>
      </c>
      <c r="I1800" s="68">
        <f t="shared" si="3740"/>
        <v>0</v>
      </c>
      <c r="J1800" s="68">
        <f t="shared" si="3740"/>
        <v>0</v>
      </c>
      <c r="K1800" s="68">
        <f t="shared" si="3740"/>
        <v>0</v>
      </c>
      <c r="M1800" s="56">
        <f>Inputs!$D$9</f>
        <v>0.59419421435740905</v>
      </c>
      <c r="N1800" s="68">
        <f t="shared" si="3741"/>
        <v>-8.8541837685914195E-9</v>
      </c>
      <c r="O1800" s="68">
        <f t="shared" si="3742"/>
        <v>-6.0469774252562367E-9</v>
      </c>
      <c r="P1800" s="56">
        <v>1</v>
      </c>
      <c r="Q1800" s="68">
        <f t="shared" si="3743"/>
        <v>0</v>
      </c>
      <c r="R1800" s="68">
        <f t="shared" si="3744"/>
        <v>0</v>
      </c>
      <c r="S1800" s="102" t="str">
        <f>INDEX(DistFuncAllocOptions,ROW(A1800)-ROW($A$94)+4,Inputs!$P$13)</f>
        <v>PLNT</v>
      </c>
      <c r="T1800" s="68">
        <f t="shared" si="3745"/>
        <v>0</v>
      </c>
      <c r="U1800" s="68">
        <f t="shared" si="3745"/>
        <v>0</v>
      </c>
      <c r="V1800" s="68">
        <f t="shared" si="3745"/>
        <v>0</v>
      </c>
      <c r="W1800" s="68">
        <f t="shared" si="3745"/>
        <v>0</v>
      </c>
      <c r="X1800" s="68">
        <f t="shared" si="3745"/>
        <v>0</v>
      </c>
      <c r="Y1800" s="112">
        <f t="shared" ref="Y1800" si="3750">ROUND(SUM(-F1800,G1800:K1800),0)</f>
        <v>0</v>
      </c>
      <c r="Z1800" s="1177">
        <f t="shared" si="3747"/>
        <v>0</v>
      </c>
      <c r="AA1800" s="112">
        <f t="shared" si="3748"/>
        <v>0</v>
      </c>
      <c r="AB1800" s="112">
        <f t="shared" ref="AB1800" si="3751">ROUND(I1800-T1800-U1800-V1800-W1800-X1800,0)</f>
        <v>0</v>
      </c>
      <c r="AD1800" s="17">
        <f t="shared" si="3643"/>
        <v>151</v>
      </c>
      <c r="AE1800" s="17" t="str">
        <f t="shared" si="3644"/>
        <v>JBE</v>
      </c>
      <c r="AF1800" s="17" t="str">
        <f>IF(ISERROR(MATCH(AD1800&amp;"."&amp;AE1800,AF$91:AF1799,0)),AD1800&amp;"."&amp;AE1800,AD1800&amp;"."&amp;AE1800&amp;COUNTIFS(AD$91:AD1799,AD1800,AE$91:AE1799,AE1800))</f>
        <v>151.JBE</v>
      </c>
    </row>
    <row r="1801" spans="1:32">
      <c r="A1801" s="98">
        <f>ROW()</f>
        <v>1801</v>
      </c>
      <c r="B1801" s="97"/>
      <c r="D1801" s="57" t="s">
        <v>156</v>
      </c>
      <c r="E1801" s="1156" t="str">
        <f>INDEX(FuncAllocOptions,ROW(A1801)-ROW($A$94)+4,Inputs!$P$13)</f>
        <v>P</v>
      </c>
      <c r="F1801" s="115">
        <f>SUMIF(FERCJAMFactor,AF1801,JAMValue)</f>
        <v>0</v>
      </c>
      <c r="G1801" s="72">
        <f t="shared" si="3740"/>
        <v>0</v>
      </c>
      <c r="H1801" s="72">
        <f t="shared" si="3740"/>
        <v>0</v>
      </c>
      <c r="I1801" s="72">
        <f t="shared" si="3740"/>
        <v>0</v>
      </c>
      <c r="J1801" s="72">
        <f t="shared" si="3740"/>
        <v>0</v>
      </c>
      <c r="K1801" s="72">
        <f t="shared" si="3740"/>
        <v>0</v>
      </c>
      <c r="M1801" s="56">
        <f>Inputs!$D$9</f>
        <v>0.59419421435740905</v>
      </c>
      <c r="N1801" s="68">
        <f t="shared" si="3741"/>
        <v>0</v>
      </c>
      <c r="O1801" s="68">
        <f t="shared" si="3742"/>
        <v>0</v>
      </c>
      <c r="P1801" s="56">
        <v>1</v>
      </c>
      <c r="Q1801" s="68">
        <f t="shared" si="3743"/>
        <v>0</v>
      </c>
      <c r="R1801" s="68">
        <f t="shared" si="3744"/>
        <v>0</v>
      </c>
      <c r="S1801" s="102" t="str">
        <f>INDEX(DistFuncAllocOptions,ROW(A1801)-ROW($A$94)+4,Inputs!$P$13)</f>
        <v>PLNT</v>
      </c>
      <c r="T1801" s="68">
        <f t="shared" si="3745"/>
        <v>0</v>
      </c>
      <c r="U1801" s="68">
        <f t="shared" si="3745"/>
        <v>0</v>
      </c>
      <c r="V1801" s="68">
        <f t="shared" si="3745"/>
        <v>0</v>
      </c>
      <c r="W1801" s="68">
        <f t="shared" si="3745"/>
        <v>0</v>
      </c>
      <c r="X1801" s="68">
        <f t="shared" si="3745"/>
        <v>0</v>
      </c>
      <c r="Y1801" s="112">
        <f t="shared" si="3746"/>
        <v>0</v>
      </c>
      <c r="Z1801" s="1177">
        <f t="shared" si="3747"/>
        <v>0</v>
      </c>
      <c r="AA1801" s="112">
        <f t="shared" si="3748"/>
        <v>0</v>
      </c>
      <c r="AB1801" s="112">
        <f t="shared" si="3749"/>
        <v>0</v>
      </c>
      <c r="AD1801" s="17">
        <f t="shared" si="3643"/>
        <v>151</v>
      </c>
      <c r="AE1801" s="17" t="str">
        <f t="shared" si="3644"/>
        <v>DEU</v>
      </c>
      <c r="AF1801" s="17" t="str">
        <f>IF(ISERROR(MATCH(AD1801&amp;"."&amp;AE1801,AF$91:AF1800,0)),AD1801&amp;"."&amp;AE1801,AD1801&amp;"."&amp;AE1801&amp;COUNTIFS(AD$91:AD1800,AD1801,AE$91:AE1800,AE1801))</f>
        <v>151.DEU</v>
      </c>
    </row>
    <row r="1802" spans="1:32">
      <c r="A1802" s="98">
        <f>ROW()</f>
        <v>1802</v>
      </c>
      <c r="B1802" s="97"/>
      <c r="D1802" s="57"/>
      <c r="E1802" s="1156"/>
      <c r="F1802" s="110">
        <f>SUM(F1799:F1801)</f>
        <v>-1.4901161193847656E-8</v>
      </c>
      <c r="G1802" s="68">
        <f t="shared" ref="G1802:K1802" si="3752">SUM(G1799:G1801)</f>
        <v>-1.4901161193847656E-8</v>
      </c>
      <c r="H1802" s="68">
        <f t="shared" si="3752"/>
        <v>0</v>
      </c>
      <c r="I1802" s="68">
        <f t="shared" si="3752"/>
        <v>0</v>
      </c>
      <c r="J1802" s="68">
        <f t="shared" si="3752"/>
        <v>0</v>
      </c>
      <c r="K1802" s="68">
        <f t="shared" si="3752"/>
        <v>0</v>
      </c>
      <c r="N1802" s="68">
        <f t="shared" ref="N1802:O1802" si="3753">SUM(N1799:N1801)</f>
        <v>-8.8541837685914195E-9</v>
      </c>
      <c r="O1802" s="68">
        <f t="shared" si="3753"/>
        <v>-6.0469774252562367E-9</v>
      </c>
      <c r="Q1802" s="68">
        <f t="shared" ref="Q1802:R1802" si="3754">SUM(Q1799:Q1801)</f>
        <v>0</v>
      </c>
      <c r="R1802" s="68">
        <f t="shared" si="3754"/>
        <v>0</v>
      </c>
      <c r="S1802" s="1157"/>
      <c r="T1802" s="68">
        <f t="shared" ref="T1802:X1802" si="3755">SUM(T1799:T1801)</f>
        <v>0</v>
      </c>
      <c r="U1802" s="68">
        <f t="shared" si="3755"/>
        <v>0</v>
      </c>
      <c r="V1802" s="68">
        <f t="shared" si="3755"/>
        <v>0</v>
      </c>
      <c r="W1802" s="68">
        <f t="shared" si="3755"/>
        <v>0</v>
      </c>
      <c r="X1802" s="68">
        <f t="shared" si="3755"/>
        <v>0</v>
      </c>
      <c r="Y1802" s="112">
        <f t="shared" si="3746"/>
        <v>0</v>
      </c>
      <c r="Z1802" s="1177">
        <f t="shared" si="3747"/>
        <v>0</v>
      </c>
      <c r="AA1802" s="112">
        <f t="shared" si="3748"/>
        <v>0</v>
      </c>
      <c r="AB1802" s="112">
        <f t="shared" si="3749"/>
        <v>0</v>
      </c>
      <c r="AD1802" s="17">
        <f t="shared" si="3643"/>
        <v>151</v>
      </c>
      <c r="AE1802" s="17" t="str">
        <f t="shared" si="3644"/>
        <v>NA</v>
      </c>
      <c r="AF1802" s="17" t="str">
        <f>IF(ISERROR(MATCH(AD1802&amp;"."&amp;AE1802,AF$91:AF1801,0)),AD1802&amp;"."&amp;AE1802,AD1802&amp;"."&amp;AE1802&amp;COUNTIFS(AD$91:AD1801,AD1802,AE$91:AE1801,AE1802))</f>
        <v>151.NA1</v>
      </c>
    </row>
    <row r="1803" spans="1:32">
      <c r="A1803" s="98">
        <f>ROW()</f>
        <v>1803</v>
      </c>
      <c r="B1803" s="97"/>
      <c r="D1803" s="57"/>
      <c r="E1803" s="1156"/>
      <c r="F1803" s="104"/>
      <c r="S1803" s="1157"/>
      <c r="Y1803" s="105"/>
      <c r="Z1803" s="105"/>
      <c r="AA1803" s="105"/>
      <c r="AB1803" s="105"/>
      <c r="AD1803" s="17">
        <f t="shared" si="3643"/>
        <v>151</v>
      </c>
      <c r="AE1803" s="17" t="str">
        <f t="shared" si="3644"/>
        <v>NA</v>
      </c>
      <c r="AF1803" s="17" t="str">
        <f>IF(ISERROR(MATCH(AD1803&amp;"."&amp;AE1803,AF$91:AF1802,0)),AD1803&amp;"."&amp;AE1803,AD1803&amp;"."&amp;AE1803&amp;COUNTIFS(AD$91:AD1802,AD1803,AE$91:AE1802,AE1803))</f>
        <v>151.NA2</v>
      </c>
    </row>
    <row r="1804" spans="1:32">
      <c r="A1804" s="98">
        <f>ROW()</f>
        <v>1804</v>
      </c>
      <c r="B1804" s="97">
        <v>152</v>
      </c>
      <c r="C1804" s="17" t="s">
        <v>422</v>
      </c>
      <c r="D1804" s="57"/>
      <c r="E1804" s="1156"/>
      <c r="F1804" s="104"/>
      <c r="S1804" s="1157"/>
      <c r="Y1804" s="105"/>
      <c r="Z1804" s="105"/>
      <c r="AA1804" s="105"/>
      <c r="AB1804" s="105"/>
      <c r="AD1804" s="17">
        <f t="shared" si="3643"/>
        <v>152</v>
      </c>
      <c r="AE1804" s="17" t="str">
        <f t="shared" si="3644"/>
        <v>NA</v>
      </c>
      <c r="AF1804" s="17" t="str">
        <f>IF(ISERROR(MATCH(AD1804&amp;"."&amp;AE1804,AF$91:AF1803,0)),AD1804&amp;"."&amp;AE1804,AD1804&amp;"."&amp;AE1804&amp;COUNTIFS(AD$91:AD1803,AD1804,AE$91:AE1803,AE1804))</f>
        <v>152.NA</v>
      </c>
    </row>
    <row r="1805" spans="1:32">
      <c r="A1805" s="98">
        <f>ROW()</f>
        <v>1805</v>
      </c>
      <c r="B1805" s="97"/>
      <c r="D1805" s="57" t="s">
        <v>9</v>
      </c>
      <c r="E1805" s="1156" t="str">
        <f>INDEX(FuncAllocOptions,ROW(A1805)-ROW($A$94)+4,Inputs!$P$13)</f>
        <v>P</v>
      </c>
      <c r="F1805" s="115">
        <f>SUMIF(FERCJAMFactor,AF1805,JAMValue)</f>
        <v>0</v>
      </c>
      <c r="G1805" s="72">
        <f>INDEX(FuncFactorTbl,MATCH($E1805,FuncFactors,0),MATCH(G$8,Functions,0))*$F1805</f>
        <v>0</v>
      </c>
      <c r="H1805" s="72">
        <f>INDEX(FuncFactorTbl,MATCH($E1805,FuncFactors,0),MATCH(H$8,Functions,0))*$F1805</f>
        <v>0</v>
      </c>
      <c r="I1805" s="72">
        <f>INDEX(FuncFactorTbl,MATCH($E1805,FuncFactors,0),MATCH(I$8,Functions,0))*$F1805</f>
        <v>0</v>
      </c>
      <c r="J1805" s="72">
        <f>INDEX(FuncFactorTbl,MATCH($E1805,FuncFactors,0),MATCH(J$8,Functions,0))*$F1805</f>
        <v>0</v>
      </c>
      <c r="K1805" s="72">
        <f>INDEX(FuncFactorTbl,MATCH($E1805,FuncFactors,0),MATCH(K$8,Functions,0))*$F1805</f>
        <v>0</v>
      </c>
      <c r="M1805" s="56">
        <f>Inputs!$D$9</f>
        <v>0.59419421435740905</v>
      </c>
      <c r="N1805" s="68">
        <f t="shared" ref="N1805" si="3756">$G1805*$M1805</f>
        <v>0</v>
      </c>
      <c r="O1805" s="68">
        <f t="shared" ref="O1805" si="3757">$G1805*(1-$M1805)</f>
        <v>0</v>
      </c>
      <c r="P1805" s="56">
        <v>1</v>
      </c>
      <c r="Q1805" s="68">
        <f t="shared" ref="Q1805" si="3758">$H1805*$P1805</f>
        <v>0</v>
      </c>
      <c r="R1805" s="68">
        <f t="shared" ref="R1805" si="3759">+$H1805*(1-$P1805)</f>
        <v>0</v>
      </c>
      <c r="S1805" s="102" t="str">
        <f>INDEX(DistFuncAllocOptions,ROW(A1805)-ROW($A$94)+4,Inputs!$P$13)</f>
        <v>PLNT</v>
      </c>
      <c r="T1805" s="68">
        <f>INDEX(DistFuncFactorTbl,MATCH($S1805,DistFuncFactors,0),MATCH(T$91,DistFunctions,0))*$I1805</f>
        <v>0</v>
      </c>
      <c r="U1805" s="68">
        <f>INDEX(DistFuncFactorTbl,MATCH($S1805,DistFuncFactors,0),MATCH(U$91,DistFunctions,0))*$I1805</f>
        <v>0</v>
      </c>
      <c r="V1805" s="68">
        <f>INDEX(DistFuncFactorTbl,MATCH($S1805,DistFuncFactors,0),MATCH(V$91,DistFunctions,0))*$I1805</f>
        <v>0</v>
      </c>
      <c r="W1805" s="68">
        <f>INDEX(DistFuncFactorTbl,MATCH($S1805,DistFuncFactors,0),MATCH(W$91,DistFunctions,0))*$I1805</f>
        <v>0</v>
      </c>
      <c r="X1805" s="68">
        <f>INDEX(DistFuncFactorTbl,MATCH($S1805,DistFuncFactors,0),MATCH(X$91,DistFunctions,0))*$I1805</f>
        <v>0</v>
      </c>
      <c r="Y1805" s="112">
        <f t="shared" ref="Y1805:Y1806" si="3760">ROUND(SUM(-F1805,G1805:K1805),0)</f>
        <v>0</v>
      </c>
      <c r="Z1805" s="1177">
        <f t="shared" ref="Z1805:Z1806" si="3761">ROUND(G1805-N1805-O1805,0)</f>
        <v>0</v>
      </c>
      <c r="AA1805" s="112">
        <f t="shared" ref="AA1805:AA1806" si="3762">ROUND(H1805-Q1805-R1805,0)</f>
        <v>0</v>
      </c>
      <c r="AB1805" s="112">
        <f t="shared" ref="AB1805:AB1806" si="3763">ROUND(I1805-T1805-U1805-V1805-W1805-X1805,0)</f>
        <v>0</v>
      </c>
      <c r="AD1805" s="17">
        <f t="shared" si="3643"/>
        <v>152</v>
      </c>
      <c r="AE1805" s="17" t="str">
        <f t="shared" si="3644"/>
        <v>SE</v>
      </c>
      <c r="AF1805" s="17" t="str">
        <f>IF(ISERROR(MATCH(AD1805&amp;"."&amp;AE1805,AF$91:AF1804,0)),AD1805&amp;"."&amp;AE1805,AD1805&amp;"."&amp;AE1805&amp;COUNTIFS(AD$91:AD1804,AD1805,AE$91:AE1804,AE1805))</f>
        <v>152.SE</v>
      </c>
    </row>
    <row r="1806" spans="1:32">
      <c r="A1806" s="98">
        <f>ROW()</f>
        <v>1806</v>
      </c>
      <c r="B1806" s="97"/>
      <c r="D1806" s="57"/>
      <c r="E1806" s="1156"/>
      <c r="F1806" s="110">
        <f>SUM(F1805)</f>
        <v>0</v>
      </c>
      <c r="G1806" s="68">
        <f t="shared" ref="G1806:K1806" si="3764">SUM(G1805)</f>
        <v>0</v>
      </c>
      <c r="H1806" s="68">
        <f t="shared" si="3764"/>
        <v>0</v>
      </c>
      <c r="I1806" s="68">
        <f t="shared" si="3764"/>
        <v>0</v>
      </c>
      <c r="J1806" s="68">
        <f t="shared" si="3764"/>
        <v>0</v>
      </c>
      <c r="K1806" s="68">
        <f t="shared" si="3764"/>
        <v>0</v>
      </c>
      <c r="N1806" s="68">
        <f t="shared" ref="N1806:O1806" si="3765">SUM(N1805)</f>
        <v>0</v>
      </c>
      <c r="O1806" s="68">
        <f t="shared" si="3765"/>
        <v>0</v>
      </c>
      <c r="Q1806" s="68">
        <f t="shared" ref="Q1806:R1806" si="3766">SUM(Q1805)</f>
        <v>0</v>
      </c>
      <c r="R1806" s="68">
        <f t="shared" si="3766"/>
        <v>0</v>
      </c>
      <c r="S1806" s="1157"/>
      <c r="T1806" s="68">
        <f t="shared" ref="T1806:X1806" si="3767">SUM(T1805)</f>
        <v>0</v>
      </c>
      <c r="U1806" s="68">
        <f t="shared" si="3767"/>
        <v>0</v>
      </c>
      <c r="V1806" s="68">
        <f t="shared" si="3767"/>
        <v>0</v>
      </c>
      <c r="W1806" s="68">
        <f t="shared" si="3767"/>
        <v>0</v>
      </c>
      <c r="X1806" s="68">
        <f t="shared" si="3767"/>
        <v>0</v>
      </c>
      <c r="Y1806" s="112">
        <f t="shared" si="3760"/>
        <v>0</v>
      </c>
      <c r="Z1806" s="1177">
        <f t="shared" si="3761"/>
        <v>0</v>
      </c>
      <c r="AA1806" s="112">
        <f t="shared" si="3762"/>
        <v>0</v>
      </c>
      <c r="AB1806" s="112">
        <f t="shared" si="3763"/>
        <v>0</v>
      </c>
      <c r="AD1806" s="17">
        <f t="shared" si="3643"/>
        <v>152</v>
      </c>
      <c r="AE1806" s="17" t="str">
        <f t="shared" si="3644"/>
        <v>NA</v>
      </c>
      <c r="AF1806" s="17" t="str">
        <f>IF(ISERROR(MATCH(AD1806&amp;"."&amp;AE1806,AF$91:AF1805,0)),AD1806&amp;"."&amp;AE1806,AD1806&amp;"."&amp;AE1806&amp;COUNTIFS(AD$91:AD1805,AD1806,AE$91:AE1805,AE1806))</f>
        <v>152.NA1</v>
      </c>
    </row>
    <row r="1807" spans="1:32">
      <c r="A1807" s="98">
        <f>ROW()</f>
        <v>1807</v>
      </c>
      <c r="B1807" s="97"/>
      <c r="D1807" s="57"/>
      <c r="E1807" s="1156"/>
      <c r="F1807" s="104"/>
      <c r="S1807" s="1157"/>
      <c r="Y1807" s="105"/>
      <c r="Z1807" s="105"/>
      <c r="AA1807" s="105"/>
      <c r="AB1807" s="105"/>
      <c r="AD1807" s="17">
        <f t="shared" si="3643"/>
        <v>152</v>
      </c>
      <c r="AE1807" s="17" t="str">
        <f t="shared" si="3644"/>
        <v>NA</v>
      </c>
      <c r="AF1807" s="17" t="str">
        <f>IF(ISERROR(MATCH(AD1807&amp;"."&amp;AE1807,AF$91:AF1806,0)),AD1807&amp;"."&amp;AE1807,AD1807&amp;"."&amp;AE1807&amp;COUNTIFS(AD$91:AD1806,AD1807,AE$91:AE1806,AE1807))</f>
        <v>152.NA2</v>
      </c>
    </row>
    <row r="1808" spans="1:32">
      <c r="A1808" s="98">
        <f>ROW()</f>
        <v>1808</v>
      </c>
      <c r="B1808" s="97">
        <v>25316</v>
      </c>
      <c r="C1808" s="17" t="s">
        <v>423</v>
      </c>
      <c r="D1808" s="57"/>
      <c r="E1808" s="1156"/>
      <c r="F1808" s="104"/>
      <c r="S1808" s="1157"/>
      <c r="Y1808" s="105"/>
      <c r="Z1808" s="105"/>
      <c r="AA1808" s="105"/>
      <c r="AB1808" s="105"/>
      <c r="AD1808" s="17">
        <f t="shared" si="3643"/>
        <v>25316</v>
      </c>
      <c r="AE1808" s="17" t="str">
        <f t="shared" si="3644"/>
        <v>NA</v>
      </c>
      <c r="AF1808" s="17" t="str">
        <f>IF(ISERROR(MATCH(AD1808&amp;"."&amp;AE1808,AF$91:AF1807,0)),AD1808&amp;"."&amp;AE1808,AD1808&amp;"."&amp;AE1808&amp;COUNTIFS(AD$91:AD1807,AD1808,AE$91:AE1807,AE1808))</f>
        <v>25316.NA</v>
      </c>
    </row>
    <row r="1809" spans="1:32">
      <c r="A1809" s="98">
        <f>ROW()</f>
        <v>1809</v>
      </c>
      <c r="B1809" s="97"/>
      <c r="D1809" s="57" t="s">
        <v>9</v>
      </c>
      <c r="E1809" s="1156" t="str">
        <f>INDEX(FuncAllocOptions,ROW(A1809)-ROW($A$94)+4,Inputs!$P$13)</f>
        <v>P</v>
      </c>
      <c r="F1809" s="115">
        <f>SUMIF(FERCJAMFactor,AF1809,JAMValue)</f>
        <v>0</v>
      </c>
      <c r="G1809" s="72">
        <f>INDEX(FuncFactorTbl,MATCH($E1809,FuncFactors,0),MATCH(G$8,Functions,0))*$F1809</f>
        <v>0</v>
      </c>
      <c r="H1809" s="72">
        <f>INDEX(FuncFactorTbl,MATCH($E1809,FuncFactors,0),MATCH(H$8,Functions,0))*$F1809</f>
        <v>0</v>
      </c>
      <c r="I1809" s="72">
        <f>INDEX(FuncFactorTbl,MATCH($E1809,FuncFactors,0),MATCH(I$8,Functions,0))*$F1809</f>
        <v>0</v>
      </c>
      <c r="J1809" s="72">
        <f>INDEX(FuncFactorTbl,MATCH($E1809,FuncFactors,0),MATCH(J$8,Functions,0))*$F1809</f>
        <v>0</v>
      </c>
      <c r="K1809" s="72">
        <f>INDEX(FuncFactorTbl,MATCH($E1809,FuncFactors,0),MATCH(K$8,Functions,0))*$F1809</f>
        <v>0</v>
      </c>
      <c r="M1809" s="56">
        <f>Inputs!$D$9</f>
        <v>0.59419421435740905</v>
      </c>
      <c r="N1809" s="68">
        <f t="shared" ref="N1809" si="3768">$G1809*$M1809</f>
        <v>0</v>
      </c>
      <c r="O1809" s="68">
        <f t="shared" ref="O1809" si="3769">$G1809*(1-$M1809)</f>
        <v>0</v>
      </c>
      <c r="Q1809" s="68">
        <v>0</v>
      </c>
      <c r="R1809" s="68">
        <v>0</v>
      </c>
      <c r="S1809" s="102" t="str">
        <f>INDEX(DistFuncAllocOptions,ROW(A1809)-ROW($A$94)+4,Inputs!$P$13)</f>
        <v>PLNT</v>
      </c>
      <c r="T1809" s="68">
        <f>INDEX(DistFuncFactorTbl,MATCH($S1809,DistFuncFactors,0),MATCH(T$91,DistFunctions,0))*$I1809</f>
        <v>0</v>
      </c>
      <c r="U1809" s="68">
        <f>INDEX(DistFuncFactorTbl,MATCH($S1809,DistFuncFactors,0),MATCH(U$91,DistFunctions,0))*$I1809</f>
        <v>0</v>
      </c>
      <c r="V1809" s="68">
        <f>INDEX(DistFuncFactorTbl,MATCH($S1809,DistFuncFactors,0),MATCH(V$91,DistFunctions,0))*$I1809</f>
        <v>0</v>
      </c>
      <c r="W1809" s="68">
        <f>INDEX(DistFuncFactorTbl,MATCH($S1809,DistFuncFactors,0),MATCH(W$91,DistFunctions,0))*$I1809</f>
        <v>0</v>
      </c>
      <c r="X1809" s="68">
        <f>INDEX(DistFuncFactorTbl,MATCH($S1809,DistFuncFactors,0),MATCH(X$91,DistFunctions,0))*$I1809</f>
        <v>0</v>
      </c>
      <c r="Y1809" s="112">
        <f t="shared" ref="Y1809:Y1810" si="3770">ROUND(SUM(-F1809,G1809:K1809),0)</f>
        <v>0</v>
      </c>
      <c r="Z1809" s="1177">
        <f t="shared" ref="Z1809:Z1810" si="3771">ROUND(G1809-N1809-O1809,0)</f>
        <v>0</v>
      </c>
      <c r="AA1809" s="112">
        <f t="shared" ref="AA1809:AA1810" si="3772">ROUND(H1809-Q1809-R1809,0)</f>
        <v>0</v>
      </c>
      <c r="AB1809" s="112">
        <f t="shared" ref="AB1809:AB1810" si="3773">ROUND(I1809-T1809-U1809-V1809-W1809-X1809,0)</f>
        <v>0</v>
      </c>
      <c r="AD1809" s="17">
        <f t="shared" si="3643"/>
        <v>25316</v>
      </c>
      <c r="AE1809" s="17" t="str">
        <f t="shared" si="3644"/>
        <v>SE</v>
      </c>
      <c r="AF1809" s="17" t="str">
        <f>IF(ISERROR(MATCH(AD1809&amp;"."&amp;AE1809,AF$91:AF1808,0)),AD1809&amp;"."&amp;AE1809,AD1809&amp;"."&amp;AE1809&amp;COUNTIFS(AD$91:AD1808,AD1809,AE$91:AE1808,AE1809))</f>
        <v>25316.SE</v>
      </c>
    </row>
    <row r="1810" spans="1:32">
      <c r="A1810" s="98">
        <f>ROW()</f>
        <v>1810</v>
      </c>
      <c r="B1810" s="97"/>
      <c r="D1810" s="57"/>
      <c r="E1810" s="1156"/>
      <c r="F1810" s="110">
        <f>SUM(F1809)</f>
        <v>0</v>
      </c>
      <c r="G1810" s="68">
        <f t="shared" ref="G1810:K1810" si="3774">SUM(G1809)</f>
        <v>0</v>
      </c>
      <c r="H1810" s="68">
        <f t="shared" si="3774"/>
        <v>0</v>
      </c>
      <c r="I1810" s="68">
        <f t="shared" si="3774"/>
        <v>0</v>
      </c>
      <c r="J1810" s="68">
        <f t="shared" si="3774"/>
        <v>0</v>
      </c>
      <c r="K1810" s="68">
        <f t="shared" si="3774"/>
        <v>0</v>
      </c>
      <c r="N1810" s="68">
        <f t="shared" ref="N1810:O1810" si="3775">SUM(N1809)</f>
        <v>0</v>
      </c>
      <c r="O1810" s="68">
        <f t="shared" si="3775"/>
        <v>0</v>
      </c>
      <c r="Q1810" s="68">
        <f t="shared" ref="Q1810:R1810" si="3776">SUM(Q1809)</f>
        <v>0</v>
      </c>
      <c r="R1810" s="68">
        <f t="shared" si="3776"/>
        <v>0</v>
      </c>
      <c r="S1810" s="1157"/>
      <c r="T1810" s="68">
        <f t="shared" ref="T1810:X1810" si="3777">SUM(T1809)</f>
        <v>0</v>
      </c>
      <c r="U1810" s="68">
        <f t="shared" si="3777"/>
        <v>0</v>
      </c>
      <c r="V1810" s="68">
        <f t="shared" si="3777"/>
        <v>0</v>
      </c>
      <c r="W1810" s="68">
        <f t="shared" si="3777"/>
        <v>0</v>
      </c>
      <c r="X1810" s="68">
        <f t="shared" si="3777"/>
        <v>0</v>
      </c>
      <c r="Y1810" s="112">
        <f t="shared" si="3770"/>
        <v>0</v>
      </c>
      <c r="Z1810" s="1177">
        <f t="shared" si="3771"/>
        <v>0</v>
      </c>
      <c r="AA1810" s="112">
        <f t="shared" si="3772"/>
        <v>0</v>
      </c>
      <c r="AB1810" s="112">
        <f t="shared" si="3773"/>
        <v>0</v>
      </c>
      <c r="AD1810" s="17">
        <f t="shared" si="3643"/>
        <v>25316</v>
      </c>
      <c r="AE1810" s="17" t="str">
        <f t="shared" si="3644"/>
        <v>NA</v>
      </c>
      <c r="AF1810" s="17" t="str">
        <f>IF(ISERROR(MATCH(AD1810&amp;"."&amp;AE1810,AF$91:AF1809,0)),AD1810&amp;"."&amp;AE1810,AD1810&amp;"."&amp;AE1810&amp;COUNTIFS(AD$91:AD1809,AD1810,AE$91:AE1809,AE1810))</f>
        <v>25316.NA1</v>
      </c>
    </row>
    <row r="1811" spans="1:32">
      <c r="A1811" s="98">
        <f>ROW()</f>
        <v>1811</v>
      </c>
      <c r="B1811" s="97"/>
      <c r="D1811" s="57"/>
      <c r="E1811" s="1156"/>
      <c r="F1811" s="104"/>
      <c r="S1811" s="1157"/>
      <c r="Y1811" s="105"/>
      <c r="Z1811" s="105"/>
      <c r="AA1811" s="105"/>
      <c r="AB1811" s="105"/>
      <c r="AD1811" s="17">
        <f t="shared" si="3643"/>
        <v>25316</v>
      </c>
      <c r="AE1811" s="17" t="str">
        <f t="shared" si="3644"/>
        <v>NA</v>
      </c>
      <c r="AF1811" s="17" t="str">
        <f>IF(ISERROR(MATCH(AD1811&amp;"."&amp;AE1811,AF$91:AF1810,0)),AD1811&amp;"."&amp;AE1811,AD1811&amp;"."&amp;AE1811&amp;COUNTIFS(AD$91:AD1810,AD1811,AE$91:AE1810,AE1811))</f>
        <v>25316.NA2</v>
      </c>
    </row>
    <row r="1812" spans="1:32">
      <c r="A1812" s="98">
        <f>ROW()</f>
        <v>1812</v>
      </c>
      <c r="B1812" s="97">
        <v>25317</v>
      </c>
      <c r="C1812" s="17" t="s">
        <v>423</v>
      </c>
      <c r="D1812" s="57"/>
      <c r="E1812" s="1156"/>
      <c r="F1812" s="104"/>
      <c r="S1812" s="1157"/>
      <c r="Y1812" s="105"/>
      <c r="Z1812" s="105"/>
      <c r="AA1812" s="105"/>
      <c r="AB1812" s="105"/>
      <c r="AD1812" s="17">
        <f t="shared" si="3643"/>
        <v>25317</v>
      </c>
      <c r="AE1812" s="17" t="str">
        <f t="shared" si="3644"/>
        <v>NA</v>
      </c>
      <c r="AF1812" s="17" t="str">
        <f>IF(ISERROR(MATCH(AD1812&amp;"."&amp;AE1812,AF$91:AF1811,0)),AD1812&amp;"."&amp;AE1812,AD1812&amp;"."&amp;AE1812&amp;COUNTIFS(AD$91:AD1811,AD1812,AE$91:AE1811,AE1812))</f>
        <v>25317.NA</v>
      </c>
    </row>
    <row r="1813" spans="1:32">
      <c r="A1813" s="98">
        <f>ROW()</f>
        <v>1813</v>
      </c>
      <c r="B1813" s="97"/>
      <c r="D1813" s="57" t="s">
        <v>9</v>
      </c>
      <c r="E1813" s="1156" t="str">
        <f>INDEX(FuncAllocOptions,ROW(A1813)-ROW($A$94)+4,Inputs!$P$13)</f>
        <v>P</v>
      </c>
      <c r="F1813" s="115">
        <f>SUMIF(FERCJAMFactor,AF1813,JAMValue)</f>
        <v>0</v>
      </c>
      <c r="G1813" s="72">
        <f>INDEX(FuncFactorTbl,MATCH($E1813,FuncFactors,0),MATCH(G$8,Functions,0))*$F1813</f>
        <v>0</v>
      </c>
      <c r="H1813" s="72">
        <f>INDEX(FuncFactorTbl,MATCH($E1813,FuncFactors,0),MATCH(H$8,Functions,0))*$F1813</f>
        <v>0</v>
      </c>
      <c r="I1813" s="72">
        <f>INDEX(FuncFactorTbl,MATCH($E1813,FuncFactors,0),MATCH(I$8,Functions,0))*$F1813</f>
        <v>0</v>
      </c>
      <c r="J1813" s="72">
        <f>INDEX(FuncFactorTbl,MATCH($E1813,FuncFactors,0),MATCH(J$8,Functions,0))*$F1813</f>
        <v>0</v>
      </c>
      <c r="K1813" s="72">
        <f>INDEX(FuncFactorTbl,MATCH($E1813,FuncFactors,0),MATCH(K$8,Functions,0))*$F1813</f>
        <v>0</v>
      </c>
      <c r="M1813" s="56">
        <f>Inputs!$D$9</f>
        <v>0.59419421435740905</v>
      </c>
      <c r="N1813" s="68">
        <f t="shared" ref="N1813" si="3778">$G1813*$M1813</f>
        <v>0</v>
      </c>
      <c r="O1813" s="68">
        <f t="shared" ref="O1813" si="3779">$G1813*(1-$M1813)</f>
        <v>0</v>
      </c>
      <c r="P1813" s="56">
        <v>1</v>
      </c>
      <c r="Q1813" s="68">
        <f t="shared" ref="Q1813" si="3780">$H1813*$P1813</f>
        <v>0</v>
      </c>
      <c r="R1813" s="68">
        <f t="shared" ref="R1813" si="3781">+$H1813*(1-$P1813)</f>
        <v>0</v>
      </c>
      <c r="S1813" s="102" t="str">
        <f>INDEX(DistFuncAllocOptions,ROW(A1813)-ROW($A$94)+4,Inputs!$P$13)</f>
        <v>PLNT</v>
      </c>
      <c r="T1813" s="68">
        <f>INDEX(DistFuncFactorTbl,MATCH($S1813,DistFuncFactors,0),MATCH(T$91,DistFunctions,0))*$I1813</f>
        <v>0</v>
      </c>
      <c r="U1813" s="68">
        <f>INDEX(DistFuncFactorTbl,MATCH($S1813,DistFuncFactors,0),MATCH(U$91,DistFunctions,0))*$I1813</f>
        <v>0</v>
      </c>
      <c r="V1813" s="68">
        <f>INDEX(DistFuncFactorTbl,MATCH($S1813,DistFuncFactors,0),MATCH(V$91,DistFunctions,0))*$I1813</f>
        <v>0</v>
      </c>
      <c r="W1813" s="68">
        <f>INDEX(DistFuncFactorTbl,MATCH($S1813,DistFuncFactors,0),MATCH(W$91,DistFunctions,0))*$I1813</f>
        <v>0</v>
      </c>
      <c r="X1813" s="68">
        <f>INDEX(DistFuncFactorTbl,MATCH($S1813,DistFuncFactors,0),MATCH(X$91,DistFunctions,0))*$I1813</f>
        <v>0</v>
      </c>
      <c r="Y1813" s="112">
        <f t="shared" ref="Y1813:Y1814" si="3782">ROUND(SUM(-F1813,G1813:K1813),0)</f>
        <v>0</v>
      </c>
      <c r="Z1813" s="1177">
        <f t="shared" ref="Z1813:Z1814" si="3783">ROUND(G1813-N1813-O1813,0)</f>
        <v>0</v>
      </c>
      <c r="AA1813" s="112">
        <f t="shared" ref="AA1813:AA1814" si="3784">ROUND(H1813-Q1813-R1813,0)</f>
        <v>0</v>
      </c>
      <c r="AB1813" s="112">
        <f t="shared" ref="AB1813:AB1814" si="3785">ROUND(I1813-T1813-U1813-V1813-W1813-X1813,0)</f>
        <v>0</v>
      </c>
      <c r="AD1813" s="17">
        <f t="shared" si="3643"/>
        <v>25317</v>
      </c>
      <c r="AE1813" s="17" t="str">
        <f t="shared" si="3644"/>
        <v>SE</v>
      </c>
      <c r="AF1813" s="17" t="str">
        <f>IF(ISERROR(MATCH(AD1813&amp;"."&amp;AE1813,AF$91:AF1812,0)),AD1813&amp;"."&amp;AE1813,AD1813&amp;"."&amp;AE1813&amp;COUNTIFS(AD$91:AD1812,AD1813,AE$91:AE1812,AE1813))</f>
        <v>25317.SE</v>
      </c>
    </row>
    <row r="1814" spans="1:32">
      <c r="A1814" s="98">
        <f>ROW()</f>
        <v>1814</v>
      </c>
      <c r="B1814" s="97"/>
      <c r="D1814" s="57"/>
      <c r="E1814" s="1156"/>
      <c r="F1814" s="110">
        <f>SUM(F1813)</f>
        <v>0</v>
      </c>
      <c r="G1814" s="68">
        <f t="shared" ref="G1814:K1814" si="3786">SUM(G1813)</f>
        <v>0</v>
      </c>
      <c r="H1814" s="68">
        <f t="shared" si="3786"/>
        <v>0</v>
      </c>
      <c r="I1814" s="68">
        <f t="shared" si="3786"/>
        <v>0</v>
      </c>
      <c r="J1814" s="68">
        <f t="shared" si="3786"/>
        <v>0</v>
      </c>
      <c r="K1814" s="68">
        <f t="shared" si="3786"/>
        <v>0</v>
      </c>
      <c r="N1814" s="68">
        <f t="shared" ref="N1814:O1814" si="3787">SUM(N1813)</f>
        <v>0</v>
      </c>
      <c r="O1814" s="68">
        <f t="shared" si="3787"/>
        <v>0</v>
      </c>
      <c r="Q1814" s="68">
        <f t="shared" ref="Q1814:R1814" si="3788">SUM(Q1813)</f>
        <v>0</v>
      </c>
      <c r="R1814" s="68">
        <f t="shared" si="3788"/>
        <v>0</v>
      </c>
      <c r="S1814" s="1157"/>
      <c r="T1814" s="68">
        <f t="shared" ref="T1814:X1814" si="3789">SUM(T1813)</f>
        <v>0</v>
      </c>
      <c r="U1814" s="68">
        <f t="shared" si="3789"/>
        <v>0</v>
      </c>
      <c r="V1814" s="68">
        <f t="shared" si="3789"/>
        <v>0</v>
      </c>
      <c r="W1814" s="68">
        <f t="shared" si="3789"/>
        <v>0</v>
      </c>
      <c r="X1814" s="68">
        <f t="shared" si="3789"/>
        <v>0</v>
      </c>
      <c r="Y1814" s="112">
        <f t="shared" si="3782"/>
        <v>0</v>
      </c>
      <c r="Z1814" s="1177">
        <f t="shared" si="3783"/>
        <v>0</v>
      </c>
      <c r="AA1814" s="112">
        <f t="shared" si="3784"/>
        <v>0</v>
      </c>
      <c r="AB1814" s="112">
        <f t="shared" si="3785"/>
        <v>0</v>
      </c>
      <c r="AD1814" s="17">
        <f t="shared" si="3643"/>
        <v>25317</v>
      </c>
      <c r="AE1814" s="17" t="str">
        <f t="shared" si="3644"/>
        <v>NA</v>
      </c>
      <c r="AF1814" s="17" t="str">
        <f>IF(ISERROR(MATCH(AD1814&amp;"."&amp;AE1814,AF$91:AF1813,0)),AD1814&amp;"."&amp;AE1814,AD1814&amp;"."&amp;AE1814&amp;COUNTIFS(AD$91:AD1813,AD1814,AE$91:AE1813,AE1814))</f>
        <v>25317.NA1</v>
      </c>
    </row>
    <row r="1815" spans="1:32">
      <c r="A1815" s="98">
        <f>ROW()</f>
        <v>1815</v>
      </c>
      <c r="B1815" s="97"/>
      <c r="D1815" s="57"/>
      <c r="E1815" s="1156"/>
      <c r="F1815" s="104"/>
      <c r="S1815" s="1157"/>
      <c r="Y1815" s="105"/>
      <c r="Z1815" s="105"/>
      <c r="AA1815" s="105"/>
      <c r="AB1815" s="105"/>
      <c r="AD1815" s="17">
        <f t="shared" ref="AD1815:AD1878" si="3790">IF(OR(B1815="",B1815=" ",B1815="  ",B1815="   "),AD1814,B1815)</f>
        <v>25317</v>
      </c>
      <c r="AE1815" s="17" t="str">
        <f t="shared" ref="AE1815:AE1878" si="3791">IF(D1815="","NA",D1815)</f>
        <v>NA</v>
      </c>
      <c r="AF1815" s="17" t="str">
        <f>IF(ISERROR(MATCH(AD1815&amp;"."&amp;AE1815,AF$91:AF1814,0)),AD1815&amp;"."&amp;AE1815,AD1815&amp;"."&amp;AE1815&amp;COUNTIFS(AD$91:AD1814,AD1815,AE$91:AE1814,AE1815))</f>
        <v>25317.NA2</v>
      </c>
    </row>
    <row r="1816" spans="1:32">
      <c r="A1816" s="98">
        <f>ROW()</f>
        <v>1816</v>
      </c>
      <c r="B1816" s="97">
        <v>25319</v>
      </c>
      <c r="C1816" s="17" t="s">
        <v>424</v>
      </c>
      <c r="D1816" s="57"/>
      <c r="E1816" s="1156"/>
      <c r="F1816" s="104"/>
      <c r="S1816" s="1157"/>
      <c r="Y1816" s="105"/>
      <c r="Z1816" s="105"/>
      <c r="AA1816" s="105"/>
      <c r="AB1816" s="105"/>
      <c r="AD1816" s="17">
        <f t="shared" si="3790"/>
        <v>25319</v>
      </c>
      <c r="AE1816" s="17" t="str">
        <f t="shared" si="3791"/>
        <v>NA</v>
      </c>
      <c r="AF1816" s="17" t="str">
        <f>IF(ISERROR(MATCH(AD1816&amp;"."&amp;AE1816,AF$91:AF1815,0)),AD1816&amp;"."&amp;AE1816,AD1816&amp;"."&amp;AE1816&amp;COUNTIFS(AD$91:AD1815,AD1816,AE$91:AE1815,AE1816))</f>
        <v>25319.NA</v>
      </c>
    </row>
    <row r="1817" spans="1:32">
      <c r="A1817" s="98">
        <f>ROW()</f>
        <v>1817</v>
      </c>
      <c r="B1817" s="97"/>
      <c r="D1817" s="57" t="s">
        <v>9</v>
      </c>
      <c r="E1817" s="1156" t="str">
        <f>INDEX(FuncAllocOptions,ROW(A1817)-ROW($A$94)+4,Inputs!$P$13)</f>
        <v>P</v>
      </c>
      <c r="F1817" s="115">
        <f>SUMIF(FERCJAMFactor,AF1817,JAMValue)</f>
        <v>0</v>
      </c>
      <c r="G1817" s="72">
        <f>INDEX(FuncFactorTbl,MATCH($E1817,FuncFactors,0),MATCH(G$8,Functions,0))*$F1817</f>
        <v>0</v>
      </c>
      <c r="H1817" s="72">
        <f>INDEX(FuncFactorTbl,MATCH($E1817,FuncFactors,0),MATCH(H$8,Functions,0))*$F1817</f>
        <v>0</v>
      </c>
      <c r="I1817" s="72">
        <f>INDEX(FuncFactorTbl,MATCH($E1817,FuncFactors,0),MATCH(I$8,Functions,0))*$F1817</f>
        <v>0</v>
      </c>
      <c r="J1817" s="72">
        <f>INDEX(FuncFactorTbl,MATCH($E1817,FuncFactors,0),MATCH(J$8,Functions,0))*$F1817</f>
        <v>0</v>
      </c>
      <c r="K1817" s="72">
        <f>INDEX(FuncFactorTbl,MATCH($E1817,FuncFactors,0),MATCH(K$8,Functions,0))*$F1817</f>
        <v>0</v>
      </c>
      <c r="M1817" s="56">
        <f>Inputs!$D$9</f>
        <v>0.59419421435740905</v>
      </c>
      <c r="N1817" s="68">
        <f t="shared" ref="N1817" si="3792">$G1817*$M1817</f>
        <v>0</v>
      </c>
      <c r="O1817" s="68">
        <f t="shared" ref="O1817" si="3793">$G1817*(1-$M1817)</f>
        <v>0</v>
      </c>
      <c r="P1817" s="56">
        <v>1</v>
      </c>
      <c r="Q1817" s="68">
        <f t="shared" ref="Q1817" si="3794">$H1817*$P1817</f>
        <v>0</v>
      </c>
      <c r="R1817" s="68">
        <f t="shared" ref="R1817" si="3795">+$H1817*(1-$P1817)</f>
        <v>0</v>
      </c>
      <c r="S1817" s="102" t="str">
        <f>INDEX(DistFuncAllocOptions,ROW(A1817)-ROW($A$94)+4,Inputs!$P$13)</f>
        <v>PLNT</v>
      </c>
      <c r="T1817" s="68">
        <f>INDEX(DistFuncFactorTbl,MATCH($S1817,DistFuncFactors,0),MATCH(T$91,DistFunctions,0))*$I1817</f>
        <v>0</v>
      </c>
      <c r="U1817" s="68">
        <f>INDEX(DistFuncFactorTbl,MATCH($S1817,DistFuncFactors,0),MATCH(U$91,DistFunctions,0))*$I1817</f>
        <v>0</v>
      </c>
      <c r="V1817" s="68">
        <f>INDEX(DistFuncFactorTbl,MATCH($S1817,DistFuncFactors,0),MATCH(V$91,DistFunctions,0))*$I1817</f>
        <v>0</v>
      </c>
      <c r="W1817" s="68">
        <f>INDEX(DistFuncFactorTbl,MATCH($S1817,DistFuncFactors,0),MATCH(W$91,DistFunctions,0))*$I1817</f>
        <v>0</v>
      </c>
      <c r="X1817" s="68">
        <f>INDEX(DistFuncFactorTbl,MATCH($S1817,DistFuncFactors,0),MATCH(X$91,DistFunctions,0))*$I1817</f>
        <v>0</v>
      </c>
      <c r="Y1817" s="112">
        <f t="shared" ref="Y1817:Y1818" si="3796">ROUND(SUM(-F1817,G1817:K1817),0)</f>
        <v>0</v>
      </c>
      <c r="Z1817" s="1177">
        <f t="shared" ref="Z1817:Z1818" si="3797">ROUND(G1817-N1817-O1817,0)</f>
        <v>0</v>
      </c>
      <c r="AA1817" s="112">
        <f t="shared" ref="AA1817:AA1818" si="3798">ROUND(H1817-Q1817-R1817,0)</f>
        <v>0</v>
      </c>
      <c r="AB1817" s="112">
        <f t="shared" ref="AB1817:AB1818" si="3799">ROUND(I1817-T1817-U1817-V1817-W1817-X1817,0)</f>
        <v>0</v>
      </c>
      <c r="AD1817" s="17">
        <f t="shared" si="3790"/>
        <v>25319</v>
      </c>
      <c r="AE1817" s="17" t="str">
        <f t="shared" si="3791"/>
        <v>SE</v>
      </c>
      <c r="AF1817" s="17" t="str">
        <f>IF(ISERROR(MATCH(AD1817&amp;"."&amp;AE1817,AF$91:AF1816,0)),AD1817&amp;"."&amp;AE1817,AD1817&amp;"."&amp;AE1817&amp;COUNTIFS(AD$91:AD1816,AD1817,AE$91:AE1816,AE1817))</f>
        <v>25319.SE</v>
      </c>
    </row>
    <row r="1818" spans="1:32">
      <c r="A1818" s="98">
        <f>ROW()</f>
        <v>1818</v>
      </c>
      <c r="B1818" s="97"/>
      <c r="D1818" s="57"/>
      <c r="E1818" s="1156"/>
      <c r="F1818" s="110">
        <f>SUM(F1817)</f>
        <v>0</v>
      </c>
      <c r="G1818" s="68">
        <f t="shared" ref="G1818:K1818" si="3800">SUM(G1817)</f>
        <v>0</v>
      </c>
      <c r="H1818" s="68">
        <f t="shared" si="3800"/>
        <v>0</v>
      </c>
      <c r="I1818" s="68">
        <f t="shared" si="3800"/>
        <v>0</v>
      </c>
      <c r="J1818" s="68">
        <f t="shared" si="3800"/>
        <v>0</v>
      </c>
      <c r="K1818" s="68">
        <f t="shared" si="3800"/>
        <v>0</v>
      </c>
      <c r="N1818" s="68">
        <f t="shared" ref="N1818:O1818" si="3801">SUM(N1817)</f>
        <v>0</v>
      </c>
      <c r="O1818" s="68">
        <f t="shared" si="3801"/>
        <v>0</v>
      </c>
      <c r="Q1818" s="68">
        <f t="shared" ref="Q1818:R1818" si="3802">SUM(Q1817)</f>
        <v>0</v>
      </c>
      <c r="R1818" s="68">
        <f t="shared" si="3802"/>
        <v>0</v>
      </c>
      <c r="S1818" s="1157"/>
      <c r="T1818" s="68">
        <f t="shared" ref="T1818:X1818" si="3803">SUM(T1817)</f>
        <v>0</v>
      </c>
      <c r="U1818" s="68">
        <f t="shared" si="3803"/>
        <v>0</v>
      </c>
      <c r="V1818" s="68">
        <f t="shared" si="3803"/>
        <v>0</v>
      </c>
      <c r="W1818" s="68">
        <f t="shared" si="3803"/>
        <v>0</v>
      </c>
      <c r="X1818" s="68">
        <f t="shared" si="3803"/>
        <v>0</v>
      </c>
      <c r="Y1818" s="112">
        <f t="shared" si="3796"/>
        <v>0</v>
      </c>
      <c r="Z1818" s="1177">
        <f t="shared" si="3797"/>
        <v>0</v>
      </c>
      <c r="AA1818" s="112">
        <f t="shared" si="3798"/>
        <v>0</v>
      </c>
      <c r="AB1818" s="112">
        <f t="shared" si="3799"/>
        <v>0</v>
      </c>
      <c r="AD1818" s="17">
        <f t="shared" si="3790"/>
        <v>25319</v>
      </c>
      <c r="AE1818" s="17" t="str">
        <f t="shared" si="3791"/>
        <v>NA</v>
      </c>
      <c r="AF1818" s="17" t="str">
        <f>IF(ISERROR(MATCH(AD1818&amp;"."&amp;AE1818,AF$91:AF1817,0)),AD1818&amp;"."&amp;AE1818,AD1818&amp;"."&amp;AE1818&amp;COUNTIFS(AD$91:AD1817,AD1818,AE$91:AE1817,AE1818))</f>
        <v>25319.NA1</v>
      </c>
    </row>
    <row r="1819" spans="1:32">
      <c r="A1819" s="98">
        <f>ROW()</f>
        <v>1819</v>
      </c>
      <c r="B1819" s="97"/>
      <c r="D1819" s="57"/>
      <c r="E1819" s="1156"/>
      <c r="F1819" s="104"/>
      <c r="S1819" s="1157"/>
      <c r="Y1819" s="105"/>
      <c r="Z1819" s="105"/>
      <c r="AA1819" s="105"/>
      <c r="AB1819" s="105"/>
      <c r="AD1819" s="17">
        <f t="shared" si="3790"/>
        <v>25319</v>
      </c>
      <c r="AE1819" s="17" t="str">
        <f t="shared" si="3791"/>
        <v>NA</v>
      </c>
      <c r="AF1819" s="17" t="str">
        <f>IF(ISERROR(MATCH(AD1819&amp;"."&amp;AE1819,AF$91:AF1818,0)),AD1819&amp;"."&amp;AE1819,AD1819&amp;"."&amp;AE1819&amp;COUNTIFS(AD$91:AD1818,AD1819,AE$91:AE1818,AE1819))</f>
        <v>25319.NA2</v>
      </c>
    </row>
    <row r="1820" spans="1:32" ht="13.5" thickBot="1">
      <c r="A1820" s="98">
        <f>ROW()</f>
        <v>1820</v>
      </c>
      <c r="B1820" s="97"/>
      <c r="C1820" s="17" t="s">
        <v>425</v>
      </c>
      <c r="D1820" s="57"/>
      <c r="E1820" s="1156"/>
      <c r="F1820" s="1159">
        <f>F1802+F1806+F1810+F1814+F1818</f>
        <v>-1.4901161193847656E-8</v>
      </c>
      <c r="G1820" s="75">
        <f t="shared" ref="G1820:K1820" si="3804">G1802+G1806+G1810+G1814+G1818</f>
        <v>-1.4901161193847656E-8</v>
      </c>
      <c r="H1820" s="75">
        <f t="shared" si="3804"/>
        <v>0</v>
      </c>
      <c r="I1820" s="75">
        <f t="shared" si="3804"/>
        <v>0</v>
      </c>
      <c r="J1820" s="75">
        <f t="shared" si="3804"/>
        <v>0</v>
      </c>
      <c r="K1820" s="75">
        <f t="shared" si="3804"/>
        <v>0</v>
      </c>
      <c r="M1820" s="56">
        <f>Inputs!$D$9</f>
        <v>0.59419421435740905</v>
      </c>
      <c r="N1820" s="68">
        <f t="shared" ref="N1820:X1820" si="3805">N1802+N1806+N1810+N1814+N1818</f>
        <v>-8.8541837685914195E-9</v>
      </c>
      <c r="O1820" s="68">
        <f t="shared" si="3805"/>
        <v>-6.0469774252562367E-9</v>
      </c>
      <c r="P1820" s="56">
        <v>1</v>
      </c>
      <c r="Q1820" s="68">
        <f t="shared" si="3805"/>
        <v>0</v>
      </c>
      <c r="R1820" s="68">
        <f t="shared" si="3805"/>
        <v>0</v>
      </c>
      <c r="S1820" s="1157"/>
      <c r="T1820" s="68">
        <f t="shared" si="3805"/>
        <v>0</v>
      </c>
      <c r="U1820" s="68">
        <f t="shared" si="3805"/>
        <v>0</v>
      </c>
      <c r="V1820" s="68">
        <f t="shared" si="3805"/>
        <v>0</v>
      </c>
      <c r="W1820" s="68">
        <f t="shared" si="3805"/>
        <v>0</v>
      </c>
      <c r="X1820" s="68">
        <f t="shared" si="3805"/>
        <v>0</v>
      </c>
      <c r="Y1820" s="112">
        <f t="shared" ref="Y1820" si="3806">ROUND(SUM(-F1820,G1820:K1820),0)</f>
        <v>0</v>
      </c>
      <c r="Z1820" s="1177">
        <f>ROUND(G1820-N1820-O1820,0)</f>
        <v>0</v>
      </c>
      <c r="AA1820" s="112">
        <f>ROUND(H1820-Q1820-R1820,0)</f>
        <v>0</v>
      </c>
      <c r="AB1820" s="112">
        <f t="shared" ref="AB1820" si="3807">ROUND(I1820-T1820-U1820-V1820-W1820-X1820,0)</f>
        <v>0</v>
      </c>
      <c r="AD1820" s="17">
        <f t="shared" si="3790"/>
        <v>25319</v>
      </c>
      <c r="AE1820" s="17" t="str">
        <f t="shared" si="3791"/>
        <v>NA</v>
      </c>
      <c r="AF1820" s="17" t="str">
        <f>IF(ISERROR(MATCH(AD1820&amp;"."&amp;AE1820,AF$91:AF1819,0)),AD1820&amp;"."&amp;AE1820,AD1820&amp;"."&amp;AE1820&amp;COUNTIFS(AD$91:AD1819,AD1820,AE$91:AE1819,AE1820))</f>
        <v>25319.NA3</v>
      </c>
    </row>
    <row r="1821" spans="1:32" ht="13.5" thickTop="1">
      <c r="A1821" s="98">
        <f>ROW()</f>
        <v>1821</v>
      </c>
      <c r="B1821" s="97"/>
      <c r="D1821" s="57"/>
      <c r="E1821" s="1156"/>
      <c r="F1821" s="104"/>
      <c r="S1821" s="1157"/>
      <c r="Y1821" s="105"/>
      <c r="Z1821" s="105"/>
      <c r="AA1821" s="105"/>
      <c r="AB1821" s="105"/>
      <c r="AD1821" s="17">
        <f t="shared" si="3790"/>
        <v>25319</v>
      </c>
      <c r="AE1821" s="17" t="str">
        <f t="shared" si="3791"/>
        <v>NA</v>
      </c>
      <c r="AF1821" s="17" t="str">
        <f>IF(ISERROR(MATCH(AD1821&amp;"."&amp;AE1821,AF$91:AF1820,0)),AD1821&amp;"."&amp;AE1821,AD1821&amp;"."&amp;AE1821&amp;COUNTIFS(AD$91:AD1820,AD1821,AE$91:AE1820,AE1821))</f>
        <v>25319.NA4</v>
      </c>
    </row>
    <row r="1822" spans="1:32">
      <c r="A1822" s="98">
        <f>ROW()</f>
        <v>1822</v>
      </c>
      <c r="B1822" s="97">
        <v>154</v>
      </c>
      <c r="C1822" s="17" t="s">
        <v>426</v>
      </c>
      <c r="D1822" s="57"/>
      <c r="E1822" s="1156"/>
      <c r="F1822" s="104"/>
      <c r="S1822" s="1157"/>
      <c r="Y1822" s="105"/>
      <c r="Z1822" s="105"/>
      <c r="AA1822" s="105"/>
      <c r="AB1822" s="105"/>
      <c r="AD1822" s="17">
        <f t="shared" si="3790"/>
        <v>154</v>
      </c>
      <c r="AE1822" s="17" t="str">
        <f t="shared" si="3791"/>
        <v>NA</v>
      </c>
      <c r="AF1822" s="17" t="str">
        <f>IF(ISERROR(MATCH(AD1822&amp;"."&amp;AE1822,AF$91:AF1821,0)),AD1822&amp;"."&amp;AE1822,AD1822&amp;"."&amp;AE1822&amp;COUNTIFS(AD$91:AD1821,AD1822,AE$91:AE1821,AE1822))</f>
        <v>154.NA</v>
      </c>
    </row>
    <row r="1823" spans="1:32">
      <c r="A1823" s="98">
        <f>ROW()</f>
        <v>1823</v>
      </c>
      <c r="D1823" s="57" t="s">
        <v>1</v>
      </c>
      <c r="E1823" s="1156" t="str">
        <f>INDEX(FuncAllocOptions,ROW(A1823)-ROW($A$94)+4,Inputs!$P$13)</f>
        <v>MSS</v>
      </c>
      <c r="F1823" s="110">
        <f t="shared" ref="F1823:F1835" si="3808">SUMIF(FERCJAMFactor,AF1823,JAMValue)</f>
        <v>0</v>
      </c>
      <c r="G1823" s="68">
        <f t="shared" ref="G1823:K1835" si="3809">INDEX(FuncFactorTbl,MATCH($E1823,FuncFactors,0),MATCH(G$8,Functions,0))*$F1823</f>
        <v>0</v>
      </c>
      <c r="H1823" s="68">
        <f t="shared" si="3809"/>
        <v>0</v>
      </c>
      <c r="I1823" s="68">
        <f t="shared" si="3809"/>
        <v>0</v>
      </c>
      <c r="J1823" s="68">
        <f t="shared" si="3809"/>
        <v>0</v>
      </c>
      <c r="K1823" s="68">
        <f t="shared" si="3809"/>
        <v>0</v>
      </c>
      <c r="M1823" s="56">
        <f>Inputs!$D$9</f>
        <v>0.59419421435740905</v>
      </c>
      <c r="N1823" s="68">
        <f t="shared" ref="N1823:N1835" si="3810">$G1823*$M1823</f>
        <v>0</v>
      </c>
      <c r="O1823" s="68">
        <f t="shared" ref="O1823:O1835" si="3811">$G1823*(1-$M1823)</f>
        <v>0</v>
      </c>
      <c r="P1823" s="56">
        <v>1</v>
      </c>
      <c r="Q1823" s="68">
        <f t="shared" ref="Q1823:Q1835" si="3812">$H1823*$P1823</f>
        <v>0</v>
      </c>
      <c r="R1823" s="68">
        <f t="shared" ref="R1823:R1835" si="3813">+$H1823*(1-$P1823)</f>
        <v>0</v>
      </c>
      <c r="S1823" s="102" t="str">
        <f>INDEX(DistFuncAllocOptions,ROW(A1823)-ROW($A$94)+4,Inputs!$P$13)</f>
        <v>PLNT</v>
      </c>
      <c r="T1823" s="68">
        <f t="shared" ref="T1823:X1835" si="3814">INDEX(DistFuncFactorTbl,MATCH($S1823,DistFuncFactors,0),MATCH(T$91,DistFunctions,0))*$I1823</f>
        <v>0</v>
      </c>
      <c r="U1823" s="68">
        <f t="shared" si="3814"/>
        <v>0</v>
      </c>
      <c r="V1823" s="68">
        <f t="shared" si="3814"/>
        <v>0</v>
      </c>
      <c r="W1823" s="68">
        <f t="shared" si="3814"/>
        <v>0</v>
      </c>
      <c r="X1823" s="68">
        <f t="shared" si="3814"/>
        <v>0</v>
      </c>
      <c r="Y1823" s="112">
        <f t="shared" ref="Y1823:Y1836" si="3815">ROUND(SUM(-F1823,G1823:K1823),0)</f>
        <v>0</v>
      </c>
      <c r="Z1823" s="1177">
        <f t="shared" ref="Z1823:Z1836" si="3816">ROUND(G1823-N1823-O1823,0)</f>
        <v>0</v>
      </c>
      <c r="AA1823" s="112">
        <f t="shared" ref="AA1823:AA1836" si="3817">ROUND(H1823-Q1823-R1823,0)</f>
        <v>0</v>
      </c>
      <c r="AB1823" s="112">
        <f t="shared" ref="AB1823:AB1836" si="3818">ROUND(I1823-T1823-U1823-V1823-W1823-X1823,0)</f>
        <v>0</v>
      </c>
      <c r="AD1823" s="17">
        <f t="shared" si="3790"/>
        <v>154</v>
      </c>
      <c r="AE1823" s="17" t="str">
        <f t="shared" si="3791"/>
        <v>S</v>
      </c>
      <c r="AF1823" s="17" t="str">
        <f>IF(ISERROR(MATCH(AD1823&amp;"."&amp;AE1823,AF$91:AF1822,0)),AD1823&amp;"."&amp;AE1823,AD1823&amp;"."&amp;AE1823&amp;COUNTIFS(AD$91:AD1822,AD1823,AE$91:AE1822,AE1823))</f>
        <v>154.S</v>
      </c>
    </row>
    <row r="1824" spans="1:32">
      <c r="A1824" s="98">
        <f>ROW()</f>
        <v>1824</v>
      </c>
      <c r="D1824" s="57" t="s">
        <v>2958</v>
      </c>
      <c r="E1824" s="1156" t="str">
        <f>INDEX(FuncAllocOptions,ROW(A1824)-ROW($A$94)+4,Inputs!$P$13)</f>
        <v>MSS</v>
      </c>
      <c r="F1824" s="110">
        <f t="shared" si="3808"/>
        <v>0</v>
      </c>
      <c r="G1824" s="68">
        <f t="shared" si="3809"/>
        <v>0</v>
      </c>
      <c r="H1824" s="68">
        <f t="shared" si="3809"/>
        <v>0</v>
      </c>
      <c r="I1824" s="68">
        <f t="shared" si="3809"/>
        <v>0</v>
      </c>
      <c r="J1824" s="68">
        <f t="shared" si="3809"/>
        <v>0</v>
      </c>
      <c r="K1824" s="68">
        <f t="shared" si="3809"/>
        <v>0</v>
      </c>
      <c r="M1824" s="56">
        <f>Inputs!$D$9</f>
        <v>0.59419421435740905</v>
      </c>
      <c r="N1824" s="68">
        <f t="shared" si="3810"/>
        <v>0</v>
      </c>
      <c r="O1824" s="68">
        <f t="shared" si="3811"/>
        <v>0</v>
      </c>
      <c r="P1824" s="56">
        <v>1</v>
      </c>
      <c r="Q1824" s="68">
        <f t="shared" si="3812"/>
        <v>0</v>
      </c>
      <c r="R1824" s="68">
        <f t="shared" si="3813"/>
        <v>0</v>
      </c>
      <c r="S1824" s="102" t="str">
        <f>INDEX(DistFuncAllocOptions,ROW(A1824)-ROW($A$94)+4,Inputs!$P$13)</f>
        <v>PLNT</v>
      </c>
      <c r="T1824" s="68">
        <f t="shared" si="3814"/>
        <v>0</v>
      </c>
      <c r="U1824" s="68">
        <f t="shared" si="3814"/>
        <v>0</v>
      </c>
      <c r="V1824" s="68">
        <f t="shared" si="3814"/>
        <v>0</v>
      </c>
      <c r="W1824" s="68">
        <f t="shared" si="3814"/>
        <v>0</v>
      </c>
      <c r="X1824" s="68">
        <f t="shared" si="3814"/>
        <v>0</v>
      </c>
      <c r="Y1824" s="112">
        <f t="shared" si="3815"/>
        <v>0</v>
      </c>
      <c r="Z1824" s="1177">
        <f t="shared" si="3816"/>
        <v>0</v>
      </c>
      <c r="AA1824" s="112">
        <f t="shared" si="3817"/>
        <v>0</v>
      </c>
      <c r="AB1824" s="112">
        <f t="shared" si="3818"/>
        <v>0</v>
      </c>
      <c r="AD1824" s="17">
        <f t="shared" si="3790"/>
        <v>154</v>
      </c>
      <c r="AE1824" s="17" t="str">
        <f t="shared" si="3791"/>
        <v>SG/CAGE/CAGW</v>
      </c>
      <c r="AF1824" s="17" t="str">
        <f>IF(ISERROR(MATCH(AD1824&amp;"."&amp;AE1824,AF$91:AF1823,0)),AD1824&amp;"."&amp;AE1824,AD1824&amp;"."&amp;AE1824&amp;COUNTIFS(AD$91:AD1823,AD1824,AE$91:AE1823,AE1824))</f>
        <v>154.SG/CAGE/CAGW</v>
      </c>
    </row>
    <row r="1825" spans="1:32">
      <c r="A1825" s="98">
        <f>ROW()</f>
        <v>1825</v>
      </c>
      <c r="D1825" s="57" t="s">
        <v>2969</v>
      </c>
      <c r="E1825" s="1156" t="str">
        <f>INDEX(FuncAllocOptions,ROW(A1825)-ROW($A$94)+4,Inputs!$P$13)</f>
        <v>MSS</v>
      </c>
      <c r="F1825" s="110">
        <f t="shared" si="3808"/>
        <v>0</v>
      </c>
      <c r="G1825" s="68">
        <f t="shared" si="3809"/>
        <v>0</v>
      </c>
      <c r="H1825" s="68">
        <f t="shared" si="3809"/>
        <v>0</v>
      </c>
      <c r="I1825" s="68">
        <f t="shared" si="3809"/>
        <v>0</v>
      </c>
      <c r="J1825" s="68">
        <f t="shared" si="3809"/>
        <v>0</v>
      </c>
      <c r="K1825" s="68">
        <f t="shared" si="3809"/>
        <v>0</v>
      </c>
      <c r="M1825" s="56">
        <f>Inputs!$D$9</f>
        <v>0.59419421435740905</v>
      </c>
      <c r="N1825" s="68">
        <f t="shared" si="3810"/>
        <v>0</v>
      </c>
      <c r="O1825" s="68">
        <f t="shared" si="3811"/>
        <v>0</v>
      </c>
      <c r="P1825" s="56">
        <v>1</v>
      </c>
      <c r="Q1825" s="68">
        <f t="shared" si="3812"/>
        <v>0</v>
      </c>
      <c r="R1825" s="68">
        <f t="shared" si="3813"/>
        <v>0</v>
      </c>
      <c r="S1825" s="102" t="str">
        <f>INDEX(DistFuncAllocOptions,ROW(A1825)-ROW($A$94)+4,Inputs!$P$13)</f>
        <v>PLNT</v>
      </c>
      <c r="T1825" s="68">
        <f t="shared" si="3814"/>
        <v>0</v>
      </c>
      <c r="U1825" s="68">
        <f t="shared" si="3814"/>
        <v>0</v>
      </c>
      <c r="V1825" s="68">
        <f t="shared" si="3814"/>
        <v>0</v>
      </c>
      <c r="W1825" s="68">
        <f t="shared" si="3814"/>
        <v>0</v>
      </c>
      <c r="X1825" s="68">
        <f t="shared" si="3814"/>
        <v>0</v>
      </c>
      <c r="Y1825" s="112">
        <f t="shared" si="3815"/>
        <v>0</v>
      </c>
      <c r="Z1825" s="1177">
        <f t="shared" si="3816"/>
        <v>0</v>
      </c>
      <c r="AA1825" s="112">
        <f t="shared" si="3817"/>
        <v>0</v>
      </c>
      <c r="AB1825" s="112">
        <f t="shared" si="3818"/>
        <v>0</v>
      </c>
      <c r="AD1825" s="17">
        <f t="shared" si="3790"/>
        <v>154</v>
      </c>
      <c r="AE1825" s="17" t="str">
        <f t="shared" si="3791"/>
        <v>SE/CAEE/CAEW</v>
      </c>
      <c r="AF1825" s="17" t="str">
        <f>IF(ISERROR(MATCH(AD1825&amp;"."&amp;AE1825,AF$91:AF1824,0)),AD1825&amp;"."&amp;AE1825,AD1825&amp;"."&amp;AE1825&amp;COUNTIFS(AD$91:AD1824,AD1825,AE$91:AE1824,AE1825))</f>
        <v>154.SE/CAEE/CAEW</v>
      </c>
    </row>
    <row r="1826" spans="1:32">
      <c r="A1826" s="98">
        <f>ROW()</f>
        <v>1826</v>
      </c>
      <c r="D1826" s="57" t="s">
        <v>20</v>
      </c>
      <c r="E1826" s="1156" t="str">
        <f>INDEX(FuncAllocOptions,ROW(A1826)-ROW($A$94)+4,Inputs!$P$13)</f>
        <v>MSS</v>
      </c>
      <c r="F1826" s="110">
        <f t="shared" si="3808"/>
        <v>0</v>
      </c>
      <c r="G1826" s="68">
        <f t="shared" si="3809"/>
        <v>0</v>
      </c>
      <c r="H1826" s="68">
        <f t="shared" si="3809"/>
        <v>0</v>
      </c>
      <c r="I1826" s="68">
        <f t="shared" si="3809"/>
        <v>0</v>
      </c>
      <c r="J1826" s="68">
        <f t="shared" si="3809"/>
        <v>0</v>
      </c>
      <c r="K1826" s="68">
        <f t="shared" si="3809"/>
        <v>0</v>
      </c>
      <c r="M1826" s="56">
        <f>Inputs!$D$9</f>
        <v>0.59419421435740905</v>
      </c>
      <c r="N1826" s="68">
        <f t="shared" si="3810"/>
        <v>0</v>
      </c>
      <c r="O1826" s="68">
        <f t="shared" si="3811"/>
        <v>0</v>
      </c>
      <c r="P1826" s="56">
        <v>1</v>
      </c>
      <c r="Q1826" s="68">
        <f t="shared" si="3812"/>
        <v>0</v>
      </c>
      <c r="R1826" s="68">
        <f t="shared" si="3813"/>
        <v>0</v>
      </c>
      <c r="S1826" s="102" t="str">
        <f>INDEX(DistFuncAllocOptions,ROW(A1826)-ROW($A$94)+4,Inputs!$P$13)</f>
        <v>PLNT</v>
      </c>
      <c r="T1826" s="68">
        <f t="shared" si="3814"/>
        <v>0</v>
      </c>
      <c r="U1826" s="68">
        <f t="shared" si="3814"/>
        <v>0</v>
      </c>
      <c r="V1826" s="68">
        <f t="shared" si="3814"/>
        <v>0</v>
      </c>
      <c r="W1826" s="68">
        <f t="shared" si="3814"/>
        <v>0</v>
      </c>
      <c r="X1826" s="68">
        <f t="shared" si="3814"/>
        <v>0</v>
      </c>
      <c r="Y1826" s="112">
        <f t="shared" si="3815"/>
        <v>0</v>
      </c>
      <c r="Z1826" s="1177">
        <f t="shared" si="3816"/>
        <v>0</v>
      </c>
      <c r="AA1826" s="112">
        <f t="shared" si="3817"/>
        <v>0</v>
      </c>
      <c r="AB1826" s="112">
        <f t="shared" si="3818"/>
        <v>0</v>
      </c>
      <c r="AD1826" s="17">
        <f t="shared" si="3790"/>
        <v>154</v>
      </c>
      <c r="AE1826" s="17" t="str">
        <f t="shared" si="3791"/>
        <v>SO</v>
      </c>
      <c r="AF1826" s="17" t="str">
        <f>IF(ISERROR(MATCH(AD1826&amp;"."&amp;AE1826,AF$91:AF1825,0)),AD1826&amp;"."&amp;AE1826,AD1826&amp;"."&amp;AE1826&amp;COUNTIFS(AD$91:AD1825,AD1826,AE$91:AE1825,AE1826))</f>
        <v>154.SO</v>
      </c>
    </row>
    <row r="1827" spans="1:32">
      <c r="A1827" s="98">
        <f>ROW()</f>
        <v>1827</v>
      </c>
      <c r="D1827" s="57" t="s">
        <v>2971</v>
      </c>
      <c r="E1827" s="1156" t="str">
        <f>INDEX(FuncAllocOptions,ROW(A1827)-ROW($A$94)+4,Inputs!$P$13)</f>
        <v>MSS</v>
      </c>
      <c r="F1827" s="110">
        <f t="shared" si="3808"/>
        <v>0</v>
      </c>
      <c r="G1827" s="68">
        <f t="shared" si="3809"/>
        <v>0</v>
      </c>
      <c r="H1827" s="68">
        <f t="shared" si="3809"/>
        <v>0</v>
      </c>
      <c r="I1827" s="68">
        <f t="shared" si="3809"/>
        <v>0</v>
      </c>
      <c r="J1827" s="68">
        <f t="shared" si="3809"/>
        <v>0</v>
      </c>
      <c r="K1827" s="68">
        <f t="shared" si="3809"/>
        <v>0</v>
      </c>
      <c r="M1827" s="56">
        <f>Inputs!$D$9</f>
        <v>0.59419421435740905</v>
      </c>
      <c r="N1827" s="68">
        <f t="shared" si="3810"/>
        <v>0</v>
      </c>
      <c r="O1827" s="68">
        <f t="shared" si="3811"/>
        <v>0</v>
      </c>
      <c r="P1827" s="56">
        <v>1</v>
      </c>
      <c r="Q1827" s="68">
        <f t="shared" si="3812"/>
        <v>0</v>
      </c>
      <c r="R1827" s="68">
        <f t="shared" si="3813"/>
        <v>0</v>
      </c>
      <c r="S1827" s="102" t="str">
        <f>INDEX(DistFuncAllocOptions,ROW(A1827)-ROW($A$94)+4,Inputs!$P$13)</f>
        <v>PLNT</v>
      </c>
      <c r="T1827" s="68">
        <f t="shared" si="3814"/>
        <v>0</v>
      </c>
      <c r="U1827" s="68">
        <f t="shared" si="3814"/>
        <v>0</v>
      </c>
      <c r="V1827" s="68">
        <f t="shared" si="3814"/>
        <v>0</v>
      </c>
      <c r="W1827" s="68">
        <f t="shared" si="3814"/>
        <v>0</v>
      </c>
      <c r="X1827" s="68">
        <f t="shared" si="3814"/>
        <v>0</v>
      </c>
      <c r="Y1827" s="112">
        <f t="shared" si="3815"/>
        <v>0</v>
      </c>
      <c r="Z1827" s="1177">
        <f t="shared" si="3816"/>
        <v>0</v>
      </c>
      <c r="AA1827" s="112">
        <f t="shared" si="3817"/>
        <v>0</v>
      </c>
      <c r="AB1827" s="112">
        <f t="shared" si="3818"/>
        <v>0</v>
      </c>
      <c r="AD1827" s="17">
        <f t="shared" si="3790"/>
        <v>154</v>
      </c>
      <c r="AE1827" s="17" t="str">
        <f t="shared" si="3791"/>
        <v>DNPPS</v>
      </c>
      <c r="AF1827" s="17" t="str">
        <f>IF(ISERROR(MATCH(AD1827&amp;"."&amp;AE1827,AF$91:AF1826,0)),AD1827&amp;"."&amp;AE1827,AD1827&amp;"."&amp;AE1827&amp;COUNTIFS(AD$91:AD1826,AD1827,AE$91:AE1826,AE1827))</f>
        <v>154.DNPPS</v>
      </c>
    </row>
    <row r="1828" spans="1:32">
      <c r="A1828" s="98">
        <f>ROW()</f>
        <v>1828</v>
      </c>
      <c r="D1828" s="57" t="s">
        <v>2972</v>
      </c>
      <c r="E1828" s="1156" t="str">
        <f>INDEX(FuncAllocOptions,ROW(A1828)-ROW($A$94)+4,Inputs!$P$13)</f>
        <v>MSS</v>
      </c>
      <c r="F1828" s="110">
        <f t="shared" si="3808"/>
        <v>0</v>
      </c>
      <c r="G1828" s="68">
        <f t="shared" si="3809"/>
        <v>0</v>
      </c>
      <c r="H1828" s="68">
        <f t="shared" si="3809"/>
        <v>0</v>
      </c>
      <c r="I1828" s="68">
        <f t="shared" si="3809"/>
        <v>0</v>
      </c>
      <c r="J1828" s="68">
        <f t="shared" si="3809"/>
        <v>0</v>
      </c>
      <c r="K1828" s="68">
        <f t="shared" si="3809"/>
        <v>0</v>
      </c>
      <c r="M1828" s="56">
        <f>Inputs!$D$9</f>
        <v>0.59419421435740905</v>
      </c>
      <c r="N1828" s="68">
        <f t="shared" si="3810"/>
        <v>0</v>
      </c>
      <c r="O1828" s="68">
        <f t="shared" si="3811"/>
        <v>0</v>
      </c>
      <c r="P1828" s="56">
        <v>1</v>
      </c>
      <c r="Q1828" s="68">
        <f t="shared" si="3812"/>
        <v>0</v>
      </c>
      <c r="R1828" s="68">
        <f t="shared" si="3813"/>
        <v>0</v>
      </c>
      <c r="S1828" s="102" t="str">
        <f>INDEX(DistFuncAllocOptions,ROW(A1828)-ROW($A$94)+4,Inputs!$P$13)</f>
        <v>PLNT</v>
      </c>
      <c r="T1828" s="68">
        <f t="shared" si="3814"/>
        <v>0</v>
      </c>
      <c r="U1828" s="68">
        <f t="shared" si="3814"/>
        <v>0</v>
      </c>
      <c r="V1828" s="68">
        <f t="shared" si="3814"/>
        <v>0</v>
      </c>
      <c r="W1828" s="68">
        <f t="shared" si="3814"/>
        <v>0</v>
      </c>
      <c r="X1828" s="68">
        <f t="shared" si="3814"/>
        <v>0</v>
      </c>
      <c r="Y1828" s="112">
        <f t="shared" si="3815"/>
        <v>0</v>
      </c>
      <c r="Z1828" s="1177">
        <f t="shared" si="3816"/>
        <v>0</v>
      </c>
      <c r="AA1828" s="112">
        <f t="shared" si="3817"/>
        <v>0</v>
      </c>
      <c r="AB1828" s="112">
        <f t="shared" si="3818"/>
        <v>0</v>
      </c>
      <c r="AD1828" s="17">
        <f t="shared" si="3790"/>
        <v>154</v>
      </c>
      <c r="AE1828" s="17" t="str">
        <f t="shared" si="3791"/>
        <v>DNPPH</v>
      </c>
      <c r="AF1828" s="17" t="str">
        <f>IF(ISERROR(MATCH(AD1828&amp;"."&amp;AE1828,AF$91:AF1827,0)),AD1828&amp;"."&amp;AE1828,AD1828&amp;"."&amp;AE1828&amp;COUNTIFS(AD$91:AD1827,AD1828,AE$91:AE1827,AE1828))</f>
        <v>154.DNPPH</v>
      </c>
    </row>
    <row r="1829" spans="1:32">
      <c r="A1829" s="98">
        <f>ROW()</f>
        <v>1829</v>
      </c>
      <c r="D1829" s="57" t="s">
        <v>2973</v>
      </c>
      <c r="E1829" s="1156" t="str">
        <f>INDEX(FuncAllocOptions,ROW(A1829)-ROW($A$94)+4,Inputs!$P$13)</f>
        <v>MSS</v>
      </c>
      <c r="F1829" s="110">
        <f t="shared" si="3808"/>
        <v>0</v>
      </c>
      <c r="G1829" s="68">
        <f t="shared" si="3809"/>
        <v>0</v>
      </c>
      <c r="H1829" s="68">
        <f t="shared" si="3809"/>
        <v>0</v>
      </c>
      <c r="I1829" s="68">
        <f t="shared" si="3809"/>
        <v>0</v>
      </c>
      <c r="J1829" s="68">
        <f t="shared" si="3809"/>
        <v>0</v>
      </c>
      <c r="K1829" s="68">
        <f t="shared" si="3809"/>
        <v>0</v>
      </c>
      <c r="M1829" s="56">
        <f>Inputs!$D$9</f>
        <v>0.59419421435740905</v>
      </c>
      <c r="N1829" s="68">
        <f t="shared" si="3810"/>
        <v>0</v>
      </c>
      <c r="O1829" s="68">
        <f t="shared" si="3811"/>
        <v>0</v>
      </c>
      <c r="P1829" s="56">
        <v>1</v>
      </c>
      <c r="Q1829" s="68">
        <f t="shared" si="3812"/>
        <v>0</v>
      </c>
      <c r="R1829" s="68">
        <f t="shared" si="3813"/>
        <v>0</v>
      </c>
      <c r="S1829" s="102" t="str">
        <f>INDEX(DistFuncAllocOptions,ROW(A1829)-ROW($A$94)+4,Inputs!$P$13)</f>
        <v>PLNT</v>
      </c>
      <c r="T1829" s="68">
        <f t="shared" si="3814"/>
        <v>0</v>
      </c>
      <c r="U1829" s="68">
        <f t="shared" si="3814"/>
        <v>0</v>
      </c>
      <c r="V1829" s="68">
        <f t="shared" si="3814"/>
        <v>0</v>
      </c>
      <c r="W1829" s="68">
        <f t="shared" si="3814"/>
        <v>0</v>
      </c>
      <c r="X1829" s="68">
        <f t="shared" si="3814"/>
        <v>0</v>
      </c>
      <c r="Y1829" s="112">
        <f t="shared" si="3815"/>
        <v>0</v>
      </c>
      <c r="Z1829" s="1177">
        <f t="shared" si="3816"/>
        <v>0</v>
      </c>
      <c r="AA1829" s="112">
        <f t="shared" si="3817"/>
        <v>0</v>
      </c>
      <c r="AB1829" s="112">
        <f t="shared" si="3818"/>
        <v>0</v>
      </c>
      <c r="AD1829" s="17">
        <f t="shared" si="3790"/>
        <v>154</v>
      </c>
      <c r="AE1829" s="17" t="str">
        <f t="shared" si="3791"/>
        <v>DNPD</v>
      </c>
      <c r="AF1829" s="17" t="str">
        <f>IF(ISERROR(MATCH(AD1829&amp;"."&amp;AE1829,AF$91:AF1828,0)),AD1829&amp;"."&amp;AE1829,AD1829&amp;"."&amp;AE1829&amp;COUNTIFS(AD$91:AD1828,AD1829,AE$91:AE1828,AE1829))</f>
        <v>154.DNPD</v>
      </c>
    </row>
    <row r="1830" spans="1:32">
      <c r="A1830" s="98">
        <f>ROW()</f>
        <v>1830</v>
      </c>
      <c r="D1830" s="57" t="s">
        <v>2967</v>
      </c>
      <c r="E1830" s="1156" t="str">
        <f>INDEX(FuncAllocOptions,ROW(A1830)-ROW($A$94)+4,Inputs!$P$13)</f>
        <v>MSS</v>
      </c>
      <c r="F1830" s="110">
        <f t="shared" si="3808"/>
        <v>0</v>
      </c>
      <c r="G1830" s="68">
        <f t="shared" si="3809"/>
        <v>0</v>
      </c>
      <c r="H1830" s="68">
        <f t="shared" si="3809"/>
        <v>0</v>
      </c>
      <c r="I1830" s="68">
        <f t="shared" si="3809"/>
        <v>0</v>
      </c>
      <c r="J1830" s="68">
        <f t="shared" si="3809"/>
        <v>0</v>
      </c>
      <c r="K1830" s="68">
        <f t="shared" si="3809"/>
        <v>0</v>
      </c>
      <c r="M1830" s="56">
        <f>Inputs!$D$9</f>
        <v>0.59419421435740905</v>
      </c>
      <c r="N1830" s="68">
        <f t="shared" si="3810"/>
        <v>0</v>
      </c>
      <c r="O1830" s="68">
        <f t="shared" si="3811"/>
        <v>0</v>
      </c>
      <c r="P1830" s="56">
        <v>1</v>
      </c>
      <c r="Q1830" s="68">
        <f t="shared" si="3812"/>
        <v>0</v>
      </c>
      <c r="R1830" s="68">
        <f t="shared" si="3813"/>
        <v>0</v>
      </c>
      <c r="S1830" s="102" t="str">
        <f>INDEX(DistFuncAllocOptions,ROW(A1830)-ROW($A$94)+4,Inputs!$P$13)</f>
        <v>PLNT</v>
      </c>
      <c r="T1830" s="68">
        <f t="shared" si="3814"/>
        <v>0</v>
      </c>
      <c r="U1830" s="68">
        <f t="shared" si="3814"/>
        <v>0</v>
      </c>
      <c r="V1830" s="68">
        <f t="shared" si="3814"/>
        <v>0</v>
      </c>
      <c r="W1830" s="68">
        <f t="shared" si="3814"/>
        <v>0</v>
      </c>
      <c r="X1830" s="68">
        <f t="shared" si="3814"/>
        <v>0</v>
      </c>
      <c r="Y1830" s="112">
        <f t="shared" si="3815"/>
        <v>0</v>
      </c>
      <c r="Z1830" s="1177">
        <f t="shared" si="3816"/>
        <v>0</v>
      </c>
      <c r="AA1830" s="112">
        <f t="shared" si="3817"/>
        <v>0</v>
      </c>
      <c r="AB1830" s="112">
        <f t="shared" si="3818"/>
        <v>0</v>
      </c>
      <c r="AD1830" s="17">
        <f t="shared" si="3790"/>
        <v>154</v>
      </c>
      <c r="AE1830" s="17" t="str">
        <f t="shared" si="3791"/>
        <v>DNPT</v>
      </c>
      <c r="AF1830" s="17" t="str">
        <f>IF(ISERROR(MATCH(AD1830&amp;"."&amp;AE1830,AF$91:AF1829,0)),AD1830&amp;"."&amp;AE1830,AD1830&amp;"."&amp;AE1830&amp;COUNTIFS(AD$91:AD1829,AD1830,AE$91:AE1829,AE1830))</f>
        <v>154.DNPT</v>
      </c>
    </row>
    <row r="1831" spans="1:32">
      <c r="A1831" s="98">
        <f>ROW()</f>
        <v>1831</v>
      </c>
      <c r="D1831" s="57" t="s">
        <v>158</v>
      </c>
      <c r="E1831" s="1156" t="str">
        <f>INDEX(FuncAllocOptions,ROW(A1831)-ROW($A$94)+4,Inputs!$P$13)</f>
        <v>MSS</v>
      </c>
      <c r="F1831" s="110">
        <f t="shared" si="3808"/>
        <v>0</v>
      </c>
      <c r="G1831" s="68">
        <f t="shared" si="3809"/>
        <v>0</v>
      </c>
      <c r="H1831" s="68">
        <f t="shared" si="3809"/>
        <v>0</v>
      </c>
      <c r="I1831" s="68">
        <f t="shared" si="3809"/>
        <v>0</v>
      </c>
      <c r="J1831" s="68">
        <f t="shared" si="3809"/>
        <v>0</v>
      </c>
      <c r="K1831" s="68">
        <f t="shared" si="3809"/>
        <v>0</v>
      </c>
      <c r="M1831" s="56">
        <f>Inputs!$D$9</f>
        <v>0.59419421435740905</v>
      </c>
      <c r="N1831" s="68">
        <f t="shared" si="3810"/>
        <v>0</v>
      </c>
      <c r="O1831" s="68">
        <f t="shared" si="3811"/>
        <v>0</v>
      </c>
      <c r="P1831" s="56">
        <v>1</v>
      </c>
      <c r="Q1831" s="68">
        <f t="shared" si="3812"/>
        <v>0</v>
      </c>
      <c r="R1831" s="68">
        <f t="shared" si="3813"/>
        <v>0</v>
      </c>
      <c r="S1831" s="102" t="str">
        <f>INDEX(DistFuncAllocOptions,ROW(A1831)-ROW($A$94)+4,Inputs!$P$13)</f>
        <v>PLNT</v>
      </c>
      <c r="T1831" s="68">
        <f t="shared" si="3814"/>
        <v>0</v>
      </c>
      <c r="U1831" s="68">
        <f t="shared" si="3814"/>
        <v>0</v>
      </c>
      <c r="V1831" s="68">
        <f t="shared" si="3814"/>
        <v>0</v>
      </c>
      <c r="W1831" s="68">
        <f t="shared" si="3814"/>
        <v>0</v>
      </c>
      <c r="X1831" s="68">
        <f t="shared" si="3814"/>
        <v>0</v>
      </c>
      <c r="Y1831" s="112">
        <f t="shared" si="3815"/>
        <v>0</v>
      </c>
      <c r="Z1831" s="1177">
        <f t="shared" si="3816"/>
        <v>0</v>
      </c>
      <c r="AA1831" s="112">
        <f t="shared" si="3817"/>
        <v>0</v>
      </c>
      <c r="AB1831" s="112">
        <f t="shared" si="3818"/>
        <v>0</v>
      </c>
      <c r="AD1831" s="17">
        <f t="shared" si="3790"/>
        <v>154</v>
      </c>
      <c r="AE1831" s="17" t="str">
        <f t="shared" si="3791"/>
        <v>DGU</v>
      </c>
      <c r="AF1831" s="17" t="str">
        <f>IF(ISERROR(MATCH(AD1831&amp;"."&amp;AE1831,AF$91:AF1830,0)),AD1831&amp;"."&amp;AE1831,AD1831&amp;"."&amp;AE1831&amp;COUNTIFS(AD$91:AD1830,AD1831,AE$91:AE1830,AE1831))</f>
        <v>154.DGU</v>
      </c>
    </row>
    <row r="1832" spans="1:32">
      <c r="A1832" s="98">
        <f>ROW()</f>
        <v>1832</v>
      </c>
      <c r="D1832" s="57" t="s">
        <v>93</v>
      </c>
      <c r="E1832" s="1156" t="str">
        <f>INDEX(FuncAllocOptions,ROW(A1832)-ROW($A$94)+4,Inputs!$P$13)</f>
        <v>MSS</v>
      </c>
      <c r="F1832" s="110">
        <f t="shared" si="3808"/>
        <v>0</v>
      </c>
      <c r="G1832" s="68">
        <f t="shared" si="3809"/>
        <v>0</v>
      </c>
      <c r="H1832" s="68">
        <f t="shared" si="3809"/>
        <v>0</v>
      </c>
      <c r="I1832" s="68">
        <f t="shared" si="3809"/>
        <v>0</v>
      </c>
      <c r="J1832" s="68">
        <f t="shared" si="3809"/>
        <v>0</v>
      </c>
      <c r="K1832" s="68">
        <f t="shared" si="3809"/>
        <v>0</v>
      </c>
      <c r="M1832" s="56">
        <f>Inputs!$D$9</f>
        <v>0.59419421435740905</v>
      </c>
      <c r="N1832" s="68">
        <f t="shared" si="3810"/>
        <v>0</v>
      </c>
      <c r="O1832" s="68">
        <f t="shared" si="3811"/>
        <v>0</v>
      </c>
      <c r="P1832" s="56">
        <v>1</v>
      </c>
      <c r="Q1832" s="68">
        <f t="shared" si="3812"/>
        <v>0</v>
      </c>
      <c r="R1832" s="68">
        <f t="shared" si="3813"/>
        <v>0</v>
      </c>
      <c r="S1832" s="102" t="str">
        <f>INDEX(DistFuncAllocOptions,ROW(A1832)-ROW($A$94)+4,Inputs!$P$13)</f>
        <v>PLNT</v>
      </c>
      <c r="T1832" s="68">
        <f t="shared" si="3814"/>
        <v>0</v>
      </c>
      <c r="U1832" s="68">
        <f t="shared" si="3814"/>
        <v>0</v>
      </c>
      <c r="V1832" s="68">
        <f t="shared" si="3814"/>
        <v>0</v>
      </c>
      <c r="W1832" s="68">
        <f t="shared" si="3814"/>
        <v>0</v>
      </c>
      <c r="X1832" s="68">
        <f t="shared" si="3814"/>
        <v>0</v>
      </c>
      <c r="Y1832" s="112">
        <f t="shared" si="3815"/>
        <v>0</v>
      </c>
      <c r="Z1832" s="1177">
        <f t="shared" si="3816"/>
        <v>0</v>
      </c>
      <c r="AA1832" s="112">
        <f t="shared" si="3817"/>
        <v>0</v>
      </c>
      <c r="AB1832" s="112">
        <f t="shared" si="3818"/>
        <v>0</v>
      </c>
      <c r="AD1832" s="17">
        <f t="shared" si="3790"/>
        <v>154</v>
      </c>
      <c r="AE1832" s="17" t="str">
        <f t="shared" si="3791"/>
        <v>DGP</v>
      </c>
      <c r="AF1832" s="17" t="str">
        <f>IF(ISERROR(MATCH(AD1832&amp;"."&amp;AE1832,AF$91:AF1831,0)),AD1832&amp;"."&amp;AE1832,AD1832&amp;"."&amp;AE1832&amp;COUNTIFS(AD$91:AD1831,AD1832,AE$91:AE1831,AE1832))</f>
        <v>154.DGP</v>
      </c>
    </row>
    <row r="1833" spans="1:32">
      <c r="A1833" s="98">
        <f>ROW()</f>
        <v>1833</v>
      </c>
      <c r="D1833" s="57" t="s">
        <v>2488</v>
      </c>
      <c r="E1833" s="1156" t="str">
        <f>INDEX(FuncAllocOptions,ROW(A1833)-ROW($A$94)+4,Inputs!$P$13)</f>
        <v>MSS</v>
      </c>
      <c r="F1833" s="110">
        <f t="shared" si="3808"/>
        <v>0</v>
      </c>
      <c r="G1833" s="68">
        <f t="shared" si="3809"/>
        <v>0</v>
      </c>
      <c r="H1833" s="68">
        <f t="shared" si="3809"/>
        <v>0</v>
      </c>
      <c r="I1833" s="68">
        <f t="shared" si="3809"/>
        <v>0</v>
      </c>
      <c r="J1833" s="68">
        <f t="shared" si="3809"/>
        <v>0</v>
      </c>
      <c r="K1833" s="68">
        <f t="shared" si="3809"/>
        <v>0</v>
      </c>
      <c r="M1833" s="56">
        <f>Inputs!$D$9</f>
        <v>0.59419421435740905</v>
      </c>
      <c r="N1833" s="68">
        <f t="shared" si="3810"/>
        <v>0</v>
      </c>
      <c r="O1833" s="68">
        <f t="shared" si="3811"/>
        <v>0</v>
      </c>
      <c r="P1833" s="56">
        <v>1</v>
      </c>
      <c r="Q1833" s="68">
        <f t="shared" si="3812"/>
        <v>0</v>
      </c>
      <c r="R1833" s="68">
        <f t="shared" si="3813"/>
        <v>0</v>
      </c>
      <c r="S1833" s="102" t="str">
        <f>INDEX(DistFuncAllocOptions,ROW(A1833)-ROW($A$94)+4,Inputs!$P$13)</f>
        <v>PLNT</v>
      </c>
      <c r="T1833" s="68">
        <f t="shared" si="3814"/>
        <v>0</v>
      </c>
      <c r="U1833" s="68">
        <f t="shared" si="3814"/>
        <v>0</v>
      </c>
      <c r="V1833" s="68">
        <f t="shared" si="3814"/>
        <v>0</v>
      </c>
      <c r="W1833" s="68">
        <f t="shared" si="3814"/>
        <v>0</v>
      </c>
      <c r="X1833" s="68">
        <f t="shared" si="3814"/>
        <v>0</v>
      </c>
      <c r="Y1833" s="112">
        <f t="shared" si="3815"/>
        <v>0</v>
      </c>
      <c r="Z1833" s="1177">
        <f t="shared" si="3816"/>
        <v>0</v>
      </c>
      <c r="AA1833" s="112">
        <f t="shared" si="3817"/>
        <v>0</v>
      </c>
      <c r="AB1833" s="112">
        <f t="shared" si="3818"/>
        <v>0</v>
      </c>
      <c r="AD1833" s="17">
        <f t="shared" si="3790"/>
        <v>154</v>
      </c>
      <c r="AE1833" s="17" t="str">
        <f t="shared" si="3791"/>
        <v>JBG</v>
      </c>
      <c r="AF1833" s="17" t="str">
        <f>IF(ISERROR(MATCH(AD1833&amp;"."&amp;AE1833,AF$91:AF1832,0)),AD1833&amp;"."&amp;AE1833,AD1833&amp;"."&amp;AE1833&amp;COUNTIFS(AD$91:AD1832,AD1833,AE$91:AE1832,AE1833))</f>
        <v>154.JBG</v>
      </c>
    </row>
    <row r="1834" spans="1:32">
      <c r="A1834" s="98">
        <f>ROW()</f>
        <v>1834</v>
      </c>
      <c r="D1834" s="57" t="s">
        <v>2536</v>
      </c>
      <c r="E1834" s="1156" t="str">
        <f>INDEX(FuncAllocOptions,ROW(A1834)-ROW($A$94)+4,Inputs!$P$13)</f>
        <v>MSS</v>
      </c>
      <c r="F1834" s="110">
        <f t="shared" si="3808"/>
        <v>0</v>
      </c>
      <c r="G1834" s="68">
        <f t="shared" si="3809"/>
        <v>0</v>
      </c>
      <c r="H1834" s="68">
        <f t="shared" si="3809"/>
        <v>0</v>
      </c>
      <c r="I1834" s="68">
        <f t="shared" si="3809"/>
        <v>0</v>
      </c>
      <c r="J1834" s="68">
        <f t="shared" si="3809"/>
        <v>0</v>
      </c>
      <c r="K1834" s="68">
        <f t="shared" si="3809"/>
        <v>0</v>
      </c>
      <c r="M1834" s="56">
        <f>Inputs!$D$9</f>
        <v>0.59419421435740905</v>
      </c>
      <c r="N1834" s="68">
        <f t="shared" si="3810"/>
        <v>0</v>
      </c>
      <c r="O1834" s="68">
        <f t="shared" si="3811"/>
        <v>0</v>
      </c>
      <c r="P1834" s="56">
        <v>1</v>
      </c>
      <c r="Q1834" s="68">
        <f t="shared" si="3812"/>
        <v>0</v>
      </c>
      <c r="R1834" s="68">
        <f t="shared" si="3813"/>
        <v>0</v>
      </c>
      <c r="S1834" s="102" t="str">
        <f>INDEX(DistFuncAllocOptions,ROW(A1834)-ROW($A$94)+4,Inputs!$P$13)</f>
        <v>PLNT</v>
      </c>
      <c r="T1834" s="68">
        <f t="shared" si="3814"/>
        <v>0</v>
      </c>
      <c r="U1834" s="68">
        <f t="shared" si="3814"/>
        <v>0</v>
      </c>
      <c r="V1834" s="68">
        <f t="shared" si="3814"/>
        <v>0</v>
      </c>
      <c r="W1834" s="68">
        <f t="shared" si="3814"/>
        <v>0</v>
      </c>
      <c r="X1834" s="68">
        <f t="shared" si="3814"/>
        <v>0</v>
      </c>
      <c r="Y1834" s="112">
        <f t="shared" si="3815"/>
        <v>0</v>
      </c>
      <c r="Z1834" s="1177">
        <f t="shared" si="3816"/>
        <v>0</v>
      </c>
      <c r="AA1834" s="112">
        <f t="shared" si="3817"/>
        <v>0</v>
      </c>
      <c r="AB1834" s="112">
        <f t="shared" si="3818"/>
        <v>0</v>
      </c>
      <c r="AD1834" s="17">
        <f t="shared" si="3790"/>
        <v>154</v>
      </c>
      <c r="AE1834" s="17" t="str">
        <f t="shared" si="3791"/>
        <v>SNPP</v>
      </c>
      <c r="AF1834" s="17" t="str">
        <f>IF(ISERROR(MATCH(AD1834&amp;"."&amp;AE1834,AF$91:AF1833,0)),AD1834&amp;"."&amp;AE1834,AD1834&amp;"."&amp;AE1834&amp;COUNTIFS(AD$91:AD1833,AD1834,AE$91:AE1833,AE1834))</f>
        <v>154.SNPP</v>
      </c>
    </row>
    <row r="1835" spans="1:32">
      <c r="A1835" s="98">
        <f>ROW()</f>
        <v>1835</v>
      </c>
      <c r="D1835" s="57" t="s">
        <v>2485</v>
      </c>
      <c r="E1835" s="1156" t="str">
        <f>INDEX(FuncAllocOptions,ROW(A1835)-ROW($A$94)+4,Inputs!$P$13)</f>
        <v>MSS</v>
      </c>
      <c r="F1835" s="115">
        <f t="shared" si="3808"/>
        <v>0</v>
      </c>
      <c r="G1835" s="72">
        <f t="shared" si="3809"/>
        <v>0</v>
      </c>
      <c r="H1835" s="72">
        <f t="shared" si="3809"/>
        <v>0</v>
      </c>
      <c r="I1835" s="72">
        <f t="shared" si="3809"/>
        <v>0</v>
      </c>
      <c r="J1835" s="72">
        <f t="shared" si="3809"/>
        <v>0</v>
      </c>
      <c r="K1835" s="72">
        <f t="shared" si="3809"/>
        <v>0</v>
      </c>
      <c r="M1835" s="56">
        <f>Inputs!$D$9</f>
        <v>0.59419421435740905</v>
      </c>
      <c r="N1835" s="68">
        <f t="shared" si="3810"/>
        <v>0</v>
      </c>
      <c r="O1835" s="68">
        <f t="shared" si="3811"/>
        <v>0</v>
      </c>
      <c r="P1835" s="56">
        <v>1</v>
      </c>
      <c r="Q1835" s="68">
        <f t="shared" si="3812"/>
        <v>0</v>
      </c>
      <c r="R1835" s="68">
        <f t="shared" si="3813"/>
        <v>0</v>
      </c>
      <c r="S1835" s="102" t="str">
        <f>INDEX(DistFuncAllocOptions,ROW(A1835)-ROW($A$94)+4,Inputs!$P$13)</f>
        <v>PLNT</v>
      </c>
      <c r="T1835" s="68">
        <f t="shared" si="3814"/>
        <v>0</v>
      </c>
      <c r="U1835" s="68">
        <f t="shared" si="3814"/>
        <v>0</v>
      </c>
      <c r="V1835" s="68">
        <f t="shared" si="3814"/>
        <v>0</v>
      </c>
      <c r="W1835" s="68">
        <f t="shared" si="3814"/>
        <v>0</v>
      </c>
      <c r="X1835" s="68">
        <f t="shared" si="3814"/>
        <v>0</v>
      </c>
      <c r="Y1835" s="112">
        <f t="shared" si="3815"/>
        <v>0</v>
      </c>
      <c r="Z1835" s="1177">
        <f t="shared" si="3816"/>
        <v>0</v>
      </c>
      <c r="AA1835" s="112">
        <f t="shared" si="3817"/>
        <v>0</v>
      </c>
      <c r="AB1835" s="112">
        <f t="shared" si="3818"/>
        <v>0</v>
      </c>
      <c r="AD1835" s="17">
        <f t="shared" si="3790"/>
        <v>154</v>
      </c>
      <c r="AE1835" s="17" t="str">
        <f t="shared" si="3791"/>
        <v>CAGE</v>
      </c>
      <c r="AF1835" s="17" t="str">
        <f>IF(ISERROR(MATCH(AD1835&amp;"."&amp;AE1835,AF$91:AF1834,0)),AD1835&amp;"."&amp;AE1835,AD1835&amp;"."&amp;AE1835&amp;COUNTIFS(AD$91:AD1834,AD1835,AE$91:AE1834,AE1835))</f>
        <v>154.CAGE</v>
      </c>
    </row>
    <row r="1836" spans="1:32">
      <c r="A1836" s="98">
        <f>ROW()</f>
        <v>1836</v>
      </c>
      <c r="D1836" s="57"/>
      <c r="E1836" s="1156"/>
      <c r="F1836" s="110">
        <f>SUM(F1823:F1835)</f>
        <v>0</v>
      </c>
      <c r="G1836" s="68">
        <f t="shared" ref="G1836:K1836" si="3819">SUM(G1823:G1835)</f>
        <v>0</v>
      </c>
      <c r="H1836" s="68">
        <f t="shared" si="3819"/>
        <v>0</v>
      </c>
      <c r="I1836" s="68">
        <f t="shared" si="3819"/>
        <v>0</v>
      </c>
      <c r="J1836" s="68">
        <f t="shared" si="3819"/>
        <v>0</v>
      </c>
      <c r="K1836" s="68">
        <f t="shared" si="3819"/>
        <v>0</v>
      </c>
      <c r="N1836" s="68">
        <f t="shared" ref="N1836:O1836" si="3820">SUM(N1823:N1835)</f>
        <v>0</v>
      </c>
      <c r="O1836" s="68">
        <f t="shared" si="3820"/>
        <v>0</v>
      </c>
      <c r="Q1836" s="68">
        <f t="shared" ref="Q1836:R1836" si="3821">SUM(Q1823:Q1835)</f>
        <v>0</v>
      </c>
      <c r="R1836" s="68">
        <f t="shared" si="3821"/>
        <v>0</v>
      </c>
      <c r="S1836" s="1157"/>
      <c r="T1836" s="68">
        <f t="shared" ref="T1836:X1836" si="3822">SUM(T1823:T1835)</f>
        <v>0</v>
      </c>
      <c r="U1836" s="68">
        <f t="shared" si="3822"/>
        <v>0</v>
      </c>
      <c r="V1836" s="68">
        <f t="shared" si="3822"/>
        <v>0</v>
      </c>
      <c r="W1836" s="68">
        <f t="shared" si="3822"/>
        <v>0</v>
      </c>
      <c r="X1836" s="68">
        <f t="shared" si="3822"/>
        <v>0</v>
      </c>
      <c r="Y1836" s="112">
        <f t="shared" si="3815"/>
        <v>0</v>
      </c>
      <c r="Z1836" s="1177">
        <f t="shared" si="3816"/>
        <v>0</v>
      </c>
      <c r="AA1836" s="112">
        <f t="shared" si="3817"/>
        <v>0</v>
      </c>
      <c r="AB1836" s="112">
        <f t="shared" si="3818"/>
        <v>0</v>
      </c>
      <c r="AD1836" s="17">
        <f t="shared" si="3790"/>
        <v>154</v>
      </c>
      <c r="AE1836" s="17" t="str">
        <f t="shared" si="3791"/>
        <v>NA</v>
      </c>
      <c r="AF1836" s="17" t="str">
        <f>IF(ISERROR(MATCH(AD1836&amp;"."&amp;AE1836,AF$91:AF1835,0)),AD1836&amp;"."&amp;AE1836,AD1836&amp;"."&amp;AE1836&amp;COUNTIFS(AD$91:AD1835,AD1836,AE$91:AE1835,AE1836))</f>
        <v>154.NA1</v>
      </c>
    </row>
    <row r="1837" spans="1:32">
      <c r="A1837" s="98">
        <f>ROW()</f>
        <v>1837</v>
      </c>
      <c r="D1837" s="57"/>
      <c r="E1837" s="1156"/>
      <c r="F1837" s="1174"/>
      <c r="S1837" s="1157"/>
      <c r="Y1837" s="105"/>
      <c r="Z1837" s="105"/>
      <c r="AA1837" s="105"/>
      <c r="AB1837" s="105"/>
      <c r="AD1837" s="17">
        <f t="shared" si="3790"/>
        <v>154</v>
      </c>
      <c r="AE1837" s="17" t="str">
        <f t="shared" si="3791"/>
        <v>NA</v>
      </c>
      <c r="AF1837" s="17" t="str">
        <f>IF(ISERROR(MATCH(AD1837&amp;"."&amp;AE1837,AF$91:AF1836,0)),AD1837&amp;"."&amp;AE1837,AD1837&amp;"."&amp;AE1837&amp;COUNTIFS(AD$91:AD1836,AD1837,AE$91:AE1836,AE1837))</f>
        <v>154.NA2</v>
      </c>
    </row>
    <row r="1838" spans="1:32">
      <c r="A1838" s="98">
        <f>ROW()</f>
        <v>1838</v>
      </c>
      <c r="B1838" s="97">
        <v>163</v>
      </c>
      <c r="C1838" s="17" t="s">
        <v>427</v>
      </c>
      <c r="D1838" s="57"/>
      <c r="E1838" s="1156"/>
      <c r="F1838" s="104"/>
      <c r="S1838" s="1157"/>
      <c r="Y1838" s="105"/>
      <c r="Z1838" s="105"/>
      <c r="AA1838" s="105"/>
      <c r="AB1838" s="105"/>
      <c r="AD1838" s="17">
        <f t="shared" si="3790"/>
        <v>163</v>
      </c>
      <c r="AE1838" s="17" t="str">
        <f t="shared" si="3791"/>
        <v>NA</v>
      </c>
      <c r="AF1838" s="17" t="str">
        <f>IF(ISERROR(MATCH(AD1838&amp;"."&amp;AE1838,AF$91:AF1837,0)),AD1838&amp;"."&amp;AE1838,AD1838&amp;"."&amp;AE1838&amp;COUNTIFS(AD$91:AD1837,AD1838,AE$91:AE1837,AE1838))</f>
        <v>163.NA</v>
      </c>
    </row>
    <row r="1839" spans="1:32">
      <c r="A1839" s="98">
        <f>ROW()</f>
        <v>1839</v>
      </c>
      <c r="B1839" s="97"/>
      <c r="D1839" s="57" t="s">
        <v>20</v>
      </c>
      <c r="E1839" s="1156" t="str">
        <f>INDEX(FuncAllocOptions,ROW(A1839)-ROW($A$94)+4,Inputs!$P$13)</f>
        <v>MSS</v>
      </c>
      <c r="F1839" s="115">
        <f>SUMIF(FERCJAMFactor,AF1839,JAMValue)</f>
        <v>0</v>
      </c>
      <c r="G1839" s="72">
        <f>INDEX(FuncFactorTbl,MATCH($E1839,FuncFactors,0),MATCH(G$8,Functions,0))*$F1839</f>
        <v>0</v>
      </c>
      <c r="H1839" s="72">
        <f>INDEX(FuncFactorTbl,MATCH($E1839,FuncFactors,0),MATCH(H$8,Functions,0))*$F1839</f>
        <v>0</v>
      </c>
      <c r="I1839" s="72">
        <f>INDEX(FuncFactorTbl,MATCH($E1839,FuncFactors,0),MATCH(I$8,Functions,0))*$F1839</f>
        <v>0</v>
      </c>
      <c r="J1839" s="72">
        <f>INDEX(FuncFactorTbl,MATCH($E1839,FuncFactors,0),MATCH(J$8,Functions,0))*$F1839</f>
        <v>0</v>
      </c>
      <c r="K1839" s="72">
        <f>INDEX(FuncFactorTbl,MATCH($E1839,FuncFactors,0),MATCH(K$8,Functions,0))*$F1839</f>
        <v>0</v>
      </c>
      <c r="M1839" s="56">
        <f>Inputs!$D$9</f>
        <v>0.59419421435740905</v>
      </c>
      <c r="N1839" s="68">
        <f t="shared" ref="N1839" si="3823">$G1839*$M1839</f>
        <v>0</v>
      </c>
      <c r="O1839" s="68">
        <f t="shared" ref="O1839" si="3824">$G1839*(1-$M1839)</f>
        <v>0</v>
      </c>
      <c r="P1839" s="56">
        <v>1</v>
      </c>
      <c r="Q1839" s="68">
        <f t="shared" ref="Q1839" si="3825">$H1839*$P1839</f>
        <v>0</v>
      </c>
      <c r="R1839" s="68">
        <f t="shared" ref="R1839" si="3826">+$H1839*(1-$P1839)</f>
        <v>0</v>
      </c>
      <c r="S1839" s="102" t="str">
        <f>INDEX(DistFuncAllocOptions,ROW(A1839)-ROW($A$94)+4,Inputs!$P$13)</f>
        <v>PLNT</v>
      </c>
      <c r="T1839" s="68">
        <f>INDEX(DistFuncFactorTbl,MATCH($S1839,DistFuncFactors,0),MATCH(T$91,DistFunctions,0))*$I1839</f>
        <v>0</v>
      </c>
      <c r="U1839" s="68">
        <f>INDEX(DistFuncFactorTbl,MATCH($S1839,DistFuncFactors,0),MATCH(U$91,DistFunctions,0))*$I1839</f>
        <v>0</v>
      </c>
      <c r="V1839" s="68">
        <f>INDEX(DistFuncFactorTbl,MATCH($S1839,DistFuncFactors,0),MATCH(V$91,DistFunctions,0))*$I1839</f>
        <v>0</v>
      </c>
      <c r="W1839" s="68">
        <f>INDEX(DistFuncFactorTbl,MATCH($S1839,DistFuncFactors,0),MATCH(W$91,DistFunctions,0))*$I1839</f>
        <v>0</v>
      </c>
      <c r="X1839" s="68">
        <f>INDEX(DistFuncFactorTbl,MATCH($S1839,DistFuncFactors,0),MATCH(X$91,DistFunctions,0))*$I1839</f>
        <v>0</v>
      </c>
      <c r="Y1839" s="112">
        <f t="shared" ref="Y1839" si="3827">ROUND(SUM(-F1839,G1839:K1839),0)</f>
        <v>0</v>
      </c>
      <c r="Z1839" s="1177">
        <f>ROUND(G1839-N1839-O1839,0)</f>
        <v>0</v>
      </c>
      <c r="AA1839" s="112">
        <f>ROUND(H1839-Q1839-R1839,0)</f>
        <v>0</v>
      </c>
      <c r="AB1839" s="112">
        <f t="shared" ref="AB1839" si="3828">ROUND(I1839-T1839-U1839-V1839-W1839-X1839,0)</f>
        <v>0</v>
      </c>
      <c r="AD1839" s="17">
        <f t="shared" si="3790"/>
        <v>163</v>
      </c>
      <c r="AE1839" s="17" t="str">
        <f t="shared" si="3791"/>
        <v>SO</v>
      </c>
      <c r="AF1839" s="17" t="str">
        <f>IF(ISERROR(MATCH(AD1839&amp;"."&amp;AE1839,AF$91:AF1838,0)),AD1839&amp;"."&amp;AE1839,AD1839&amp;"."&amp;AE1839&amp;COUNTIFS(AD$91:AD1838,AD1839,AE$91:AE1838,AE1839))</f>
        <v>163.SO</v>
      </c>
    </row>
    <row r="1840" spans="1:32">
      <c r="A1840" s="98">
        <f>ROW()</f>
        <v>1840</v>
      </c>
      <c r="B1840" s="97"/>
      <c r="D1840" s="57"/>
      <c r="E1840" s="1156"/>
      <c r="F1840" s="104"/>
      <c r="S1840" s="1157"/>
      <c r="Y1840" s="105"/>
      <c r="Z1840" s="105"/>
      <c r="AA1840" s="105"/>
      <c r="AB1840" s="105"/>
      <c r="AD1840" s="17">
        <f t="shared" si="3790"/>
        <v>163</v>
      </c>
      <c r="AE1840" s="17" t="str">
        <f t="shared" si="3791"/>
        <v>NA</v>
      </c>
      <c r="AF1840" s="17" t="str">
        <f>IF(ISERROR(MATCH(AD1840&amp;"."&amp;AE1840,AF$91:AF1839,0)),AD1840&amp;"."&amp;AE1840,AD1840&amp;"."&amp;AE1840&amp;COUNTIFS(AD$91:AD1839,AD1840,AE$91:AE1839,AE1840))</f>
        <v>163.NA1</v>
      </c>
    </row>
    <row r="1841" spans="1:32">
      <c r="A1841" s="98">
        <f>ROW()</f>
        <v>1841</v>
      </c>
      <c r="B1841" s="97"/>
      <c r="D1841" s="57"/>
      <c r="E1841" s="1156"/>
      <c r="F1841" s="110">
        <f>SUM(F1839)</f>
        <v>0</v>
      </c>
      <c r="G1841" s="68">
        <f t="shared" ref="G1841:K1841" si="3829">SUM(G1839)</f>
        <v>0</v>
      </c>
      <c r="H1841" s="68">
        <f t="shared" si="3829"/>
        <v>0</v>
      </c>
      <c r="I1841" s="68">
        <f t="shared" si="3829"/>
        <v>0</v>
      </c>
      <c r="J1841" s="68">
        <f t="shared" si="3829"/>
        <v>0</v>
      </c>
      <c r="K1841" s="68">
        <f t="shared" si="3829"/>
        <v>0</v>
      </c>
      <c r="N1841" s="68">
        <f t="shared" ref="N1841:O1841" si="3830">SUM(N1839)</f>
        <v>0</v>
      </c>
      <c r="O1841" s="68">
        <f t="shared" si="3830"/>
        <v>0</v>
      </c>
      <c r="Q1841" s="68">
        <f t="shared" ref="Q1841:R1841" si="3831">SUM(Q1839)</f>
        <v>0</v>
      </c>
      <c r="R1841" s="68">
        <f t="shared" si="3831"/>
        <v>0</v>
      </c>
      <c r="S1841" s="1157"/>
      <c r="T1841" s="68">
        <f t="shared" ref="T1841:X1841" si="3832">SUM(T1839)</f>
        <v>0</v>
      </c>
      <c r="U1841" s="68">
        <f t="shared" si="3832"/>
        <v>0</v>
      </c>
      <c r="V1841" s="68">
        <f t="shared" si="3832"/>
        <v>0</v>
      </c>
      <c r="W1841" s="68">
        <f t="shared" si="3832"/>
        <v>0</v>
      </c>
      <c r="X1841" s="68">
        <f t="shared" si="3832"/>
        <v>0</v>
      </c>
      <c r="Y1841" s="112">
        <f t="shared" ref="Y1841" si="3833">ROUND(SUM(-F1841,G1841:K1841),0)</f>
        <v>0</v>
      </c>
      <c r="Z1841" s="1177">
        <f>ROUND(G1841-N1841-O1841,0)</f>
        <v>0</v>
      </c>
      <c r="AA1841" s="112">
        <f>ROUND(H1841-Q1841-R1841,0)</f>
        <v>0</v>
      </c>
      <c r="AB1841" s="112">
        <f t="shared" ref="AB1841" si="3834">ROUND(I1841-T1841-U1841-V1841-W1841-X1841,0)</f>
        <v>0</v>
      </c>
      <c r="AD1841" s="17">
        <f t="shared" si="3790"/>
        <v>163</v>
      </c>
      <c r="AE1841" s="17" t="str">
        <f t="shared" si="3791"/>
        <v>NA</v>
      </c>
      <c r="AF1841" s="17" t="str">
        <f>IF(ISERROR(MATCH(AD1841&amp;"."&amp;AE1841,AF$91:AF1840,0)),AD1841&amp;"."&amp;AE1841,AD1841&amp;"."&amp;AE1841&amp;COUNTIFS(AD$91:AD1840,AD1841,AE$91:AE1840,AE1841))</f>
        <v>163.NA2</v>
      </c>
    </row>
    <row r="1842" spans="1:32">
      <c r="A1842" s="98">
        <f>ROW()</f>
        <v>1842</v>
      </c>
      <c r="B1842" s="97"/>
      <c r="D1842" s="57"/>
      <c r="E1842" s="1156"/>
      <c r="F1842" s="104"/>
      <c r="S1842" s="1157"/>
      <c r="Y1842" s="105"/>
      <c r="Z1842" s="105"/>
      <c r="AA1842" s="105"/>
      <c r="AB1842" s="105"/>
      <c r="AD1842" s="17">
        <f t="shared" si="3790"/>
        <v>163</v>
      </c>
      <c r="AE1842" s="17" t="str">
        <f t="shared" si="3791"/>
        <v>NA</v>
      </c>
      <c r="AF1842" s="17" t="str">
        <f>IF(ISERROR(MATCH(AD1842&amp;"."&amp;AE1842,AF$91:AF1841,0)),AD1842&amp;"."&amp;AE1842,AD1842&amp;"."&amp;AE1842&amp;COUNTIFS(AD$91:AD1841,AD1842,AE$91:AE1841,AE1842))</f>
        <v>163.NA3</v>
      </c>
    </row>
    <row r="1843" spans="1:32">
      <c r="A1843" s="98">
        <f>ROW()</f>
        <v>1843</v>
      </c>
      <c r="B1843" s="97">
        <v>25318</v>
      </c>
      <c r="C1843" s="17" t="s">
        <v>424</v>
      </c>
      <c r="D1843" s="57"/>
      <c r="E1843" s="1156"/>
      <c r="F1843" s="104"/>
      <c r="S1843" s="1157"/>
      <c r="Y1843" s="105"/>
      <c r="Z1843" s="105"/>
      <c r="AA1843" s="105"/>
      <c r="AB1843" s="105"/>
      <c r="AD1843" s="17">
        <f t="shared" si="3790"/>
        <v>25318</v>
      </c>
      <c r="AE1843" s="17" t="str">
        <f t="shared" si="3791"/>
        <v>NA</v>
      </c>
      <c r="AF1843" s="17" t="str">
        <f>IF(ISERROR(MATCH(AD1843&amp;"."&amp;AE1843,AF$91:AF1842,0)),AD1843&amp;"."&amp;AE1843,AD1843&amp;"."&amp;AE1843&amp;COUNTIFS(AD$91:AD1842,AD1843,AE$91:AE1842,AE1843))</f>
        <v>25318.NA</v>
      </c>
    </row>
    <row r="1844" spans="1:32">
      <c r="A1844" s="98">
        <f>ROW()</f>
        <v>1844</v>
      </c>
      <c r="B1844" s="97"/>
      <c r="D1844" s="57" t="s">
        <v>157</v>
      </c>
      <c r="E1844" s="1156" t="str">
        <f>INDEX(FuncAllocOptions,ROW(A1844)-ROW($A$94)+4,Inputs!$P$13)</f>
        <v>MSS</v>
      </c>
      <c r="F1844" s="115">
        <f>SUMIF(FERCJAMFactor,AF1844,JAMValue)</f>
        <v>0</v>
      </c>
      <c r="G1844" s="72">
        <f>INDEX(FuncFactorTbl,MATCH($E1844,FuncFactors,0),MATCH(G$8,Functions,0))*$F1844</f>
        <v>0</v>
      </c>
      <c r="H1844" s="72">
        <f>INDEX(FuncFactorTbl,MATCH($E1844,FuncFactors,0),MATCH(H$8,Functions,0))*$F1844</f>
        <v>0</v>
      </c>
      <c r="I1844" s="72">
        <f>INDEX(FuncFactorTbl,MATCH($E1844,FuncFactors,0),MATCH(I$8,Functions,0))*$F1844</f>
        <v>0</v>
      </c>
      <c r="J1844" s="72">
        <f>INDEX(FuncFactorTbl,MATCH($E1844,FuncFactors,0),MATCH(J$8,Functions,0))*$F1844</f>
        <v>0</v>
      </c>
      <c r="K1844" s="72">
        <f>INDEX(FuncFactorTbl,MATCH($E1844,FuncFactors,0),MATCH(K$8,Functions,0))*$F1844</f>
        <v>0</v>
      </c>
      <c r="M1844" s="56">
        <f>Inputs!$D$9</f>
        <v>0.59419421435740905</v>
      </c>
      <c r="N1844" s="68">
        <f t="shared" ref="N1844" si="3835">$G1844*$M1844</f>
        <v>0</v>
      </c>
      <c r="O1844" s="68">
        <f t="shared" ref="O1844" si="3836">$G1844*(1-$M1844)</f>
        <v>0</v>
      </c>
      <c r="P1844" s="56">
        <v>1</v>
      </c>
      <c r="Q1844" s="68">
        <f t="shared" ref="Q1844" si="3837">$H1844*$P1844</f>
        <v>0</v>
      </c>
      <c r="R1844" s="68">
        <f t="shared" ref="R1844" si="3838">+$H1844*(1-$P1844)</f>
        <v>0</v>
      </c>
      <c r="S1844" s="102" t="str">
        <f>INDEX(DistFuncAllocOptions,ROW(A1844)-ROW($A$94)+4,Inputs!$P$13)</f>
        <v>PLNT</v>
      </c>
      <c r="T1844" s="68">
        <f>INDEX(DistFuncFactorTbl,MATCH($S1844,DistFuncFactors,0),MATCH(T$91,DistFunctions,0))*$I1844</f>
        <v>0</v>
      </c>
      <c r="U1844" s="68">
        <f>INDEX(DistFuncFactorTbl,MATCH($S1844,DistFuncFactors,0),MATCH(U$91,DistFunctions,0))*$I1844</f>
        <v>0</v>
      </c>
      <c r="V1844" s="68">
        <f>INDEX(DistFuncFactorTbl,MATCH($S1844,DistFuncFactors,0),MATCH(V$91,DistFunctions,0))*$I1844</f>
        <v>0</v>
      </c>
      <c r="W1844" s="68">
        <f>INDEX(DistFuncFactorTbl,MATCH($S1844,DistFuncFactors,0),MATCH(W$91,DistFunctions,0))*$I1844</f>
        <v>0</v>
      </c>
      <c r="X1844" s="68">
        <f>INDEX(DistFuncFactorTbl,MATCH($S1844,DistFuncFactors,0),MATCH(X$91,DistFunctions,0))*$I1844</f>
        <v>0</v>
      </c>
      <c r="Y1844" s="112">
        <f t="shared" ref="Y1844" si="3839">ROUND(SUM(-F1844,G1844:K1844),0)</f>
        <v>0</v>
      </c>
      <c r="Z1844" s="1177">
        <f>ROUND(G1844-N1844-O1844,0)</f>
        <v>0</v>
      </c>
      <c r="AA1844" s="112">
        <f>ROUND(H1844-Q1844-R1844,0)</f>
        <v>0</v>
      </c>
      <c r="AB1844" s="112">
        <f t="shared" ref="AB1844" si="3840">ROUND(I1844-T1844-U1844-V1844-W1844-X1844,0)</f>
        <v>0</v>
      </c>
      <c r="AD1844" s="17">
        <f t="shared" si="3790"/>
        <v>25318</v>
      </c>
      <c r="AE1844" s="17" t="str">
        <f t="shared" si="3791"/>
        <v>SNPPS</v>
      </c>
      <c r="AF1844" s="17" t="str">
        <f>IF(ISERROR(MATCH(AD1844&amp;"."&amp;AE1844,AF$91:AF1843,0)),AD1844&amp;"."&amp;AE1844,AD1844&amp;"."&amp;AE1844&amp;COUNTIFS(AD$91:AD1843,AD1844,AE$91:AE1843,AE1844))</f>
        <v>25318.SNPPS</v>
      </c>
    </row>
    <row r="1845" spans="1:32">
      <c r="A1845" s="98">
        <f>ROW()</f>
        <v>1845</v>
      </c>
      <c r="B1845" s="97"/>
      <c r="D1845" s="57"/>
      <c r="E1845" s="1156"/>
      <c r="F1845" s="104"/>
      <c r="S1845" s="1157"/>
      <c r="Y1845" s="105"/>
      <c r="Z1845" s="105"/>
      <c r="AA1845" s="105"/>
      <c r="AB1845" s="105"/>
      <c r="AD1845" s="17">
        <f t="shared" si="3790"/>
        <v>25318</v>
      </c>
      <c r="AE1845" s="17" t="str">
        <f t="shared" si="3791"/>
        <v>NA</v>
      </c>
      <c r="AF1845" s="17" t="str">
        <f>IF(ISERROR(MATCH(AD1845&amp;"."&amp;AE1845,AF$91:AF1844,0)),AD1845&amp;"."&amp;AE1845,AD1845&amp;"."&amp;AE1845&amp;COUNTIFS(AD$91:AD1844,AD1845,AE$91:AE1844,AE1845))</f>
        <v>25318.NA1</v>
      </c>
    </row>
    <row r="1846" spans="1:32">
      <c r="A1846" s="98">
        <f>ROW()</f>
        <v>1846</v>
      </c>
      <c r="B1846" s="97"/>
      <c r="D1846" s="57"/>
      <c r="E1846" s="1156"/>
      <c r="F1846" s="110">
        <f>SUM(F1844)</f>
        <v>0</v>
      </c>
      <c r="G1846" s="68">
        <f t="shared" ref="G1846:K1846" si="3841">SUM(G1844)</f>
        <v>0</v>
      </c>
      <c r="H1846" s="68">
        <f t="shared" si="3841"/>
        <v>0</v>
      </c>
      <c r="I1846" s="68">
        <f t="shared" si="3841"/>
        <v>0</v>
      </c>
      <c r="J1846" s="68">
        <f t="shared" si="3841"/>
        <v>0</v>
      </c>
      <c r="K1846" s="68">
        <f t="shared" si="3841"/>
        <v>0</v>
      </c>
      <c r="N1846" s="68">
        <f t="shared" ref="N1846:O1846" si="3842">SUM(N1844)</f>
        <v>0</v>
      </c>
      <c r="O1846" s="68">
        <f t="shared" si="3842"/>
        <v>0</v>
      </c>
      <c r="Q1846" s="68">
        <f t="shared" ref="Q1846:R1846" si="3843">SUM(Q1844)</f>
        <v>0</v>
      </c>
      <c r="R1846" s="68">
        <f t="shared" si="3843"/>
        <v>0</v>
      </c>
      <c r="S1846" s="1157"/>
      <c r="T1846" s="68">
        <f t="shared" ref="T1846:X1846" si="3844">SUM(T1844)</f>
        <v>0</v>
      </c>
      <c r="U1846" s="68">
        <f t="shared" si="3844"/>
        <v>0</v>
      </c>
      <c r="V1846" s="68">
        <f t="shared" si="3844"/>
        <v>0</v>
      </c>
      <c r="W1846" s="68">
        <f t="shared" si="3844"/>
        <v>0</v>
      </c>
      <c r="X1846" s="68">
        <f t="shared" si="3844"/>
        <v>0</v>
      </c>
      <c r="Y1846" s="112">
        <f t="shared" ref="Y1846" si="3845">ROUND(SUM(-F1846,G1846:K1846),0)</f>
        <v>0</v>
      </c>
      <c r="Z1846" s="1177">
        <f>ROUND(G1846-N1846-O1846,0)</f>
        <v>0</v>
      </c>
      <c r="AA1846" s="112">
        <f>ROUND(H1846-Q1846-R1846,0)</f>
        <v>0</v>
      </c>
      <c r="AB1846" s="112">
        <f t="shared" ref="AB1846" si="3846">ROUND(I1846-T1846-U1846-V1846-W1846-X1846,0)</f>
        <v>0</v>
      </c>
      <c r="AD1846" s="17">
        <f t="shared" si="3790"/>
        <v>25318</v>
      </c>
      <c r="AE1846" s="17" t="str">
        <f t="shared" si="3791"/>
        <v>NA</v>
      </c>
      <c r="AF1846" s="17" t="str">
        <f>IF(ISERROR(MATCH(AD1846&amp;"."&amp;AE1846,AF$91:AF1845,0)),AD1846&amp;"."&amp;AE1846,AD1846&amp;"."&amp;AE1846&amp;COUNTIFS(AD$91:AD1845,AD1846,AE$91:AE1845,AE1846))</f>
        <v>25318.NA2</v>
      </c>
    </row>
    <row r="1847" spans="1:32">
      <c r="A1847" s="98">
        <f>ROW()</f>
        <v>1847</v>
      </c>
      <c r="B1847" s="97"/>
      <c r="D1847" s="57"/>
      <c r="E1847" s="1156"/>
      <c r="F1847" s="104"/>
      <c r="S1847" s="1157"/>
      <c r="Y1847" s="105"/>
      <c r="Z1847" s="105"/>
      <c r="AA1847" s="105"/>
      <c r="AB1847" s="105"/>
      <c r="AD1847" s="17">
        <f t="shared" si="3790"/>
        <v>25318</v>
      </c>
      <c r="AE1847" s="17" t="str">
        <f t="shared" si="3791"/>
        <v>NA</v>
      </c>
      <c r="AF1847" s="17" t="str">
        <f>IF(ISERROR(MATCH(AD1847&amp;"."&amp;AE1847,AF$91:AF1846,0)),AD1847&amp;"."&amp;AE1847,AD1847&amp;"."&amp;AE1847&amp;COUNTIFS(AD$91:AD1846,AD1847,AE$91:AE1846,AE1847))</f>
        <v>25318.NA3</v>
      </c>
    </row>
    <row r="1848" spans="1:32" ht="13.5" thickBot="1">
      <c r="A1848" s="98">
        <f>ROW()</f>
        <v>1848</v>
      </c>
      <c r="B1848" s="97"/>
      <c r="C1848" s="17" t="s">
        <v>428</v>
      </c>
      <c r="D1848" s="57"/>
      <c r="E1848" s="1156"/>
      <c r="F1848" s="1159">
        <f>F1836+F1841+F1846</f>
        <v>0</v>
      </c>
      <c r="G1848" s="75">
        <f t="shared" ref="G1848:K1848" si="3847">G1836+G1841+G1846</f>
        <v>0</v>
      </c>
      <c r="H1848" s="75">
        <f t="shared" si="3847"/>
        <v>0</v>
      </c>
      <c r="I1848" s="75">
        <f t="shared" si="3847"/>
        <v>0</v>
      </c>
      <c r="J1848" s="75">
        <f t="shared" si="3847"/>
        <v>0</v>
      </c>
      <c r="K1848" s="75">
        <f t="shared" si="3847"/>
        <v>0</v>
      </c>
      <c r="N1848" s="68">
        <f t="shared" ref="N1848:O1848" si="3848">N1836+N1841+N1846</f>
        <v>0</v>
      </c>
      <c r="O1848" s="68">
        <f t="shared" si="3848"/>
        <v>0</v>
      </c>
      <c r="Q1848" s="68">
        <f t="shared" ref="Q1848:R1848" si="3849">Q1836+Q1841+Q1846</f>
        <v>0</v>
      </c>
      <c r="R1848" s="68">
        <f t="shared" si="3849"/>
        <v>0</v>
      </c>
      <c r="S1848" s="1157"/>
      <c r="T1848" s="68">
        <f t="shared" ref="T1848:X1848" si="3850">T1836+T1841+T1846</f>
        <v>0</v>
      </c>
      <c r="U1848" s="68">
        <f t="shared" si="3850"/>
        <v>0</v>
      </c>
      <c r="V1848" s="68">
        <f t="shared" si="3850"/>
        <v>0</v>
      </c>
      <c r="W1848" s="68">
        <f t="shared" si="3850"/>
        <v>0</v>
      </c>
      <c r="X1848" s="68">
        <f t="shared" si="3850"/>
        <v>0</v>
      </c>
      <c r="Y1848" s="112">
        <f t="shared" ref="Y1848" si="3851">ROUND(SUM(-F1848,G1848:K1848),0)</f>
        <v>0</v>
      </c>
      <c r="Z1848" s="1177">
        <f>ROUND(G1848-N1848-O1848,0)</f>
        <v>0</v>
      </c>
      <c r="AA1848" s="112">
        <f>ROUND(H1848-Q1848-R1848,0)</f>
        <v>0</v>
      </c>
      <c r="AB1848" s="112">
        <f t="shared" ref="AB1848" si="3852">ROUND(I1848-T1848-U1848-V1848-W1848-X1848,0)</f>
        <v>0</v>
      </c>
      <c r="AD1848" s="17">
        <f t="shared" si="3790"/>
        <v>25318</v>
      </c>
      <c r="AE1848" s="17" t="str">
        <f t="shared" si="3791"/>
        <v>NA</v>
      </c>
      <c r="AF1848" s="17" t="str">
        <f>IF(ISERROR(MATCH(AD1848&amp;"."&amp;AE1848,AF$91:AF1847,0)),AD1848&amp;"."&amp;AE1848,AD1848&amp;"."&amp;AE1848&amp;COUNTIFS(AD$91:AD1847,AD1848,AE$91:AE1847,AE1848))</f>
        <v>25318.NA4</v>
      </c>
    </row>
    <row r="1849" spans="1:32" ht="13.5" thickTop="1">
      <c r="A1849" s="98">
        <f>ROW()</f>
        <v>1849</v>
      </c>
      <c r="B1849" s="97"/>
      <c r="D1849" s="57"/>
      <c r="E1849" s="1156"/>
      <c r="F1849" s="104"/>
      <c r="S1849" s="1157"/>
      <c r="Y1849" s="105"/>
      <c r="Z1849" s="105"/>
      <c r="AA1849" s="105"/>
      <c r="AB1849" s="105"/>
      <c r="AD1849" s="17">
        <f t="shared" si="3790"/>
        <v>25318</v>
      </c>
      <c r="AE1849" s="17" t="str">
        <f t="shared" si="3791"/>
        <v>NA</v>
      </c>
      <c r="AF1849" s="17" t="str">
        <f>IF(ISERROR(MATCH(AD1849&amp;"."&amp;AE1849,AF$91:AF1848,0)),AD1849&amp;"."&amp;AE1849,AD1849&amp;"."&amp;AE1849&amp;COUNTIFS(AD$91:AD1848,AD1849,AE$91:AE1848,AE1849))</f>
        <v>25318.NA5</v>
      </c>
    </row>
    <row r="1850" spans="1:32">
      <c r="A1850" s="98">
        <f>ROW()</f>
        <v>1850</v>
      </c>
      <c r="B1850" s="97">
        <v>165</v>
      </c>
      <c r="C1850" s="17" t="s">
        <v>429</v>
      </c>
      <c r="D1850" s="57"/>
      <c r="E1850" s="1156"/>
      <c r="F1850" s="104"/>
      <c r="S1850" s="1157"/>
      <c r="Y1850" s="105"/>
      <c r="Z1850" s="105"/>
      <c r="AA1850" s="105"/>
      <c r="AB1850" s="105"/>
      <c r="AD1850" s="17">
        <f t="shared" si="3790"/>
        <v>165</v>
      </c>
      <c r="AE1850" s="17" t="str">
        <f t="shared" si="3791"/>
        <v>NA</v>
      </c>
      <c r="AF1850" s="17" t="str">
        <f>IF(ISERROR(MATCH(AD1850&amp;"."&amp;AE1850,AF$91:AF1849,0)),AD1850&amp;"."&amp;AE1850,AD1850&amp;"."&amp;AE1850&amp;COUNTIFS(AD$91:AD1849,AD1850,AE$91:AE1849,AE1850))</f>
        <v>165.NA</v>
      </c>
    </row>
    <row r="1851" spans="1:32">
      <c r="A1851" s="98">
        <f>ROW()</f>
        <v>1851</v>
      </c>
      <c r="B1851" s="97"/>
      <c r="D1851" s="57" t="s">
        <v>1</v>
      </c>
      <c r="E1851" s="1156" t="str">
        <f>INDEX(FuncAllocOptions,ROW(A1851)-ROW($A$94)+4,Inputs!$P$13)</f>
        <v>COMMON</v>
      </c>
      <c r="F1851" s="110">
        <f>SUMIF(FERCJAMFactor,AF1851,JAMValue)</f>
        <v>0</v>
      </c>
      <c r="G1851" s="68">
        <f t="shared" ref="G1851:K1855" si="3853">INDEX(FuncFactorTbl,MATCH($E1851,FuncFactors,0),MATCH(G$8,Functions,0))*$F1851</f>
        <v>0</v>
      </c>
      <c r="H1851" s="68">
        <f t="shared" si="3853"/>
        <v>0</v>
      </c>
      <c r="I1851" s="68">
        <f t="shared" si="3853"/>
        <v>0</v>
      </c>
      <c r="J1851" s="68">
        <f t="shared" si="3853"/>
        <v>0</v>
      </c>
      <c r="K1851" s="68">
        <f t="shared" si="3853"/>
        <v>0</v>
      </c>
      <c r="M1851" s="56">
        <f>Inputs!$D$9</f>
        <v>0.59419421435740905</v>
      </c>
      <c r="N1851" s="68">
        <f t="shared" ref="N1851:N1855" si="3854">$G1851*$M1851</f>
        <v>0</v>
      </c>
      <c r="O1851" s="68">
        <f t="shared" ref="O1851:O1855" si="3855">$G1851*(1-$M1851)</f>
        <v>0</v>
      </c>
      <c r="P1851" s="56">
        <v>1</v>
      </c>
      <c r="Q1851" s="68">
        <f t="shared" ref="Q1851:Q1855" si="3856">$H1851*$P1851</f>
        <v>0</v>
      </c>
      <c r="R1851" s="68">
        <f t="shared" ref="R1851:R1855" si="3857">+$H1851*(1-$P1851)</f>
        <v>0</v>
      </c>
      <c r="S1851" s="102" t="str">
        <f>INDEX(DistFuncAllocOptions,ROW(A1851)-ROW($A$94)+4,Inputs!$P$13)</f>
        <v>PLNT</v>
      </c>
      <c r="T1851" s="68">
        <f t="shared" ref="T1851:X1855" si="3858">INDEX(DistFuncFactorTbl,MATCH($S1851,DistFuncFactors,0),MATCH(T$91,DistFunctions,0))*$I1851</f>
        <v>0</v>
      </c>
      <c r="U1851" s="68">
        <f t="shared" si="3858"/>
        <v>0</v>
      </c>
      <c r="V1851" s="68">
        <f t="shared" si="3858"/>
        <v>0</v>
      </c>
      <c r="W1851" s="68">
        <f t="shared" si="3858"/>
        <v>0</v>
      </c>
      <c r="X1851" s="68">
        <f t="shared" si="3858"/>
        <v>0</v>
      </c>
      <c r="Y1851" s="112">
        <f t="shared" ref="Y1851:Y1856" si="3859">ROUND(SUM(-F1851,G1851:K1851),0)</f>
        <v>0</v>
      </c>
      <c r="Z1851" s="1177">
        <f t="shared" ref="Z1851:Z1856" si="3860">ROUND(G1851-N1851-O1851,0)</f>
        <v>0</v>
      </c>
      <c r="AA1851" s="112">
        <f t="shared" ref="AA1851:AA1856" si="3861">ROUND(H1851-Q1851-R1851,0)</f>
        <v>0</v>
      </c>
      <c r="AB1851" s="112">
        <f t="shared" ref="AB1851:AB1856" si="3862">ROUND(I1851-T1851-U1851-V1851-W1851-X1851,0)</f>
        <v>0</v>
      </c>
      <c r="AD1851" s="17">
        <f t="shared" si="3790"/>
        <v>165</v>
      </c>
      <c r="AE1851" s="17" t="str">
        <f t="shared" si="3791"/>
        <v>S</v>
      </c>
      <c r="AF1851" s="17" t="str">
        <f>IF(ISERROR(MATCH(AD1851&amp;"."&amp;AE1851,AF$91:AF1850,0)),AD1851&amp;"."&amp;AE1851,AD1851&amp;"."&amp;AE1851&amp;COUNTIFS(AD$91:AD1850,AD1851,AE$91:AE1850,AE1851))</f>
        <v>165.S</v>
      </c>
    </row>
    <row r="1852" spans="1:32">
      <c r="A1852" s="98">
        <f>ROW()</f>
        <v>1852</v>
      </c>
      <c r="B1852" s="97"/>
      <c r="D1852" s="57" t="s">
        <v>262</v>
      </c>
      <c r="E1852" s="1156" t="str">
        <f>INDEX(FuncAllocOptions,ROW(A1852)-ROW($A$94)+4,Inputs!$P$13)</f>
        <v>GP</v>
      </c>
      <c r="F1852" s="110">
        <f>SUMIF(FERCJAMFactor,AF1852,JAMValue)</f>
        <v>5.2386894822120667E-10</v>
      </c>
      <c r="G1852" s="68">
        <f t="shared" si="3853"/>
        <v>2.4756628473849977E-10</v>
      </c>
      <c r="H1852" s="68">
        <f t="shared" si="3853"/>
        <v>1.2992200616071521E-10</v>
      </c>
      <c r="I1852" s="68">
        <f t="shared" si="3853"/>
        <v>1.4280085071121974E-10</v>
      </c>
      <c r="J1852" s="68">
        <f t="shared" si="3853"/>
        <v>3.5798066107719324E-12</v>
      </c>
      <c r="K1852" s="68">
        <f t="shared" si="3853"/>
        <v>0</v>
      </c>
      <c r="M1852" s="56">
        <f>Inputs!$D$9</f>
        <v>0.59419421435740905</v>
      </c>
      <c r="N1852" s="68">
        <f t="shared" si="3854"/>
        <v>1.471024540615755E-10</v>
      </c>
      <c r="O1852" s="68">
        <f t="shared" si="3855"/>
        <v>1.0046383067692427E-10</v>
      </c>
      <c r="P1852" s="56">
        <v>1</v>
      </c>
      <c r="Q1852" s="68">
        <f t="shared" si="3856"/>
        <v>1.2992200616071521E-10</v>
      </c>
      <c r="R1852" s="68">
        <f t="shared" si="3857"/>
        <v>0</v>
      </c>
      <c r="S1852" s="102" t="str">
        <f>INDEX(DistFuncAllocOptions,ROW(A1852)-ROW($A$94)+4,Inputs!$P$13)</f>
        <v>PLNT</v>
      </c>
      <c r="T1852" s="68">
        <f t="shared" si="3858"/>
        <v>2.0547860741610563E-11</v>
      </c>
      <c r="U1852" s="68">
        <f t="shared" si="3858"/>
        <v>6.7157139078570009E-11</v>
      </c>
      <c r="V1852" s="68">
        <f t="shared" si="3858"/>
        <v>3.2747510063372563E-11</v>
      </c>
      <c r="W1852" s="68">
        <f t="shared" si="3858"/>
        <v>3.7390492849734292E-12</v>
      </c>
      <c r="X1852" s="68">
        <f t="shared" si="3858"/>
        <v>1.8609291542693162E-11</v>
      </c>
      <c r="Y1852" s="112">
        <f t="shared" si="3859"/>
        <v>0</v>
      </c>
      <c r="Z1852" s="1177">
        <f t="shared" si="3860"/>
        <v>0</v>
      </c>
      <c r="AA1852" s="112">
        <f t="shared" si="3861"/>
        <v>0</v>
      </c>
      <c r="AB1852" s="112">
        <f t="shared" si="3862"/>
        <v>0</v>
      </c>
      <c r="AD1852" s="17">
        <f t="shared" si="3790"/>
        <v>165</v>
      </c>
      <c r="AE1852" s="17" t="str">
        <f t="shared" si="3791"/>
        <v>GPS</v>
      </c>
      <c r="AF1852" s="17" t="str">
        <f>IF(ISERROR(MATCH(AD1852&amp;"."&amp;AE1852,AF$91:AF1851,0)),AD1852&amp;"."&amp;AE1852,AD1852&amp;"."&amp;AE1852&amp;COUNTIFS(AD$91:AD1851,AD1852,AE$91:AE1851,AE1852))</f>
        <v>165.GPS</v>
      </c>
    </row>
    <row r="1853" spans="1:32">
      <c r="A1853" s="98">
        <f>ROW()</f>
        <v>1853</v>
      </c>
      <c r="B1853" s="97"/>
      <c r="D1853" s="57" t="s">
        <v>11</v>
      </c>
      <c r="E1853" s="1156" t="str">
        <f>INDEX(FuncAllocOptions,ROW(A1853)-ROW($A$94)+4,Inputs!$P$13)</f>
        <v>PT</v>
      </c>
      <c r="F1853" s="110">
        <f>SUMIF(FERCJAMFactor,AF1853,JAMValue)</f>
        <v>-2.1827872842550278E-10</v>
      </c>
      <c r="G1853" s="68">
        <f t="shared" si="3853"/>
        <v>-1.5605688001557081E-10</v>
      </c>
      <c r="H1853" s="68">
        <f t="shared" si="3853"/>
        <v>-6.2221848409931945E-11</v>
      </c>
      <c r="I1853" s="68">
        <f t="shared" si="3853"/>
        <v>0</v>
      </c>
      <c r="J1853" s="68">
        <f t="shared" si="3853"/>
        <v>0</v>
      </c>
      <c r="K1853" s="68">
        <f t="shared" si="3853"/>
        <v>0</v>
      </c>
      <c r="M1853" s="56">
        <f>Inputs!$D$9</f>
        <v>0.59419421435740905</v>
      </c>
      <c r="N1853" s="68">
        <f t="shared" si="3854"/>
        <v>-9.272809521592055E-11</v>
      </c>
      <c r="O1853" s="68">
        <f t="shared" si="3855"/>
        <v>-6.3328784799650257E-11</v>
      </c>
      <c r="P1853" s="56">
        <v>1</v>
      </c>
      <c r="Q1853" s="68">
        <f t="shared" si="3856"/>
        <v>-6.2221848409931945E-11</v>
      </c>
      <c r="R1853" s="68">
        <f t="shared" si="3857"/>
        <v>0</v>
      </c>
      <c r="S1853" s="102" t="str">
        <f>INDEX(DistFuncAllocOptions,ROW(A1853)-ROW($A$94)+4,Inputs!$P$13)</f>
        <v>PLNT</v>
      </c>
      <c r="T1853" s="68">
        <f t="shared" si="3858"/>
        <v>0</v>
      </c>
      <c r="U1853" s="68">
        <f t="shared" si="3858"/>
        <v>0</v>
      </c>
      <c r="V1853" s="68">
        <f t="shared" si="3858"/>
        <v>0</v>
      </c>
      <c r="W1853" s="68">
        <f t="shared" si="3858"/>
        <v>0</v>
      </c>
      <c r="X1853" s="68">
        <f t="shared" si="3858"/>
        <v>0</v>
      </c>
      <c r="Y1853" s="112">
        <f t="shared" si="3859"/>
        <v>0</v>
      </c>
      <c r="Z1853" s="1177">
        <f t="shared" si="3860"/>
        <v>0</v>
      </c>
      <c r="AA1853" s="112">
        <f t="shared" si="3861"/>
        <v>0</v>
      </c>
      <c r="AB1853" s="112">
        <f t="shared" si="3862"/>
        <v>0</v>
      </c>
      <c r="AD1853" s="17">
        <f t="shared" si="3790"/>
        <v>165</v>
      </c>
      <c r="AE1853" s="17" t="str">
        <f t="shared" si="3791"/>
        <v>SG</v>
      </c>
      <c r="AF1853" s="17" t="str">
        <f>IF(ISERROR(MATCH(AD1853&amp;"."&amp;AE1853,AF$91:AF1852,0)),AD1853&amp;"."&amp;AE1853,AD1853&amp;"."&amp;AE1853&amp;COUNTIFS(AD$91:AD1852,AD1853,AE$91:AE1852,AE1853))</f>
        <v>165.SG</v>
      </c>
    </row>
    <row r="1854" spans="1:32">
      <c r="A1854" s="98">
        <f>ROW()</f>
        <v>1854</v>
      </c>
      <c r="B1854" s="97"/>
      <c r="D1854" s="57" t="s">
        <v>2486</v>
      </c>
      <c r="E1854" s="1156" t="str">
        <f>INDEX(FuncAllocOptions,ROW(A1854)-ROW($A$94)+4,Inputs!$P$13)</f>
        <v>P</v>
      </c>
      <c r="F1854" s="110">
        <f>SUMIF(FERCJAMFactor,AF1854,JAMValue)</f>
        <v>0</v>
      </c>
      <c r="G1854" s="68">
        <f t="shared" si="3853"/>
        <v>0</v>
      </c>
      <c r="H1854" s="68">
        <f t="shared" si="3853"/>
        <v>0</v>
      </c>
      <c r="I1854" s="68">
        <f t="shared" si="3853"/>
        <v>0</v>
      </c>
      <c r="J1854" s="68">
        <f t="shared" si="3853"/>
        <v>0</v>
      </c>
      <c r="K1854" s="68">
        <f t="shared" si="3853"/>
        <v>0</v>
      </c>
      <c r="M1854" s="56">
        <f>Inputs!$D$9</f>
        <v>0.59419421435740905</v>
      </c>
      <c r="N1854" s="68">
        <f t="shared" si="3854"/>
        <v>0</v>
      </c>
      <c r="O1854" s="68">
        <f t="shared" si="3855"/>
        <v>0</v>
      </c>
      <c r="P1854" s="56">
        <v>1</v>
      </c>
      <c r="Q1854" s="68">
        <f t="shared" si="3856"/>
        <v>0</v>
      </c>
      <c r="R1854" s="68">
        <f t="shared" si="3857"/>
        <v>0</v>
      </c>
      <c r="S1854" s="102" t="str">
        <f>INDEX(DistFuncAllocOptions,ROW(A1854)-ROW($A$94)+4,Inputs!$P$13)</f>
        <v>PLNT</v>
      </c>
      <c r="T1854" s="68">
        <f t="shared" si="3858"/>
        <v>0</v>
      </c>
      <c r="U1854" s="68">
        <f t="shared" si="3858"/>
        <v>0</v>
      </c>
      <c r="V1854" s="68">
        <f t="shared" si="3858"/>
        <v>0</v>
      </c>
      <c r="W1854" s="68">
        <f t="shared" si="3858"/>
        <v>0</v>
      </c>
      <c r="X1854" s="68">
        <f t="shared" si="3858"/>
        <v>0</v>
      </c>
      <c r="Y1854" s="112">
        <f t="shared" si="3859"/>
        <v>0</v>
      </c>
      <c r="Z1854" s="1177">
        <f t="shared" si="3860"/>
        <v>0</v>
      </c>
      <c r="AA1854" s="112">
        <f t="shared" si="3861"/>
        <v>0</v>
      </c>
      <c r="AB1854" s="112">
        <f t="shared" si="3862"/>
        <v>0</v>
      </c>
      <c r="AD1854" s="17">
        <f t="shared" si="3790"/>
        <v>165</v>
      </c>
      <c r="AE1854" s="17" t="str">
        <f t="shared" si="3791"/>
        <v>CAEW</v>
      </c>
      <c r="AF1854" s="17" t="str">
        <f>IF(ISERROR(MATCH(AD1854&amp;"."&amp;AE1854,AF$91:AF1853,0)),AD1854&amp;"."&amp;AE1854,AD1854&amp;"."&amp;AE1854&amp;COUNTIFS(AD$91:AD1853,AD1854,AE$91:AE1853,AE1854))</f>
        <v>165.CAEW</v>
      </c>
    </row>
    <row r="1855" spans="1:32">
      <c r="A1855" s="98">
        <f>ROW()</f>
        <v>1855</v>
      </c>
      <c r="B1855" s="97"/>
      <c r="D1855" s="57" t="s">
        <v>20</v>
      </c>
      <c r="E1855" s="1156" t="str">
        <f>INDEX(FuncAllocOptions,ROW(A1855)-ROW($A$94)+4,Inputs!$P$13)</f>
        <v>PTD</v>
      </c>
      <c r="F1855" s="115">
        <f>SUMIF(FERCJAMFactor,AF1855,JAMValue)</f>
        <v>4.1909515857696533E-9</v>
      </c>
      <c r="G1855" s="72">
        <f t="shared" si="3853"/>
        <v>2.11325838343341E-9</v>
      </c>
      <c r="H1855" s="72">
        <f t="shared" si="3853"/>
        <v>8.4258279911716674E-10</v>
      </c>
      <c r="I1855" s="72">
        <f t="shared" si="3853"/>
        <v>1.2351104032190759E-9</v>
      </c>
      <c r="J1855" s="72">
        <f t="shared" si="3853"/>
        <v>0</v>
      </c>
      <c r="K1855" s="72">
        <f t="shared" si="3853"/>
        <v>0</v>
      </c>
      <c r="M1855" s="56">
        <f>Inputs!$D$9</f>
        <v>0.59419421435740905</v>
      </c>
      <c r="N1855" s="68">
        <f t="shared" si="3854"/>
        <v>1.2556859048784234E-9</v>
      </c>
      <c r="O1855" s="68">
        <f t="shared" si="3855"/>
        <v>8.5757247855498666E-10</v>
      </c>
      <c r="P1855" s="56">
        <v>1</v>
      </c>
      <c r="Q1855" s="68">
        <f t="shared" si="3856"/>
        <v>8.4258279911716674E-10</v>
      </c>
      <c r="R1855" s="68">
        <f t="shared" si="3857"/>
        <v>0</v>
      </c>
      <c r="S1855" s="102" t="str">
        <f>INDEX(DistFuncAllocOptions,ROW(A1855)-ROW($A$94)+4,Inputs!$P$13)</f>
        <v>PLNT</v>
      </c>
      <c r="T1855" s="68">
        <f t="shared" si="3858"/>
        <v>1.7772216649593144E-10</v>
      </c>
      <c r="U1855" s="68">
        <f t="shared" si="3858"/>
        <v>5.8085425061025304E-10</v>
      </c>
      <c r="V1855" s="68">
        <f t="shared" si="3858"/>
        <v>2.8323914148513516E-10</v>
      </c>
      <c r="W1855" s="68">
        <f t="shared" si="3858"/>
        <v>3.2339713993431318E-11</v>
      </c>
      <c r="X1855" s="68">
        <f t="shared" si="3858"/>
        <v>1.6095513063432482E-10</v>
      </c>
      <c r="Y1855" s="112">
        <f t="shared" si="3859"/>
        <v>0</v>
      </c>
      <c r="Z1855" s="1177">
        <f t="shared" si="3860"/>
        <v>0</v>
      </c>
      <c r="AA1855" s="112">
        <f t="shared" si="3861"/>
        <v>0</v>
      </c>
      <c r="AB1855" s="112">
        <f t="shared" si="3862"/>
        <v>0</v>
      </c>
      <c r="AD1855" s="17">
        <f t="shared" si="3790"/>
        <v>165</v>
      </c>
      <c r="AE1855" s="17" t="str">
        <f t="shared" si="3791"/>
        <v>SO</v>
      </c>
      <c r="AF1855" s="17" t="str">
        <f>IF(ISERROR(MATCH(AD1855&amp;"."&amp;AE1855,AF$91:AF1854,0)),AD1855&amp;"."&amp;AE1855,AD1855&amp;"."&amp;AE1855&amp;COUNTIFS(AD$91:AD1854,AD1855,AE$91:AE1854,AE1855))</f>
        <v>165.SO</v>
      </c>
    </row>
    <row r="1856" spans="1:32">
      <c r="A1856" s="98">
        <f>ROW()</f>
        <v>1856</v>
      </c>
      <c r="B1856" s="97"/>
      <c r="D1856" s="57"/>
      <c r="E1856" s="1156"/>
      <c r="F1856" s="110">
        <f t="shared" ref="F1856:K1856" si="3863">SUM(F1851:F1855)</f>
        <v>4.4965418055653572E-9</v>
      </c>
      <c r="G1856" s="68">
        <f t="shared" si="3863"/>
        <v>2.2047677881563388E-9</v>
      </c>
      <c r="H1856" s="68">
        <f t="shared" si="3863"/>
        <v>9.1028295686795003E-10</v>
      </c>
      <c r="I1856" s="68">
        <f t="shared" si="3863"/>
        <v>1.3779112539302956E-9</v>
      </c>
      <c r="J1856" s="68">
        <f t="shared" si="3863"/>
        <v>3.5798066107719324E-12</v>
      </c>
      <c r="K1856" s="68">
        <f t="shared" si="3863"/>
        <v>0</v>
      </c>
      <c r="N1856" s="68">
        <f>SUM(N1851:N1855)</f>
        <v>1.3100602637240782E-9</v>
      </c>
      <c r="O1856" s="68">
        <f>SUM(O1851:O1855)</f>
        <v>8.947075244322607E-10</v>
      </c>
      <c r="Q1856" s="68">
        <f>SUM(Q1851:Q1855)</f>
        <v>9.1028295686795003E-10</v>
      </c>
      <c r="R1856" s="68">
        <f>SUM(R1851:R1855)</f>
        <v>0</v>
      </c>
      <c r="S1856" s="1157"/>
      <c r="T1856" s="68">
        <f>SUM(T1851:T1855)</f>
        <v>1.98270027237542E-10</v>
      </c>
      <c r="U1856" s="68">
        <f>SUM(U1851:U1855)</f>
        <v>6.4801138968882304E-10</v>
      </c>
      <c r="V1856" s="68">
        <f>SUM(V1851:V1855)</f>
        <v>3.1598665154850773E-10</v>
      </c>
      <c r="W1856" s="68">
        <f>SUM(W1851:W1855)</f>
        <v>3.6078763278404744E-11</v>
      </c>
      <c r="X1856" s="68">
        <f>SUM(X1851:X1855)</f>
        <v>1.7956442217701797E-10</v>
      </c>
      <c r="Y1856" s="112">
        <f t="shared" si="3859"/>
        <v>0</v>
      </c>
      <c r="Z1856" s="1177">
        <f t="shared" si="3860"/>
        <v>0</v>
      </c>
      <c r="AA1856" s="112">
        <f t="shared" si="3861"/>
        <v>0</v>
      </c>
      <c r="AB1856" s="112">
        <f t="shared" si="3862"/>
        <v>0</v>
      </c>
      <c r="AD1856" s="17">
        <f>IF(OR(B1856="",B1856=" ",B1856="  ",B1856="   "),AD1855,B1856)</f>
        <v>165</v>
      </c>
      <c r="AE1856" s="17" t="str">
        <f t="shared" si="3791"/>
        <v>NA</v>
      </c>
      <c r="AF1856" s="17" t="str">
        <f>IF(ISERROR(MATCH(AD1856&amp;"."&amp;AE1856,AF$91:AF1855,0)),AD1856&amp;"."&amp;AE1856,AD1856&amp;"."&amp;AE1856&amp;COUNTIFS(AD$91:AD1855,AD1856,AE$91:AE1855,AE1856))</f>
        <v>165.NA1</v>
      </c>
    </row>
    <row r="1857" spans="1:32">
      <c r="A1857" s="98">
        <f>ROW()</f>
        <v>1857</v>
      </c>
      <c r="B1857" s="97"/>
      <c r="D1857" s="57"/>
      <c r="E1857" s="1156"/>
      <c r="F1857" s="104"/>
      <c r="S1857" s="1157"/>
      <c r="Y1857" s="105"/>
      <c r="Z1857" s="105"/>
      <c r="AA1857" s="105"/>
      <c r="AB1857" s="105"/>
      <c r="AD1857" s="17">
        <f>IF(OR(B1857="",B1857=" ",B1857="  ",B1857="   "),AD1856,B1857)</f>
        <v>165</v>
      </c>
      <c r="AE1857" s="17" t="str">
        <f t="shared" si="3791"/>
        <v>NA</v>
      </c>
      <c r="AF1857" s="17" t="str">
        <f>IF(ISERROR(MATCH(AD1857&amp;"."&amp;AE1857,AF$91:AF1856,0)),AD1857&amp;"."&amp;AE1857,AD1857&amp;"."&amp;AE1857&amp;COUNTIFS(AD$91:AD1856,AD1857,AE$91:AE1856,AE1857))</f>
        <v>165.NA2</v>
      </c>
    </row>
    <row r="1858" spans="1:32">
      <c r="A1858" s="98">
        <f>ROW()</f>
        <v>1858</v>
      </c>
      <c r="B1858" s="97" t="s">
        <v>431</v>
      </c>
      <c r="C1858" s="17" t="s">
        <v>432</v>
      </c>
      <c r="D1858" s="57"/>
      <c r="E1858" s="1156"/>
      <c r="F1858" s="104"/>
      <c r="S1858" s="1157"/>
      <c r="Y1858" s="105"/>
      <c r="Z1858" s="105"/>
      <c r="AA1858" s="105"/>
      <c r="AB1858" s="105"/>
      <c r="AD1858" s="17" t="str">
        <f t="shared" si="3790"/>
        <v>182M</v>
      </c>
      <c r="AE1858" s="17" t="str">
        <f t="shared" si="3791"/>
        <v>NA</v>
      </c>
      <c r="AF1858" s="17" t="str">
        <f>IF(ISERROR(MATCH(AD1858&amp;"."&amp;AE1858,AF$91:AF1857,0)),AD1858&amp;"."&amp;AE1858,AD1858&amp;"."&amp;AE1858&amp;COUNTIFS(AD$91:AD1857,AD1858,AE$91:AE1857,AE1858))</f>
        <v>182M.NA</v>
      </c>
    </row>
    <row r="1859" spans="1:32">
      <c r="A1859" s="98">
        <f>ROW()</f>
        <v>1859</v>
      </c>
      <c r="B1859" s="97"/>
      <c r="D1859" s="57" t="s">
        <v>1</v>
      </c>
      <c r="E1859" s="1156" t="str">
        <f>INDEX(FuncAllocOptions,ROW(A1859)-ROW($A$94)+4,Inputs!$P$13)</f>
        <v>P</v>
      </c>
      <c r="F1859" s="110">
        <f t="shared" ref="F1859:F1865" si="3864">SUMIF(FERCJAMFactor,AF1859,JAMValue)</f>
        <v>160942.74</v>
      </c>
      <c r="G1859" s="68">
        <f t="shared" ref="G1859:K1865" si="3865">INDEX(FuncFactorTbl,MATCH($E1859,FuncFactors,0),MATCH(G$8,Functions,0))*$F1859</f>
        <v>160942.74</v>
      </c>
      <c r="H1859" s="68">
        <f t="shared" si="3865"/>
        <v>0</v>
      </c>
      <c r="I1859" s="68">
        <f t="shared" si="3865"/>
        <v>0</v>
      </c>
      <c r="J1859" s="68">
        <f t="shared" si="3865"/>
        <v>0</v>
      </c>
      <c r="K1859" s="68">
        <f t="shared" si="3865"/>
        <v>0</v>
      </c>
      <c r="M1859" s="56">
        <f>Inputs!$D$9</f>
        <v>0.59419421435740905</v>
      </c>
      <c r="N1859" s="68">
        <f t="shared" ref="N1859:N1865" si="3866">$G1859*$M1859</f>
        <v>95631.244950828739</v>
      </c>
      <c r="O1859" s="68">
        <f t="shared" ref="O1859:O1865" si="3867">$G1859*(1-$M1859)</f>
        <v>65311.495049171244</v>
      </c>
      <c r="P1859" s="56">
        <v>1</v>
      </c>
      <c r="Q1859" s="68">
        <f t="shared" ref="Q1859:Q1865" si="3868">$H1859*$P1859</f>
        <v>0</v>
      </c>
      <c r="R1859" s="68">
        <f t="shared" ref="R1859:R1865" si="3869">+$H1859*(1-$P1859)</f>
        <v>0</v>
      </c>
      <c r="S1859" s="102" t="str">
        <f>INDEX(DistFuncAllocOptions,ROW(A1859)-ROW($A$94)+4,Inputs!$P$13)</f>
        <v>PLNT</v>
      </c>
      <c r="T1859" s="68">
        <f t="shared" ref="T1859:X1865" si="3870">INDEX(DistFuncFactorTbl,MATCH($S1859,DistFuncFactors,0),MATCH(T$91,DistFunctions,0))*$I1859</f>
        <v>0</v>
      </c>
      <c r="U1859" s="68">
        <f t="shared" si="3870"/>
        <v>0</v>
      </c>
      <c r="V1859" s="68">
        <f t="shared" si="3870"/>
        <v>0</v>
      </c>
      <c r="W1859" s="68">
        <f t="shared" si="3870"/>
        <v>0</v>
      </c>
      <c r="X1859" s="68">
        <f t="shared" si="3870"/>
        <v>0</v>
      </c>
      <c r="Y1859" s="112">
        <f t="shared" ref="Y1859:Y1866" si="3871">ROUND(SUM(-F1859,G1859:K1859),0)</f>
        <v>0</v>
      </c>
      <c r="Z1859" s="1177">
        <f t="shared" ref="Z1859:Z1866" si="3872">ROUND(G1859-N1859-O1859,0)</f>
        <v>0</v>
      </c>
      <c r="AA1859" s="112">
        <f t="shared" ref="AA1859:AA1866" si="3873">ROUND(H1859-Q1859-R1859,0)</f>
        <v>0</v>
      </c>
      <c r="AB1859" s="112">
        <f t="shared" ref="AB1859:AB1866" si="3874">ROUND(I1859-T1859-U1859-V1859-W1859-X1859,0)</f>
        <v>0</v>
      </c>
      <c r="AD1859" s="17" t="str">
        <f t="shared" si="3790"/>
        <v>182M</v>
      </c>
      <c r="AE1859" s="17" t="str">
        <f t="shared" si="3791"/>
        <v>S</v>
      </c>
      <c r="AF1859" s="17" t="str">
        <f>IF(ISERROR(MATCH(AD1859&amp;"."&amp;AE1859,AF$91:AF1858,0)),AD1859&amp;"."&amp;AE1859,AD1859&amp;"."&amp;AE1859&amp;COUNTIFS(AD$91:AD1858,AD1859,AE$91:AE1858,AE1859))</f>
        <v>182M.S</v>
      </c>
    </row>
    <row r="1860" spans="1:32">
      <c r="A1860" s="98">
        <f>ROW()</f>
        <v>1860</v>
      </c>
      <c r="B1860" s="97"/>
      <c r="D1860" s="57" t="s">
        <v>2484</v>
      </c>
      <c r="E1860" s="1156" t="str">
        <f>INDEX(FuncAllocOptions,ROW(A1860)-ROW($A$94)+4,Inputs!$P$13)</f>
        <v>P</v>
      </c>
      <c r="F1860" s="110">
        <f t="shared" si="3864"/>
        <v>0</v>
      </c>
      <c r="G1860" s="68">
        <f t="shared" si="3865"/>
        <v>0</v>
      </c>
      <c r="H1860" s="68">
        <f t="shared" si="3865"/>
        <v>0</v>
      </c>
      <c r="I1860" s="68">
        <f t="shared" si="3865"/>
        <v>0</v>
      </c>
      <c r="J1860" s="68">
        <f t="shared" si="3865"/>
        <v>0</v>
      </c>
      <c r="K1860" s="68">
        <f t="shared" si="3865"/>
        <v>0</v>
      </c>
      <c r="M1860" s="56">
        <f>Inputs!$D$9</f>
        <v>0.59419421435740905</v>
      </c>
      <c r="N1860" s="68">
        <f t="shared" si="3866"/>
        <v>0</v>
      </c>
      <c r="O1860" s="68">
        <f t="shared" si="3867"/>
        <v>0</v>
      </c>
      <c r="P1860" s="56">
        <v>1</v>
      </c>
      <c r="Q1860" s="68">
        <f t="shared" si="3868"/>
        <v>0</v>
      </c>
      <c r="R1860" s="68">
        <f t="shared" si="3869"/>
        <v>0</v>
      </c>
      <c r="S1860" s="102" t="str">
        <f>INDEX(DistFuncAllocOptions,ROW(A1860)-ROW($A$94)+4,Inputs!$P$13)</f>
        <v>PLNT</v>
      </c>
      <c r="T1860" s="68">
        <f t="shared" si="3870"/>
        <v>0</v>
      </c>
      <c r="U1860" s="68">
        <f t="shared" si="3870"/>
        <v>0</v>
      </c>
      <c r="V1860" s="68">
        <f t="shared" si="3870"/>
        <v>0</v>
      </c>
      <c r="W1860" s="68">
        <f t="shared" si="3870"/>
        <v>0</v>
      </c>
      <c r="X1860" s="68">
        <f t="shared" si="3870"/>
        <v>0</v>
      </c>
      <c r="Y1860" s="112">
        <f t="shared" si="3871"/>
        <v>0</v>
      </c>
      <c r="Z1860" s="1177">
        <f t="shared" si="3872"/>
        <v>0</v>
      </c>
      <c r="AA1860" s="112">
        <f t="shared" si="3873"/>
        <v>0</v>
      </c>
      <c r="AB1860" s="112">
        <f t="shared" si="3874"/>
        <v>0</v>
      </c>
      <c r="AD1860" s="17" t="str">
        <f t="shared" si="3790"/>
        <v>182M</v>
      </c>
      <c r="AE1860" s="17" t="str">
        <f t="shared" si="3791"/>
        <v>CAGW</v>
      </c>
      <c r="AF1860" s="17" t="str">
        <f>IF(ISERROR(MATCH(AD1860&amp;"."&amp;AE1860,AF$91:AF1859,0)),AD1860&amp;"."&amp;AE1860,AD1860&amp;"."&amp;AE1860&amp;COUNTIFS(AD$91:AD1859,AD1860,AE$91:AE1859,AE1860))</f>
        <v>182M.CAGW</v>
      </c>
    </row>
    <row r="1861" spans="1:32">
      <c r="A1861" s="98">
        <f>ROW()</f>
        <v>1861</v>
      </c>
      <c r="B1861" s="97"/>
      <c r="D1861" s="57" t="s">
        <v>2485</v>
      </c>
      <c r="E1861" s="1156" t="str">
        <f>INDEX(FuncAllocOptions,ROW(A1861)-ROW($A$94)+4,Inputs!$P$13)</f>
        <v>P</v>
      </c>
      <c r="F1861" s="110">
        <f t="shared" si="3864"/>
        <v>0</v>
      </c>
      <c r="G1861" s="68">
        <f t="shared" si="3865"/>
        <v>0</v>
      </c>
      <c r="H1861" s="68">
        <f t="shared" si="3865"/>
        <v>0</v>
      </c>
      <c r="I1861" s="68">
        <f t="shared" si="3865"/>
        <v>0</v>
      </c>
      <c r="J1861" s="68">
        <f t="shared" si="3865"/>
        <v>0</v>
      </c>
      <c r="K1861" s="68">
        <f t="shared" si="3865"/>
        <v>0</v>
      </c>
      <c r="M1861" s="56">
        <f>Inputs!$D$9</f>
        <v>0.59419421435740905</v>
      </c>
      <c r="N1861" s="68">
        <f t="shared" si="3866"/>
        <v>0</v>
      </c>
      <c r="O1861" s="68">
        <f t="shared" si="3867"/>
        <v>0</v>
      </c>
      <c r="P1861" s="56">
        <v>1</v>
      </c>
      <c r="Q1861" s="68">
        <f t="shared" si="3868"/>
        <v>0</v>
      </c>
      <c r="R1861" s="68">
        <f t="shared" si="3869"/>
        <v>0</v>
      </c>
      <c r="S1861" s="102" t="str">
        <f>INDEX(DistFuncAllocOptions,ROW(A1861)-ROW($A$94)+4,Inputs!$P$13)</f>
        <v>PLNT</v>
      </c>
      <c r="T1861" s="68">
        <f t="shared" si="3870"/>
        <v>0</v>
      </c>
      <c r="U1861" s="68">
        <f t="shared" si="3870"/>
        <v>0</v>
      </c>
      <c r="V1861" s="68">
        <f t="shared" si="3870"/>
        <v>0</v>
      </c>
      <c r="W1861" s="68">
        <f t="shared" si="3870"/>
        <v>0</v>
      </c>
      <c r="X1861" s="68">
        <f t="shared" si="3870"/>
        <v>0</v>
      </c>
      <c r="Y1861" s="112">
        <f t="shared" si="3871"/>
        <v>0</v>
      </c>
      <c r="Z1861" s="1177">
        <f t="shared" si="3872"/>
        <v>0</v>
      </c>
      <c r="AA1861" s="112">
        <f t="shared" si="3873"/>
        <v>0</v>
      </c>
      <c r="AB1861" s="112">
        <f t="shared" si="3874"/>
        <v>0</v>
      </c>
      <c r="AD1861" s="17" t="str">
        <f t="shared" si="3790"/>
        <v>182M</v>
      </c>
      <c r="AE1861" s="17" t="str">
        <f t="shared" si="3791"/>
        <v>CAGE</v>
      </c>
      <c r="AF1861" s="17" t="str">
        <f>IF(ISERROR(MATCH(AD1861&amp;"."&amp;AE1861,AF$91:AF1860,0)),AD1861&amp;"."&amp;AE1861,AD1861&amp;"."&amp;AE1861&amp;COUNTIFS(AD$91:AD1860,AD1861,AE$91:AE1860,AE1861))</f>
        <v>182M.CAGE</v>
      </c>
    </row>
    <row r="1862" spans="1:32">
      <c r="A1862" s="98">
        <f>ROW()</f>
        <v>1862</v>
      </c>
      <c r="B1862" s="97"/>
      <c r="D1862" s="57" t="s">
        <v>2486</v>
      </c>
      <c r="E1862" s="1156" t="str">
        <f>INDEX(FuncAllocOptions,ROW(A1862)-ROW($A$94)+4,Inputs!$P$13)</f>
        <v>P</v>
      </c>
      <c r="F1862" s="110">
        <f t="shared" si="3864"/>
        <v>0</v>
      </c>
      <c r="G1862" s="68">
        <f t="shared" si="3865"/>
        <v>0</v>
      </c>
      <c r="H1862" s="68">
        <f t="shared" si="3865"/>
        <v>0</v>
      </c>
      <c r="I1862" s="68">
        <f t="shared" si="3865"/>
        <v>0</v>
      </c>
      <c r="J1862" s="68">
        <f t="shared" si="3865"/>
        <v>0</v>
      </c>
      <c r="K1862" s="68">
        <f t="shared" si="3865"/>
        <v>0</v>
      </c>
      <c r="M1862" s="56">
        <f>Inputs!$D$9</f>
        <v>0.59419421435740905</v>
      </c>
      <c r="N1862" s="68">
        <f t="shared" si="3866"/>
        <v>0</v>
      </c>
      <c r="O1862" s="68">
        <f t="shared" si="3867"/>
        <v>0</v>
      </c>
      <c r="P1862" s="56">
        <v>1</v>
      </c>
      <c r="Q1862" s="68">
        <f t="shared" si="3868"/>
        <v>0</v>
      </c>
      <c r="R1862" s="68">
        <f t="shared" si="3869"/>
        <v>0</v>
      </c>
      <c r="S1862" s="102" t="str">
        <f>INDEX(DistFuncAllocOptions,ROW(A1862)-ROW($A$94)+4,Inputs!$P$13)</f>
        <v>PLNT</v>
      </c>
      <c r="T1862" s="68">
        <f t="shared" si="3870"/>
        <v>0</v>
      </c>
      <c r="U1862" s="68">
        <f t="shared" si="3870"/>
        <v>0</v>
      </c>
      <c r="V1862" s="68">
        <f t="shared" si="3870"/>
        <v>0</v>
      </c>
      <c r="W1862" s="68">
        <f t="shared" si="3870"/>
        <v>0</v>
      </c>
      <c r="X1862" s="68">
        <f t="shared" si="3870"/>
        <v>0</v>
      </c>
      <c r="Y1862" s="112">
        <f t="shared" si="3871"/>
        <v>0</v>
      </c>
      <c r="Z1862" s="1177">
        <f t="shared" si="3872"/>
        <v>0</v>
      </c>
      <c r="AA1862" s="112">
        <f t="shared" si="3873"/>
        <v>0</v>
      </c>
      <c r="AB1862" s="112">
        <f t="shared" si="3874"/>
        <v>0</v>
      </c>
      <c r="AD1862" s="17" t="str">
        <f t="shared" si="3790"/>
        <v>182M</v>
      </c>
      <c r="AE1862" s="17" t="str">
        <f t="shared" si="3791"/>
        <v>CAEW</v>
      </c>
      <c r="AF1862" s="17" t="str">
        <f>IF(ISERROR(MATCH(AD1862&amp;"."&amp;AE1862,AF$91:AF1861,0)),AD1862&amp;"."&amp;AE1862,AD1862&amp;"."&amp;AE1862&amp;COUNTIFS(AD$91:AD1861,AD1862,AE$91:AE1861,AE1862))</f>
        <v>182M.CAEW</v>
      </c>
    </row>
    <row r="1863" spans="1:32">
      <c r="A1863" s="98">
        <f>ROW()</f>
        <v>1863</v>
      </c>
      <c r="D1863" s="57" t="s">
        <v>2487</v>
      </c>
      <c r="E1863" s="1156" t="str">
        <f>INDEX(FuncAllocOptions,ROW(A1863)-ROW($A$94)+4,Inputs!$P$13)</f>
        <v>P</v>
      </c>
      <c r="F1863" s="110">
        <f t="shared" si="3864"/>
        <v>0</v>
      </c>
      <c r="G1863" s="68">
        <f t="shared" si="3865"/>
        <v>0</v>
      </c>
      <c r="H1863" s="68">
        <f t="shared" si="3865"/>
        <v>0</v>
      </c>
      <c r="I1863" s="68">
        <f t="shared" si="3865"/>
        <v>0</v>
      </c>
      <c r="J1863" s="68">
        <f t="shared" si="3865"/>
        <v>0</v>
      </c>
      <c r="K1863" s="68">
        <f t="shared" si="3865"/>
        <v>0</v>
      </c>
      <c r="M1863" s="56">
        <f>Inputs!$D$9</f>
        <v>0.59419421435740905</v>
      </c>
      <c r="N1863" s="68">
        <f t="shared" si="3866"/>
        <v>0</v>
      </c>
      <c r="O1863" s="68">
        <f t="shared" si="3867"/>
        <v>0</v>
      </c>
      <c r="P1863" s="56">
        <v>1</v>
      </c>
      <c r="Q1863" s="68">
        <f t="shared" si="3868"/>
        <v>0</v>
      </c>
      <c r="R1863" s="68">
        <f t="shared" si="3869"/>
        <v>0</v>
      </c>
      <c r="S1863" s="102" t="str">
        <f>INDEX(DistFuncAllocOptions,ROW(A1863)-ROW($A$94)+4,Inputs!$P$13)</f>
        <v>PLNT</v>
      </c>
      <c r="T1863" s="68">
        <f t="shared" si="3870"/>
        <v>0</v>
      </c>
      <c r="U1863" s="68">
        <f t="shared" si="3870"/>
        <v>0</v>
      </c>
      <c r="V1863" s="68">
        <f t="shared" si="3870"/>
        <v>0</v>
      </c>
      <c r="W1863" s="68">
        <f t="shared" si="3870"/>
        <v>0</v>
      </c>
      <c r="X1863" s="68">
        <f t="shared" si="3870"/>
        <v>0</v>
      </c>
      <c r="Y1863" s="112">
        <f t="shared" si="3871"/>
        <v>0</v>
      </c>
      <c r="Z1863" s="1177">
        <f t="shared" si="3872"/>
        <v>0</v>
      </c>
      <c r="AA1863" s="112">
        <f t="shared" si="3873"/>
        <v>0</v>
      </c>
      <c r="AB1863" s="112">
        <f t="shared" si="3874"/>
        <v>0</v>
      </c>
      <c r="AD1863" s="17" t="str">
        <f t="shared" si="3790"/>
        <v>182M</v>
      </c>
      <c r="AE1863" s="17" t="str">
        <f t="shared" si="3791"/>
        <v>CAEE</v>
      </c>
      <c r="AF1863" s="17" t="str">
        <f>IF(ISERROR(MATCH(AD1863&amp;"."&amp;AE1863,AF$91:AF1862,0)),AD1863&amp;"."&amp;AE1863,AD1863&amp;"."&amp;AE1863&amp;COUNTIFS(AD$91:AD1862,AD1863,AE$91:AE1862,AE1863))</f>
        <v>182M.CAEE</v>
      </c>
    </row>
    <row r="1864" spans="1:32">
      <c r="A1864" s="98">
        <f>ROW()</f>
        <v>1864</v>
      </c>
      <c r="D1864" s="57" t="s">
        <v>9</v>
      </c>
      <c r="E1864" s="1156" t="str">
        <f>INDEX(FuncAllocOptions,ROW(A1864)-ROW($A$94)+4,Inputs!$P$13)</f>
        <v>P</v>
      </c>
      <c r="F1864" s="110">
        <f t="shared" si="3864"/>
        <v>0</v>
      </c>
      <c r="G1864" s="68">
        <f t="shared" si="3865"/>
        <v>0</v>
      </c>
      <c r="H1864" s="68">
        <f t="shared" si="3865"/>
        <v>0</v>
      </c>
      <c r="I1864" s="68">
        <f t="shared" si="3865"/>
        <v>0</v>
      </c>
      <c r="J1864" s="68">
        <f t="shared" si="3865"/>
        <v>0</v>
      </c>
      <c r="K1864" s="68">
        <f t="shared" si="3865"/>
        <v>0</v>
      </c>
      <c r="M1864" s="56">
        <f>Inputs!$D$9</f>
        <v>0.59419421435740905</v>
      </c>
      <c r="N1864" s="68">
        <f t="shared" si="3866"/>
        <v>0</v>
      </c>
      <c r="O1864" s="68">
        <f t="shared" si="3867"/>
        <v>0</v>
      </c>
      <c r="P1864" s="56">
        <v>1</v>
      </c>
      <c r="Q1864" s="68">
        <f t="shared" si="3868"/>
        <v>0</v>
      </c>
      <c r="R1864" s="68">
        <f t="shared" si="3869"/>
        <v>0</v>
      </c>
      <c r="S1864" s="102" t="str">
        <f>INDEX(DistFuncAllocOptions,ROW(A1864)-ROW($A$94)+4,Inputs!$P$13)</f>
        <v>PLNT</v>
      </c>
      <c r="T1864" s="68">
        <f t="shared" si="3870"/>
        <v>0</v>
      </c>
      <c r="U1864" s="68">
        <f t="shared" si="3870"/>
        <v>0</v>
      </c>
      <c r="V1864" s="68">
        <f t="shared" si="3870"/>
        <v>0</v>
      </c>
      <c r="W1864" s="68">
        <f t="shared" si="3870"/>
        <v>0</v>
      </c>
      <c r="X1864" s="68">
        <f t="shared" si="3870"/>
        <v>0</v>
      </c>
      <c r="Y1864" s="112">
        <f t="shared" si="3871"/>
        <v>0</v>
      </c>
      <c r="Z1864" s="1177">
        <f t="shared" si="3872"/>
        <v>0</v>
      </c>
      <c r="AA1864" s="112">
        <f t="shared" si="3873"/>
        <v>0</v>
      </c>
      <c r="AB1864" s="112">
        <f t="shared" si="3874"/>
        <v>0</v>
      </c>
      <c r="AD1864" s="17" t="str">
        <f t="shared" si="3790"/>
        <v>182M</v>
      </c>
      <c r="AE1864" s="17" t="str">
        <f t="shared" si="3791"/>
        <v>SE</v>
      </c>
      <c r="AF1864" s="17" t="str">
        <f>IF(ISERROR(MATCH(AD1864&amp;"."&amp;AE1864,AF$91:AF1863,0)),AD1864&amp;"."&amp;AE1864,AD1864&amp;"."&amp;AE1864&amp;COUNTIFS(AD$91:AD1863,AD1864,AE$91:AE1863,AE1864))</f>
        <v>182M.SE</v>
      </c>
    </row>
    <row r="1865" spans="1:32">
      <c r="A1865" s="98">
        <f>ROW()</f>
        <v>1865</v>
      </c>
      <c r="D1865" s="57" t="s">
        <v>20</v>
      </c>
      <c r="E1865" s="1156" t="str">
        <f>INDEX(FuncAllocOptions,ROW(A1865)-ROW($A$94)+4,Inputs!$P$13)</f>
        <v>T</v>
      </c>
      <c r="F1865" s="115">
        <f t="shared" si="3864"/>
        <v>0</v>
      </c>
      <c r="G1865" s="72">
        <f t="shared" si="3865"/>
        <v>0</v>
      </c>
      <c r="H1865" s="72">
        <f t="shared" si="3865"/>
        <v>0</v>
      </c>
      <c r="I1865" s="72">
        <f t="shared" si="3865"/>
        <v>0</v>
      </c>
      <c r="J1865" s="72">
        <f t="shared" si="3865"/>
        <v>0</v>
      </c>
      <c r="K1865" s="72">
        <f t="shared" si="3865"/>
        <v>0</v>
      </c>
      <c r="M1865" s="56">
        <v>1</v>
      </c>
      <c r="N1865" s="68">
        <f t="shared" si="3866"/>
        <v>0</v>
      </c>
      <c r="O1865" s="68">
        <f t="shared" si="3867"/>
        <v>0</v>
      </c>
      <c r="P1865" s="56">
        <v>1</v>
      </c>
      <c r="Q1865" s="68">
        <f t="shared" si="3868"/>
        <v>0</v>
      </c>
      <c r="R1865" s="68">
        <f t="shared" si="3869"/>
        <v>0</v>
      </c>
      <c r="S1865" s="102" t="str">
        <f>INDEX(DistFuncAllocOptions,ROW(A1865)-ROW($A$94)+4,Inputs!$P$13)</f>
        <v>PLNT</v>
      </c>
      <c r="T1865" s="68">
        <f t="shared" si="3870"/>
        <v>0</v>
      </c>
      <c r="U1865" s="68">
        <f t="shared" si="3870"/>
        <v>0</v>
      </c>
      <c r="V1865" s="68">
        <f t="shared" si="3870"/>
        <v>0</v>
      </c>
      <c r="W1865" s="68">
        <f t="shared" si="3870"/>
        <v>0</v>
      </c>
      <c r="X1865" s="68">
        <f t="shared" si="3870"/>
        <v>0</v>
      </c>
      <c r="Y1865" s="112">
        <f t="shared" si="3871"/>
        <v>0</v>
      </c>
      <c r="Z1865" s="1177">
        <f t="shared" si="3872"/>
        <v>0</v>
      </c>
      <c r="AA1865" s="112">
        <f t="shared" si="3873"/>
        <v>0</v>
      </c>
      <c r="AB1865" s="112">
        <f t="shared" si="3874"/>
        <v>0</v>
      </c>
      <c r="AD1865" s="17" t="str">
        <f t="shared" si="3790"/>
        <v>182M</v>
      </c>
      <c r="AE1865" s="17" t="str">
        <f t="shared" si="3791"/>
        <v>SO</v>
      </c>
      <c r="AF1865" s="17" t="str">
        <f>IF(ISERROR(MATCH(AD1865&amp;"."&amp;AE1865,AF$91:AF1864,0)),AD1865&amp;"."&amp;AE1865,AD1865&amp;"."&amp;AE1865&amp;COUNTIFS(AD$91:AD1864,AD1865,AE$91:AE1864,AE1865))</f>
        <v>182M.SO</v>
      </c>
    </row>
    <row r="1866" spans="1:32">
      <c r="A1866" s="98">
        <f>ROW()</f>
        <v>1866</v>
      </c>
      <c r="D1866" s="57"/>
      <c r="E1866" s="1156"/>
      <c r="F1866" s="110">
        <f>SUM(F1859:F1865)</f>
        <v>160942.74</v>
      </c>
      <c r="G1866" s="68">
        <f t="shared" ref="G1866:K1866" si="3875">SUM(G1859:G1865)</f>
        <v>160942.74</v>
      </c>
      <c r="H1866" s="68">
        <f t="shared" si="3875"/>
        <v>0</v>
      </c>
      <c r="I1866" s="68">
        <f t="shared" si="3875"/>
        <v>0</v>
      </c>
      <c r="J1866" s="68">
        <f t="shared" si="3875"/>
        <v>0</v>
      </c>
      <c r="K1866" s="68">
        <f t="shared" si="3875"/>
        <v>0</v>
      </c>
      <c r="N1866" s="68">
        <f t="shared" ref="N1866:O1866" si="3876">SUM(N1859:N1865)</f>
        <v>95631.244950828739</v>
      </c>
      <c r="O1866" s="68">
        <f t="shared" si="3876"/>
        <v>65311.495049171244</v>
      </c>
      <c r="Q1866" s="68">
        <f t="shared" ref="Q1866:R1866" si="3877">SUM(Q1859:Q1865)</f>
        <v>0</v>
      </c>
      <c r="R1866" s="68">
        <f t="shared" si="3877"/>
        <v>0</v>
      </c>
      <c r="S1866" s="1157"/>
      <c r="T1866" s="68">
        <f t="shared" ref="T1866:X1866" si="3878">SUM(T1859:T1865)</f>
        <v>0</v>
      </c>
      <c r="U1866" s="68">
        <f t="shared" si="3878"/>
        <v>0</v>
      </c>
      <c r="V1866" s="68">
        <f t="shared" si="3878"/>
        <v>0</v>
      </c>
      <c r="W1866" s="68">
        <f t="shared" si="3878"/>
        <v>0</v>
      </c>
      <c r="X1866" s="68">
        <f t="shared" si="3878"/>
        <v>0</v>
      </c>
      <c r="Y1866" s="112">
        <f t="shared" si="3871"/>
        <v>0</v>
      </c>
      <c r="Z1866" s="1177">
        <f t="shared" si="3872"/>
        <v>0</v>
      </c>
      <c r="AA1866" s="112">
        <f t="shared" si="3873"/>
        <v>0</v>
      </c>
      <c r="AB1866" s="112">
        <f t="shared" si="3874"/>
        <v>0</v>
      </c>
      <c r="AD1866" s="17" t="str">
        <f t="shared" si="3790"/>
        <v>182M</v>
      </c>
      <c r="AE1866" s="17" t="str">
        <f t="shared" si="3791"/>
        <v>NA</v>
      </c>
      <c r="AF1866" s="17" t="str">
        <f>IF(ISERROR(MATCH(AD1866&amp;"."&amp;AE1866,AF$91:AF1865,0)),AD1866&amp;"."&amp;AE1866,AD1866&amp;"."&amp;AE1866&amp;COUNTIFS(AD$91:AD1865,AD1866,AE$91:AE1865,AE1866))</f>
        <v>182M.NA1</v>
      </c>
    </row>
    <row r="1867" spans="1:32">
      <c r="A1867" s="98">
        <f>ROW()</f>
        <v>1867</v>
      </c>
      <c r="D1867" s="57"/>
      <c r="E1867" s="1156"/>
      <c r="F1867" s="104"/>
      <c r="S1867" s="1157"/>
      <c r="Y1867" s="105"/>
      <c r="Z1867" s="105"/>
      <c r="AA1867" s="105"/>
      <c r="AB1867" s="105"/>
      <c r="AD1867" s="17" t="str">
        <f t="shared" si="3790"/>
        <v>182M</v>
      </c>
      <c r="AE1867" s="17" t="str">
        <f t="shared" si="3791"/>
        <v>NA</v>
      </c>
      <c r="AF1867" s="17" t="str">
        <f>IF(ISERROR(MATCH(AD1867&amp;"."&amp;AE1867,AF$91:AF1866,0)),AD1867&amp;"."&amp;AE1867,AD1867&amp;"."&amp;AE1867&amp;COUNTIFS(AD$91:AD1866,AD1867,AE$91:AE1866,AE1867))</f>
        <v>182M.NA2</v>
      </c>
    </row>
    <row r="1868" spans="1:32">
      <c r="A1868" s="98">
        <f>ROW()</f>
        <v>1868</v>
      </c>
      <c r="B1868" s="97" t="s">
        <v>434</v>
      </c>
      <c r="C1868" s="17" t="s">
        <v>435</v>
      </c>
      <c r="D1868" s="57"/>
      <c r="E1868" s="1156"/>
      <c r="F1868" s="104"/>
      <c r="S1868" s="1157"/>
      <c r="Y1868" s="105"/>
      <c r="Z1868" s="105"/>
      <c r="AA1868" s="105"/>
      <c r="AB1868" s="105"/>
      <c r="AD1868" s="17" t="str">
        <f t="shared" si="3790"/>
        <v>186M</v>
      </c>
      <c r="AE1868" s="17" t="str">
        <f t="shared" si="3791"/>
        <v>NA</v>
      </c>
      <c r="AF1868" s="17" t="str">
        <f>IF(ISERROR(MATCH(AD1868&amp;"."&amp;AE1868,AF$91:AF1867,0)),AD1868&amp;"."&amp;AE1868,AD1868&amp;"."&amp;AE1868&amp;COUNTIFS(AD$91:AD1867,AD1868,AE$91:AE1867,AE1868))</f>
        <v>186M.NA</v>
      </c>
    </row>
    <row r="1869" spans="1:32">
      <c r="A1869" s="98">
        <f>ROW()</f>
        <v>1869</v>
      </c>
      <c r="D1869" s="57" t="s">
        <v>1</v>
      </c>
      <c r="E1869" s="1156" t="str">
        <f>INDEX(FuncAllocOptions,ROW(A1869)-ROW($A$94)+4,Inputs!$P$13)</f>
        <v>T</v>
      </c>
      <c r="F1869" s="110">
        <f t="shared" ref="F1869:F1876" si="3879">SUMIF(FERCJAMFactor,AF1869,JAMValue)</f>
        <v>0</v>
      </c>
      <c r="G1869" s="68">
        <f t="shared" ref="G1869:K1876" si="3880">INDEX(FuncFactorTbl,MATCH($E1869,FuncFactors,0),MATCH(G$8,Functions,0))*$F1869</f>
        <v>0</v>
      </c>
      <c r="H1869" s="68">
        <f t="shared" si="3880"/>
        <v>0</v>
      </c>
      <c r="I1869" s="68">
        <f t="shared" si="3880"/>
        <v>0</v>
      </c>
      <c r="J1869" s="68">
        <f t="shared" si="3880"/>
        <v>0</v>
      </c>
      <c r="K1869" s="68">
        <f t="shared" si="3880"/>
        <v>0</v>
      </c>
      <c r="M1869" s="56">
        <v>1</v>
      </c>
      <c r="N1869" s="68">
        <f t="shared" ref="N1869:N1876" si="3881">$G1869*$M1869</f>
        <v>0</v>
      </c>
      <c r="O1869" s="68">
        <f t="shared" ref="O1869:O1876" si="3882">$G1869*(1-$M1869)</f>
        <v>0</v>
      </c>
      <c r="P1869" s="56">
        <v>1</v>
      </c>
      <c r="Q1869" s="68">
        <f t="shared" ref="Q1869:Q1876" si="3883">$H1869*$P1869</f>
        <v>0</v>
      </c>
      <c r="R1869" s="68">
        <f t="shared" ref="R1869:R1876" si="3884">+$H1869*(1-$P1869)</f>
        <v>0</v>
      </c>
      <c r="S1869" s="102" t="str">
        <f>INDEX(DistFuncAllocOptions,ROW(A1869)-ROW($A$94)+4,Inputs!$P$13)</f>
        <v>PLNT</v>
      </c>
      <c r="T1869" s="68">
        <f t="shared" ref="T1869:X1876" si="3885">INDEX(DistFuncFactorTbl,MATCH($S1869,DistFuncFactors,0),MATCH(T$91,DistFunctions,0))*$I1869</f>
        <v>0</v>
      </c>
      <c r="U1869" s="68">
        <f t="shared" si="3885"/>
        <v>0</v>
      </c>
      <c r="V1869" s="68">
        <f t="shared" si="3885"/>
        <v>0</v>
      </c>
      <c r="W1869" s="68">
        <f t="shared" si="3885"/>
        <v>0</v>
      </c>
      <c r="X1869" s="68">
        <f t="shared" si="3885"/>
        <v>0</v>
      </c>
      <c r="Y1869" s="112">
        <f t="shared" ref="Y1869:Y1877" si="3886">ROUND(SUM(-F1869,G1869:K1869),0)</f>
        <v>0</v>
      </c>
      <c r="Z1869" s="1177">
        <f t="shared" ref="Z1869:Z1877" si="3887">ROUND(G1869-N1869-O1869,0)</f>
        <v>0</v>
      </c>
      <c r="AA1869" s="112">
        <f t="shared" ref="AA1869:AA1877" si="3888">ROUND(H1869-Q1869-R1869,0)</f>
        <v>0</v>
      </c>
      <c r="AB1869" s="112">
        <f t="shared" ref="AB1869:AB1877" si="3889">ROUND(I1869-T1869-U1869-V1869-W1869-X1869,0)</f>
        <v>0</v>
      </c>
      <c r="AD1869" s="17" t="str">
        <f t="shared" si="3790"/>
        <v>186M</v>
      </c>
      <c r="AE1869" s="17" t="str">
        <f t="shared" si="3791"/>
        <v>S</v>
      </c>
      <c r="AF1869" s="17" t="str">
        <f>IF(ISERROR(MATCH(AD1869&amp;"."&amp;AE1869,AF$91:AF1868,0)),AD1869&amp;"."&amp;AE1869,AD1869&amp;"."&amp;AE1869&amp;COUNTIFS(AD$91:AD1868,AD1869,AE$91:AE1868,AE1869))</f>
        <v>186M.S</v>
      </c>
    </row>
    <row r="1870" spans="1:32">
      <c r="A1870" s="98">
        <f>ROW()</f>
        <v>1870</v>
      </c>
      <c r="D1870" s="57" t="s">
        <v>2486</v>
      </c>
      <c r="E1870" s="1156" t="str">
        <f>INDEX(FuncAllocOptions,ROW(A1870)-ROW($A$94)+4,Inputs!$P$13)</f>
        <v>P</v>
      </c>
      <c r="F1870" s="110">
        <f t="shared" si="3879"/>
        <v>0</v>
      </c>
      <c r="G1870" s="68">
        <f t="shared" si="3880"/>
        <v>0</v>
      </c>
      <c r="H1870" s="68">
        <f t="shared" si="3880"/>
        <v>0</v>
      </c>
      <c r="I1870" s="68">
        <f t="shared" si="3880"/>
        <v>0</v>
      </c>
      <c r="J1870" s="68">
        <f t="shared" si="3880"/>
        <v>0</v>
      </c>
      <c r="K1870" s="68">
        <f t="shared" si="3880"/>
        <v>0</v>
      </c>
      <c r="M1870" s="56">
        <f>Inputs!$D$9</f>
        <v>0.59419421435740905</v>
      </c>
      <c r="N1870" s="68">
        <f t="shared" si="3881"/>
        <v>0</v>
      </c>
      <c r="O1870" s="68">
        <f t="shared" si="3882"/>
        <v>0</v>
      </c>
      <c r="P1870" s="56">
        <v>1</v>
      </c>
      <c r="Q1870" s="68">
        <f t="shared" si="3883"/>
        <v>0</v>
      </c>
      <c r="R1870" s="68">
        <f t="shared" si="3884"/>
        <v>0</v>
      </c>
      <c r="S1870" s="102" t="str">
        <f>INDEX(DistFuncAllocOptions,ROW(A1870)-ROW($A$94)+4,Inputs!$P$13)</f>
        <v>PLNT</v>
      </c>
      <c r="T1870" s="68">
        <f t="shared" si="3885"/>
        <v>0</v>
      </c>
      <c r="U1870" s="68">
        <f t="shared" si="3885"/>
        <v>0</v>
      </c>
      <c r="V1870" s="68">
        <f t="shared" si="3885"/>
        <v>0</v>
      </c>
      <c r="W1870" s="68">
        <f t="shared" si="3885"/>
        <v>0</v>
      </c>
      <c r="X1870" s="68">
        <f t="shared" si="3885"/>
        <v>0</v>
      </c>
      <c r="Y1870" s="112">
        <f t="shared" si="3886"/>
        <v>0</v>
      </c>
      <c r="Z1870" s="1177">
        <f t="shared" si="3887"/>
        <v>0</v>
      </c>
      <c r="AA1870" s="112">
        <f t="shared" si="3888"/>
        <v>0</v>
      </c>
      <c r="AB1870" s="112">
        <f t="shared" si="3889"/>
        <v>0</v>
      </c>
      <c r="AD1870" s="17" t="str">
        <f t="shared" si="3790"/>
        <v>186M</v>
      </c>
      <c r="AE1870" s="17" t="str">
        <f t="shared" si="3791"/>
        <v>CAEW</v>
      </c>
      <c r="AF1870" s="17" t="str">
        <f>IF(ISERROR(MATCH(AD1870&amp;"."&amp;AE1870,AF$91:AF1869,0)),AD1870&amp;"."&amp;AE1870,AD1870&amp;"."&amp;AE1870&amp;COUNTIFS(AD$91:AD1869,AD1870,AE$91:AE1869,AE1870))</f>
        <v>186M.CAEW</v>
      </c>
    </row>
    <row r="1871" spans="1:32">
      <c r="A1871" s="98">
        <f>ROW()</f>
        <v>1871</v>
      </c>
      <c r="D1871" s="57" t="s">
        <v>2487</v>
      </c>
      <c r="E1871" s="1156" t="str">
        <f>INDEX(FuncAllocOptions,ROW(A1871)-ROW($A$94)+4,Inputs!$P$13)</f>
        <v>P</v>
      </c>
      <c r="F1871" s="110">
        <f t="shared" si="3879"/>
        <v>0</v>
      </c>
      <c r="G1871" s="68">
        <f t="shared" si="3880"/>
        <v>0</v>
      </c>
      <c r="H1871" s="68">
        <f t="shared" si="3880"/>
        <v>0</v>
      </c>
      <c r="I1871" s="68">
        <f t="shared" si="3880"/>
        <v>0</v>
      </c>
      <c r="J1871" s="68">
        <f t="shared" si="3880"/>
        <v>0</v>
      </c>
      <c r="K1871" s="68">
        <f t="shared" si="3880"/>
        <v>0</v>
      </c>
      <c r="M1871" s="56">
        <f>Inputs!$D$9</f>
        <v>0.59419421435740905</v>
      </c>
      <c r="N1871" s="68">
        <f t="shared" si="3881"/>
        <v>0</v>
      </c>
      <c r="O1871" s="68">
        <f t="shared" si="3882"/>
        <v>0</v>
      </c>
      <c r="P1871" s="56">
        <v>1</v>
      </c>
      <c r="Q1871" s="68">
        <f t="shared" si="3883"/>
        <v>0</v>
      </c>
      <c r="R1871" s="68">
        <f t="shared" si="3884"/>
        <v>0</v>
      </c>
      <c r="S1871" s="102" t="str">
        <f>INDEX(DistFuncAllocOptions,ROW(A1871)-ROW($A$94)+4,Inputs!$P$13)</f>
        <v>PLNT</v>
      </c>
      <c r="T1871" s="68">
        <f t="shared" si="3885"/>
        <v>0</v>
      </c>
      <c r="U1871" s="68">
        <f t="shared" si="3885"/>
        <v>0</v>
      </c>
      <c r="V1871" s="68">
        <f t="shared" si="3885"/>
        <v>0</v>
      </c>
      <c r="W1871" s="68">
        <f t="shared" si="3885"/>
        <v>0</v>
      </c>
      <c r="X1871" s="68">
        <f t="shared" si="3885"/>
        <v>0</v>
      </c>
      <c r="Y1871" s="112">
        <f t="shared" si="3886"/>
        <v>0</v>
      </c>
      <c r="Z1871" s="1177">
        <f t="shared" si="3887"/>
        <v>0</v>
      </c>
      <c r="AA1871" s="112">
        <f t="shared" si="3888"/>
        <v>0</v>
      </c>
      <c r="AB1871" s="112">
        <f t="shared" si="3889"/>
        <v>0</v>
      </c>
      <c r="AD1871" s="17" t="str">
        <f t="shared" si="3790"/>
        <v>186M</v>
      </c>
      <c r="AE1871" s="17" t="str">
        <f t="shared" si="3791"/>
        <v>CAEE</v>
      </c>
      <c r="AF1871" s="17" t="str">
        <f>IF(ISERROR(MATCH(AD1871&amp;"."&amp;AE1871,AF$91:AF1870,0)),AD1871&amp;"."&amp;AE1871,AD1871&amp;"."&amp;AE1871&amp;COUNTIFS(AD$91:AD1870,AD1871,AE$91:AE1870,AE1871))</f>
        <v>186M.CAEE</v>
      </c>
    </row>
    <row r="1872" spans="1:32">
      <c r="A1872" s="98">
        <f>ROW()</f>
        <v>1872</v>
      </c>
      <c r="D1872" s="57" t="s">
        <v>11</v>
      </c>
      <c r="E1872" s="1156" t="str">
        <f>INDEX(FuncAllocOptions,ROW(A1872)-ROW($A$94)+4,Inputs!$P$13)</f>
        <v>P</v>
      </c>
      <c r="F1872" s="110">
        <f t="shared" si="3879"/>
        <v>2.7939677238464355E-9</v>
      </c>
      <c r="G1872" s="68">
        <f t="shared" si="3880"/>
        <v>2.7939677238464355E-9</v>
      </c>
      <c r="H1872" s="68">
        <f t="shared" si="3880"/>
        <v>0</v>
      </c>
      <c r="I1872" s="68">
        <f t="shared" si="3880"/>
        <v>0</v>
      </c>
      <c r="J1872" s="68">
        <f t="shared" si="3880"/>
        <v>0</v>
      </c>
      <c r="K1872" s="68">
        <f t="shared" si="3880"/>
        <v>0</v>
      </c>
      <c r="M1872" s="56">
        <f>Inputs!$D$9</f>
        <v>0.59419421435740905</v>
      </c>
      <c r="N1872" s="68">
        <f t="shared" si="3881"/>
        <v>1.6601594566108912E-9</v>
      </c>
      <c r="O1872" s="68">
        <f t="shared" si="3882"/>
        <v>1.1338082672355444E-9</v>
      </c>
      <c r="P1872" s="56">
        <v>1</v>
      </c>
      <c r="Q1872" s="68">
        <f t="shared" si="3883"/>
        <v>0</v>
      </c>
      <c r="R1872" s="68">
        <f t="shared" si="3884"/>
        <v>0</v>
      </c>
      <c r="S1872" s="102" t="str">
        <f>INDEX(DistFuncAllocOptions,ROW(A1872)-ROW($A$94)+4,Inputs!$P$13)</f>
        <v>PLNT</v>
      </c>
      <c r="T1872" s="68">
        <f t="shared" si="3885"/>
        <v>0</v>
      </c>
      <c r="U1872" s="68">
        <f t="shared" si="3885"/>
        <v>0</v>
      </c>
      <c r="V1872" s="68">
        <f t="shared" si="3885"/>
        <v>0</v>
      </c>
      <c r="W1872" s="68">
        <f t="shared" si="3885"/>
        <v>0</v>
      </c>
      <c r="X1872" s="68">
        <f t="shared" si="3885"/>
        <v>0</v>
      </c>
      <c r="Y1872" s="112">
        <f t="shared" si="3886"/>
        <v>0</v>
      </c>
      <c r="Z1872" s="1177">
        <f t="shared" si="3887"/>
        <v>0</v>
      </c>
      <c r="AA1872" s="112">
        <f t="shared" si="3888"/>
        <v>0</v>
      </c>
      <c r="AB1872" s="112">
        <f t="shared" si="3889"/>
        <v>0</v>
      </c>
      <c r="AD1872" s="17" t="str">
        <f t="shared" si="3790"/>
        <v>186M</v>
      </c>
      <c r="AE1872" s="17" t="str">
        <f t="shared" si="3791"/>
        <v>SG</v>
      </c>
      <c r="AF1872" s="17" t="str">
        <f>IF(ISERROR(MATCH(AD1872&amp;"."&amp;AE1872,AF$91:AF1871,0)),AD1872&amp;"."&amp;AE1872,AD1872&amp;"."&amp;AE1872&amp;COUNTIFS(AD$91:AD1871,AD1872,AE$91:AE1871,AE1872))</f>
        <v>186M.SG</v>
      </c>
    </row>
    <row r="1873" spans="1:32">
      <c r="A1873" s="98">
        <f>ROW()</f>
        <v>1873</v>
      </c>
      <c r="D1873" s="57" t="s">
        <v>20</v>
      </c>
      <c r="E1873" s="1156" t="str">
        <f>INDEX(FuncAllocOptions,ROW(A1873)-ROW($A$94)+4,Inputs!$P$13)</f>
        <v>LABOR</v>
      </c>
      <c r="F1873" s="110">
        <f t="shared" si="3879"/>
        <v>-2.0008883439004421E-11</v>
      </c>
      <c r="G1873" s="68">
        <f t="shared" si="3880"/>
        <v>-8.0784002069823609E-12</v>
      </c>
      <c r="H1873" s="68">
        <f t="shared" si="3880"/>
        <v>-1.521000425961167E-12</v>
      </c>
      <c r="I1873" s="68">
        <f t="shared" si="3880"/>
        <v>-5.3385649783288582E-12</v>
      </c>
      <c r="J1873" s="68">
        <f t="shared" si="3880"/>
        <v>-2.5713084611687617E-12</v>
      </c>
      <c r="K1873" s="68">
        <f t="shared" si="3880"/>
        <v>-2.4996093665632737E-12</v>
      </c>
      <c r="M1873" s="56">
        <f>Inputs!$D$9</f>
        <v>0.59419421435740905</v>
      </c>
      <c r="N1873" s="68">
        <f t="shared" si="3881"/>
        <v>-4.8001386642526142E-12</v>
      </c>
      <c r="O1873" s="68">
        <f t="shared" si="3882"/>
        <v>-3.2782615427297463E-12</v>
      </c>
      <c r="P1873" s="56">
        <v>1</v>
      </c>
      <c r="Q1873" s="68">
        <f t="shared" si="3883"/>
        <v>-1.521000425961167E-12</v>
      </c>
      <c r="R1873" s="68">
        <f t="shared" si="3884"/>
        <v>0</v>
      </c>
      <c r="S1873" s="102" t="str">
        <f>INDEX(DistFuncAllocOptions,ROW(A1873)-ROW($A$94)+4,Inputs!$P$13)</f>
        <v>PLNT</v>
      </c>
      <c r="T1873" s="68">
        <f t="shared" si="3885"/>
        <v>-7.6817532380513941E-13</v>
      </c>
      <c r="U1873" s="68">
        <f t="shared" si="3885"/>
        <v>-2.5106485636744559E-12</v>
      </c>
      <c r="V1873" s="68">
        <f t="shared" si="3885"/>
        <v>-1.2242553842016909E-12</v>
      </c>
      <c r="W1873" s="68">
        <f t="shared" si="3885"/>
        <v>-1.3978318382270236E-13</v>
      </c>
      <c r="X1873" s="68">
        <f t="shared" si="3885"/>
        <v>-6.9570252282486941E-13</v>
      </c>
      <c r="Y1873" s="112">
        <f t="shared" si="3886"/>
        <v>0</v>
      </c>
      <c r="Z1873" s="1177">
        <f t="shared" si="3887"/>
        <v>0</v>
      </c>
      <c r="AA1873" s="112">
        <f t="shared" si="3888"/>
        <v>0</v>
      </c>
      <c r="AB1873" s="112">
        <f t="shared" si="3889"/>
        <v>0</v>
      </c>
      <c r="AD1873" s="17" t="str">
        <f t="shared" si="3790"/>
        <v>186M</v>
      </c>
      <c r="AE1873" s="17" t="str">
        <f t="shared" si="3791"/>
        <v>SO</v>
      </c>
      <c r="AF1873" s="17" t="str">
        <f>IF(ISERROR(MATCH(AD1873&amp;"."&amp;AE1873,AF$91:AF1872,0)),AD1873&amp;"."&amp;AE1873,AD1873&amp;"."&amp;AE1873&amp;COUNTIFS(AD$91:AD1872,AD1873,AE$91:AE1872,AE1873))</f>
        <v>186M.SO</v>
      </c>
    </row>
    <row r="1874" spans="1:32">
      <c r="A1874" s="98">
        <f>ROW()</f>
        <v>1874</v>
      </c>
      <c r="D1874" s="57" t="s">
        <v>9</v>
      </c>
      <c r="E1874" s="1156" t="str">
        <f>INDEX(FuncAllocOptions,ROW(A1874)-ROW($A$94)+4,Inputs!$P$13)</f>
        <v>P</v>
      </c>
      <c r="F1874" s="110">
        <f t="shared" si="3879"/>
        <v>0</v>
      </c>
      <c r="G1874" s="68">
        <f t="shared" si="3880"/>
        <v>0</v>
      </c>
      <c r="H1874" s="68">
        <f t="shared" si="3880"/>
        <v>0</v>
      </c>
      <c r="I1874" s="68">
        <f t="shared" si="3880"/>
        <v>0</v>
      </c>
      <c r="J1874" s="68">
        <f t="shared" si="3880"/>
        <v>0</v>
      </c>
      <c r="K1874" s="68">
        <f t="shared" si="3880"/>
        <v>0</v>
      </c>
      <c r="M1874" s="56">
        <f>Inputs!$D$9</f>
        <v>0.59419421435740905</v>
      </c>
      <c r="N1874" s="68">
        <f t="shared" si="3881"/>
        <v>0</v>
      </c>
      <c r="O1874" s="68">
        <f t="shared" si="3882"/>
        <v>0</v>
      </c>
      <c r="P1874" s="56">
        <v>1</v>
      </c>
      <c r="Q1874" s="68">
        <f t="shared" si="3883"/>
        <v>0</v>
      </c>
      <c r="R1874" s="68">
        <f t="shared" si="3884"/>
        <v>0</v>
      </c>
      <c r="S1874" s="102" t="str">
        <f>INDEX(DistFuncAllocOptions,ROW(A1874)-ROW($A$94)+4,Inputs!$P$13)</f>
        <v>PLNT</v>
      </c>
      <c r="T1874" s="68">
        <f t="shared" si="3885"/>
        <v>0</v>
      </c>
      <c r="U1874" s="68">
        <f t="shared" si="3885"/>
        <v>0</v>
      </c>
      <c r="V1874" s="68">
        <f t="shared" si="3885"/>
        <v>0</v>
      </c>
      <c r="W1874" s="68">
        <f t="shared" si="3885"/>
        <v>0</v>
      </c>
      <c r="X1874" s="68">
        <f t="shared" si="3885"/>
        <v>0</v>
      </c>
      <c r="Y1874" s="112">
        <f t="shared" si="3886"/>
        <v>0</v>
      </c>
      <c r="Z1874" s="1177">
        <f t="shared" si="3887"/>
        <v>0</v>
      </c>
      <c r="AA1874" s="112">
        <f t="shared" si="3888"/>
        <v>0</v>
      </c>
      <c r="AB1874" s="112">
        <f t="shared" si="3889"/>
        <v>0</v>
      </c>
      <c r="AD1874" s="17" t="str">
        <f t="shared" si="3790"/>
        <v>186M</v>
      </c>
      <c r="AE1874" s="17" t="str">
        <f t="shared" si="3791"/>
        <v>SE</v>
      </c>
      <c r="AF1874" s="17" t="str">
        <f>IF(ISERROR(MATCH(AD1874&amp;"."&amp;AE1874,AF$91:AF1873,0)),AD1874&amp;"."&amp;AE1874,AD1874&amp;"."&amp;AE1874&amp;COUNTIFS(AD$91:AD1873,AD1874,AE$91:AE1873,AE1874))</f>
        <v>186M.SE</v>
      </c>
    </row>
    <row r="1875" spans="1:32">
      <c r="A1875" s="98">
        <f>ROW()</f>
        <v>1875</v>
      </c>
      <c r="D1875" s="57" t="s">
        <v>2535</v>
      </c>
      <c r="E1875" s="1156" t="str">
        <f>INDEX(FuncAllocOptions,ROW(A1875)-ROW($A$94)+4,Inputs!$P$13)</f>
        <v>P</v>
      </c>
      <c r="F1875" s="110">
        <f t="shared" si="3879"/>
        <v>129884.88556869859</v>
      </c>
      <c r="G1875" s="68">
        <f t="shared" si="3880"/>
        <v>129884.88556869859</v>
      </c>
      <c r="H1875" s="68">
        <f t="shared" si="3880"/>
        <v>0</v>
      </c>
      <c r="I1875" s="68">
        <f t="shared" si="3880"/>
        <v>0</v>
      </c>
      <c r="J1875" s="68">
        <f t="shared" si="3880"/>
        <v>0</v>
      </c>
      <c r="K1875" s="68">
        <f t="shared" si="3880"/>
        <v>0</v>
      </c>
      <c r="M1875" s="56">
        <f>Inputs!$D$9</f>
        <v>0.59419421435740905</v>
      </c>
      <c r="N1875" s="68">
        <f t="shared" si="3881"/>
        <v>77176.847537394831</v>
      </c>
      <c r="O1875" s="68">
        <f t="shared" si="3882"/>
        <v>52708.038031303753</v>
      </c>
      <c r="P1875" s="56">
        <v>1</v>
      </c>
      <c r="Q1875" s="68">
        <f t="shared" si="3883"/>
        <v>0</v>
      </c>
      <c r="R1875" s="68">
        <f t="shared" si="3884"/>
        <v>0</v>
      </c>
      <c r="S1875" s="102" t="str">
        <f>INDEX(DistFuncAllocOptions,ROW(A1875)-ROW($A$94)+4,Inputs!$P$13)</f>
        <v>PLNT</v>
      </c>
      <c r="T1875" s="68">
        <f t="shared" si="3885"/>
        <v>0</v>
      </c>
      <c r="U1875" s="68">
        <f t="shared" si="3885"/>
        <v>0</v>
      </c>
      <c r="V1875" s="68">
        <f t="shared" si="3885"/>
        <v>0</v>
      </c>
      <c r="W1875" s="68">
        <f t="shared" si="3885"/>
        <v>0</v>
      </c>
      <c r="X1875" s="68">
        <f t="shared" si="3885"/>
        <v>0</v>
      </c>
      <c r="Y1875" s="112">
        <f t="shared" si="3886"/>
        <v>0</v>
      </c>
      <c r="Z1875" s="1177">
        <f t="shared" si="3887"/>
        <v>0</v>
      </c>
      <c r="AA1875" s="112">
        <f t="shared" si="3888"/>
        <v>0</v>
      </c>
      <c r="AB1875" s="112">
        <f t="shared" si="3889"/>
        <v>0</v>
      </c>
      <c r="AD1875" s="17" t="str">
        <f t="shared" si="3790"/>
        <v>186M</v>
      </c>
      <c r="AE1875" s="17" t="str">
        <f t="shared" si="3791"/>
        <v>JBE</v>
      </c>
      <c r="AF1875" s="17" t="str">
        <f>IF(ISERROR(MATCH(AD1875&amp;"."&amp;AE1875,AF$91:AF1874,0)),AD1875&amp;"."&amp;AE1875,AD1875&amp;"."&amp;AE1875&amp;COUNTIFS(AD$91:AD1874,AD1875,AE$91:AE1874,AE1875))</f>
        <v>186M.JBE</v>
      </c>
    </row>
    <row r="1876" spans="1:32">
      <c r="A1876" s="98">
        <f>ROW()</f>
        <v>1876</v>
      </c>
      <c r="D1876" s="57" t="s">
        <v>264</v>
      </c>
      <c r="E1876" s="1156" t="str">
        <f>INDEX(FuncAllocOptions,ROW(A1876)-ROW($A$94)+4,Inputs!$P$13)</f>
        <v>GP</v>
      </c>
      <c r="F1876" s="115">
        <f t="shared" si="3879"/>
        <v>0</v>
      </c>
      <c r="G1876" s="72">
        <f t="shared" si="3880"/>
        <v>0</v>
      </c>
      <c r="H1876" s="72">
        <f t="shared" si="3880"/>
        <v>0</v>
      </c>
      <c r="I1876" s="72">
        <f t="shared" si="3880"/>
        <v>0</v>
      </c>
      <c r="J1876" s="72">
        <f t="shared" si="3880"/>
        <v>0</v>
      </c>
      <c r="K1876" s="72">
        <f t="shared" si="3880"/>
        <v>0</v>
      </c>
      <c r="M1876" s="56">
        <f>Inputs!$D$9</f>
        <v>0.59419421435740905</v>
      </c>
      <c r="N1876" s="68">
        <f t="shared" si="3881"/>
        <v>0</v>
      </c>
      <c r="O1876" s="68">
        <f t="shared" si="3882"/>
        <v>0</v>
      </c>
      <c r="P1876" s="56">
        <v>1</v>
      </c>
      <c r="Q1876" s="68">
        <f t="shared" si="3883"/>
        <v>0</v>
      </c>
      <c r="R1876" s="68">
        <f t="shared" si="3884"/>
        <v>0</v>
      </c>
      <c r="S1876" s="102" t="str">
        <f>INDEX(DistFuncAllocOptions,ROW(A1876)-ROW($A$94)+4,Inputs!$P$13)</f>
        <v>PLNT</v>
      </c>
      <c r="T1876" s="68">
        <f t="shared" si="3885"/>
        <v>0</v>
      </c>
      <c r="U1876" s="68">
        <f t="shared" si="3885"/>
        <v>0</v>
      </c>
      <c r="V1876" s="68">
        <f t="shared" si="3885"/>
        <v>0</v>
      </c>
      <c r="W1876" s="68">
        <f t="shared" si="3885"/>
        <v>0</v>
      </c>
      <c r="X1876" s="68">
        <f t="shared" si="3885"/>
        <v>0</v>
      </c>
      <c r="Y1876" s="112">
        <f t="shared" si="3886"/>
        <v>0</v>
      </c>
      <c r="Z1876" s="1177">
        <f t="shared" si="3887"/>
        <v>0</v>
      </c>
      <c r="AA1876" s="112">
        <f t="shared" si="3888"/>
        <v>0</v>
      </c>
      <c r="AB1876" s="112">
        <f t="shared" si="3889"/>
        <v>0</v>
      </c>
      <c r="AD1876" s="17" t="str">
        <f t="shared" si="3790"/>
        <v>186M</v>
      </c>
      <c r="AE1876" s="17" t="str">
        <f t="shared" si="3791"/>
        <v>EXCTAX</v>
      </c>
      <c r="AF1876" s="17" t="str">
        <f>IF(ISERROR(MATCH(AD1876&amp;"."&amp;AE1876,AF$91:AF1875,0)),AD1876&amp;"."&amp;AE1876,AD1876&amp;"."&amp;AE1876&amp;COUNTIFS(AD$91:AD1875,AD1876,AE$91:AE1875,AE1876))</f>
        <v>186M.EXCTAX</v>
      </c>
    </row>
    <row r="1877" spans="1:32">
      <c r="A1877" s="98">
        <f>ROW()</f>
        <v>1877</v>
      </c>
      <c r="D1877" s="57"/>
      <c r="E1877" s="1156"/>
      <c r="F1877" s="110">
        <f>SUM(F1869:F1876)</f>
        <v>129884.88556870137</v>
      </c>
      <c r="G1877" s="68">
        <f t="shared" ref="G1877:K1877" si="3890">SUM(G1869:G1876)</f>
        <v>129884.88556870137</v>
      </c>
      <c r="H1877" s="68">
        <f t="shared" si="3890"/>
        <v>-1.521000425961167E-12</v>
      </c>
      <c r="I1877" s="68">
        <f t="shared" si="3890"/>
        <v>-5.3385649783288582E-12</v>
      </c>
      <c r="J1877" s="68">
        <f t="shared" si="3890"/>
        <v>-2.5713084611687617E-12</v>
      </c>
      <c r="K1877" s="68">
        <f t="shared" si="3890"/>
        <v>-2.4996093665632737E-12</v>
      </c>
      <c r="N1877" s="68">
        <f t="shared" ref="N1877:O1877" si="3891">SUM(N1869:N1876)</f>
        <v>77176.84753739649</v>
      </c>
      <c r="O1877" s="68">
        <f t="shared" si="3891"/>
        <v>52708.038031304881</v>
      </c>
      <c r="Q1877" s="68">
        <f t="shared" ref="Q1877:R1877" si="3892">SUM(Q1869:Q1876)</f>
        <v>-1.521000425961167E-12</v>
      </c>
      <c r="R1877" s="68">
        <f t="shared" si="3892"/>
        <v>0</v>
      </c>
      <c r="S1877" s="1157"/>
      <c r="T1877" s="68">
        <f t="shared" ref="T1877:X1877" si="3893">SUM(T1869:T1876)</f>
        <v>-7.6817532380513941E-13</v>
      </c>
      <c r="U1877" s="68">
        <f t="shared" si="3893"/>
        <v>-2.5106485636744559E-12</v>
      </c>
      <c r="V1877" s="68">
        <f t="shared" si="3893"/>
        <v>-1.2242553842016909E-12</v>
      </c>
      <c r="W1877" s="68">
        <f t="shared" si="3893"/>
        <v>-1.3978318382270236E-13</v>
      </c>
      <c r="X1877" s="68">
        <f t="shared" si="3893"/>
        <v>-6.9570252282486941E-13</v>
      </c>
      <c r="Y1877" s="112">
        <f t="shared" si="3886"/>
        <v>0</v>
      </c>
      <c r="Z1877" s="1177">
        <f t="shared" si="3887"/>
        <v>0</v>
      </c>
      <c r="AA1877" s="112">
        <f t="shared" si="3888"/>
        <v>0</v>
      </c>
      <c r="AB1877" s="112">
        <f t="shared" si="3889"/>
        <v>0</v>
      </c>
      <c r="AD1877" s="17" t="str">
        <f t="shared" si="3790"/>
        <v>186M</v>
      </c>
      <c r="AE1877" s="17" t="str">
        <f t="shared" si="3791"/>
        <v>NA</v>
      </c>
      <c r="AF1877" s="17" t="str">
        <f>IF(ISERROR(MATCH(AD1877&amp;"."&amp;AE1877,AF$91:AF1876,0)),AD1877&amp;"."&amp;AE1877,AD1877&amp;"."&amp;AE1877&amp;COUNTIFS(AD$91:AD1876,AD1877,AE$91:AE1876,AE1877))</f>
        <v>186M.NA1</v>
      </c>
    </row>
    <row r="1878" spans="1:32">
      <c r="A1878" s="98">
        <f>ROW()</f>
        <v>1878</v>
      </c>
      <c r="D1878" s="57"/>
      <c r="E1878" s="1156"/>
      <c r="F1878" s="104"/>
      <c r="S1878" s="1157"/>
      <c r="Y1878" s="105"/>
      <c r="Z1878" s="105"/>
      <c r="AA1878" s="105"/>
      <c r="AB1878" s="105"/>
      <c r="AD1878" s="17" t="str">
        <f t="shared" si="3790"/>
        <v>186M</v>
      </c>
      <c r="AE1878" s="17" t="str">
        <f t="shared" si="3791"/>
        <v>NA</v>
      </c>
      <c r="AF1878" s="17" t="str">
        <f>IF(ISERROR(MATCH(AD1878&amp;"."&amp;AE1878,AF$91:AF1877,0)),AD1878&amp;"."&amp;AE1878,AD1878&amp;"."&amp;AE1878&amp;COUNTIFS(AD$91:AD1877,AD1878,AE$91:AE1877,AE1878))</f>
        <v>186M.NA2</v>
      </c>
    </row>
    <row r="1879" spans="1:32">
      <c r="A1879" s="98">
        <f>ROW()</f>
        <v>1879</v>
      </c>
      <c r="B1879" s="86" t="s">
        <v>436</v>
      </c>
      <c r="D1879" s="57"/>
      <c r="E1879" s="1156"/>
      <c r="F1879" s="104"/>
      <c r="S1879" s="1157"/>
      <c r="Y1879" s="105"/>
      <c r="Z1879" s="105"/>
      <c r="AA1879" s="105"/>
      <c r="AB1879" s="105"/>
      <c r="AD1879" s="17" t="str">
        <f t="shared" ref="AD1879:AD1942" si="3894">IF(OR(B1879="",B1879=" ",B1879="  ",B1879="   "),AD1878,B1879)</f>
        <v>Working Capital</v>
      </c>
      <c r="AE1879" s="17" t="str">
        <f t="shared" ref="AE1879:AE1942" si="3895">IF(D1879="","NA",D1879)</f>
        <v>NA</v>
      </c>
      <c r="AF1879" s="17" t="str">
        <f>IF(ISERROR(MATCH(AD1879&amp;"."&amp;AE1879,AF$91:AF1878,0)),AD1879&amp;"."&amp;AE1879,AD1879&amp;"."&amp;AE1879&amp;COUNTIFS(AD$91:AD1878,AD1879,AE$91:AE1878,AE1879))</f>
        <v>Working Capital.NA</v>
      </c>
    </row>
    <row r="1880" spans="1:32">
      <c r="A1880" s="98">
        <f>ROW()</f>
        <v>1880</v>
      </c>
      <c r="B1880" s="97" t="s">
        <v>7</v>
      </c>
      <c r="C1880" s="17" t="s">
        <v>437</v>
      </c>
      <c r="D1880" s="57"/>
      <c r="E1880" s="1156"/>
      <c r="F1880" s="104"/>
      <c r="S1880" s="1157"/>
      <c r="Y1880" s="105"/>
      <c r="Z1880" s="105"/>
      <c r="AA1880" s="105"/>
      <c r="AB1880" s="105"/>
      <c r="AD1880" s="17" t="str">
        <f t="shared" si="3894"/>
        <v>CWC</v>
      </c>
      <c r="AE1880" s="17" t="str">
        <f t="shared" si="3895"/>
        <v>NA</v>
      </c>
      <c r="AF1880" s="17" t="str">
        <f>IF(ISERROR(MATCH(AD1880&amp;"."&amp;AE1880,AF$91:AF1879,0)),AD1880&amp;"."&amp;AE1880,AD1880&amp;"."&amp;AE1880&amp;COUNTIFS(AD$91:AD1879,AD1880,AE$91:AE1879,AE1880))</f>
        <v>CWC.NA</v>
      </c>
    </row>
    <row r="1881" spans="1:32">
      <c r="A1881" s="98">
        <f>ROW()</f>
        <v>1881</v>
      </c>
      <c r="D1881" s="57" t="s">
        <v>1</v>
      </c>
      <c r="E1881" s="1156" t="str">
        <f>INDEX(FuncAllocOptions,ROW(A1881)-ROW($A$94)+4,Inputs!$P$13)</f>
        <v>COMMON</v>
      </c>
      <c r="F1881" s="110">
        <f>SUMIF(FERCJAMFactor,AF1881,JAMValue)</f>
        <v>29192135.175552845</v>
      </c>
      <c r="G1881" s="68">
        <f t="shared" ref="G1881:K1883" si="3896">INDEX(FuncFactorTbl,MATCH($E1881,FuncFactors,0),MATCH(G$8,Functions,0))*$F1881</f>
        <v>0</v>
      </c>
      <c r="H1881" s="68">
        <f t="shared" si="3896"/>
        <v>0</v>
      </c>
      <c r="I1881" s="68">
        <f t="shared" si="3896"/>
        <v>0</v>
      </c>
      <c r="J1881" s="68">
        <f t="shared" si="3896"/>
        <v>0</v>
      </c>
      <c r="K1881" s="68">
        <f t="shared" si="3896"/>
        <v>29192135.175552845</v>
      </c>
      <c r="M1881" s="56">
        <f>Inputs!$D$9</f>
        <v>0.59419421435740905</v>
      </c>
      <c r="N1881" s="68">
        <f t="shared" ref="N1881:N1883" si="3897">$G1881*$M1881</f>
        <v>0</v>
      </c>
      <c r="O1881" s="68">
        <f t="shared" ref="O1881:O1883" si="3898">$G1881*(1-$M1881)</f>
        <v>0</v>
      </c>
      <c r="P1881" s="56">
        <v>1</v>
      </c>
      <c r="Q1881" s="68">
        <f t="shared" ref="Q1881:Q1883" si="3899">$H1881*$P1881</f>
        <v>0</v>
      </c>
      <c r="R1881" s="68">
        <f t="shared" ref="R1881:R1883" si="3900">+$H1881*(1-$P1881)</f>
        <v>0</v>
      </c>
      <c r="S1881" s="102" t="str">
        <f>INDEX(DistFuncAllocOptions,ROW(A1881)-ROW($A$94)+4,Inputs!$P$13)</f>
        <v>PLNT</v>
      </c>
      <c r="T1881" s="68">
        <f t="shared" ref="T1881:X1883" si="3901">INDEX(DistFuncFactorTbl,MATCH($S1881,DistFuncFactors,0),MATCH(T$91,DistFunctions,0))*$I1881</f>
        <v>0</v>
      </c>
      <c r="U1881" s="68">
        <f t="shared" si="3901"/>
        <v>0</v>
      </c>
      <c r="V1881" s="68">
        <f t="shared" si="3901"/>
        <v>0</v>
      </c>
      <c r="W1881" s="68">
        <f t="shared" si="3901"/>
        <v>0</v>
      </c>
      <c r="X1881" s="68">
        <f t="shared" si="3901"/>
        <v>0</v>
      </c>
      <c r="Y1881" s="112">
        <f t="shared" ref="Y1881:Y1884" si="3902">ROUND(SUM(-F1881,G1881:K1881),0)</f>
        <v>0</v>
      </c>
      <c r="Z1881" s="1177">
        <f t="shared" ref="Z1881:Z1884" si="3903">ROUND(G1881-N1881-O1881,0)</f>
        <v>0</v>
      </c>
      <c r="AA1881" s="112">
        <f t="shared" ref="AA1881:AA1884" si="3904">ROUND(H1881-Q1881-R1881,0)</f>
        <v>0</v>
      </c>
      <c r="AB1881" s="112">
        <f t="shared" ref="AB1881:AB1884" si="3905">ROUND(I1881-T1881-U1881-V1881-W1881-X1881,0)</f>
        <v>0</v>
      </c>
      <c r="AD1881" s="17" t="str">
        <f t="shared" si="3894"/>
        <v>CWC</v>
      </c>
      <c r="AE1881" s="17" t="str">
        <f t="shared" si="3895"/>
        <v>S</v>
      </c>
      <c r="AF1881" s="17" t="str">
        <f>IF(ISERROR(MATCH(AD1881&amp;"."&amp;AE1881,AF$91:AF1880,0)),AD1881&amp;"."&amp;AE1881,AD1881&amp;"."&amp;AE1881&amp;COUNTIFS(AD$91:AD1880,AD1881,AE$91:AE1880,AE1881))</f>
        <v>CWC.S</v>
      </c>
    </row>
    <row r="1882" spans="1:32">
      <c r="A1882" s="98">
        <f>ROW()</f>
        <v>1882</v>
      </c>
      <c r="D1882" s="57" t="s">
        <v>20</v>
      </c>
      <c r="E1882" s="1156" t="str">
        <f>INDEX(FuncAllocOptions,ROW(A1882)-ROW($A$94)+4,Inputs!$P$13)</f>
        <v>COMMON</v>
      </c>
      <c r="F1882" s="110">
        <f>SUMIF(FERCJAMFactor,AF1882,JAMValue)</f>
        <v>0</v>
      </c>
      <c r="G1882" s="68">
        <f t="shared" si="3896"/>
        <v>0</v>
      </c>
      <c r="H1882" s="68">
        <f t="shared" si="3896"/>
        <v>0</v>
      </c>
      <c r="I1882" s="68">
        <f t="shared" si="3896"/>
        <v>0</v>
      </c>
      <c r="J1882" s="68">
        <f t="shared" si="3896"/>
        <v>0</v>
      </c>
      <c r="K1882" s="68">
        <f t="shared" si="3896"/>
        <v>0</v>
      </c>
      <c r="M1882" s="56">
        <f>Inputs!$D$9</f>
        <v>0.59419421435740905</v>
      </c>
      <c r="N1882" s="68">
        <f t="shared" si="3897"/>
        <v>0</v>
      </c>
      <c r="O1882" s="68">
        <f t="shared" si="3898"/>
        <v>0</v>
      </c>
      <c r="P1882" s="56">
        <v>1</v>
      </c>
      <c r="Q1882" s="68">
        <f t="shared" si="3899"/>
        <v>0</v>
      </c>
      <c r="R1882" s="68">
        <f t="shared" si="3900"/>
        <v>0</v>
      </c>
      <c r="S1882" s="102" t="str">
        <f>INDEX(DistFuncAllocOptions,ROW(A1882)-ROW($A$94)+4,Inputs!$P$13)</f>
        <v>PLNT</v>
      </c>
      <c r="T1882" s="68">
        <f t="shared" si="3901"/>
        <v>0</v>
      </c>
      <c r="U1882" s="68">
        <f t="shared" si="3901"/>
        <v>0</v>
      </c>
      <c r="V1882" s="68">
        <f t="shared" si="3901"/>
        <v>0</v>
      </c>
      <c r="W1882" s="68">
        <f t="shared" si="3901"/>
        <v>0</v>
      </c>
      <c r="X1882" s="68">
        <f t="shared" si="3901"/>
        <v>0</v>
      </c>
      <c r="Y1882" s="112">
        <f t="shared" si="3902"/>
        <v>0</v>
      </c>
      <c r="Z1882" s="1177">
        <f t="shared" si="3903"/>
        <v>0</v>
      </c>
      <c r="AA1882" s="112">
        <f t="shared" si="3904"/>
        <v>0</v>
      </c>
      <c r="AB1882" s="112">
        <f t="shared" si="3905"/>
        <v>0</v>
      </c>
      <c r="AD1882" s="17" t="str">
        <f t="shared" si="3894"/>
        <v>CWC</v>
      </c>
      <c r="AE1882" s="17" t="str">
        <f t="shared" si="3895"/>
        <v>SO</v>
      </c>
      <c r="AF1882" s="17" t="str">
        <f>IF(ISERROR(MATCH(AD1882&amp;"."&amp;AE1882,AF$91:AF1881,0)),AD1882&amp;"."&amp;AE1882,AD1882&amp;"."&amp;AE1882&amp;COUNTIFS(AD$91:AD1881,AD1882,AE$91:AE1881,AE1882))</f>
        <v>CWC.SO</v>
      </c>
    </row>
    <row r="1883" spans="1:32">
      <c r="A1883" s="98">
        <f>ROW()</f>
        <v>1883</v>
      </c>
      <c r="D1883" s="57" t="s">
        <v>9</v>
      </c>
      <c r="E1883" s="1156" t="str">
        <f>INDEX(FuncAllocOptions,ROW(A1883)-ROW($A$94)+4,Inputs!$P$13)</f>
        <v>COMMON</v>
      </c>
      <c r="F1883" s="115">
        <f>SUMIF(FERCJAMFactor,AF1883,JAMValue)</f>
        <v>0</v>
      </c>
      <c r="G1883" s="72">
        <f t="shared" si="3896"/>
        <v>0</v>
      </c>
      <c r="H1883" s="72">
        <f t="shared" si="3896"/>
        <v>0</v>
      </c>
      <c r="I1883" s="72">
        <f t="shared" si="3896"/>
        <v>0</v>
      </c>
      <c r="J1883" s="72">
        <f t="shared" si="3896"/>
        <v>0</v>
      </c>
      <c r="K1883" s="72">
        <f t="shared" si="3896"/>
        <v>0</v>
      </c>
      <c r="M1883" s="56">
        <f>Inputs!$D$9</f>
        <v>0.59419421435740905</v>
      </c>
      <c r="N1883" s="68">
        <f t="shared" si="3897"/>
        <v>0</v>
      </c>
      <c r="O1883" s="68">
        <f t="shared" si="3898"/>
        <v>0</v>
      </c>
      <c r="P1883" s="56">
        <v>1</v>
      </c>
      <c r="Q1883" s="68">
        <f t="shared" si="3899"/>
        <v>0</v>
      </c>
      <c r="R1883" s="68">
        <f t="shared" si="3900"/>
        <v>0</v>
      </c>
      <c r="S1883" s="102" t="str">
        <f>INDEX(DistFuncAllocOptions,ROW(A1883)-ROW($A$94)+4,Inputs!$P$13)</f>
        <v>PLNT</v>
      </c>
      <c r="T1883" s="68">
        <f t="shared" si="3901"/>
        <v>0</v>
      </c>
      <c r="U1883" s="68">
        <f t="shared" si="3901"/>
        <v>0</v>
      </c>
      <c r="V1883" s="68">
        <f t="shared" si="3901"/>
        <v>0</v>
      </c>
      <c r="W1883" s="68">
        <f t="shared" si="3901"/>
        <v>0</v>
      </c>
      <c r="X1883" s="68">
        <f t="shared" si="3901"/>
        <v>0</v>
      </c>
      <c r="Y1883" s="112">
        <f t="shared" si="3902"/>
        <v>0</v>
      </c>
      <c r="Z1883" s="1177">
        <f t="shared" si="3903"/>
        <v>0</v>
      </c>
      <c r="AA1883" s="112">
        <f t="shared" si="3904"/>
        <v>0</v>
      </c>
      <c r="AB1883" s="112">
        <f t="shared" si="3905"/>
        <v>0</v>
      </c>
      <c r="AD1883" s="17" t="str">
        <f t="shared" si="3894"/>
        <v>CWC</v>
      </c>
      <c r="AE1883" s="17" t="str">
        <f t="shared" si="3895"/>
        <v>SE</v>
      </c>
      <c r="AF1883" s="17" t="str">
        <f>IF(ISERROR(MATCH(AD1883&amp;"."&amp;AE1883,AF$91:AF1882,0)),AD1883&amp;"."&amp;AE1883,AD1883&amp;"."&amp;AE1883&amp;COUNTIFS(AD$91:AD1882,AD1883,AE$91:AE1882,AE1883))</f>
        <v>CWC.SE</v>
      </c>
    </row>
    <row r="1884" spans="1:32">
      <c r="A1884" s="98">
        <f>ROW()</f>
        <v>1884</v>
      </c>
      <c r="D1884" s="57"/>
      <c r="E1884" s="1156"/>
      <c r="F1884" s="110">
        <f>SUM(F1881:F1883)</f>
        <v>29192135.175552845</v>
      </c>
      <c r="G1884" s="68">
        <f t="shared" ref="G1884:K1884" si="3906">SUM(G1881:G1883)</f>
        <v>0</v>
      </c>
      <c r="H1884" s="68">
        <f t="shared" si="3906"/>
        <v>0</v>
      </c>
      <c r="I1884" s="68">
        <f t="shared" si="3906"/>
        <v>0</v>
      </c>
      <c r="J1884" s="68">
        <f t="shared" si="3906"/>
        <v>0</v>
      </c>
      <c r="K1884" s="68">
        <f t="shared" si="3906"/>
        <v>29192135.175552845</v>
      </c>
      <c r="N1884" s="68">
        <f t="shared" ref="N1884:O1884" si="3907">SUM(N1881:N1883)</f>
        <v>0</v>
      </c>
      <c r="O1884" s="68">
        <f t="shared" si="3907"/>
        <v>0</v>
      </c>
      <c r="Q1884" s="68">
        <f t="shared" ref="Q1884:R1884" si="3908">SUM(Q1881:Q1883)</f>
        <v>0</v>
      </c>
      <c r="R1884" s="68">
        <f t="shared" si="3908"/>
        <v>0</v>
      </c>
      <c r="S1884" s="1157"/>
      <c r="T1884" s="68">
        <f t="shared" ref="T1884:X1884" si="3909">SUM(T1881:T1883)</f>
        <v>0</v>
      </c>
      <c r="U1884" s="68">
        <f t="shared" si="3909"/>
        <v>0</v>
      </c>
      <c r="V1884" s="68">
        <f t="shared" si="3909"/>
        <v>0</v>
      </c>
      <c r="W1884" s="68">
        <f t="shared" si="3909"/>
        <v>0</v>
      </c>
      <c r="X1884" s="68">
        <f t="shared" si="3909"/>
        <v>0</v>
      </c>
      <c r="Y1884" s="112">
        <f t="shared" si="3902"/>
        <v>0</v>
      </c>
      <c r="Z1884" s="1177">
        <f t="shared" si="3903"/>
        <v>0</v>
      </c>
      <c r="AA1884" s="112">
        <f t="shared" si="3904"/>
        <v>0</v>
      </c>
      <c r="AB1884" s="112">
        <f t="shared" si="3905"/>
        <v>0</v>
      </c>
      <c r="AD1884" s="17" t="str">
        <f t="shared" si="3894"/>
        <v>CWC</v>
      </c>
      <c r="AE1884" s="17" t="str">
        <f t="shared" si="3895"/>
        <v>NA</v>
      </c>
      <c r="AF1884" s="17" t="str">
        <f>IF(ISERROR(MATCH(AD1884&amp;"."&amp;AE1884,AF$91:AF1883,0)),AD1884&amp;"."&amp;AE1884,AD1884&amp;"."&amp;AE1884&amp;COUNTIFS(AD$91:AD1883,AD1884,AE$91:AE1883,AE1884))</f>
        <v>CWC.NA1</v>
      </c>
    </row>
    <row r="1885" spans="1:32">
      <c r="A1885" s="98">
        <f>ROW()</f>
        <v>1885</v>
      </c>
      <c r="D1885" s="57"/>
      <c r="E1885" s="1156"/>
      <c r="F1885" s="104"/>
      <c r="S1885" s="1157"/>
      <c r="Y1885" s="105"/>
      <c r="Z1885" s="105"/>
      <c r="AA1885" s="105"/>
      <c r="AB1885" s="105"/>
      <c r="AD1885" s="17" t="str">
        <f t="shared" si="3894"/>
        <v>CWC</v>
      </c>
      <c r="AE1885" s="17" t="str">
        <f t="shared" si="3895"/>
        <v>NA</v>
      </c>
      <c r="AF1885" s="17" t="str">
        <f>IF(ISERROR(MATCH(AD1885&amp;"."&amp;AE1885,AF$91:AF1884,0)),AD1885&amp;"."&amp;AE1885,AD1885&amp;"."&amp;AE1885&amp;COUNTIFS(AD$91:AD1884,AD1885,AE$91:AE1884,AE1885))</f>
        <v>CWC.NA2</v>
      </c>
    </row>
    <row r="1886" spans="1:32">
      <c r="A1886" s="98">
        <f>ROW()</f>
        <v>1886</v>
      </c>
      <c r="B1886" s="97" t="s">
        <v>438</v>
      </c>
      <c r="C1886" s="17" t="s">
        <v>439</v>
      </c>
      <c r="D1886" s="57"/>
      <c r="E1886" s="1156"/>
      <c r="F1886" s="104"/>
      <c r="S1886" s="1157"/>
      <c r="Y1886" s="105"/>
      <c r="Z1886" s="105"/>
      <c r="AA1886" s="105"/>
      <c r="AB1886" s="105"/>
      <c r="AD1886" s="17" t="str">
        <f t="shared" si="3894"/>
        <v>OWC</v>
      </c>
      <c r="AE1886" s="17" t="str">
        <f t="shared" si="3895"/>
        <v>NA</v>
      </c>
      <c r="AF1886" s="17" t="str">
        <f>IF(ISERROR(MATCH(AD1886&amp;"."&amp;AE1886,AF$91:AF1885,0)),AD1886&amp;"."&amp;AE1886,AD1886&amp;"."&amp;AE1886&amp;COUNTIFS(AD$91:AD1885,AD1886,AE$91:AE1885,AE1886))</f>
        <v>OWC.NA</v>
      </c>
    </row>
    <row r="1887" spans="1:32">
      <c r="A1887" s="98">
        <f>ROW()</f>
        <v>1887</v>
      </c>
      <c r="B1887" s="97">
        <v>131</v>
      </c>
      <c r="D1887" s="57" t="s">
        <v>269</v>
      </c>
      <c r="E1887" s="1156" t="str">
        <f>INDEX(FuncAllocOptions,ROW(A1887)-ROW($A$94)+4,Inputs!$P$13)</f>
        <v>COMMON</v>
      </c>
      <c r="F1887" s="110">
        <f t="shared" ref="F1887:F1896" si="3910">SUMIF(FERCJAMFactor,AF1887,JAMValue)</f>
        <v>0</v>
      </c>
      <c r="G1887" s="68">
        <f t="shared" ref="G1887:K1896" si="3911">INDEX(FuncFactorTbl,MATCH($E1887,FuncFactors,0),MATCH(G$8,Functions,0))*$F1887</f>
        <v>0</v>
      </c>
      <c r="H1887" s="68">
        <f t="shared" si="3911"/>
        <v>0</v>
      </c>
      <c r="I1887" s="68">
        <f t="shared" si="3911"/>
        <v>0</v>
      </c>
      <c r="J1887" s="68">
        <f t="shared" si="3911"/>
        <v>0</v>
      </c>
      <c r="K1887" s="68">
        <f t="shared" si="3911"/>
        <v>0</v>
      </c>
      <c r="M1887" s="56">
        <f>Inputs!$D$9</f>
        <v>0.59419421435740905</v>
      </c>
      <c r="N1887" s="68">
        <f t="shared" ref="N1887:N1896" si="3912">$G1887*$M1887</f>
        <v>0</v>
      </c>
      <c r="O1887" s="68">
        <f t="shared" ref="O1887:O1896" si="3913">$G1887*(1-$M1887)</f>
        <v>0</v>
      </c>
      <c r="P1887" s="56">
        <v>1</v>
      </c>
      <c r="Q1887" s="68">
        <f t="shared" ref="Q1887:Q1896" si="3914">$H1887*$P1887</f>
        <v>0</v>
      </c>
      <c r="R1887" s="68">
        <f t="shared" ref="R1887:R1896" si="3915">+$H1887*(1-$P1887)</f>
        <v>0</v>
      </c>
      <c r="S1887" s="102" t="str">
        <f>INDEX(DistFuncAllocOptions,ROW(A1887)-ROW($A$94)+4,Inputs!$P$13)</f>
        <v>PLNT</v>
      </c>
      <c r="T1887" s="68">
        <f t="shared" ref="T1887:X1896" si="3916">INDEX(DistFuncFactorTbl,MATCH($S1887,DistFuncFactors,0),MATCH(T$91,DistFunctions,0))*$I1887</f>
        <v>0</v>
      </c>
      <c r="U1887" s="68">
        <f t="shared" si="3916"/>
        <v>0</v>
      </c>
      <c r="V1887" s="68">
        <f t="shared" si="3916"/>
        <v>0</v>
      </c>
      <c r="W1887" s="68">
        <f t="shared" si="3916"/>
        <v>0</v>
      </c>
      <c r="X1887" s="68">
        <f t="shared" si="3916"/>
        <v>0</v>
      </c>
      <c r="Y1887" s="112">
        <f t="shared" ref="Y1887:Y1897" si="3917">ROUND(SUM(-F1887,G1887:K1887),0)</f>
        <v>0</v>
      </c>
      <c r="Z1887" s="1177">
        <f t="shared" ref="Z1887:Z1897" si="3918">ROUND(G1887-N1887-O1887,0)</f>
        <v>0</v>
      </c>
      <c r="AA1887" s="112">
        <f t="shared" ref="AA1887:AA1897" si="3919">ROUND(H1887-Q1887-R1887,0)</f>
        <v>0</v>
      </c>
      <c r="AB1887" s="112">
        <f t="shared" ref="AB1887:AB1897" si="3920">ROUND(I1887-T1887-U1887-V1887-W1887-X1887,0)</f>
        <v>0</v>
      </c>
      <c r="AD1887" s="17">
        <f t="shared" si="3894"/>
        <v>131</v>
      </c>
      <c r="AE1887" s="17" t="str">
        <f t="shared" si="3895"/>
        <v>SNP</v>
      </c>
      <c r="AF1887" s="17" t="str">
        <f>IF(ISERROR(MATCH(AD1887&amp;"."&amp;AE1887,AF$91:AF1886,0)),AD1887&amp;"."&amp;AE1887,AD1887&amp;"."&amp;AE1887&amp;COUNTIFS(AD$91:AD1886,AD1887,AE$91:AE1886,AE1887))</f>
        <v>131.SNP</v>
      </c>
    </row>
    <row r="1888" spans="1:32">
      <c r="A1888" s="98">
        <f>ROW()</f>
        <v>1888</v>
      </c>
      <c r="B1888" s="97">
        <v>135</v>
      </c>
      <c r="D1888" s="57" t="s">
        <v>11</v>
      </c>
      <c r="E1888" s="1156" t="str">
        <f>INDEX(FuncAllocOptions,ROW(A1888)-ROW($A$94)+4,Inputs!$P$13)</f>
        <v>COMMON</v>
      </c>
      <c r="F1888" s="110">
        <f t="shared" si="3910"/>
        <v>0</v>
      </c>
      <c r="G1888" s="68">
        <f t="shared" si="3911"/>
        <v>0</v>
      </c>
      <c r="H1888" s="68">
        <f t="shared" si="3911"/>
        <v>0</v>
      </c>
      <c r="I1888" s="68">
        <f t="shared" si="3911"/>
        <v>0</v>
      </c>
      <c r="J1888" s="68">
        <f t="shared" si="3911"/>
        <v>0</v>
      </c>
      <c r="K1888" s="68">
        <f t="shared" si="3911"/>
        <v>0</v>
      </c>
      <c r="M1888" s="56">
        <f>Inputs!$D$9</f>
        <v>0.59419421435740905</v>
      </c>
      <c r="N1888" s="68">
        <f t="shared" si="3912"/>
        <v>0</v>
      </c>
      <c r="O1888" s="68">
        <f t="shared" si="3913"/>
        <v>0</v>
      </c>
      <c r="P1888" s="56">
        <v>1</v>
      </c>
      <c r="Q1888" s="68">
        <f t="shared" si="3914"/>
        <v>0</v>
      </c>
      <c r="R1888" s="68">
        <f t="shared" si="3915"/>
        <v>0</v>
      </c>
      <c r="S1888" s="102" t="str">
        <f>INDEX(DistFuncAllocOptions,ROW(A1888)-ROW($A$94)+4,Inputs!$P$13)</f>
        <v>PLNT</v>
      </c>
      <c r="T1888" s="68">
        <f t="shared" si="3916"/>
        <v>0</v>
      </c>
      <c r="U1888" s="68">
        <f t="shared" si="3916"/>
        <v>0</v>
      </c>
      <c r="V1888" s="68">
        <f t="shared" si="3916"/>
        <v>0</v>
      </c>
      <c r="W1888" s="68">
        <f t="shared" si="3916"/>
        <v>0</v>
      </c>
      <c r="X1888" s="68">
        <f t="shared" si="3916"/>
        <v>0</v>
      </c>
      <c r="Y1888" s="112">
        <f t="shared" si="3917"/>
        <v>0</v>
      </c>
      <c r="Z1888" s="1177">
        <f t="shared" si="3918"/>
        <v>0</v>
      </c>
      <c r="AA1888" s="112">
        <f t="shared" si="3919"/>
        <v>0</v>
      </c>
      <c r="AB1888" s="112">
        <f t="shared" si="3920"/>
        <v>0</v>
      </c>
      <c r="AD1888" s="17">
        <f t="shared" si="3894"/>
        <v>135</v>
      </c>
      <c r="AE1888" s="17" t="str">
        <f t="shared" si="3895"/>
        <v>SG</v>
      </c>
      <c r="AF1888" s="17" t="str">
        <f>IF(ISERROR(MATCH(AD1888&amp;"."&amp;AE1888,AF$91:AF1887,0)),AD1888&amp;"."&amp;AE1888,AD1888&amp;"."&amp;AE1888&amp;COUNTIFS(AD$91:AD1887,AD1888,AE$91:AE1887,AE1888))</f>
        <v>135.SG</v>
      </c>
    </row>
    <row r="1889" spans="1:32">
      <c r="A1889" s="98">
        <f>ROW()</f>
        <v>1889</v>
      </c>
      <c r="B1889" s="97">
        <v>143</v>
      </c>
      <c r="D1889" s="57" t="s">
        <v>20</v>
      </c>
      <c r="E1889" s="1156" t="str">
        <f>INDEX(FuncAllocOptions,ROW(A1889)-ROW($A$94)+4,Inputs!$P$13)</f>
        <v>COMMON</v>
      </c>
      <c r="F1889" s="110">
        <f t="shared" si="3910"/>
        <v>0</v>
      </c>
      <c r="G1889" s="68">
        <f t="shared" si="3911"/>
        <v>0</v>
      </c>
      <c r="H1889" s="68">
        <f t="shared" si="3911"/>
        <v>0</v>
      </c>
      <c r="I1889" s="68">
        <f t="shared" si="3911"/>
        <v>0</v>
      </c>
      <c r="J1889" s="68">
        <f t="shared" si="3911"/>
        <v>0</v>
      </c>
      <c r="K1889" s="68">
        <f t="shared" si="3911"/>
        <v>0</v>
      </c>
      <c r="M1889" s="56">
        <f>Inputs!$D$9</f>
        <v>0.59419421435740905</v>
      </c>
      <c r="N1889" s="68">
        <f t="shared" si="3912"/>
        <v>0</v>
      </c>
      <c r="O1889" s="68">
        <f t="shared" si="3913"/>
        <v>0</v>
      </c>
      <c r="P1889" s="56">
        <v>1</v>
      </c>
      <c r="Q1889" s="68">
        <f t="shared" si="3914"/>
        <v>0</v>
      </c>
      <c r="R1889" s="68">
        <f t="shared" si="3915"/>
        <v>0</v>
      </c>
      <c r="S1889" s="102" t="str">
        <f>INDEX(DistFuncAllocOptions,ROW(A1889)-ROW($A$94)+4,Inputs!$P$13)</f>
        <v>PLNT</v>
      </c>
      <c r="T1889" s="68">
        <f t="shared" si="3916"/>
        <v>0</v>
      </c>
      <c r="U1889" s="68">
        <f t="shared" si="3916"/>
        <v>0</v>
      </c>
      <c r="V1889" s="68">
        <f t="shared" si="3916"/>
        <v>0</v>
      </c>
      <c r="W1889" s="68">
        <f t="shared" si="3916"/>
        <v>0</v>
      </c>
      <c r="X1889" s="68">
        <f t="shared" si="3916"/>
        <v>0</v>
      </c>
      <c r="Y1889" s="112">
        <f t="shared" si="3917"/>
        <v>0</v>
      </c>
      <c r="Z1889" s="1177">
        <f t="shared" si="3918"/>
        <v>0</v>
      </c>
      <c r="AA1889" s="112">
        <f t="shared" si="3919"/>
        <v>0</v>
      </c>
      <c r="AB1889" s="112">
        <f t="shared" si="3920"/>
        <v>0</v>
      </c>
      <c r="AD1889" s="17">
        <f t="shared" si="3894"/>
        <v>143</v>
      </c>
      <c r="AE1889" s="17" t="str">
        <f t="shared" si="3895"/>
        <v>SO</v>
      </c>
      <c r="AF1889" s="17" t="str">
        <f>IF(ISERROR(MATCH(AD1889&amp;"."&amp;AE1889,AF$91:AF1888,0)),AD1889&amp;"."&amp;AE1889,AD1889&amp;"."&amp;AE1889&amp;COUNTIFS(AD$91:AD1888,AD1889,AE$91:AE1888,AE1889))</f>
        <v>143.SO</v>
      </c>
    </row>
    <row r="1890" spans="1:32">
      <c r="A1890" s="98">
        <f>ROW()</f>
        <v>1890</v>
      </c>
      <c r="B1890" s="97">
        <v>232</v>
      </c>
      <c r="D1890" s="57" t="s">
        <v>1</v>
      </c>
      <c r="E1890" s="1156" t="str">
        <f>INDEX(FuncAllocOptions,ROW(A1890)-ROW($A$94)+4,Inputs!$P$13)</f>
        <v>COMMON</v>
      </c>
      <c r="F1890" s="110">
        <f t="shared" si="3910"/>
        <v>0</v>
      </c>
      <c r="G1890" s="68">
        <f t="shared" si="3911"/>
        <v>0</v>
      </c>
      <c r="H1890" s="68">
        <f t="shared" si="3911"/>
        <v>0</v>
      </c>
      <c r="I1890" s="68">
        <f t="shared" si="3911"/>
        <v>0</v>
      </c>
      <c r="J1890" s="68">
        <f t="shared" si="3911"/>
        <v>0</v>
      </c>
      <c r="K1890" s="68">
        <f t="shared" si="3911"/>
        <v>0</v>
      </c>
      <c r="M1890" s="56">
        <f>Inputs!$D$9</f>
        <v>0.59419421435740905</v>
      </c>
      <c r="N1890" s="68">
        <f t="shared" si="3912"/>
        <v>0</v>
      </c>
      <c r="O1890" s="68">
        <f t="shared" si="3913"/>
        <v>0</v>
      </c>
      <c r="P1890" s="56">
        <v>1</v>
      </c>
      <c r="Q1890" s="68">
        <f t="shared" si="3914"/>
        <v>0</v>
      </c>
      <c r="R1890" s="68">
        <f t="shared" si="3915"/>
        <v>0</v>
      </c>
      <c r="S1890" s="102" t="str">
        <f>INDEX(DistFuncAllocOptions,ROW(A1890)-ROW($A$94)+4,Inputs!$P$13)</f>
        <v>PLNT</v>
      </c>
      <c r="T1890" s="68">
        <f t="shared" si="3916"/>
        <v>0</v>
      </c>
      <c r="U1890" s="68">
        <f t="shared" si="3916"/>
        <v>0</v>
      </c>
      <c r="V1890" s="68">
        <f t="shared" si="3916"/>
        <v>0</v>
      </c>
      <c r="W1890" s="68">
        <f t="shared" si="3916"/>
        <v>0</v>
      </c>
      <c r="X1890" s="68">
        <f t="shared" si="3916"/>
        <v>0</v>
      </c>
      <c r="Y1890" s="112">
        <f t="shared" si="3917"/>
        <v>0</v>
      </c>
      <c r="Z1890" s="1177">
        <f t="shared" si="3918"/>
        <v>0</v>
      </c>
      <c r="AA1890" s="112">
        <f t="shared" si="3919"/>
        <v>0</v>
      </c>
      <c r="AB1890" s="112">
        <f t="shared" si="3920"/>
        <v>0</v>
      </c>
      <c r="AD1890" s="17">
        <f t="shared" si="3894"/>
        <v>232</v>
      </c>
      <c r="AE1890" s="17" t="str">
        <f t="shared" si="3895"/>
        <v>S</v>
      </c>
      <c r="AF1890" s="17" t="str">
        <f>IF(ISERROR(MATCH(AD1890&amp;"."&amp;AE1890,AF$91:AF1889,0)),AD1890&amp;"."&amp;AE1890,AD1890&amp;"."&amp;AE1890&amp;COUNTIFS(AD$91:AD1889,AD1890,AE$91:AE1889,AE1890))</f>
        <v>232.S</v>
      </c>
    </row>
    <row r="1891" spans="1:32">
      <c r="A1891" s="98">
        <f>ROW()</f>
        <v>1891</v>
      </c>
      <c r="B1891" s="97">
        <v>232</v>
      </c>
      <c r="D1891" s="57" t="s">
        <v>20</v>
      </c>
      <c r="E1891" s="1156" t="str">
        <f>INDEX(FuncAllocOptions,ROW(A1891)-ROW($A$94)+4,Inputs!$P$13)</f>
        <v>COMMON</v>
      </c>
      <c r="F1891" s="110">
        <f t="shared" si="3910"/>
        <v>0</v>
      </c>
      <c r="G1891" s="68">
        <f t="shared" si="3911"/>
        <v>0</v>
      </c>
      <c r="H1891" s="68">
        <f t="shared" si="3911"/>
        <v>0</v>
      </c>
      <c r="I1891" s="68">
        <f t="shared" si="3911"/>
        <v>0</v>
      </c>
      <c r="J1891" s="68">
        <f t="shared" si="3911"/>
        <v>0</v>
      </c>
      <c r="K1891" s="68">
        <f t="shared" si="3911"/>
        <v>0</v>
      </c>
      <c r="M1891" s="56">
        <f>Inputs!$D$9</f>
        <v>0.59419421435740905</v>
      </c>
      <c r="N1891" s="68">
        <f t="shared" si="3912"/>
        <v>0</v>
      </c>
      <c r="O1891" s="68">
        <f t="shared" si="3913"/>
        <v>0</v>
      </c>
      <c r="P1891" s="56">
        <v>1</v>
      </c>
      <c r="Q1891" s="68">
        <f t="shared" si="3914"/>
        <v>0</v>
      </c>
      <c r="R1891" s="68">
        <f t="shared" si="3915"/>
        <v>0</v>
      </c>
      <c r="S1891" s="102" t="str">
        <f>INDEX(DistFuncAllocOptions,ROW(A1891)-ROW($A$94)+4,Inputs!$P$13)</f>
        <v>PLNT</v>
      </c>
      <c r="T1891" s="68">
        <f t="shared" si="3916"/>
        <v>0</v>
      </c>
      <c r="U1891" s="68">
        <f t="shared" si="3916"/>
        <v>0</v>
      </c>
      <c r="V1891" s="68">
        <f t="shared" si="3916"/>
        <v>0</v>
      </c>
      <c r="W1891" s="68">
        <f t="shared" si="3916"/>
        <v>0</v>
      </c>
      <c r="X1891" s="68">
        <f t="shared" si="3916"/>
        <v>0</v>
      </c>
      <c r="Y1891" s="112">
        <f t="shared" ref="Y1891" si="3921">ROUND(SUM(-F1891,G1891:K1891),0)</f>
        <v>0</v>
      </c>
      <c r="Z1891" s="1177">
        <f t="shared" si="3918"/>
        <v>0</v>
      </c>
      <c r="AA1891" s="112">
        <f t="shared" si="3919"/>
        <v>0</v>
      </c>
      <c r="AB1891" s="112">
        <f t="shared" ref="AB1891" si="3922">ROUND(I1891-T1891-U1891-V1891-W1891-X1891,0)</f>
        <v>0</v>
      </c>
      <c r="AD1891" s="17">
        <f t="shared" si="3894"/>
        <v>232</v>
      </c>
      <c r="AE1891" s="17" t="str">
        <f t="shared" si="3895"/>
        <v>SO</v>
      </c>
      <c r="AF1891" s="17" t="str">
        <f>IF(ISERROR(MATCH(AD1891&amp;"."&amp;AE1891,AF$91:AF1890,0)),AD1891&amp;"."&amp;AE1891,AD1891&amp;"."&amp;AE1891&amp;COUNTIFS(AD$91:AD1890,AD1891,AE$91:AE1890,AE1891))</f>
        <v>232.SO</v>
      </c>
    </row>
    <row r="1892" spans="1:32">
      <c r="A1892" s="98">
        <f>ROW()</f>
        <v>1892</v>
      </c>
      <c r="B1892" s="97">
        <v>232</v>
      </c>
      <c r="D1892" s="57" t="s">
        <v>51</v>
      </c>
      <c r="E1892" s="1156" t="str">
        <f>INDEX(FuncAllocOptions,ROW(A1892)-ROW($A$94)+4,Inputs!$P$13)</f>
        <v>COMMON</v>
      </c>
      <c r="F1892" s="110">
        <f t="shared" si="3910"/>
        <v>0</v>
      </c>
      <c r="G1892" s="68">
        <f t="shared" si="3911"/>
        <v>0</v>
      </c>
      <c r="H1892" s="68">
        <f t="shared" si="3911"/>
        <v>0</v>
      </c>
      <c r="I1892" s="68">
        <f t="shared" si="3911"/>
        <v>0</v>
      </c>
      <c r="J1892" s="68">
        <f t="shared" si="3911"/>
        <v>0</v>
      </c>
      <c r="K1892" s="68">
        <f t="shared" si="3911"/>
        <v>0</v>
      </c>
      <c r="M1892" s="56">
        <f>Inputs!$D$9</f>
        <v>0.59419421435740905</v>
      </c>
      <c r="N1892" s="68">
        <f t="shared" si="3912"/>
        <v>0</v>
      </c>
      <c r="O1892" s="68">
        <f t="shared" si="3913"/>
        <v>0</v>
      </c>
      <c r="P1892" s="56">
        <v>1</v>
      </c>
      <c r="Q1892" s="68">
        <f t="shared" si="3914"/>
        <v>0</v>
      </c>
      <c r="R1892" s="68">
        <f t="shared" si="3915"/>
        <v>0</v>
      </c>
      <c r="S1892" s="102" t="str">
        <f>INDEX(DistFuncAllocOptions,ROW(A1892)-ROW($A$94)+4,Inputs!$P$13)</f>
        <v>PLNT</v>
      </c>
      <c r="T1892" s="68">
        <f t="shared" si="3916"/>
        <v>0</v>
      </c>
      <c r="U1892" s="68">
        <f t="shared" si="3916"/>
        <v>0</v>
      </c>
      <c r="V1892" s="68">
        <f t="shared" si="3916"/>
        <v>0</v>
      </c>
      <c r="W1892" s="68">
        <f t="shared" si="3916"/>
        <v>0</v>
      </c>
      <c r="X1892" s="68">
        <f t="shared" si="3916"/>
        <v>0</v>
      </c>
      <c r="Y1892" s="112">
        <f t="shared" si="3917"/>
        <v>0</v>
      </c>
      <c r="Z1892" s="1177">
        <f t="shared" si="3918"/>
        <v>0</v>
      </c>
      <c r="AA1892" s="112">
        <f t="shared" si="3919"/>
        <v>0</v>
      </c>
      <c r="AB1892" s="112">
        <f t="shared" si="3920"/>
        <v>0</v>
      </c>
      <c r="AD1892" s="17">
        <f t="shared" si="3894"/>
        <v>232</v>
      </c>
      <c r="AE1892" s="17" t="str">
        <f t="shared" si="3895"/>
        <v>P</v>
      </c>
      <c r="AF1892" s="17" t="str">
        <f>IF(ISERROR(MATCH(AD1892&amp;"."&amp;AE1892,AF$91:AF1891,0)),AD1892&amp;"."&amp;AE1892,AD1892&amp;"."&amp;AE1892&amp;COUNTIFS(AD$91:AD1891,AD1892,AE$91:AE1891,AE1892))</f>
        <v>232.P</v>
      </c>
    </row>
    <row r="1893" spans="1:32">
      <c r="A1893" s="98">
        <f>ROW()</f>
        <v>1893</v>
      </c>
      <c r="B1893" s="97">
        <v>2533</v>
      </c>
      <c r="D1893" s="57" t="s">
        <v>2969</v>
      </c>
      <c r="E1893" s="1156" t="str">
        <f>INDEX(FuncAllocOptions,ROW(A1893)-ROW($A$94)+4,Inputs!$P$13)</f>
        <v>COMMON</v>
      </c>
      <c r="F1893" s="110">
        <f t="shared" si="3910"/>
        <v>0</v>
      </c>
      <c r="G1893" s="68">
        <f t="shared" si="3911"/>
        <v>0</v>
      </c>
      <c r="H1893" s="68">
        <f t="shared" si="3911"/>
        <v>0</v>
      </c>
      <c r="I1893" s="68">
        <f t="shared" si="3911"/>
        <v>0</v>
      </c>
      <c r="J1893" s="68">
        <f t="shared" si="3911"/>
        <v>0</v>
      </c>
      <c r="K1893" s="68">
        <f t="shared" si="3911"/>
        <v>0</v>
      </c>
      <c r="M1893" s="56">
        <f>Inputs!$D$9</f>
        <v>0.59419421435740905</v>
      </c>
      <c r="N1893" s="68">
        <f t="shared" si="3912"/>
        <v>0</v>
      </c>
      <c r="O1893" s="68">
        <f t="shared" si="3913"/>
        <v>0</v>
      </c>
      <c r="P1893" s="56">
        <v>1</v>
      </c>
      <c r="Q1893" s="68">
        <f t="shared" si="3914"/>
        <v>0</v>
      </c>
      <c r="R1893" s="68">
        <f t="shared" si="3915"/>
        <v>0</v>
      </c>
      <c r="S1893" s="102" t="str">
        <f>INDEX(DistFuncAllocOptions,ROW(A1893)-ROW($A$94)+4,Inputs!$P$13)</f>
        <v>PLNT</v>
      </c>
      <c r="T1893" s="68">
        <f t="shared" si="3916"/>
        <v>0</v>
      </c>
      <c r="U1893" s="68">
        <f t="shared" si="3916"/>
        <v>0</v>
      </c>
      <c r="V1893" s="68">
        <f t="shared" si="3916"/>
        <v>0</v>
      </c>
      <c r="W1893" s="68">
        <f t="shared" si="3916"/>
        <v>0</v>
      </c>
      <c r="X1893" s="68">
        <f t="shared" si="3916"/>
        <v>0</v>
      </c>
      <c r="Y1893" s="112">
        <f t="shared" si="3917"/>
        <v>0</v>
      </c>
      <c r="Z1893" s="1177">
        <f t="shared" si="3918"/>
        <v>0</v>
      </c>
      <c r="AA1893" s="112">
        <f t="shared" si="3919"/>
        <v>0</v>
      </c>
      <c r="AB1893" s="112">
        <f t="shared" si="3920"/>
        <v>0</v>
      </c>
      <c r="AD1893" s="17">
        <f t="shared" si="3894"/>
        <v>2533</v>
      </c>
      <c r="AE1893" s="17" t="str">
        <f t="shared" si="3895"/>
        <v>SE/CAEE/CAEW</v>
      </c>
      <c r="AF1893" s="17" t="str">
        <f>IF(ISERROR(MATCH(AD1893&amp;"."&amp;AE1893,AF$91:AF1892,0)),AD1893&amp;"."&amp;AE1893,AD1893&amp;"."&amp;AE1893&amp;COUNTIFS(AD$91:AD1892,AD1893,AE$91:AE1892,AE1893))</f>
        <v>2533.SE/CAEE/CAEW</v>
      </c>
    </row>
    <row r="1894" spans="1:32">
      <c r="A1894" s="98">
        <f>ROW()</f>
        <v>1894</v>
      </c>
      <c r="B1894" s="97">
        <v>2533</v>
      </c>
      <c r="D1894" s="57" t="s">
        <v>1</v>
      </c>
      <c r="E1894" s="1156" t="str">
        <f>INDEX(FuncAllocOptions,ROW(A1894)-ROW($A$94)+4,Inputs!$P$13)</f>
        <v>COMMON</v>
      </c>
      <c r="F1894" s="110">
        <f t="shared" si="3910"/>
        <v>0</v>
      </c>
      <c r="G1894" s="68">
        <f t="shared" si="3911"/>
        <v>0</v>
      </c>
      <c r="H1894" s="68">
        <f t="shared" si="3911"/>
        <v>0</v>
      </c>
      <c r="I1894" s="68">
        <f t="shared" si="3911"/>
        <v>0</v>
      </c>
      <c r="J1894" s="68">
        <f t="shared" si="3911"/>
        <v>0</v>
      </c>
      <c r="K1894" s="68">
        <f t="shared" si="3911"/>
        <v>0</v>
      </c>
      <c r="M1894" s="56">
        <f>Inputs!$D$9</f>
        <v>0.59419421435740905</v>
      </c>
      <c r="N1894" s="68">
        <f t="shared" si="3912"/>
        <v>0</v>
      </c>
      <c r="O1894" s="68">
        <f t="shared" si="3913"/>
        <v>0</v>
      </c>
      <c r="P1894" s="56">
        <v>1</v>
      </c>
      <c r="Q1894" s="68">
        <f t="shared" si="3914"/>
        <v>0</v>
      </c>
      <c r="R1894" s="68">
        <f t="shared" si="3915"/>
        <v>0</v>
      </c>
      <c r="S1894" s="102" t="str">
        <f>INDEX(DistFuncAllocOptions,ROW(A1894)-ROW($A$94)+4,Inputs!$P$13)</f>
        <v>PLNT</v>
      </c>
      <c r="T1894" s="68">
        <f t="shared" si="3916"/>
        <v>0</v>
      </c>
      <c r="U1894" s="68">
        <f t="shared" si="3916"/>
        <v>0</v>
      </c>
      <c r="V1894" s="68">
        <f t="shared" si="3916"/>
        <v>0</v>
      </c>
      <c r="W1894" s="68">
        <f t="shared" si="3916"/>
        <v>0</v>
      </c>
      <c r="X1894" s="68">
        <f t="shared" si="3916"/>
        <v>0</v>
      </c>
      <c r="Y1894" s="112">
        <f t="shared" si="3917"/>
        <v>0</v>
      </c>
      <c r="Z1894" s="1177">
        <f t="shared" si="3918"/>
        <v>0</v>
      </c>
      <c r="AA1894" s="112">
        <f t="shared" si="3919"/>
        <v>0</v>
      </c>
      <c r="AB1894" s="112">
        <f t="shared" si="3920"/>
        <v>0</v>
      </c>
      <c r="AD1894" s="17">
        <f t="shared" si="3894"/>
        <v>2533</v>
      </c>
      <c r="AE1894" s="17" t="str">
        <f t="shared" si="3895"/>
        <v>S</v>
      </c>
      <c r="AF1894" s="17" t="str">
        <f>IF(ISERROR(MATCH(AD1894&amp;"."&amp;AE1894,AF$91:AF1893,0)),AD1894&amp;"."&amp;AE1894,AD1894&amp;"."&amp;AE1894&amp;COUNTIFS(AD$91:AD1893,AD1894,AE$91:AE1893,AE1894))</f>
        <v>2533.S</v>
      </c>
    </row>
    <row r="1895" spans="1:32">
      <c r="A1895" s="98">
        <f>ROW()</f>
        <v>1895</v>
      </c>
      <c r="B1895" s="97">
        <v>2533</v>
      </c>
      <c r="D1895" s="57" t="s">
        <v>156</v>
      </c>
      <c r="E1895" s="1156" t="str">
        <f>INDEX(FuncAllocOptions,ROW(A1895)-ROW($A$94)+4,Inputs!$P$13)</f>
        <v>COMMON</v>
      </c>
      <c r="F1895" s="110">
        <f t="shared" si="3910"/>
        <v>0</v>
      </c>
      <c r="G1895" s="68">
        <f t="shared" si="3911"/>
        <v>0</v>
      </c>
      <c r="H1895" s="68">
        <f t="shared" si="3911"/>
        <v>0</v>
      </c>
      <c r="I1895" s="68">
        <f t="shared" si="3911"/>
        <v>0</v>
      </c>
      <c r="J1895" s="68">
        <f t="shared" si="3911"/>
        <v>0</v>
      </c>
      <c r="K1895" s="68">
        <f t="shared" si="3911"/>
        <v>0</v>
      </c>
      <c r="M1895" s="56">
        <f>Inputs!$D$9</f>
        <v>0.59419421435740905</v>
      </c>
      <c r="N1895" s="68">
        <f t="shared" si="3912"/>
        <v>0</v>
      </c>
      <c r="O1895" s="68">
        <f t="shared" si="3913"/>
        <v>0</v>
      </c>
      <c r="P1895" s="56">
        <v>1</v>
      </c>
      <c r="Q1895" s="68">
        <f t="shared" si="3914"/>
        <v>0</v>
      </c>
      <c r="R1895" s="68">
        <f t="shared" si="3915"/>
        <v>0</v>
      </c>
      <c r="S1895" s="102" t="str">
        <f>INDEX(DistFuncAllocOptions,ROW(A1895)-ROW($A$94)+4,Inputs!$P$13)</f>
        <v>PLNT</v>
      </c>
      <c r="T1895" s="68">
        <f t="shared" si="3916"/>
        <v>0</v>
      </c>
      <c r="U1895" s="68">
        <f t="shared" si="3916"/>
        <v>0</v>
      </c>
      <c r="V1895" s="68">
        <f t="shared" si="3916"/>
        <v>0</v>
      </c>
      <c r="W1895" s="68">
        <f t="shared" si="3916"/>
        <v>0</v>
      </c>
      <c r="X1895" s="68">
        <f t="shared" si="3916"/>
        <v>0</v>
      </c>
      <c r="Y1895" s="112">
        <f t="shared" si="3917"/>
        <v>0</v>
      </c>
      <c r="Z1895" s="1177">
        <f t="shared" si="3918"/>
        <v>0</v>
      </c>
      <c r="AA1895" s="112">
        <f t="shared" si="3919"/>
        <v>0</v>
      </c>
      <c r="AB1895" s="112">
        <f t="shared" si="3920"/>
        <v>0</v>
      </c>
      <c r="AD1895" s="17">
        <f t="shared" si="3894"/>
        <v>2533</v>
      </c>
      <c r="AE1895" s="17" t="str">
        <f t="shared" si="3895"/>
        <v>DEU</v>
      </c>
      <c r="AF1895" s="17" t="str">
        <f>IF(ISERROR(MATCH(AD1895&amp;"."&amp;AE1895,AF$91:AF1894,0)),AD1895&amp;"."&amp;AE1895,AD1895&amp;"."&amp;AE1895&amp;COUNTIFS(AD$91:AD1894,AD1895,AE$91:AE1894,AE1895))</f>
        <v>2533.DEU</v>
      </c>
    </row>
    <row r="1896" spans="1:32">
      <c r="A1896" s="98">
        <f>ROW()</f>
        <v>1896</v>
      </c>
      <c r="B1896" s="97">
        <v>2533</v>
      </c>
      <c r="D1896" s="57" t="s">
        <v>2487</v>
      </c>
      <c r="E1896" s="1156" t="str">
        <f>INDEX(FuncAllocOptions,ROW(A1896)-ROW($A$94)+4,Inputs!$P$13)</f>
        <v>COMMON</v>
      </c>
      <c r="F1896" s="115">
        <f t="shared" si="3910"/>
        <v>0</v>
      </c>
      <c r="G1896" s="72">
        <f t="shared" si="3911"/>
        <v>0</v>
      </c>
      <c r="H1896" s="72">
        <f t="shared" si="3911"/>
        <v>0</v>
      </c>
      <c r="I1896" s="72">
        <f t="shared" si="3911"/>
        <v>0</v>
      </c>
      <c r="J1896" s="72">
        <f t="shared" si="3911"/>
        <v>0</v>
      </c>
      <c r="K1896" s="72">
        <f t="shared" si="3911"/>
        <v>0</v>
      </c>
      <c r="M1896" s="56">
        <f>Inputs!$D$9</f>
        <v>0.59419421435740905</v>
      </c>
      <c r="N1896" s="68">
        <f t="shared" si="3912"/>
        <v>0</v>
      </c>
      <c r="O1896" s="68">
        <f t="shared" si="3913"/>
        <v>0</v>
      </c>
      <c r="P1896" s="56">
        <v>1</v>
      </c>
      <c r="Q1896" s="68">
        <f t="shared" si="3914"/>
        <v>0</v>
      </c>
      <c r="R1896" s="68">
        <f t="shared" si="3915"/>
        <v>0</v>
      </c>
      <c r="S1896" s="102" t="str">
        <f>INDEX(DistFuncAllocOptions,ROW(A1896)-ROW($A$94)+4,Inputs!$P$13)</f>
        <v>PLNT</v>
      </c>
      <c r="T1896" s="68">
        <f t="shared" si="3916"/>
        <v>0</v>
      </c>
      <c r="U1896" s="68">
        <f t="shared" si="3916"/>
        <v>0</v>
      </c>
      <c r="V1896" s="68">
        <f t="shared" si="3916"/>
        <v>0</v>
      </c>
      <c r="W1896" s="68">
        <f t="shared" si="3916"/>
        <v>0</v>
      </c>
      <c r="X1896" s="68">
        <f t="shared" si="3916"/>
        <v>0</v>
      </c>
      <c r="Y1896" s="112">
        <f t="shared" si="3917"/>
        <v>0</v>
      </c>
      <c r="Z1896" s="1177">
        <f t="shared" si="3918"/>
        <v>0</v>
      </c>
      <c r="AA1896" s="112">
        <f t="shared" si="3919"/>
        <v>0</v>
      </c>
      <c r="AB1896" s="112">
        <f t="shared" si="3920"/>
        <v>0</v>
      </c>
      <c r="AD1896" s="17">
        <f t="shared" si="3894"/>
        <v>2533</v>
      </c>
      <c r="AE1896" s="17" t="str">
        <f t="shared" si="3895"/>
        <v>CAEE</v>
      </c>
      <c r="AF1896" s="17" t="str">
        <f>IF(ISERROR(MATCH(AD1896&amp;"."&amp;AE1896,AF$91:AF1895,0)),AD1896&amp;"."&amp;AE1896,AD1896&amp;"."&amp;AE1896&amp;COUNTIFS(AD$91:AD1895,AD1896,AE$91:AE1895,AE1896))</f>
        <v>2533.CAEE</v>
      </c>
    </row>
    <row r="1897" spans="1:32">
      <c r="A1897" s="98">
        <f>ROW()</f>
        <v>1897</v>
      </c>
      <c r="D1897" s="57"/>
      <c r="E1897" s="1156"/>
      <c r="F1897" s="110">
        <f>SUM(F1887:F1896)</f>
        <v>0</v>
      </c>
      <c r="G1897" s="68">
        <f t="shared" ref="G1897:K1897" si="3923">SUM(G1887:G1896)</f>
        <v>0</v>
      </c>
      <c r="H1897" s="68">
        <f t="shared" si="3923"/>
        <v>0</v>
      </c>
      <c r="I1897" s="68">
        <f t="shared" si="3923"/>
        <v>0</v>
      </c>
      <c r="J1897" s="68">
        <f t="shared" si="3923"/>
        <v>0</v>
      </c>
      <c r="K1897" s="68">
        <f t="shared" si="3923"/>
        <v>0</v>
      </c>
      <c r="N1897" s="68">
        <f t="shared" ref="N1897:O1897" si="3924">SUM(N1887:N1896)</f>
        <v>0</v>
      </c>
      <c r="O1897" s="68">
        <f t="shared" si="3924"/>
        <v>0</v>
      </c>
      <c r="Q1897" s="68">
        <f t="shared" ref="Q1897:R1897" si="3925">SUM(Q1887:Q1896)</f>
        <v>0</v>
      </c>
      <c r="R1897" s="68">
        <f t="shared" si="3925"/>
        <v>0</v>
      </c>
      <c r="S1897" s="1157"/>
      <c r="T1897" s="68">
        <f t="shared" ref="T1897:X1897" si="3926">SUM(T1887:T1896)</f>
        <v>0</v>
      </c>
      <c r="U1897" s="68">
        <f t="shared" si="3926"/>
        <v>0</v>
      </c>
      <c r="V1897" s="68">
        <f t="shared" si="3926"/>
        <v>0</v>
      </c>
      <c r="W1897" s="68">
        <f t="shared" si="3926"/>
        <v>0</v>
      </c>
      <c r="X1897" s="68">
        <f t="shared" si="3926"/>
        <v>0</v>
      </c>
      <c r="Y1897" s="112">
        <f t="shared" si="3917"/>
        <v>0</v>
      </c>
      <c r="Z1897" s="1177">
        <f t="shared" si="3918"/>
        <v>0</v>
      </c>
      <c r="AA1897" s="112">
        <f t="shared" si="3919"/>
        <v>0</v>
      </c>
      <c r="AB1897" s="112">
        <f t="shared" si="3920"/>
        <v>0</v>
      </c>
      <c r="AD1897" s="17">
        <f t="shared" si="3894"/>
        <v>2533</v>
      </c>
      <c r="AE1897" s="17" t="str">
        <f t="shared" si="3895"/>
        <v>NA</v>
      </c>
      <c r="AF1897" s="17" t="str">
        <f>IF(ISERROR(MATCH(AD1897&amp;"."&amp;AE1897,AF$91:AF1896,0)),AD1897&amp;"."&amp;AE1897,AD1897&amp;"."&amp;AE1897&amp;COUNTIFS(AD$91:AD1896,AD1897,AE$91:AE1896,AE1897))</f>
        <v>2533.NA</v>
      </c>
    </row>
    <row r="1898" spans="1:32">
      <c r="A1898" s="98">
        <f>ROW()</f>
        <v>1898</v>
      </c>
      <c r="D1898" s="57"/>
      <c r="E1898" s="1156"/>
      <c r="F1898" s="104"/>
      <c r="S1898" s="1157"/>
      <c r="Y1898" s="105"/>
      <c r="Z1898" s="105"/>
      <c r="AA1898" s="105"/>
      <c r="AB1898" s="105"/>
      <c r="AD1898" s="17">
        <f t="shared" si="3894"/>
        <v>2533</v>
      </c>
      <c r="AE1898" s="17" t="str">
        <f t="shared" si="3895"/>
        <v>NA</v>
      </c>
      <c r="AF1898" s="17" t="str">
        <f>IF(ISERROR(MATCH(AD1898&amp;"."&amp;AE1898,AF$91:AF1897,0)),AD1898&amp;"."&amp;AE1898,AD1898&amp;"."&amp;AE1898&amp;COUNTIFS(AD$91:AD1897,AD1898,AE$91:AE1897,AE1898))</f>
        <v>2533.NA1</v>
      </c>
    </row>
    <row r="1899" spans="1:32" ht="13.5" thickBot="1">
      <c r="A1899" s="98">
        <f>ROW()</f>
        <v>1899</v>
      </c>
      <c r="B1899" s="86" t="s">
        <v>443</v>
      </c>
      <c r="D1899" s="57"/>
      <c r="E1899" s="1156"/>
      <c r="F1899" s="1175">
        <f>F1884+F1897</f>
        <v>29192135.175552845</v>
      </c>
      <c r="G1899" s="75">
        <f t="shared" ref="G1899:K1899" si="3927">G1884+G1897</f>
        <v>0</v>
      </c>
      <c r="H1899" s="75">
        <f t="shared" si="3927"/>
        <v>0</v>
      </c>
      <c r="I1899" s="75">
        <f t="shared" si="3927"/>
        <v>0</v>
      </c>
      <c r="J1899" s="75">
        <f t="shared" si="3927"/>
        <v>0</v>
      </c>
      <c r="K1899" s="75">
        <f t="shared" si="3927"/>
        <v>29192135.175552845</v>
      </c>
      <c r="N1899" s="68">
        <f t="shared" ref="N1899:X1899" si="3928">N1884+N1897</f>
        <v>0</v>
      </c>
      <c r="O1899" s="68">
        <f t="shared" si="3928"/>
        <v>0</v>
      </c>
      <c r="Q1899" s="68">
        <f t="shared" si="3928"/>
        <v>0</v>
      </c>
      <c r="R1899" s="68">
        <f t="shared" si="3928"/>
        <v>0</v>
      </c>
      <c r="S1899" s="1157"/>
      <c r="T1899" s="68">
        <f t="shared" si="3928"/>
        <v>0</v>
      </c>
      <c r="U1899" s="68">
        <f t="shared" si="3928"/>
        <v>0</v>
      </c>
      <c r="V1899" s="68">
        <f t="shared" si="3928"/>
        <v>0</v>
      </c>
      <c r="W1899" s="68">
        <f t="shared" si="3928"/>
        <v>0</v>
      </c>
      <c r="X1899" s="68">
        <f t="shared" si="3928"/>
        <v>0</v>
      </c>
      <c r="Y1899" s="112">
        <f t="shared" ref="Y1899" si="3929">ROUND(SUM(-F1899,G1899:K1899),0)</f>
        <v>0</v>
      </c>
      <c r="Z1899" s="1177">
        <f>ROUND(G1899-N1899-O1899,0)</f>
        <v>0</v>
      </c>
      <c r="AA1899" s="112">
        <f>ROUND(H1899-Q1899-R1899,0)</f>
        <v>0</v>
      </c>
      <c r="AB1899" s="112">
        <f t="shared" ref="AB1899" si="3930">ROUND(I1899-T1899-U1899-V1899-W1899-X1899,0)</f>
        <v>0</v>
      </c>
      <c r="AD1899" s="17" t="str">
        <f t="shared" si="3894"/>
        <v>Total Working Capital</v>
      </c>
      <c r="AE1899" s="17" t="str">
        <f t="shared" si="3895"/>
        <v>NA</v>
      </c>
      <c r="AF1899" s="17" t="str">
        <f>IF(ISERROR(MATCH(AD1899&amp;"."&amp;AE1899,AF$91:AF1898,0)),AD1899&amp;"."&amp;AE1899,AD1899&amp;"."&amp;AE1899&amp;COUNTIFS(AD$91:AD1898,AD1899,AE$91:AE1898,AE1899))</f>
        <v>Total Working Capital.NA</v>
      </c>
    </row>
    <row r="1900" spans="1:32" ht="13.5" thickTop="1">
      <c r="A1900" s="98">
        <f>ROW()</f>
        <v>1900</v>
      </c>
      <c r="D1900" s="57"/>
      <c r="E1900" s="1156"/>
      <c r="F1900" s="104"/>
      <c r="S1900" s="1157"/>
      <c r="Y1900" s="105"/>
      <c r="Z1900" s="105"/>
      <c r="AA1900" s="105"/>
      <c r="AB1900" s="105"/>
      <c r="AD1900" s="17" t="str">
        <f t="shared" si="3894"/>
        <v>Total Working Capital</v>
      </c>
      <c r="AE1900" s="17" t="str">
        <f t="shared" si="3895"/>
        <v>NA</v>
      </c>
      <c r="AF1900" s="17" t="str">
        <f>IF(ISERROR(MATCH(AD1900&amp;"."&amp;AE1900,AF$91:AF1899,0)),AD1900&amp;"."&amp;AE1900,AD1900&amp;"."&amp;AE1900&amp;COUNTIFS(AD$91:AD1899,AD1900,AE$91:AE1899,AE1900))</f>
        <v>Total Working Capital.NA1</v>
      </c>
    </row>
    <row r="1901" spans="1:32">
      <c r="A1901" s="98">
        <f>ROW()</f>
        <v>1901</v>
      </c>
      <c r="B1901" s="86" t="s">
        <v>708</v>
      </c>
      <c r="D1901" s="57"/>
      <c r="E1901" s="1156"/>
      <c r="F1901" s="104"/>
      <c r="S1901" s="1157"/>
      <c r="Y1901" s="105"/>
      <c r="Z1901" s="105"/>
      <c r="AA1901" s="105"/>
      <c r="AB1901" s="105"/>
      <c r="AD1901" s="17" t="str">
        <f t="shared" si="3894"/>
        <v>Miscellaneous Rate DRB</v>
      </c>
      <c r="AE1901" s="17" t="str">
        <f t="shared" si="3895"/>
        <v>NA</v>
      </c>
      <c r="AF1901" s="17" t="str">
        <f>IF(ISERROR(MATCH(AD1901&amp;"."&amp;AE1901,AF$91:AF1900,0)),AD1901&amp;"."&amp;AE1901,AD1901&amp;"."&amp;AE1901&amp;COUNTIFS(AD$91:AD1900,AD1901,AE$91:AE1900,AE1901))</f>
        <v>Miscellaneous Rate DRB.NA</v>
      </c>
    </row>
    <row r="1902" spans="1:32">
      <c r="A1902" s="98">
        <f>ROW()</f>
        <v>1902</v>
      </c>
      <c r="B1902" s="97">
        <v>18221</v>
      </c>
      <c r="C1902" s="17" t="s">
        <v>445</v>
      </c>
      <c r="D1902" s="57"/>
      <c r="E1902" s="1156"/>
      <c r="F1902" s="104"/>
      <c r="S1902" s="1157"/>
      <c r="Y1902" s="105"/>
      <c r="Z1902" s="105"/>
      <c r="AA1902" s="105"/>
      <c r="AB1902" s="105"/>
      <c r="AD1902" s="17">
        <f t="shared" si="3894"/>
        <v>18221</v>
      </c>
      <c r="AE1902" s="17" t="str">
        <f t="shared" si="3895"/>
        <v>NA</v>
      </c>
      <c r="AF1902" s="17" t="str">
        <f>IF(ISERROR(MATCH(AD1902&amp;"."&amp;AE1902,AF$91:AF1901,0)),AD1902&amp;"."&amp;AE1902,AD1902&amp;"."&amp;AE1902&amp;COUNTIFS(AD$91:AD1901,AD1902,AE$91:AE1901,AE1902))</f>
        <v>18221.NA</v>
      </c>
    </row>
    <row r="1903" spans="1:32">
      <c r="A1903" s="98">
        <f>ROW()</f>
        <v>1903</v>
      </c>
      <c r="B1903" s="97"/>
      <c r="D1903" s="57" t="s">
        <v>1</v>
      </c>
      <c r="E1903" s="1156" t="str">
        <f>INDEX(FuncAllocOptions,ROW(A1903)-ROW($A$94)+4,Inputs!$P$13)</f>
        <v>P</v>
      </c>
      <c r="F1903" s="115">
        <f>SUMIF(FERCJAMFactor,AF1903,JAMValue)</f>
        <v>0</v>
      </c>
      <c r="G1903" s="72">
        <f>INDEX(FuncFactorTbl,MATCH($E1903,FuncFactors,0),MATCH(G$8,Functions,0))*$F1903</f>
        <v>0</v>
      </c>
      <c r="H1903" s="72">
        <f>INDEX(FuncFactorTbl,MATCH($E1903,FuncFactors,0),MATCH(H$8,Functions,0))*$F1903</f>
        <v>0</v>
      </c>
      <c r="I1903" s="72">
        <f>INDEX(FuncFactorTbl,MATCH($E1903,FuncFactors,0),MATCH(I$8,Functions,0))*$F1903</f>
        <v>0</v>
      </c>
      <c r="J1903" s="72">
        <f>INDEX(FuncFactorTbl,MATCH($E1903,FuncFactors,0),MATCH(J$8,Functions,0))*$F1903</f>
        <v>0</v>
      </c>
      <c r="K1903" s="72">
        <f>INDEX(FuncFactorTbl,MATCH($E1903,FuncFactors,0),MATCH(K$8,Functions,0))*$F1903</f>
        <v>0</v>
      </c>
      <c r="M1903" s="56">
        <f>Inputs!$D$9</f>
        <v>0.59419421435740905</v>
      </c>
      <c r="N1903" s="68">
        <f t="shared" ref="N1903" si="3931">$G1903*$M1903</f>
        <v>0</v>
      </c>
      <c r="O1903" s="68">
        <f t="shared" ref="O1903" si="3932">$G1903*(1-$M1903)</f>
        <v>0</v>
      </c>
      <c r="P1903" s="56">
        <v>1</v>
      </c>
      <c r="Q1903" s="68">
        <f t="shared" ref="Q1903" si="3933">$H1903*$P1903</f>
        <v>0</v>
      </c>
      <c r="R1903" s="68">
        <f t="shared" ref="R1903" si="3934">+$H1903*(1-$P1903)</f>
        <v>0</v>
      </c>
      <c r="S1903" s="102" t="str">
        <f>INDEX(DistFuncAllocOptions,ROW(A1903)-ROW($A$94)+4,Inputs!$P$13)</f>
        <v>PLNT</v>
      </c>
      <c r="T1903" s="68">
        <f>INDEX(DistFuncFactorTbl,MATCH($S1903,DistFuncFactors,0),MATCH(T$91,DistFunctions,0))*$I1903</f>
        <v>0</v>
      </c>
      <c r="U1903" s="68">
        <f>INDEX(DistFuncFactorTbl,MATCH($S1903,DistFuncFactors,0),MATCH(U$91,DistFunctions,0))*$I1903</f>
        <v>0</v>
      </c>
      <c r="V1903" s="68">
        <f>INDEX(DistFuncFactorTbl,MATCH($S1903,DistFuncFactors,0),MATCH(V$91,DistFunctions,0))*$I1903</f>
        <v>0</v>
      </c>
      <c r="W1903" s="68">
        <f>INDEX(DistFuncFactorTbl,MATCH($S1903,DistFuncFactors,0),MATCH(W$91,DistFunctions,0))*$I1903</f>
        <v>0</v>
      </c>
      <c r="X1903" s="68">
        <f>INDEX(DistFuncFactorTbl,MATCH($S1903,DistFuncFactors,0),MATCH(X$91,DistFunctions,0))*$I1903</f>
        <v>0</v>
      </c>
      <c r="Y1903" s="112">
        <f t="shared" ref="Y1903" si="3935">ROUND(SUM(-F1903,G1903:K1903),0)</f>
        <v>0</v>
      </c>
      <c r="Z1903" s="1177">
        <f>ROUND(G1903-N1903-O1903,0)</f>
        <v>0</v>
      </c>
      <c r="AA1903" s="112">
        <f>ROUND(H1903-Q1903-R1903,0)</f>
        <v>0</v>
      </c>
      <c r="AB1903" s="112">
        <f t="shared" ref="AB1903" si="3936">ROUND(I1903-T1903-U1903-V1903-W1903-X1903,0)</f>
        <v>0</v>
      </c>
      <c r="AD1903" s="17">
        <f t="shared" si="3894"/>
        <v>18221</v>
      </c>
      <c r="AE1903" s="17" t="str">
        <f t="shared" si="3895"/>
        <v>S</v>
      </c>
      <c r="AF1903" s="17" t="str">
        <f>IF(ISERROR(MATCH(AD1903&amp;"."&amp;AE1903,AF$91:AF1902,0)),AD1903&amp;"."&amp;AE1903,AD1903&amp;"."&amp;AE1903&amp;COUNTIFS(AD$91:AD1902,AD1903,AE$91:AE1902,AE1903))</f>
        <v>18221.S</v>
      </c>
    </row>
    <row r="1904" spans="1:32">
      <c r="A1904" s="98">
        <f>ROW()</f>
        <v>1904</v>
      </c>
      <c r="B1904" s="97"/>
      <c r="D1904" s="57"/>
      <c r="E1904" s="1156"/>
      <c r="F1904" s="104"/>
      <c r="S1904" s="1157"/>
      <c r="Y1904" s="105"/>
      <c r="Z1904" s="105"/>
      <c r="AA1904" s="105"/>
      <c r="AB1904" s="105"/>
      <c r="AD1904" s="17">
        <f t="shared" si="3894"/>
        <v>18221</v>
      </c>
      <c r="AE1904" s="17" t="str">
        <f t="shared" si="3895"/>
        <v>NA</v>
      </c>
      <c r="AF1904" s="17" t="str">
        <f>IF(ISERROR(MATCH(AD1904&amp;"."&amp;AE1904,AF$91:AF1903,0)),AD1904&amp;"."&amp;AE1904,AD1904&amp;"."&amp;AE1904&amp;COUNTIFS(AD$91:AD1903,AD1904,AE$91:AE1903,AE1904))</f>
        <v>18221.NA1</v>
      </c>
    </row>
    <row r="1905" spans="1:32">
      <c r="A1905" s="98">
        <f>ROW()</f>
        <v>1905</v>
      </c>
      <c r="B1905" s="97"/>
      <c r="D1905" s="57"/>
      <c r="E1905" s="1156"/>
      <c r="F1905" s="110">
        <f>SUM(F1903)</f>
        <v>0</v>
      </c>
      <c r="G1905" s="68">
        <f t="shared" ref="G1905:K1905" si="3937">SUM(G1903)</f>
        <v>0</v>
      </c>
      <c r="H1905" s="68">
        <f t="shared" si="3937"/>
        <v>0</v>
      </c>
      <c r="I1905" s="68">
        <f t="shared" si="3937"/>
        <v>0</v>
      </c>
      <c r="J1905" s="68">
        <f t="shared" si="3937"/>
        <v>0</v>
      </c>
      <c r="K1905" s="68">
        <f t="shared" si="3937"/>
        <v>0</v>
      </c>
      <c r="N1905" s="68">
        <f t="shared" ref="N1905:O1905" si="3938">SUM(N1903)</f>
        <v>0</v>
      </c>
      <c r="O1905" s="68">
        <f t="shared" si="3938"/>
        <v>0</v>
      </c>
      <c r="Q1905" s="68">
        <f t="shared" ref="Q1905:R1905" si="3939">SUM(Q1903)</f>
        <v>0</v>
      </c>
      <c r="R1905" s="68">
        <f t="shared" si="3939"/>
        <v>0</v>
      </c>
      <c r="S1905" s="1157"/>
      <c r="T1905" s="68">
        <f t="shared" ref="T1905:X1905" si="3940">SUM(T1903)</f>
        <v>0</v>
      </c>
      <c r="U1905" s="68">
        <f t="shared" si="3940"/>
        <v>0</v>
      </c>
      <c r="V1905" s="68">
        <f t="shared" si="3940"/>
        <v>0</v>
      </c>
      <c r="W1905" s="68">
        <f t="shared" si="3940"/>
        <v>0</v>
      </c>
      <c r="X1905" s="68">
        <f t="shared" si="3940"/>
        <v>0</v>
      </c>
      <c r="Y1905" s="112">
        <f t="shared" ref="Y1905" si="3941">ROUND(SUM(-F1905,G1905:K1905),0)</f>
        <v>0</v>
      </c>
      <c r="Z1905" s="1177">
        <f>ROUND(G1905-N1905-O1905,0)</f>
        <v>0</v>
      </c>
      <c r="AA1905" s="112">
        <f>ROUND(H1905-Q1905-R1905,0)</f>
        <v>0</v>
      </c>
      <c r="AB1905" s="112">
        <f t="shared" ref="AB1905" si="3942">ROUND(I1905-T1905-U1905-V1905-W1905-X1905,0)</f>
        <v>0</v>
      </c>
      <c r="AD1905" s="17">
        <f t="shared" si="3894"/>
        <v>18221</v>
      </c>
      <c r="AE1905" s="17" t="str">
        <f t="shared" si="3895"/>
        <v>NA</v>
      </c>
      <c r="AF1905" s="17" t="str">
        <f>IF(ISERROR(MATCH(AD1905&amp;"."&amp;AE1905,AF$91:AF1904,0)),AD1905&amp;"."&amp;AE1905,AD1905&amp;"."&amp;AE1905&amp;COUNTIFS(AD$91:AD1904,AD1905,AE$91:AE1904,AE1905))</f>
        <v>18221.NA2</v>
      </c>
    </row>
    <row r="1906" spans="1:32">
      <c r="A1906" s="98">
        <f>ROW()</f>
        <v>1906</v>
      </c>
      <c r="B1906" s="97"/>
      <c r="D1906" s="57"/>
      <c r="E1906" s="1156"/>
      <c r="F1906" s="104"/>
      <c r="S1906" s="1157"/>
      <c r="Y1906" s="105"/>
      <c r="Z1906" s="105"/>
      <c r="AA1906" s="105"/>
      <c r="AB1906" s="105"/>
      <c r="AD1906" s="17">
        <f t="shared" si="3894"/>
        <v>18221</v>
      </c>
      <c r="AE1906" s="17" t="str">
        <f t="shared" si="3895"/>
        <v>NA</v>
      </c>
      <c r="AF1906" s="17" t="str">
        <f>IF(ISERROR(MATCH(AD1906&amp;"."&amp;AE1906,AF$91:AF1905,0)),AD1906&amp;"."&amp;AE1906,AD1906&amp;"."&amp;AE1906&amp;COUNTIFS(AD$91:AD1905,AD1906,AE$91:AE1905,AE1906))</f>
        <v>18221.NA3</v>
      </c>
    </row>
    <row r="1907" spans="1:32">
      <c r="A1907" s="98">
        <f>ROW()</f>
        <v>1907</v>
      </c>
      <c r="B1907" s="97">
        <v>18222</v>
      </c>
      <c r="C1907" s="17" t="s">
        <v>446</v>
      </c>
      <c r="D1907" s="57"/>
      <c r="E1907" s="1156"/>
      <c r="F1907" s="104"/>
      <c r="S1907" s="1157"/>
      <c r="Y1907" s="105"/>
      <c r="Z1907" s="105"/>
      <c r="AA1907" s="105"/>
      <c r="AB1907" s="105"/>
      <c r="AD1907" s="17">
        <f t="shared" si="3894"/>
        <v>18222</v>
      </c>
      <c r="AE1907" s="17" t="str">
        <f t="shared" si="3895"/>
        <v>NA</v>
      </c>
      <c r="AF1907" s="17" t="str">
        <f>IF(ISERROR(MATCH(AD1907&amp;"."&amp;AE1907,AF$91:AF1906,0)),AD1907&amp;"."&amp;AE1907,AD1907&amp;"."&amp;AE1907&amp;COUNTIFS(AD$91:AD1906,AD1907,AE$91:AE1906,AE1907))</f>
        <v>18222.NA</v>
      </c>
    </row>
    <row r="1908" spans="1:32">
      <c r="A1908" s="98">
        <f>ROW()</f>
        <v>1908</v>
      </c>
      <c r="B1908" s="97"/>
      <c r="D1908" s="57" t="s">
        <v>147</v>
      </c>
      <c r="E1908" s="1156" t="str">
        <f>INDEX(FuncAllocOptions,ROW(A1908)-ROW($A$94)+4,Inputs!$P$13)</f>
        <v>P</v>
      </c>
      <c r="F1908" s="110">
        <f>SUMIF(FERCJAMFactor,AF1908,JAMValue)</f>
        <v>0</v>
      </c>
      <c r="G1908" s="68">
        <f t="shared" ref="G1908:K1910" si="3943">INDEX(FuncFactorTbl,MATCH($E1908,FuncFactors,0),MATCH(G$8,Functions,0))*$F1908</f>
        <v>0</v>
      </c>
      <c r="H1908" s="68">
        <f t="shared" si="3943"/>
        <v>0</v>
      </c>
      <c r="I1908" s="68">
        <f t="shared" si="3943"/>
        <v>0</v>
      </c>
      <c r="J1908" s="68">
        <f t="shared" si="3943"/>
        <v>0</v>
      </c>
      <c r="K1908" s="68">
        <f t="shared" si="3943"/>
        <v>0</v>
      </c>
      <c r="M1908" s="56">
        <f>Inputs!$D$9</f>
        <v>0.59419421435740905</v>
      </c>
      <c r="N1908" s="68">
        <f t="shared" ref="N1908:N1910" si="3944">$G1908*$M1908</f>
        <v>0</v>
      </c>
      <c r="O1908" s="68">
        <f t="shared" ref="O1908:O1910" si="3945">$G1908*(1-$M1908)</f>
        <v>0</v>
      </c>
      <c r="P1908" s="56">
        <v>1</v>
      </c>
      <c r="Q1908" s="68">
        <f t="shared" ref="Q1908:Q1910" si="3946">$H1908*$P1908</f>
        <v>0</v>
      </c>
      <c r="R1908" s="68">
        <f t="shared" ref="R1908:R1910" si="3947">+$H1908*(1-$P1908)</f>
        <v>0</v>
      </c>
      <c r="S1908" s="102" t="str">
        <f>INDEX(DistFuncAllocOptions,ROW(A1908)-ROW($A$94)+4,Inputs!$P$13)</f>
        <v>PLNT</v>
      </c>
      <c r="T1908" s="68">
        <f t="shared" ref="T1908:X1910" si="3948">INDEX(DistFuncFactorTbl,MATCH($S1908,DistFuncFactors,0),MATCH(T$91,DistFunctions,0))*$I1908</f>
        <v>0</v>
      </c>
      <c r="U1908" s="68">
        <f t="shared" si="3948"/>
        <v>0</v>
      </c>
      <c r="V1908" s="68">
        <f t="shared" si="3948"/>
        <v>0</v>
      </c>
      <c r="W1908" s="68">
        <f t="shared" si="3948"/>
        <v>0</v>
      </c>
      <c r="X1908" s="68">
        <f t="shared" si="3948"/>
        <v>0</v>
      </c>
      <c r="Y1908" s="112">
        <f t="shared" ref="Y1908:Y1911" si="3949">ROUND(SUM(-F1908,G1908:K1908),0)</f>
        <v>0</v>
      </c>
      <c r="Z1908" s="1177">
        <f t="shared" ref="Z1908:Z1911" si="3950">ROUND(G1908-N1908-O1908,0)</f>
        <v>0</v>
      </c>
      <c r="AA1908" s="112">
        <f t="shared" ref="AA1908:AA1911" si="3951">ROUND(H1908-Q1908-R1908,0)</f>
        <v>0</v>
      </c>
      <c r="AB1908" s="112">
        <f t="shared" ref="AB1908:AB1911" si="3952">ROUND(I1908-T1908-U1908-V1908-W1908-X1908,0)</f>
        <v>0</v>
      </c>
      <c r="AD1908" s="17">
        <f t="shared" si="3894"/>
        <v>18222</v>
      </c>
      <c r="AE1908" s="17" t="str">
        <f t="shared" si="3895"/>
        <v>TROJP</v>
      </c>
      <c r="AF1908" s="17" t="str">
        <f>IF(ISERROR(MATCH(AD1908&amp;"."&amp;AE1908,AF$91:AF1907,0)),AD1908&amp;"."&amp;AE1908,AD1908&amp;"."&amp;AE1908&amp;COUNTIFS(AD$91:AD1907,AD1908,AE$91:AE1907,AE1908))</f>
        <v>18222.TROJP</v>
      </c>
    </row>
    <row r="1909" spans="1:32">
      <c r="A1909" s="98">
        <f>ROW()</f>
        <v>1909</v>
      </c>
      <c r="B1909" s="97"/>
      <c r="D1909" s="57" t="s">
        <v>281</v>
      </c>
      <c r="E1909" s="1156" t="str">
        <f>INDEX(FuncAllocOptions,ROW(A1909)-ROW($A$94)+4,Inputs!$P$13)</f>
        <v>P</v>
      </c>
      <c r="F1909" s="110">
        <f>SUMIF(FERCJAMFactor,AF1909,JAMValue)</f>
        <v>0</v>
      </c>
      <c r="G1909" s="68">
        <f t="shared" si="3943"/>
        <v>0</v>
      </c>
      <c r="H1909" s="68">
        <f t="shared" si="3943"/>
        <v>0</v>
      </c>
      <c r="I1909" s="68">
        <f t="shared" si="3943"/>
        <v>0</v>
      </c>
      <c r="J1909" s="68">
        <f t="shared" si="3943"/>
        <v>0</v>
      </c>
      <c r="K1909" s="68">
        <f t="shared" si="3943"/>
        <v>0</v>
      </c>
      <c r="M1909" s="56">
        <f>Inputs!$D$9</f>
        <v>0.59419421435740905</v>
      </c>
      <c r="N1909" s="68">
        <f t="shared" si="3944"/>
        <v>0</v>
      </c>
      <c r="O1909" s="68">
        <f t="shared" si="3945"/>
        <v>0</v>
      </c>
      <c r="P1909" s="56">
        <v>1</v>
      </c>
      <c r="Q1909" s="68">
        <f t="shared" si="3946"/>
        <v>0</v>
      </c>
      <c r="R1909" s="68">
        <f t="shared" si="3947"/>
        <v>0</v>
      </c>
      <c r="S1909" s="102" t="str">
        <f>INDEX(DistFuncAllocOptions,ROW(A1909)-ROW($A$94)+4,Inputs!$P$13)</f>
        <v>PLNT</v>
      </c>
      <c r="T1909" s="68">
        <f t="shared" si="3948"/>
        <v>0</v>
      </c>
      <c r="U1909" s="68">
        <f t="shared" si="3948"/>
        <v>0</v>
      </c>
      <c r="V1909" s="68">
        <f t="shared" si="3948"/>
        <v>0</v>
      </c>
      <c r="W1909" s="68">
        <f t="shared" si="3948"/>
        <v>0</v>
      </c>
      <c r="X1909" s="68">
        <f t="shared" si="3948"/>
        <v>0</v>
      </c>
      <c r="Y1909" s="112">
        <f t="shared" si="3949"/>
        <v>0</v>
      </c>
      <c r="Z1909" s="1177">
        <f t="shared" si="3950"/>
        <v>0</v>
      </c>
      <c r="AA1909" s="112">
        <f t="shared" si="3951"/>
        <v>0</v>
      </c>
      <c r="AB1909" s="112">
        <f t="shared" si="3952"/>
        <v>0</v>
      </c>
      <c r="AD1909" s="17">
        <f t="shared" si="3894"/>
        <v>18222</v>
      </c>
      <c r="AE1909" s="17" t="str">
        <f t="shared" si="3895"/>
        <v>TROJD</v>
      </c>
      <c r="AF1909" s="17" t="str">
        <f>IF(ISERROR(MATCH(AD1909&amp;"."&amp;AE1909,AF$91:AF1908,0)),AD1909&amp;"."&amp;AE1909,AD1909&amp;"."&amp;AE1909&amp;COUNTIFS(AD$91:AD1908,AD1909,AE$91:AE1908,AE1909))</f>
        <v>18222.TROJD</v>
      </c>
    </row>
    <row r="1910" spans="1:32">
      <c r="A1910" s="98">
        <f>ROW()</f>
        <v>1910</v>
      </c>
      <c r="B1910" s="97"/>
      <c r="D1910" s="57" t="s">
        <v>9</v>
      </c>
      <c r="E1910" s="1156" t="str">
        <f>INDEX(FuncAllocOptions,ROW(A1910)-ROW($A$94)+4,Inputs!$P$13)</f>
        <v>P</v>
      </c>
      <c r="F1910" s="115">
        <f>SUMIF(FERCJAMFactor,AF1910,JAMValue)</f>
        <v>0</v>
      </c>
      <c r="G1910" s="72">
        <f t="shared" si="3943"/>
        <v>0</v>
      </c>
      <c r="H1910" s="72">
        <f t="shared" si="3943"/>
        <v>0</v>
      </c>
      <c r="I1910" s="72">
        <f t="shared" si="3943"/>
        <v>0</v>
      </c>
      <c r="J1910" s="72">
        <f t="shared" si="3943"/>
        <v>0</v>
      </c>
      <c r="K1910" s="72">
        <f t="shared" si="3943"/>
        <v>0</v>
      </c>
      <c r="M1910" s="56">
        <f>Inputs!$D$9</f>
        <v>0.59419421435740905</v>
      </c>
      <c r="N1910" s="68">
        <f t="shared" si="3944"/>
        <v>0</v>
      </c>
      <c r="O1910" s="68">
        <f t="shared" si="3945"/>
        <v>0</v>
      </c>
      <c r="P1910" s="56">
        <v>1</v>
      </c>
      <c r="Q1910" s="68">
        <f t="shared" si="3946"/>
        <v>0</v>
      </c>
      <c r="R1910" s="68">
        <f t="shared" si="3947"/>
        <v>0</v>
      </c>
      <c r="S1910" s="102" t="str">
        <f>INDEX(DistFuncAllocOptions,ROW(A1910)-ROW($A$94)+4,Inputs!$P$13)</f>
        <v>PLNT</v>
      </c>
      <c r="T1910" s="68">
        <f t="shared" si="3948"/>
        <v>0</v>
      </c>
      <c r="U1910" s="68">
        <f t="shared" si="3948"/>
        <v>0</v>
      </c>
      <c r="V1910" s="68">
        <f t="shared" si="3948"/>
        <v>0</v>
      </c>
      <c r="W1910" s="68">
        <f t="shared" si="3948"/>
        <v>0</v>
      </c>
      <c r="X1910" s="68">
        <f t="shared" si="3948"/>
        <v>0</v>
      </c>
      <c r="Y1910" s="112">
        <f t="shared" si="3949"/>
        <v>0</v>
      </c>
      <c r="Z1910" s="1177">
        <f t="shared" si="3950"/>
        <v>0</v>
      </c>
      <c r="AA1910" s="112">
        <f t="shared" si="3951"/>
        <v>0</v>
      </c>
      <c r="AB1910" s="112">
        <f t="shared" si="3952"/>
        <v>0</v>
      </c>
      <c r="AD1910" s="17">
        <f t="shared" si="3894"/>
        <v>18222</v>
      </c>
      <c r="AE1910" s="17" t="str">
        <f t="shared" si="3895"/>
        <v>SE</v>
      </c>
      <c r="AF1910" s="17" t="str">
        <f>IF(ISERROR(MATCH(AD1910&amp;"."&amp;AE1910,AF$91:AF1909,0)),AD1910&amp;"."&amp;AE1910,AD1910&amp;"."&amp;AE1910&amp;COUNTIFS(AD$91:AD1909,AD1910,AE$91:AE1909,AE1910))</f>
        <v>18222.SE</v>
      </c>
    </row>
    <row r="1911" spans="1:32">
      <c r="A1911" s="98">
        <f>ROW()</f>
        <v>1911</v>
      </c>
      <c r="B1911" s="97"/>
      <c r="D1911" s="57"/>
      <c r="E1911" s="1156"/>
      <c r="F1911" s="110">
        <f>SUM(F1908:F1910)</f>
        <v>0</v>
      </c>
      <c r="G1911" s="68">
        <f t="shared" ref="G1911:K1911" si="3953">SUM(G1908:G1910)</f>
        <v>0</v>
      </c>
      <c r="H1911" s="68">
        <f t="shared" si="3953"/>
        <v>0</v>
      </c>
      <c r="I1911" s="68">
        <f t="shared" si="3953"/>
        <v>0</v>
      </c>
      <c r="J1911" s="68">
        <f t="shared" si="3953"/>
        <v>0</v>
      </c>
      <c r="K1911" s="68">
        <f t="shared" si="3953"/>
        <v>0</v>
      </c>
      <c r="N1911" s="68">
        <f t="shared" ref="N1911:O1911" si="3954">SUM(N1908:N1910)</f>
        <v>0</v>
      </c>
      <c r="O1911" s="68">
        <f t="shared" si="3954"/>
        <v>0</v>
      </c>
      <c r="Q1911" s="68">
        <f t="shared" ref="Q1911:R1911" si="3955">SUM(Q1908:Q1910)</f>
        <v>0</v>
      </c>
      <c r="R1911" s="68">
        <f t="shared" si="3955"/>
        <v>0</v>
      </c>
      <c r="S1911" s="1157"/>
      <c r="T1911" s="68">
        <f t="shared" ref="T1911:X1911" si="3956">SUM(T1908:T1910)</f>
        <v>0</v>
      </c>
      <c r="U1911" s="68">
        <f t="shared" si="3956"/>
        <v>0</v>
      </c>
      <c r="V1911" s="68">
        <f t="shared" si="3956"/>
        <v>0</v>
      </c>
      <c r="W1911" s="68">
        <f t="shared" si="3956"/>
        <v>0</v>
      </c>
      <c r="X1911" s="68">
        <f t="shared" si="3956"/>
        <v>0</v>
      </c>
      <c r="Y1911" s="112">
        <f t="shared" si="3949"/>
        <v>0</v>
      </c>
      <c r="Z1911" s="1177">
        <f t="shared" si="3950"/>
        <v>0</v>
      </c>
      <c r="AA1911" s="112">
        <f t="shared" si="3951"/>
        <v>0</v>
      </c>
      <c r="AB1911" s="112">
        <f t="shared" si="3952"/>
        <v>0</v>
      </c>
      <c r="AD1911" s="17">
        <f t="shared" si="3894"/>
        <v>18222</v>
      </c>
      <c r="AE1911" s="17" t="str">
        <f t="shared" si="3895"/>
        <v>NA</v>
      </c>
      <c r="AF1911" s="17" t="str">
        <f>IF(ISERROR(MATCH(AD1911&amp;"."&amp;AE1911,AF$91:AF1910,0)),AD1911&amp;"."&amp;AE1911,AD1911&amp;"."&amp;AE1911&amp;COUNTIFS(AD$91:AD1910,AD1911,AE$91:AE1910,AE1911))</f>
        <v>18222.NA1</v>
      </c>
    </row>
    <row r="1912" spans="1:32">
      <c r="A1912" s="98">
        <f>ROW()</f>
        <v>1912</v>
      </c>
      <c r="B1912" s="97"/>
      <c r="D1912" s="57"/>
      <c r="E1912" s="1156"/>
      <c r="F1912" s="104"/>
      <c r="S1912" s="1157"/>
      <c r="Y1912" s="105"/>
      <c r="Z1912" s="105"/>
      <c r="AA1912" s="105"/>
      <c r="AB1912" s="105"/>
      <c r="AD1912" s="17">
        <f t="shared" si="3894"/>
        <v>18222</v>
      </c>
      <c r="AE1912" s="17" t="str">
        <f t="shared" si="3895"/>
        <v>NA</v>
      </c>
      <c r="AF1912" s="17" t="str">
        <f>IF(ISERROR(MATCH(AD1912&amp;"."&amp;AE1912,AF$91:AF1911,0)),AD1912&amp;"."&amp;AE1912,AD1912&amp;"."&amp;AE1912&amp;COUNTIFS(AD$91:AD1911,AD1912,AE$91:AE1911,AE1912))</f>
        <v>18222.NA2</v>
      </c>
    </row>
    <row r="1913" spans="1:32">
      <c r="A1913" s="98">
        <f>ROW()</f>
        <v>1913</v>
      </c>
      <c r="B1913" s="97">
        <v>1869</v>
      </c>
      <c r="C1913" s="17" t="s">
        <v>447</v>
      </c>
      <c r="D1913" s="57"/>
      <c r="E1913" s="1156"/>
      <c r="F1913" s="104"/>
      <c r="S1913" s="1157"/>
      <c r="Y1913" s="105"/>
      <c r="Z1913" s="105"/>
      <c r="AA1913" s="105"/>
      <c r="AB1913" s="105"/>
      <c r="AD1913" s="17">
        <f t="shared" si="3894"/>
        <v>1869</v>
      </c>
      <c r="AE1913" s="17" t="str">
        <f t="shared" si="3895"/>
        <v>NA</v>
      </c>
      <c r="AF1913" s="17" t="str">
        <f>IF(ISERROR(MATCH(AD1913&amp;"."&amp;AE1913,AF$91:AF1912,0)),AD1913&amp;"."&amp;AE1913,AD1913&amp;"."&amp;AE1913&amp;COUNTIFS(AD$91:AD1912,AD1913,AE$91:AE1912,AE1913))</f>
        <v>1869.NA</v>
      </c>
    </row>
    <row r="1914" spans="1:32">
      <c r="A1914" s="98">
        <f>ROW()</f>
        <v>1914</v>
      </c>
      <c r="B1914" s="97"/>
      <c r="D1914" s="57" t="s">
        <v>1</v>
      </c>
      <c r="E1914" s="1156" t="str">
        <f>INDEX(FuncAllocOptions,ROW(A1914)-ROW($A$94)+4,Inputs!$P$13)</f>
        <v>P</v>
      </c>
      <c r="F1914" s="110">
        <f>SUMIF(FERCJAMFactor,AF1914,JAMValue)</f>
        <v>0</v>
      </c>
      <c r="G1914" s="68">
        <f t="shared" ref="G1914:K1915" si="3957">INDEX(FuncFactorTbl,MATCH($E1914,FuncFactors,0),MATCH(G$8,Functions,0))*$F1914</f>
        <v>0</v>
      </c>
      <c r="H1914" s="68">
        <f t="shared" si="3957"/>
        <v>0</v>
      </c>
      <c r="I1914" s="68">
        <f t="shared" si="3957"/>
        <v>0</v>
      </c>
      <c r="J1914" s="68">
        <f t="shared" si="3957"/>
        <v>0</v>
      </c>
      <c r="K1914" s="68">
        <f t="shared" si="3957"/>
        <v>0</v>
      </c>
      <c r="M1914" s="56">
        <f>Inputs!$D$9</f>
        <v>0.59419421435740905</v>
      </c>
      <c r="N1914" s="68">
        <f t="shared" ref="N1914:N1915" si="3958">$G1914*$M1914</f>
        <v>0</v>
      </c>
      <c r="O1914" s="68">
        <f t="shared" ref="O1914:O1915" si="3959">$G1914*(1-$M1914)</f>
        <v>0</v>
      </c>
      <c r="P1914" s="56">
        <v>1</v>
      </c>
      <c r="Q1914" s="68">
        <f t="shared" ref="Q1914:Q1915" si="3960">$H1914*$P1914</f>
        <v>0</v>
      </c>
      <c r="R1914" s="68">
        <f t="shared" ref="R1914:R1915" si="3961">+$H1914*(1-$P1914)</f>
        <v>0</v>
      </c>
      <c r="S1914" s="102" t="str">
        <f>INDEX(DistFuncAllocOptions,ROW(A1914)-ROW($A$94)+4,Inputs!$P$13)</f>
        <v>PLNT</v>
      </c>
      <c r="T1914" s="68">
        <f t="shared" ref="T1914:X1915" si="3962">INDEX(DistFuncFactorTbl,MATCH($S1914,DistFuncFactors,0),MATCH(T$91,DistFunctions,0))*$I1914</f>
        <v>0</v>
      </c>
      <c r="U1914" s="68">
        <f t="shared" si="3962"/>
        <v>0</v>
      </c>
      <c r="V1914" s="68">
        <f t="shared" si="3962"/>
        <v>0</v>
      </c>
      <c r="W1914" s="68">
        <f t="shared" si="3962"/>
        <v>0</v>
      </c>
      <c r="X1914" s="68">
        <f t="shared" si="3962"/>
        <v>0</v>
      </c>
      <c r="Y1914" s="112">
        <f t="shared" ref="Y1914:Y1916" si="3963">ROUND(SUM(-F1914,G1914:K1914),0)</f>
        <v>0</v>
      </c>
      <c r="Z1914" s="1177">
        <f t="shared" ref="Z1914:Z1916" si="3964">ROUND(G1914-N1914-O1914,0)</f>
        <v>0</v>
      </c>
      <c r="AA1914" s="112">
        <f t="shared" ref="AA1914:AA1916" si="3965">ROUND(H1914-Q1914-R1914,0)</f>
        <v>0</v>
      </c>
      <c r="AB1914" s="112">
        <f t="shared" ref="AB1914:AB1916" si="3966">ROUND(I1914-T1914-U1914-V1914-W1914-X1914,0)</f>
        <v>0</v>
      </c>
      <c r="AD1914" s="17">
        <f t="shared" si="3894"/>
        <v>1869</v>
      </c>
      <c r="AE1914" s="17" t="str">
        <f t="shared" si="3895"/>
        <v>S</v>
      </c>
      <c r="AF1914" s="17" t="str">
        <f>IF(ISERROR(MATCH(AD1914&amp;"."&amp;AE1914,AF$91:AF1913,0)),AD1914&amp;"."&amp;AE1914,AD1914&amp;"."&amp;AE1914&amp;COUNTIFS(AD$91:AD1913,AD1914,AE$91:AE1913,AE1914))</f>
        <v>1869.S</v>
      </c>
    </row>
    <row r="1915" spans="1:32">
      <c r="A1915" s="98">
        <f>ROW()</f>
        <v>1915</v>
      </c>
      <c r="B1915" s="97"/>
      <c r="D1915" s="57" t="s">
        <v>448</v>
      </c>
      <c r="E1915" s="1156" t="str">
        <f>INDEX(FuncAllocOptions,ROW(A1915)-ROW($A$94)+4,Inputs!$P$13)</f>
        <v>P</v>
      </c>
      <c r="F1915" s="115">
        <f>SUMIF(FERCJAMFactor,AF1915,JAMValue)</f>
        <v>0</v>
      </c>
      <c r="G1915" s="72">
        <f t="shared" si="3957"/>
        <v>0</v>
      </c>
      <c r="H1915" s="72">
        <f t="shared" si="3957"/>
        <v>0</v>
      </c>
      <c r="I1915" s="72">
        <f t="shared" si="3957"/>
        <v>0</v>
      </c>
      <c r="J1915" s="72">
        <f t="shared" si="3957"/>
        <v>0</v>
      </c>
      <c r="K1915" s="72">
        <f t="shared" si="3957"/>
        <v>0</v>
      </c>
      <c r="M1915" s="56">
        <f>Inputs!$D$9</f>
        <v>0.59419421435740905</v>
      </c>
      <c r="N1915" s="68">
        <f t="shared" si="3958"/>
        <v>0</v>
      </c>
      <c r="O1915" s="68">
        <f t="shared" si="3959"/>
        <v>0</v>
      </c>
      <c r="P1915" s="56">
        <v>1</v>
      </c>
      <c r="Q1915" s="68">
        <f t="shared" si="3960"/>
        <v>0</v>
      </c>
      <c r="R1915" s="68">
        <f t="shared" si="3961"/>
        <v>0</v>
      </c>
      <c r="S1915" s="102" t="str">
        <f>INDEX(DistFuncAllocOptions,ROW(A1915)-ROW($A$94)+4,Inputs!$P$13)</f>
        <v>PLNT</v>
      </c>
      <c r="T1915" s="68">
        <f t="shared" si="3962"/>
        <v>0</v>
      </c>
      <c r="U1915" s="68">
        <f t="shared" si="3962"/>
        <v>0</v>
      </c>
      <c r="V1915" s="68">
        <f t="shared" si="3962"/>
        <v>0</v>
      </c>
      <c r="W1915" s="68">
        <f t="shared" si="3962"/>
        <v>0</v>
      </c>
      <c r="X1915" s="68">
        <f t="shared" si="3962"/>
        <v>0</v>
      </c>
      <c r="Y1915" s="112">
        <f t="shared" si="3963"/>
        <v>0</v>
      </c>
      <c r="Z1915" s="1177">
        <f t="shared" si="3964"/>
        <v>0</v>
      </c>
      <c r="AA1915" s="112">
        <f t="shared" si="3965"/>
        <v>0</v>
      </c>
      <c r="AB1915" s="112">
        <f t="shared" si="3966"/>
        <v>0</v>
      </c>
      <c r="AD1915" s="17">
        <f t="shared" si="3894"/>
        <v>1869</v>
      </c>
      <c r="AE1915" s="17" t="str">
        <f t="shared" si="3895"/>
        <v>SNPPN</v>
      </c>
      <c r="AF1915" s="17" t="str">
        <f>IF(ISERROR(MATCH(AD1915&amp;"."&amp;AE1915,AF$91:AF1914,0)),AD1915&amp;"."&amp;AE1915,AD1915&amp;"."&amp;AE1915&amp;COUNTIFS(AD$91:AD1914,AD1915,AE$91:AE1914,AE1915))</f>
        <v>1869.SNPPN</v>
      </c>
    </row>
    <row r="1916" spans="1:32">
      <c r="A1916" s="98">
        <f>ROW()</f>
        <v>1916</v>
      </c>
      <c r="B1916" s="97"/>
      <c r="D1916" s="57"/>
      <c r="E1916" s="1156"/>
      <c r="F1916" s="110">
        <f>SUM(F1914:F1915)</f>
        <v>0</v>
      </c>
      <c r="G1916" s="68">
        <f t="shared" ref="G1916:K1916" si="3967">SUM(G1914:G1915)</f>
        <v>0</v>
      </c>
      <c r="H1916" s="68">
        <f t="shared" si="3967"/>
        <v>0</v>
      </c>
      <c r="I1916" s="68">
        <f t="shared" si="3967"/>
        <v>0</v>
      </c>
      <c r="J1916" s="68">
        <f t="shared" si="3967"/>
        <v>0</v>
      </c>
      <c r="K1916" s="68">
        <f t="shared" si="3967"/>
        <v>0</v>
      </c>
      <c r="N1916" s="68">
        <f t="shared" ref="N1916:O1916" si="3968">SUM(N1914:N1915)</f>
        <v>0</v>
      </c>
      <c r="O1916" s="68">
        <f t="shared" si="3968"/>
        <v>0</v>
      </c>
      <c r="Q1916" s="68">
        <f t="shared" ref="Q1916:R1916" si="3969">SUM(Q1914:Q1915)</f>
        <v>0</v>
      </c>
      <c r="R1916" s="68">
        <f t="shared" si="3969"/>
        <v>0</v>
      </c>
      <c r="S1916" s="1157"/>
      <c r="T1916" s="68">
        <f t="shared" ref="T1916:X1916" si="3970">SUM(T1914:T1915)</f>
        <v>0</v>
      </c>
      <c r="U1916" s="68">
        <f t="shared" si="3970"/>
        <v>0</v>
      </c>
      <c r="V1916" s="68">
        <f t="shared" si="3970"/>
        <v>0</v>
      </c>
      <c r="W1916" s="68">
        <f t="shared" si="3970"/>
        <v>0</v>
      </c>
      <c r="X1916" s="68">
        <f t="shared" si="3970"/>
        <v>0</v>
      </c>
      <c r="Y1916" s="112">
        <f t="shared" si="3963"/>
        <v>0</v>
      </c>
      <c r="Z1916" s="1177">
        <f t="shared" si="3964"/>
        <v>0</v>
      </c>
      <c r="AA1916" s="112">
        <f t="shared" si="3965"/>
        <v>0</v>
      </c>
      <c r="AB1916" s="112">
        <f t="shared" si="3966"/>
        <v>0</v>
      </c>
      <c r="AD1916" s="17">
        <f t="shared" si="3894"/>
        <v>1869</v>
      </c>
      <c r="AE1916" s="17" t="str">
        <f t="shared" si="3895"/>
        <v>NA</v>
      </c>
      <c r="AF1916" s="17" t="str">
        <f>IF(ISERROR(MATCH(AD1916&amp;"."&amp;AE1916,AF$91:AF1915,0)),AD1916&amp;"."&amp;AE1916,AD1916&amp;"."&amp;AE1916&amp;COUNTIFS(AD$91:AD1915,AD1916,AE$91:AE1915,AE1916))</f>
        <v>1869.NA1</v>
      </c>
    </row>
    <row r="1917" spans="1:32">
      <c r="A1917" s="98">
        <f>ROW()</f>
        <v>1917</v>
      </c>
      <c r="B1917" s="97"/>
      <c r="D1917" s="57"/>
      <c r="E1917" s="1156"/>
      <c r="F1917" s="104"/>
      <c r="L1917" s="17"/>
      <c r="S1917" s="1157"/>
      <c r="Y1917" s="105"/>
      <c r="Z1917" s="105"/>
      <c r="AA1917" s="105"/>
      <c r="AB1917" s="105"/>
      <c r="AD1917" s="17">
        <f t="shared" si="3894"/>
        <v>1869</v>
      </c>
      <c r="AE1917" s="17" t="str">
        <f t="shared" si="3895"/>
        <v>NA</v>
      </c>
      <c r="AF1917" s="17" t="str">
        <f>IF(ISERROR(MATCH(AD1917&amp;"."&amp;AE1917,AF$91:AF1916,0)),AD1917&amp;"."&amp;AE1917,AD1917&amp;"."&amp;AE1917&amp;COUNTIFS(AD$91:AD1916,AD1917,AE$91:AE1916,AE1917))</f>
        <v>1869.NA2</v>
      </c>
    </row>
    <row r="1918" spans="1:32">
      <c r="A1918" s="98">
        <f>ROW()</f>
        <v>1918</v>
      </c>
      <c r="B1918" s="97">
        <v>141</v>
      </c>
      <c r="C1918" s="17" t="s">
        <v>709</v>
      </c>
      <c r="D1918" s="57"/>
      <c r="E1918" s="1156"/>
      <c r="F1918" s="104"/>
      <c r="S1918" s="1157"/>
      <c r="Y1918" s="105"/>
      <c r="Z1918" s="105"/>
      <c r="AA1918" s="105"/>
      <c r="AB1918" s="105"/>
      <c r="AD1918" s="17">
        <f t="shared" si="3894"/>
        <v>141</v>
      </c>
      <c r="AE1918" s="17" t="str">
        <f t="shared" si="3895"/>
        <v>NA</v>
      </c>
      <c r="AF1918" s="17" t="str">
        <f>IF(ISERROR(MATCH(AD1918&amp;"."&amp;AE1918,AF$91:AF1917,0)),AD1918&amp;"."&amp;AE1918,AD1918&amp;"."&amp;AE1918&amp;COUNTIFS(AD$91:AD1917,AD1918,AE$91:AE1917,AE1918))</f>
        <v>141.NA</v>
      </c>
    </row>
    <row r="1919" spans="1:32">
      <c r="A1919" s="98">
        <f>ROW()</f>
        <v>1919</v>
      </c>
      <c r="D1919" s="57" t="s">
        <v>158</v>
      </c>
      <c r="E1919" s="1156" t="str">
        <f>INDEX(FuncAllocOptions,ROW(A1919)-ROW($A$94)+4,Inputs!$P$13)</f>
        <v>P</v>
      </c>
      <c r="F1919" s="115">
        <f>SUMIF(FERCJAMFactor,AF1919,JAMValue)</f>
        <v>0</v>
      </c>
      <c r="G1919" s="72">
        <f>INDEX(FuncFactorTbl,MATCH($E1919,FuncFactors,0),MATCH(G$8,Functions,0))*$F1919</f>
        <v>0</v>
      </c>
      <c r="H1919" s="72">
        <f>INDEX(FuncFactorTbl,MATCH($E1919,FuncFactors,0),MATCH(H$8,Functions,0))*$F1919</f>
        <v>0</v>
      </c>
      <c r="I1919" s="72">
        <f>INDEX(FuncFactorTbl,MATCH($E1919,FuncFactors,0),MATCH(I$8,Functions,0))*$F1919</f>
        <v>0</v>
      </c>
      <c r="J1919" s="72">
        <f>INDEX(FuncFactorTbl,MATCH($E1919,FuncFactors,0),MATCH(J$8,Functions,0))*$F1919</f>
        <v>0</v>
      </c>
      <c r="K1919" s="72">
        <f>INDEX(FuncFactorTbl,MATCH($E1919,FuncFactors,0),MATCH(K$8,Functions,0))*$F1919</f>
        <v>0</v>
      </c>
      <c r="M1919" s="56">
        <f>Inputs!$D$9</f>
        <v>0.59419421435740905</v>
      </c>
      <c r="N1919" s="68">
        <f t="shared" ref="N1919" si="3971">$G1919*$M1919</f>
        <v>0</v>
      </c>
      <c r="O1919" s="68">
        <f t="shared" ref="O1919" si="3972">$G1919*(1-$M1919)</f>
        <v>0</v>
      </c>
      <c r="P1919" s="56">
        <v>1</v>
      </c>
      <c r="Q1919" s="68">
        <f t="shared" ref="Q1919" si="3973">$H1919*$P1919</f>
        <v>0</v>
      </c>
      <c r="R1919" s="68">
        <f t="shared" ref="R1919" si="3974">+$H1919*(1-$P1919)</f>
        <v>0</v>
      </c>
      <c r="S1919" s="102" t="str">
        <f>INDEX(DistFuncAllocOptions,ROW(A1919)-ROW($A$94)+4,Inputs!$P$13)</f>
        <v>PLNT</v>
      </c>
      <c r="T1919" s="68">
        <f>INDEX(DistFuncFactorTbl,MATCH($S1919,DistFuncFactors,0),MATCH(T$91,DistFunctions,0))*$I1919</f>
        <v>0</v>
      </c>
      <c r="U1919" s="68">
        <f>INDEX(DistFuncFactorTbl,MATCH($S1919,DistFuncFactors,0),MATCH(U$91,DistFunctions,0))*$I1919</f>
        <v>0</v>
      </c>
      <c r="V1919" s="68">
        <f>INDEX(DistFuncFactorTbl,MATCH($S1919,DistFuncFactors,0),MATCH(V$91,DistFunctions,0))*$I1919</f>
        <v>0</v>
      </c>
      <c r="W1919" s="68">
        <f>INDEX(DistFuncFactorTbl,MATCH($S1919,DistFuncFactors,0),MATCH(W$91,DistFunctions,0))*$I1919</f>
        <v>0</v>
      </c>
      <c r="X1919" s="68">
        <f>INDEX(DistFuncFactorTbl,MATCH($S1919,DistFuncFactors,0),MATCH(X$91,DistFunctions,0))*$I1919</f>
        <v>0</v>
      </c>
      <c r="Y1919" s="112">
        <f t="shared" ref="Y1919" si="3975">ROUND(SUM(-F1919,G1919:K1919),0)</f>
        <v>0</v>
      </c>
      <c r="Z1919" s="1177">
        <f>ROUND(G1919-N1919-O1919,0)</f>
        <v>0</v>
      </c>
      <c r="AA1919" s="112">
        <f>ROUND(H1919-Q1919-R1919,0)</f>
        <v>0</v>
      </c>
      <c r="AB1919" s="112">
        <f t="shared" ref="AB1919" si="3976">ROUND(I1919-T1919-U1919-V1919-W1919-X1919,0)</f>
        <v>0</v>
      </c>
      <c r="AD1919" s="17">
        <f t="shared" si="3894"/>
        <v>141</v>
      </c>
      <c r="AE1919" s="17" t="str">
        <f t="shared" si="3895"/>
        <v>DGU</v>
      </c>
      <c r="AF1919" s="17" t="str">
        <f>IF(ISERROR(MATCH(AD1919&amp;"."&amp;AE1919,AF$91:AF1918,0)),AD1919&amp;"."&amp;AE1919,AD1919&amp;"."&amp;AE1919&amp;COUNTIFS(AD$91:AD1918,AD1919,AE$91:AE1918,AE1919))</f>
        <v>141.DGU</v>
      </c>
    </row>
    <row r="1920" spans="1:32">
      <c r="A1920" s="98">
        <f>ROW()</f>
        <v>1920</v>
      </c>
      <c r="D1920" s="57"/>
      <c r="E1920" s="1156"/>
      <c r="F1920" s="104"/>
      <c r="S1920" s="1157"/>
      <c r="Y1920" s="105"/>
      <c r="Z1920" s="105"/>
      <c r="AA1920" s="105"/>
      <c r="AB1920" s="105"/>
      <c r="AD1920" s="17">
        <f t="shared" si="3894"/>
        <v>141</v>
      </c>
      <c r="AE1920" s="17" t="str">
        <f t="shared" si="3895"/>
        <v>NA</v>
      </c>
      <c r="AF1920" s="17" t="str">
        <f>IF(ISERROR(MATCH(AD1920&amp;"."&amp;AE1920,AF$91:AF1919,0)),AD1920&amp;"."&amp;AE1920,AD1920&amp;"."&amp;AE1920&amp;COUNTIFS(AD$91:AD1919,AD1920,AE$91:AE1919,AE1920))</f>
        <v>141.NA1</v>
      </c>
    </row>
    <row r="1921" spans="1:32">
      <c r="A1921" s="98">
        <f>ROW()</f>
        <v>1921</v>
      </c>
      <c r="D1921" s="57"/>
      <c r="E1921" s="1156"/>
      <c r="F1921" s="110">
        <f>SUM(F1919)</f>
        <v>0</v>
      </c>
      <c r="G1921" s="68">
        <f t="shared" ref="G1921:K1921" si="3977">SUM(G1919)</f>
        <v>0</v>
      </c>
      <c r="H1921" s="68">
        <f t="shared" si="3977"/>
        <v>0</v>
      </c>
      <c r="I1921" s="68">
        <f t="shared" si="3977"/>
        <v>0</v>
      </c>
      <c r="J1921" s="68">
        <f t="shared" si="3977"/>
        <v>0</v>
      </c>
      <c r="K1921" s="68">
        <f t="shared" si="3977"/>
        <v>0</v>
      </c>
      <c r="N1921" s="68">
        <f t="shared" ref="N1921:O1921" si="3978">SUM(N1919)</f>
        <v>0</v>
      </c>
      <c r="O1921" s="68">
        <f t="shared" si="3978"/>
        <v>0</v>
      </c>
      <c r="Q1921" s="68">
        <f t="shared" ref="Q1921:R1921" si="3979">SUM(Q1919)</f>
        <v>0</v>
      </c>
      <c r="R1921" s="68">
        <f t="shared" si="3979"/>
        <v>0</v>
      </c>
      <c r="S1921" s="1157"/>
      <c r="T1921" s="68">
        <f t="shared" ref="T1921:X1921" si="3980">SUM(T1919)</f>
        <v>0</v>
      </c>
      <c r="U1921" s="68">
        <f t="shared" si="3980"/>
        <v>0</v>
      </c>
      <c r="V1921" s="68">
        <f t="shared" si="3980"/>
        <v>0</v>
      </c>
      <c r="W1921" s="68">
        <f t="shared" si="3980"/>
        <v>0</v>
      </c>
      <c r="X1921" s="68">
        <f t="shared" si="3980"/>
        <v>0</v>
      </c>
      <c r="Y1921" s="112">
        <f t="shared" ref="Y1921" si="3981">ROUND(SUM(-F1921,G1921:K1921),0)</f>
        <v>0</v>
      </c>
      <c r="Z1921" s="1177">
        <f>ROUND(G1921-N1921-O1921,0)</f>
        <v>0</v>
      </c>
      <c r="AA1921" s="112">
        <f>ROUND(H1921-Q1921-R1921,0)</f>
        <v>0</v>
      </c>
      <c r="AB1921" s="112">
        <f t="shared" ref="AB1921" si="3982">ROUND(I1921-T1921-U1921-V1921-W1921-X1921,0)</f>
        <v>0</v>
      </c>
      <c r="AD1921" s="17">
        <f t="shared" si="3894"/>
        <v>141</v>
      </c>
      <c r="AE1921" s="17" t="str">
        <f t="shared" si="3895"/>
        <v>NA</v>
      </c>
      <c r="AF1921" s="17" t="str">
        <f>IF(ISERROR(MATCH(AD1921&amp;"."&amp;AE1921,AF$91:AF1920,0)),AD1921&amp;"."&amp;AE1921,AD1921&amp;"."&amp;AE1921&amp;COUNTIFS(AD$91:AD1920,AD1921,AE$91:AE1920,AE1921))</f>
        <v>141.NA2</v>
      </c>
    </row>
    <row r="1922" spans="1:32">
      <c r="A1922" s="98">
        <f>ROW()</f>
        <v>1922</v>
      </c>
      <c r="D1922" s="57"/>
      <c r="E1922" s="1156"/>
      <c r="F1922" s="104"/>
      <c r="S1922" s="1157"/>
      <c r="Y1922" s="105"/>
      <c r="Z1922" s="105"/>
      <c r="AA1922" s="105"/>
      <c r="AB1922" s="105"/>
      <c r="AD1922" s="17">
        <f t="shared" si="3894"/>
        <v>141</v>
      </c>
      <c r="AE1922" s="17" t="str">
        <f t="shared" si="3895"/>
        <v>NA</v>
      </c>
      <c r="AF1922" s="17" t="str">
        <f>IF(ISERROR(MATCH(AD1922&amp;"."&amp;AE1922,AF$91:AF1921,0)),AD1922&amp;"."&amp;AE1922,AD1922&amp;"."&amp;AE1922&amp;COUNTIFS(AD$91:AD1921,AD1922,AE$91:AE1921,AE1922))</f>
        <v>141.NA3</v>
      </c>
    </row>
    <row r="1923" spans="1:32" ht="13.5" thickBot="1">
      <c r="A1923" s="98">
        <f>ROW()</f>
        <v>1923</v>
      </c>
      <c r="B1923" s="86" t="s">
        <v>710</v>
      </c>
      <c r="D1923" s="57"/>
      <c r="E1923" s="1156"/>
      <c r="F1923" s="1159">
        <f>F1905+F1911+F1916+F1921</f>
        <v>0</v>
      </c>
      <c r="G1923" s="75">
        <f t="shared" ref="G1923:K1923" si="3983">G1905+G1911+G1916+G1921</f>
        <v>0</v>
      </c>
      <c r="H1923" s="75">
        <f t="shared" si="3983"/>
        <v>0</v>
      </c>
      <c r="I1923" s="75">
        <f t="shared" si="3983"/>
        <v>0</v>
      </c>
      <c r="J1923" s="75">
        <f t="shared" si="3983"/>
        <v>0</v>
      </c>
      <c r="K1923" s="75">
        <f t="shared" si="3983"/>
        <v>0</v>
      </c>
      <c r="M1923" s="56">
        <f>Inputs!$D$9</f>
        <v>0.59419421435740905</v>
      </c>
      <c r="N1923" s="68">
        <f t="shared" ref="N1923:O1923" si="3984">N1905+N1911+N1916+N1921</f>
        <v>0</v>
      </c>
      <c r="O1923" s="68">
        <f t="shared" si="3984"/>
        <v>0</v>
      </c>
      <c r="P1923" s="56">
        <v>1</v>
      </c>
      <c r="Q1923" s="68">
        <f t="shared" ref="Q1923:R1923" si="3985">Q1905+Q1911+Q1916+Q1921</f>
        <v>0</v>
      </c>
      <c r="R1923" s="68">
        <f t="shared" si="3985"/>
        <v>0</v>
      </c>
      <c r="S1923" s="1157"/>
      <c r="T1923" s="68">
        <f t="shared" ref="T1923:X1923" si="3986">T1905+T1911+T1916+T1921</f>
        <v>0</v>
      </c>
      <c r="U1923" s="68">
        <f t="shared" si="3986"/>
        <v>0</v>
      </c>
      <c r="V1923" s="68">
        <f t="shared" si="3986"/>
        <v>0</v>
      </c>
      <c r="W1923" s="68">
        <f t="shared" si="3986"/>
        <v>0</v>
      </c>
      <c r="X1923" s="68">
        <f t="shared" si="3986"/>
        <v>0</v>
      </c>
      <c r="Y1923" s="112">
        <f t="shared" ref="Y1923" si="3987">ROUND(SUM(-F1923,G1923:K1923),0)</f>
        <v>0</v>
      </c>
      <c r="Z1923" s="1177">
        <f>ROUND(G1923-N1923-O1923,0)</f>
        <v>0</v>
      </c>
      <c r="AA1923" s="112">
        <f>ROUND(H1923-Q1923-R1923,0)</f>
        <v>0</v>
      </c>
      <c r="AB1923" s="112">
        <f t="shared" ref="AB1923" si="3988">ROUND(I1923-T1923-U1923-V1923-W1923-X1923,0)</f>
        <v>0</v>
      </c>
      <c r="AD1923" s="17" t="str">
        <f t="shared" si="3894"/>
        <v>TOTAL MISCELLANEOUS RATE DRB</v>
      </c>
      <c r="AE1923" s="17" t="str">
        <f t="shared" si="3895"/>
        <v>NA</v>
      </c>
      <c r="AF1923" s="17" t="str">
        <f>IF(ISERROR(MATCH(AD1923&amp;"."&amp;AE1923,AF$91:AF1922,0)),AD1923&amp;"."&amp;AE1923,AD1923&amp;"."&amp;AE1923&amp;COUNTIFS(AD$91:AD1922,AD1923,AE$91:AE1922,AE1923))</f>
        <v>TOTAL MISCELLANEOUS RATE DRB.NA</v>
      </c>
    </row>
    <row r="1924" spans="1:32" ht="13.5" thickTop="1">
      <c r="A1924" s="98">
        <f>ROW()</f>
        <v>1924</v>
      </c>
      <c r="D1924" s="57"/>
      <c r="E1924" s="1156"/>
      <c r="F1924" s="104"/>
      <c r="S1924" s="1157"/>
      <c r="Y1924" s="105"/>
      <c r="Z1924" s="105"/>
      <c r="AA1924" s="105"/>
      <c r="AB1924" s="105"/>
      <c r="AD1924" s="17" t="str">
        <f t="shared" si="3894"/>
        <v>TOTAL MISCELLANEOUS RATE DRB</v>
      </c>
      <c r="AE1924" s="17" t="str">
        <f t="shared" si="3895"/>
        <v>NA</v>
      </c>
      <c r="AF1924" s="17" t="str">
        <f>IF(ISERROR(MATCH(AD1924&amp;"."&amp;AE1924,AF$91:AF1923,0)),AD1924&amp;"."&amp;AE1924,AD1924&amp;"."&amp;AE1924&amp;COUNTIFS(AD$91:AD1923,AD1924,AE$91:AE1923,AE1924))</f>
        <v>TOTAL MISCELLANEOUS RATE DRB.NA1</v>
      </c>
    </row>
    <row r="1925" spans="1:32">
      <c r="A1925" s="98">
        <f>ROW()</f>
        <v>1925</v>
      </c>
      <c r="D1925" s="57"/>
      <c r="E1925" s="1156"/>
      <c r="F1925" s="104"/>
      <c r="S1925" s="1157"/>
      <c r="Y1925" s="105"/>
      <c r="Z1925" s="105"/>
      <c r="AA1925" s="105"/>
      <c r="AB1925" s="105"/>
      <c r="AD1925" s="17" t="str">
        <f t="shared" si="3894"/>
        <v>TOTAL MISCELLANEOUS RATE DRB</v>
      </c>
      <c r="AE1925" s="17" t="str">
        <f t="shared" si="3895"/>
        <v>NA</v>
      </c>
      <c r="AF1925" s="17" t="str">
        <f>IF(ISERROR(MATCH(AD1925&amp;"."&amp;AE1925,AF$91:AF1924,0)),AD1925&amp;"."&amp;AE1925,AD1925&amp;"."&amp;AE1925&amp;COUNTIFS(AD$91:AD1924,AD1925,AE$91:AE1924,AE1925))</f>
        <v>TOTAL MISCELLANEOUS RATE DRB.NA2</v>
      </c>
    </row>
    <row r="1926" spans="1:32" ht="13.5" thickBot="1">
      <c r="A1926" s="98">
        <f>ROW()</f>
        <v>1926</v>
      </c>
      <c r="B1926" s="86" t="s">
        <v>711</v>
      </c>
      <c r="D1926" s="57"/>
      <c r="E1926" s="1156"/>
      <c r="F1926" s="1161">
        <f t="shared" ref="F1926:K1926" si="3989">F1923+F1899+F1877+F1866+F1856+F1848+F1820+F1796+F1774+F1770+F1764</f>
        <v>29525735.191825468</v>
      </c>
      <c r="G1926" s="124">
        <f t="shared" si="3989"/>
        <v>327265.0606734319</v>
      </c>
      <c r="H1926" s="124">
        <f t="shared" si="3989"/>
        <v>9.0876195644198891E-10</v>
      </c>
      <c r="I1926" s="124">
        <f t="shared" si="3989"/>
        <v>1.3725726889519666E-9</v>
      </c>
      <c r="J1926" s="124">
        <f t="shared" si="3989"/>
        <v>1.0084981496031707E-12</v>
      </c>
      <c r="K1926" s="124">
        <f t="shared" si="3989"/>
        <v>29198470.131152038</v>
      </c>
      <c r="M1926" s="56">
        <f>Inputs!$D$9</f>
        <v>0.59419421435740905</v>
      </c>
      <c r="N1926" s="68">
        <f>N1923+N1899+N1877+N1866+N1856+N1848+N1820+N1796+N1774+N1770+N1764</f>
        <v>194459.00561347968</v>
      </c>
      <c r="O1926" s="68">
        <f>O1923+O1899+O1877+O1866+O1856+O1848+O1820+O1796+O1774+O1770+O1764</f>
        <v>132806.05505995222</v>
      </c>
      <c r="P1926" s="56">
        <v>1</v>
      </c>
      <c r="Q1926" s="68">
        <f>Q1923+Q1899+Q1877+Q1866+Q1856+Q1848+Q1820+Q1796+Q1774+Q1770+Q1764</f>
        <v>9.0876195644198891E-10</v>
      </c>
      <c r="R1926" s="68">
        <f>R1923+R1899+R1877+R1866+R1856+R1848+R1820+R1796+R1774+R1770+R1764</f>
        <v>0</v>
      </c>
      <c r="S1926" s="1157"/>
      <c r="T1926" s="68">
        <f>T1923+T1899+T1877+T1866+T1856+T1848+T1820+T1796+T1774+T1770+T1764</f>
        <v>1.9750185191373685E-10</v>
      </c>
      <c r="U1926" s="68">
        <f>U1923+U1899+U1877+U1866+U1856+U1848+U1820+U1796+U1774+U1770+U1764</f>
        <v>6.4550074112514863E-10</v>
      </c>
      <c r="V1926" s="68">
        <f>V1923+V1899+V1877+V1866+V1856+V1848+V1820+V1796+V1774+V1770+V1764</f>
        <v>3.1476239616430606E-10</v>
      </c>
      <c r="W1926" s="68">
        <f>W1923+W1899+W1877+W1866+W1856+W1848+W1820+W1796+W1774+W1770+W1764</f>
        <v>3.5938980094582041E-11</v>
      </c>
      <c r="X1926" s="68">
        <f>X1923+X1899+X1877+X1866+X1856+X1848+X1820+X1796+X1774+X1770+X1764</f>
        <v>1.788687196541931E-10</v>
      </c>
      <c r="Y1926" s="112">
        <f t="shared" ref="Y1926" si="3990">ROUND(SUM(-F1926,G1926:K1926),0)</f>
        <v>0</v>
      </c>
      <c r="Z1926" s="1177">
        <f>ROUND(G1926-N1926-O1926,0)</f>
        <v>0</v>
      </c>
      <c r="AA1926" s="112">
        <f>ROUND(H1926-Q1926-R1926,0)</f>
        <v>0</v>
      </c>
      <c r="AB1926" s="112">
        <f t="shared" ref="AB1926" si="3991">ROUND(I1926-T1926-U1926-V1926-W1926-X1926,0)</f>
        <v>0</v>
      </c>
      <c r="AD1926" s="17" t="str">
        <f t="shared" si="3894"/>
        <v>TOTAL RATE DRB ADDITIONS</v>
      </c>
      <c r="AE1926" s="17" t="str">
        <f t="shared" si="3895"/>
        <v>NA</v>
      </c>
      <c r="AF1926" s="17" t="str">
        <f>IF(ISERROR(MATCH(AD1926&amp;"."&amp;AE1926,AF$91:AF1925,0)),AD1926&amp;"."&amp;AE1926,AD1926&amp;"."&amp;AE1926&amp;COUNTIFS(AD$91:AD1925,AD1926,AE$91:AE1925,AE1926))</f>
        <v>TOTAL RATE DRB ADDITIONS.NA</v>
      </c>
    </row>
    <row r="1927" spans="1:32" ht="13.5" thickTop="1">
      <c r="A1927" s="98">
        <f>ROW()</f>
        <v>1927</v>
      </c>
      <c r="D1927" s="57"/>
      <c r="E1927" s="1156"/>
      <c r="F1927" s="104"/>
      <c r="S1927" s="1157"/>
      <c r="Y1927" s="105"/>
      <c r="Z1927" s="105"/>
      <c r="AA1927" s="105"/>
      <c r="AB1927" s="105"/>
      <c r="AD1927" s="17" t="str">
        <f t="shared" si="3894"/>
        <v>TOTAL RATE DRB ADDITIONS</v>
      </c>
      <c r="AE1927" s="17" t="str">
        <f t="shared" si="3895"/>
        <v>NA</v>
      </c>
      <c r="AF1927" s="17" t="str">
        <f>IF(ISERROR(MATCH(AD1927&amp;"."&amp;AE1927,AF$91:AF1926,0)),AD1927&amp;"."&amp;AE1927,AD1927&amp;"."&amp;AE1927&amp;COUNTIFS(AD$91:AD1926,AD1927,AE$91:AE1926,AE1927))</f>
        <v>TOTAL RATE DRB ADDITIONS.NA1</v>
      </c>
    </row>
    <row r="1928" spans="1:32">
      <c r="A1928" s="98">
        <f>ROW()</f>
        <v>1928</v>
      </c>
      <c r="B1928" s="97">
        <v>235</v>
      </c>
      <c r="C1928" s="17" t="s">
        <v>451</v>
      </c>
      <c r="D1928" s="57"/>
      <c r="E1928" s="1156"/>
      <c r="F1928" s="104"/>
      <c r="S1928" s="1157"/>
      <c r="Y1928" s="105"/>
      <c r="Z1928" s="105"/>
      <c r="AA1928" s="105"/>
      <c r="AB1928" s="105"/>
      <c r="AD1928" s="17">
        <f t="shared" si="3894"/>
        <v>235</v>
      </c>
      <c r="AE1928" s="17" t="str">
        <f t="shared" si="3895"/>
        <v>NA</v>
      </c>
      <c r="AF1928" s="17" t="str">
        <f>IF(ISERROR(MATCH(AD1928&amp;"."&amp;AE1928,AF$91:AF1927,0)),AD1928&amp;"."&amp;AE1928,AD1928&amp;"."&amp;AE1928&amp;COUNTIFS(AD$91:AD1927,AD1928,AE$91:AE1927,AE1928))</f>
        <v>235.NA</v>
      </c>
    </row>
    <row r="1929" spans="1:32">
      <c r="A1929" s="98">
        <f>ROW()</f>
        <v>1929</v>
      </c>
      <c r="D1929" s="57" t="s">
        <v>1</v>
      </c>
      <c r="E1929" s="1156" t="str">
        <f>INDEX(FuncAllocOptions,ROW(A1929)-ROW($A$94)+4,Inputs!$P$13)</f>
        <v>CUST</v>
      </c>
      <c r="F1929" s="110">
        <f>SUMIF(FERCJAMFactor,AF1929,JAMValue)</f>
        <v>-2923125.3483333332</v>
      </c>
      <c r="G1929" s="76">
        <f t="shared" ref="G1929:K1930" si="3992">INDEX(FuncFactorTbl,MATCH($E1929,FuncFactors,0),MATCH(G$8,Functions,0))*$F1929</f>
        <v>0</v>
      </c>
      <c r="H1929" s="76">
        <f t="shared" si="3992"/>
        <v>0</v>
      </c>
      <c r="I1929" s="76">
        <f t="shared" si="3992"/>
        <v>0</v>
      </c>
      <c r="J1929" s="76">
        <f t="shared" si="3992"/>
        <v>-2923125.3483333332</v>
      </c>
      <c r="K1929" s="76">
        <f t="shared" si="3992"/>
        <v>0</v>
      </c>
      <c r="M1929" s="56">
        <f>Inputs!$D$9</f>
        <v>0.59419421435740905</v>
      </c>
      <c r="N1929" s="68">
        <f t="shared" ref="N1929:N1930" si="3993">$G1929*$M1929</f>
        <v>0</v>
      </c>
      <c r="O1929" s="68">
        <f t="shared" ref="O1929:O1930" si="3994">$G1929*(1-$M1929)</f>
        <v>0</v>
      </c>
      <c r="P1929" s="56">
        <v>1</v>
      </c>
      <c r="Q1929" s="68">
        <f t="shared" ref="Q1929:Q1930" si="3995">$H1929*$P1929</f>
        <v>0</v>
      </c>
      <c r="R1929" s="68">
        <f t="shared" ref="R1929:R1930" si="3996">+$H1929*(1-$P1929)</f>
        <v>0</v>
      </c>
      <c r="S1929" s="102" t="str">
        <f>INDEX(DistFuncAllocOptions,ROW(A1929)-ROW($A$94)+4,Inputs!$P$13)</f>
        <v>CUST</v>
      </c>
      <c r="T1929" s="68">
        <f t="shared" ref="T1929:X1930" si="3997">INDEX(DistFuncFactorTbl,MATCH($S1929,DistFuncFactors,0),MATCH(T$91,DistFunctions,0))*$I1929</f>
        <v>0</v>
      </c>
      <c r="U1929" s="68">
        <f t="shared" si="3997"/>
        <v>0</v>
      </c>
      <c r="V1929" s="68">
        <f t="shared" si="3997"/>
        <v>0</v>
      </c>
      <c r="W1929" s="68">
        <f t="shared" si="3997"/>
        <v>0</v>
      </c>
      <c r="X1929" s="68">
        <f t="shared" si="3997"/>
        <v>0</v>
      </c>
      <c r="Y1929" s="112">
        <f t="shared" ref="Y1929" si="3998">ROUND(SUM(-F1929,G1929:K1929),0)</f>
        <v>0</v>
      </c>
      <c r="Z1929" s="1177">
        <f t="shared" ref="Z1929:Z1931" si="3999">ROUND(G1929-N1929-O1929,0)</f>
        <v>0</v>
      </c>
      <c r="AA1929" s="112">
        <f t="shared" ref="AA1929:AA1931" si="4000">ROUND(H1929-Q1929-R1929,0)</f>
        <v>0</v>
      </c>
      <c r="AB1929" s="112">
        <f t="shared" ref="AB1929" si="4001">ROUND(I1929-T1929-U1929-V1929-W1929-X1929,0)</f>
        <v>0</v>
      </c>
      <c r="AD1929" s="17">
        <f t="shared" si="3894"/>
        <v>235</v>
      </c>
      <c r="AE1929" s="17" t="str">
        <f t="shared" si="3895"/>
        <v>S</v>
      </c>
      <c r="AF1929" s="17" t="str">
        <f>IF(ISERROR(MATCH(AD1929&amp;"."&amp;AE1929,AF$91:AF1928,0)),AD1929&amp;"."&amp;AE1929,AD1929&amp;"."&amp;AE1929&amp;COUNTIFS(AD$91:AD1928,AD1929,AE$91:AE1928,AE1929))</f>
        <v>235.S</v>
      </c>
    </row>
    <row r="1930" spans="1:32">
      <c r="A1930" s="98">
        <f>ROW()</f>
        <v>1930</v>
      </c>
      <c r="D1930" s="57" t="s">
        <v>87</v>
      </c>
      <c r="E1930" s="1156" t="str">
        <f>INDEX(FuncAllocOptions,ROW(A1930)-ROW($A$94)+4,Inputs!$P$13)</f>
        <v>CUST</v>
      </c>
      <c r="F1930" s="115">
        <f>SUMIF(FERCJAMFactor,AF1930,JAMValue)</f>
        <v>0</v>
      </c>
      <c r="G1930" s="72">
        <f t="shared" si="3992"/>
        <v>0</v>
      </c>
      <c r="H1930" s="72">
        <f t="shared" si="3992"/>
        <v>0</v>
      </c>
      <c r="I1930" s="72">
        <f t="shared" si="3992"/>
        <v>0</v>
      </c>
      <c r="J1930" s="72">
        <f t="shared" si="3992"/>
        <v>0</v>
      </c>
      <c r="K1930" s="72">
        <f t="shared" si="3992"/>
        <v>0</v>
      </c>
      <c r="M1930" s="56">
        <f>Inputs!$D$9</f>
        <v>0.59419421435740905</v>
      </c>
      <c r="N1930" s="68">
        <f t="shared" si="3993"/>
        <v>0</v>
      </c>
      <c r="O1930" s="68">
        <f t="shared" si="3994"/>
        <v>0</v>
      </c>
      <c r="P1930" s="56">
        <v>1</v>
      </c>
      <c r="Q1930" s="68">
        <f t="shared" si="3995"/>
        <v>0</v>
      </c>
      <c r="R1930" s="68">
        <f t="shared" si="3996"/>
        <v>0</v>
      </c>
      <c r="S1930" s="102" t="str">
        <f>INDEX(DistFuncAllocOptions,ROW(A1930)-ROW($A$94)+4,Inputs!$P$13)</f>
        <v>CUST</v>
      </c>
      <c r="T1930" s="68">
        <f t="shared" si="3997"/>
        <v>0</v>
      </c>
      <c r="U1930" s="68">
        <f t="shared" si="3997"/>
        <v>0</v>
      </c>
      <c r="V1930" s="68">
        <f t="shared" si="3997"/>
        <v>0</v>
      </c>
      <c r="W1930" s="68">
        <f t="shared" si="3997"/>
        <v>0</v>
      </c>
      <c r="X1930" s="68">
        <f t="shared" si="3997"/>
        <v>0</v>
      </c>
      <c r="Y1930" s="112">
        <f t="shared" ref="Y1930:Y1931" si="4002">ROUND(SUM(-F1930,G1930:K1930),0)</f>
        <v>0</v>
      </c>
      <c r="Z1930" s="1177">
        <f t="shared" si="3999"/>
        <v>0</v>
      </c>
      <c r="AA1930" s="112">
        <f t="shared" si="4000"/>
        <v>0</v>
      </c>
      <c r="AB1930" s="112">
        <f t="shared" ref="AB1930:AB1931" si="4003">ROUND(I1930-T1930-U1930-V1930-W1930-X1930,0)</f>
        <v>0</v>
      </c>
      <c r="AD1930" s="17">
        <f t="shared" si="3894"/>
        <v>235</v>
      </c>
      <c r="AE1930" s="17" t="str">
        <f t="shared" si="3895"/>
        <v>CN</v>
      </c>
      <c r="AF1930" s="17" t="str">
        <f>IF(ISERROR(MATCH(AD1930&amp;"."&amp;AE1930,AF$91:AF1929,0)),AD1930&amp;"."&amp;AE1930,AD1930&amp;"."&amp;AE1930&amp;COUNTIFS(AD$91:AD1929,AD1930,AE$91:AE1929,AE1930))</f>
        <v>235.CN</v>
      </c>
    </row>
    <row r="1931" spans="1:32">
      <c r="A1931" s="98">
        <f>ROW()</f>
        <v>1931</v>
      </c>
      <c r="D1931" s="57"/>
      <c r="E1931" s="1156"/>
      <c r="F1931" s="110">
        <f>SUM(F1929:F1930)</f>
        <v>-2923125.3483333332</v>
      </c>
      <c r="G1931" s="68">
        <f t="shared" ref="G1931:K1931" si="4004">SUM(G1929:G1930)</f>
        <v>0</v>
      </c>
      <c r="H1931" s="68">
        <f t="shared" si="4004"/>
        <v>0</v>
      </c>
      <c r="I1931" s="68">
        <f t="shared" si="4004"/>
        <v>0</v>
      </c>
      <c r="J1931" s="68">
        <f t="shared" si="4004"/>
        <v>-2923125.3483333332</v>
      </c>
      <c r="K1931" s="68">
        <f t="shared" si="4004"/>
        <v>0</v>
      </c>
      <c r="N1931" s="68">
        <f t="shared" ref="N1931:O1931" si="4005">SUM(N1929:N1930)</f>
        <v>0</v>
      </c>
      <c r="O1931" s="68">
        <f t="shared" si="4005"/>
        <v>0</v>
      </c>
      <c r="Q1931" s="68">
        <f t="shared" ref="Q1931:R1931" si="4006">SUM(Q1929:Q1930)</f>
        <v>0</v>
      </c>
      <c r="R1931" s="68">
        <f t="shared" si="4006"/>
        <v>0</v>
      </c>
      <c r="S1931" s="1157"/>
      <c r="T1931" s="68">
        <f t="shared" ref="T1931:X1931" si="4007">SUM(T1929:T1930)</f>
        <v>0</v>
      </c>
      <c r="U1931" s="68">
        <f t="shared" si="4007"/>
        <v>0</v>
      </c>
      <c r="V1931" s="68">
        <f t="shared" si="4007"/>
        <v>0</v>
      </c>
      <c r="W1931" s="68">
        <f t="shared" si="4007"/>
        <v>0</v>
      </c>
      <c r="X1931" s="68">
        <f t="shared" si="4007"/>
        <v>0</v>
      </c>
      <c r="Y1931" s="112">
        <f t="shared" si="4002"/>
        <v>0</v>
      </c>
      <c r="Z1931" s="1177">
        <f t="shared" si="3999"/>
        <v>0</v>
      </c>
      <c r="AA1931" s="112">
        <f t="shared" si="4000"/>
        <v>0</v>
      </c>
      <c r="AB1931" s="112">
        <f t="shared" si="4003"/>
        <v>0</v>
      </c>
      <c r="AD1931" s="17">
        <f t="shared" si="3894"/>
        <v>235</v>
      </c>
      <c r="AE1931" s="17" t="str">
        <f t="shared" si="3895"/>
        <v>NA</v>
      </c>
      <c r="AF1931" s="17" t="str">
        <f>IF(ISERROR(MATCH(AD1931&amp;"."&amp;AE1931,AF$91:AF1930,0)),AD1931&amp;"."&amp;AE1931,AD1931&amp;"."&amp;AE1931&amp;COUNTIFS(AD$91:AD1930,AD1931,AE$91:AE1930,AE1931))</f>
        <v>235.NA1</v>
      </c>
    </row>
    <row r="1932" spans="1:32">
      <c r="A1932" s="98">
        <f>ROW()</f>
        <v>1932</v>
      </c>
      <c r="D1932" s="57"/>
      <c r="E1932" s="1156"/>
      <c r="F1932" s="104"/>
      <c r="S1932" s="1157"/>
      <c r="Y1932" s="105"/>
      <c r="Z1932" s="105"/>
      <c r="AA1932" s="105"/>
      <c r="AB1932" s="105"/>
      <c r="AD1932" s="17">
        <f t="shared" si="3894"/>
        <v>235</v>
      </c>
      <c r="AE1932" s="17" t="str">
        <f t="shared" si="3895"/>
        <v>NA</v>
      </c>
      <c r="AF1932" s="17" t="str">
        <f>IF(ISERROR(MATCH(AD1932&amp;"."&amp;AE1932,AF$91:AF1931,0)),AD1932&amp;"."&amp;AE1932,AD1932&amp;"."&amp;AE1932&amp;COUNTIFS(AD$91:AD1931,AD1932,AE$91:AE1931,AE1932))</f>
        <v>235.NA2</v>
      </c>
    </row>
    <row r="1933" spans="1:32">
      <c r="A1933" s="98">
        <f>ROW()</f>
        <v>1933</v>
      </c>
      <c r="B1933" s="97">
        <v>2281</v>
      </c>
      <c r="C1933" s="17" t="s">
        <v>712</v>
      </c>
      <c r="D1933" s="57"/>
      <c r="E1933" s="1156"/>
      <c r="F1933" s="104"/>
      <c r="S1933" s="1157"/>
      <c r="Y1933" s="105"/>
      <c r="Z1933" s="105"/>
      <c r="AA1933" s="105"/>
      <c r="AB1933" s="105"/>
      <c r="AD1933" s="17">
        <f t="shared" si="3894"/>
        <v>2281</v>
      </c>
      <c r="AE1933" s="17" t="str">
        <f t="shared" si="3895"/>
        <v>NA</v>
      </c>
      <c r="AF1933" s="17" t="str">
        <f>IF(ISERROR(MATCH(AD1933&amp;"."&amp;AE1933,AF$91:AF1932,0)),AD1933&amp;"."&amp;AE1933,AD1933&amp;"."&amp;AE1933&amp;COUNTIFS(AD$91:AD1932,AD1933,AE$91:AE1932,AE1933))</f>
        <v>2281.NA</v>
      </c>
    </row>
    <row r="1934" spans="1:32">
      <c r="A1934" s="98">
        <f>ROW()</f>
        <v>1934</v>
      </c>
      <c r="B1934" s="97"/>
      <c r="D1934" s="57" t="s">
        <v>20</v>
      </c>
      <c r="E1934" s="1156" t="str">
        <f>INDEX(FuncAllocOptions,ROW(A1934)-ROW($A$94)+4,Inputs!$P$13)</f>
        <v>PTD</v>
      </c>
      <c r="F1934" s="115">
        <f>SUMIF(FERCJAMFactor,AF1934,JAMValue)</f>
        <v>0</v>
      </c>
      <c r="G1934" s="72">
        <f>INDEX(FuncFactorTbl,MATCH($E1934,FuncFactors,0),MATCH(G$8,Functions,0))*$F1934</f>
        <v>0</v>
      </c>
      <c r="H1934" s="72">
        <f>INDEX(FuncFactorTbl,MATCH($E1934,FuncFactors,0),MATCH(H$8,Functions,0))*$F1934</f>
        <v>0</v>
      </c>
      <c r="I1934" s="72">
        <f>INDEX(FuncFactorTbl,MATCH($E1934,FuncFactors,0),MATCH(I$8,Functions,0))*$F1934</f>
        <v>0</v>
      </c>
      <c r="J1934" s="72">
        <f>INDEX(FuncFactorTbl,MATCH($E1934,FuncFactors,0),MATCH(J$8,Functions,0))*$F1934</f>
        <v>0</v>
      </c>
      <c r="K1934" s="72">
        <f>INDEX(FuncFactorTbl,MATCH($E1934,FuncFactors,0),MATCH(K$8,Functions,0))*$F1934</f>
        <v>0</v>
      </c>
      <c r="M1934" s="56">
        <f>Inputs!$D$9</f>
        <v>0.59419421435740905</v>
      </c>
      <c r="N1934" s="68">
        <f t="shared" ref="N1934" si="4008">$G1934*$M1934</f>
        <v>0</v>
      </c>
      <c r="O1934" s="68">
        <f t="shared" ref="O1934" si="4009">$G1934*(1-$M1934)</f>
        <v>0</v>
      </c>
      <c r="P1934" s="56">
        <v>1</v>
      </c>
      <c r="Q1934" s="68">
        <f t="shared" ref="Q1934" si="4010">$H1934*$P1934</f>
        <v>0</v>
      </c>
      <c r="R1934" s="68">
        <f t="shared" ref="R1934" si="4011">+$H1934*(1-$P1934)</f>
        <v>0</v>
      </c>
      <c r="S1934" s="102" t="str">
        <f>INDEX(DistFuncAllocOptions,ROW(A1934)-ROW($A$94)+4,Inputs!$P$13)</f>
        <v>PLNT</v>
      </c>
      <c r="T1934" s="68">
        <f>INDEX(DistFuncFactorTbl,MATCH($S1934,DistFuncFactors,0),MATCH(T$91,DistFunctions,0))*$I1934</f>
        <v>0</v>
      </c>
      <c r="U1934" s="68">
        <f>INDEX(DistFuncFactorTbl,MATCH($S1934,DistFuncFactors,0),MATCH(U$91,DistFunctions,0))*$I1934</f>
        <v>0</v>
      </c>
      <c r="V1934" s="68">
        <f>INDEX(DistFuncFactorTbl,MATCH($S1934,DistFuncFactors,0),MATCH(V$91,DistFunctions,0))*$I1934</f>
        <v>0</v>
      </c>
      <c r="W1934" s="68">
        <f>INDEX(DistFuncFactorTbl,MATCH($S1934,DistFuncFactors,0),MATCH(W$91,DistFunctions,0))*$I1934</f>
        <v>0</v>
      </c>
      <c r="X1934" s="68">
        <f>INDEX(DistFuncFactorTbl,MATCH($S1934,DistFuncFactors,0),MATCH(X$91,DistFunctions,0))*$I1934</f>
        <v>0</v>
      </c>
      <c r="Y1934" s="112">
        <f t="shared" ref="Y1934:Y1935" si="4012">ROUND(SUM(-F1934,G1934:K1934),0)</f>
        <v>0</v>
      </c>
      <c r="Z1934" s="1177">
        <f t="shared" ref="Z1934:Z1935" si="4013">ROUND(G1934-N1934-O1934,0)</f>
        <v>0</v>
      </c>
      <c r="AA1934" s="112">
        <f t="shared" ref="AA1934:AA1935" si="4014">ROUND(H1934-Q1934-R1934,0)</f>
        <v>0</v>
      </c>
      <c r="AB1934" s="112">
        <f t="shared" ref="AB1934:AB1935" si="4015">ROUND(I1934-T1934-U1934-V1934-W1934-X1934,0)</f>
        <v>0</v>
      </c>
      <c r="AD1934" s="17">
        <f t="shared" si="3894"/>
        <v>2281</v>
      </c>
      <c r="AE1934" s="17" t="str">
        <f t="shared" si="3895"/>
        <v>SO</v>
      </c>
      <c r="AF1934" s="17" t="str">
        <f>IF(ISERROR(MATCH(AD1934&amp;"."&amp;AE1934,AF$91:AF1933,0)),AD1934&amp;"."&amp;AE1934,AD1934&amp;"."&amp;AE1934&amp;COUNTIFS(AD$91:AD1933,AD1934,AE$91:AE1933,AE1934))</f>
        <v>2281.SO</v>
      </c>
    </row>
    <row r="1935" spans="1:32">
      <c r="A1935" s="98">
        <f>ROW()</f>
        <v>1935</v>
      </c>
      <c r="B1935" s="97"/>
      <c r="D1935" s="57"/>
      <c r="E1935" s="1156"/>
      <c r="F1935" s="110">
        <f>SUM(F1934)</f>
        <v>0</v>
      </c>
      <c r="G1935" s="68">
        <f t="shared" ref="G1935:K1935" si="4016">SUM(G1934)</f>
        <v>0</v>
      </c>
      <c r="H1935" s="68">
        <f t="shared" si="4016"/>
        <v>0</v>
      </c>
      <c r="I1935" s="68">
        <f t="shared" si="4016"/>
        <v>0</v>
      </c>
      <c r="J1935" s="68">
        <f t="shared" si="4016"/>
        <v>0</v>
      </c>
      <c r="K1935" s="68">
        <f t="shared" si="4016"/>
        <v>0</v>
      </c>
      <c r="N1935" s="68">
        <f t="shared" ref="N1935:O1935" si="4017">SUM(N1934)</f>
        <v>0</v>
      </c>
      <c r="O1935" s="68">
        <f t="shared" si="4017"/>
        <v>0</v>
      </c>
      <c r="Q1935" s="68">
        <f t="shared" ref="Q1935:R1935" si="4018">SUM(Q1934)</f>
        <v>0</v>
      </c>
      <c r="R1935" s="68">
        <f t="shared" si="4018"/>
        <v>0</v>
      </c>
      <c r="S1935" s="1157"/>
      <c r="T1935" s="68">
        <f t="shared" ref="T1935:X1935" si="4019">SUM(T1934)</f>
        <v>0</v>
      </c>
      <c r="U1935" s="68">
        <f t="shared" si="4019"/>
        <v>0</v>
      </c>
      <c r="V1935" s="68">
        <f t="shared" si="4019"/>
        <v>0</v>
      </c>
      <c r="W1935" s="68">
        <f t="shared" si="4019"/>
        <v>0</v>
      </c>
      <c r="X1935" s="68">
        <f t="shared" si="4019"/>
        <v>0</v>
      </c>
      <c r="Y1935" s="112">
        <f t="shared" si="4012"/>
        <v>0</v>
      </c>
      <c r="Z1935" s="1177">
        <f t="shared" si="4013"/>
        <v>0</v>
      </c>
      <c r="AA1935" s="112">
        <f t="shared" si="4014"/>
        <v>0</v>
      </c>
      <c r="AB1935" s="112">
        <f t="shared" si="4015"/>
        <v>0</v>
      </c>
      <c r="AD1935" s="17">
        <f t="shared" si="3894"/>
        <v>2281</v>
      </c>
      <c r="AE1935" s="17" t="str">
        <f t="shared" si="3895"/>
        <v>NA</v>
      </c>
      <c r="AF1935" s="17" t="str">
        <f>IF(ISERROR(MATCH(AD1935&amp;"."&amp;AE1935,AF$91:AF1934,0)),AD1935&amp;"."&amp;AE1935,AD1935&amp;"."&amp;AE1935&amp;COUNTIFS(AD$91:AD1934,AD1935,AE$91:AE1934,AE1935))</f>
        <v>2281.NA1</v>
      </c>
    </row>
    <row r="1936" spans="1:32">
      <c r="A1936" s="98">
        <f>ROW()</f>
        <v>1936</v>
      </c>
      <c r="B1936" s="97"/>
      <c r="D1936" s="57"/>
      <c r="E1936" s="1156"/>
      <c r="F1936" s="104"/>
      <c r="S1936" s="1157"/>
      <c r="Y1936" s="105"/>
      <c r="Z1936" s="105"/>
      <c r="AA1936" s="105"/>
      <c r="AB1936" s="105"/>
      <c r="AD1936" s="17">
        <f t="shared" si="3894"/>
        <v>2281</v>
      </c>
      <c r="AE1936" s="17" t="str">
        <f t="shared" si="3895"/>
        <v>NA</v>
      </c>
      <c r="AF1936" s="17" t="str">
        <f>IF(ISERROR(MATCH(AD1936&amp;"."&amp;AE1936,AF$91:AF1935,0)),AD1936&amp;"."&amp;AE1936,AD1936&amp;"."&amp;AE1936&amp;COUNTIFS(AD$91:AD1935,AD1936,AE$91:AE1935,AE1936))</f>
        <v>2281.NA2</v>
      </c>
    </row>
    <row r="1937" spans="1:32">
      <c r="A1937" s="98">
        <f>ROW()</f>
        <v>1937</v>
      </c>
      <c r="B1937" s="97">
        <v>2282</v>
      </c>
      <c r="C1937" s="17" t="s">
        <v>713</v>
      </c>
      <c r="D1937" s="57"/>
      <c r="E1937" s="1156"/>
      <c r="F1937" s="104"/>
      <c r="S1937" s="1157"/>
      <c r="Y1937" s="105"/>
      <c r="Z1937" s="105"/>
      <c r="AA1937" s="105"/>
      <c r="AB1937" s="105"/>
      <c r="AD1937" s="17">
        <f t="shared" si="3894"/>
        <v>2282</v>
      </c>
      <c r="AE1937" s="17" t="str">
        <f t="shared" si="3895"/>
        <v>NA</v>
      </c>
      <c r="AF1937" s="17" t="str">
        <f>IF(ISERROR(MATCH(AD1937&amp;"."&amp;AE1937,AF$91:AF1936,0)),AD1937&amp;"."&amp;AE1937,AD1937&amp;"."&amp;AE1937&amp;COUNTIFS(AD$91:AD1936,AD1937,AE$91:AE1936,AE1937))</f>
        <v>2282.NA</v>
      </c>
    </row>
    <row r="1938" spans="1:32">
      <c r="A1938" s="98">
        <f>ROW()</f>
        <v>1938</v>
      </c>
      <c r="B1938" s="97"/>
      <c r="D1938" s="57" t="s">
        <v>20</v>
      </c>
      <c r="E1938" s="1156" t="str">
        <f>INDEX(FuncAllocOptions,ROW(A1938)-ROW($A$94)+4,Inputs!$P$13)</f>
        <v>PTD</v>
      </c>
      <c r="F1938" s="115">
        <f>SUMIF(FERCJAMFactor,AF1938,JAMValue)</f>
        <v>-271610.14390267764</v>
      </c>
      <c r="G1938" s="72">
        <f>INDEX(FuncFactorTbl,MATCH($E1938,FuncFactors,0),MATCH(G$8,Functions,0))*$F1938</f>
        <v>-136957.53861171808</v>
      </c>
      <c r="H1938" s="72">
        <f>INDEX(FuncFactorTbl,MATCH($E1938,FuncFactors,0),MATCH(H$8,Functions,0))*$F1938</f>
        <v>-54606.699847167612</v>
      </c>
      <c r="I1938" s="72">
        <f>INDEX(FuncFactorTbl,MATCH($E1938,FuncFactors,0),MATCH(I$8,Functions,0))*$F1938</f>
        <v>-80045.905443791897</v>
      </c>
      <c r="J1938" s="72">
        <f>INDEX(FuncFactorTbl,MATCH($E1938,FuncFactors,0),MATCH(J$8,Functions,0))*$F1938</f>
        <v>0</v>
      </c>
      <c r="K1938" s="72">
        <f>INDEX(FuncFactorTbl,MATCH($E1938,FuncFactors,0),MATCH(K$8,Functions,0))*$F1938</f>
        <v>0</v>
      </c>
      <c r="M1938" s="56">
        <f>Inputs!$D$9</f>
        <v>0.59419421435740905</v>
      </c>
      <c r="N1938" s="68">
        <f t="shared" ref="N1938" si="4020">$G1938*$M1938</f>
        <v>-81379.377055714329</v>
      </c>
      <c r="O1938" s="68">
        <f t="shared" ref="O1938" si="4021">$G1938*(1-$M1938)</f>
        <v>-55578.161556003739</v>
      </c>
      <c r="P1938" s="56">
        <v>1</v>
      </c>
      <c r="Q1938" s="68">
        <f t="shared" ref="Q1938" si="4022">$H1938*$P1938</f>
        <v>-54606.699847167612</v>
      </c>
      <c r="R1938" s="68">
        <f t="shared" ref="R1938" si="4023">+$H1938*(1-$P1938)</f>
        <v>0</v>
      </c>
      <c r="S1938" s="102" t="str">
        <f>INDEX(DistFuncAllocOptions,ROW(A1938)-ROW($A$94)+4,Inputs!$P$13)</f>
        <v>PLNT</v>
      </c>
      <c r="T1938" s="68">
        <f>INDEX(DistFuncFactorTbl,MATCH($S1938,DistFuncFactors,0),MATCH(T$91,DistFunctions,0))*$I1938</f>
        <v>-11517.943414225994</v>
      </c>
      <c r="U1938" s="68">
        <f>INDEX(DistFuncFactorTbl,MATCH($S1938,DistFuncFactors,0),MATCH(U$91,DistFunctions,0))*$I1938</f>
        <v>-37644.411624898225</v>
      </c>
      <c r="V1938" s="68">
        <f>INDEX(DistFuncFactorTbl,MATCH($S1938,DistFuncFactors,0),MATCH(V$91,DistFunctions,0))*$I1938</f>
        <v>-18356.361891381857</v>
      </c>
      <c r="W1938" s="68">
        <f>INDEX(DistFuncFactorTbl,MATCH($S1938,DistFuncFactors,0),MATCH(W$91,DistFunctions,0))*$I1938</f>
        <v>-2095.8949755832609</v>
      </c>
      <c r="X1938" s="68">
        <f>INDEX(DistFuncFactorTbl,MATCH($S1938,DistFuncFactors,0),MATCH(X$91,DistFunctions,0))*$I1938</f>
        <v>-10431.29353770255</v>
      </c>
      <c r="Y1938" s="112">
        <f t="shared" ref="Y1938:Y1939" si="4024">ROUND(SUM(-F1938,G1938:K1938),0)</f>
        <v>0</v>
      </c>
      <c r="Z1938" s="1177">
        <f t="shared" ref="Z1938:Z1939" si="4025">ROUND(G1938-N1938-O1938,0)</f>
        <v>0</v>
      </c>
      <c r="AA1938" s="112">
        <f t="shared" ref="AA1938:AA1939" si="4026">ROUND(H1938-Q1938-R1938,0)</f>
        <v>0</v>
      </c>
      <c r="AB1938" s="112">
        <f t="shared" ref="AB1938:AB1939" si="4027">ROUND(I1938-T1938-U1938-V1938-W1938-X1938,0)</f>
        <v>0</v>
      </c>
      <c r="AD1938" s="17">
        <f t="shared" si="3894"/>
        <v>2282</v>
      </c>
      <c r="AE1938" s="17" t="str">
        <f t="shared" si="3895"/>
        <v>SO</v>
      </c>
      <c r="AF1938" s="17" t="str">
        <f>IF(ISERROR(MATCH(AD1938&amp;"."&amp;AE1938,AF$91:AF1937,0)),AD1938&amp;"."&amp;AE1938,AD1938&amp;"."&amp;AE1938&amp;COUNTIFS(AD$91:AD1937,AD1938,AE$91:AE1937,AE1938))</f>
        <v>2282.SO</v>
      </c>
    </row>
    <row r="1939" spans="1:32">
      <c r="A1939" s="98">
        <f>ROW()</f>
        <v>1939</v>
      </c>
      <c r="B1939" s="97"/>
      <c r="D1939" s="57"/>
      <c r="E1939" s="1156"/>
      <c r="F1939" s="110">
        <f>SUM(F1938)</f>
        <v>-271610.14390267764</v>
      </c>
      <c r="G1939" s="68">
        <f t="shared" ref="G1939:K1939" si="4028">SUM(G1938)</f>
        <v>-136957.53861171808</v>
      </c>
      <c r="H1939" s="68">
        <f t="shared" si="4028"/>
        <v>-54606.699847167612</v>
      </c>
      <c r="I1939" s="68">
        <f t="shared" si="4028"/>
        <v>-80045.905443791897</v>
      </c>
      <c r="J1939" s="68">
        <f t="shared" si="4028"/>
        <v>0</v>
      </c>
      <c r="K1939" s="68">
        <f t="shared" si="4028"/>
        <v>0</v>
      </c>
      <c r="N1939" s="68">
        <f t="shared" ref="N1939:O1939" si="4029">SUM(N1938)</f>
        <v>-81379.377055714329</v>
      </c>
      <c r="O1939" s="68">
        <f t="shared" si="4029"/>
        <v>-55578.161556003739</v>
      </c>
      <c r="Q1939" s="68">
        <f t="shared" ref="Q1939:R1939" si="4030">SUM(Q1938)</f>
        <v>-54606.699847167612</v>
      </c>
      <c r="R1939" s="68">
        <f t="shared" si="4030"/>
        <v>0</v>
      </c>
      <c r="S1939" s="1157"/>
      <c r="T1939" s="68">
        <f t="shared" ref="T1939:X1939" si="4031">SUM(T1938)</f>
        <v>-11517.943414225994</v>
      </c>
      <c r="U1939" s="68">
        <f t="shared" si="4031"/>
        <v>-37644.411624898225</v>
      </c>
      <c r="V1939" s="68">
        <f t="shared" si="4031"/>
        <v>-18356.361891381857</v>
      </c>
      <c r="W1939" s="68">
        <f t="shared" si="4031"/>
        <v>-2095.8949755832609</v>
      </c>
      <c r="X1939" s="68">
        <f t="shared" si="4031"/>
        <v>-10431.29353770255</v>
      </c>
      <c r="Y1939" s="112">
        <f t="shared" si="4024"/>
        <v>0</v>
      </c>
      <c r="Z1939" s="1177">
        <f t="shared" si="4025"/>
        <v>0</v>
      </c>
      <c r="AA1939" s="112">
        <f t="shared" si="4026"/>
        <v>0</v>
      </c>
      <c r="AB1939" s="112">
        <f t="shared" si="4027"/>
        <v>0</v>
      </c>
      <c r="AD1939" s="17">
        <f t="shared" si="3894"/>
        <v>2282</v>
      </c>
      <c r="AE1939" s="17" t="str">
        <f t="shared" si="3895"/>
        <v>NA</v>
      </c>
      <c r="AF1939" s="17" t="str">
        <f>IF(ISERROR(MATCH(AD1939&amp;"."&amp;AE1939,AF$91:AF1938,0)),AD1939&amp;"."&amp;AE1939,AD1939&amp;"."&amp;AE1939&amp;COUNTIFS(AD$91:AD1938,AD1939,AE$91:AE1938,AE1939))</f>
        <v>2282.NA1</v>
      </c>
    </row>
    <row r="1940" spans="1:32">
      <c r="A1940" s="98">
        <f>ROW()</f>
        <v>1940</v>
      </c>
      <c r="B1940" s="97"/>
      <c r="D1940" s="57"/>
      <c r="E1940" s="1156"/>
      <c r="F1940" s="110"/>
      <c r="G1940" s="68"/>
      <c r="H1940" s="68"/>
      <c r="I1940" s="68"/>
      <c r="J1940" s="68"/>
      <c r="K1940" s="68"/>
      <c r="N1940" s="68"/>
      <c r="O1940" s="68"/>
      <c r="Q1940" s="68"/>
      <c r="R1940" s="68"/>
      <c r="S1940" s="1157"/>
      <c r="T1940" s="68"/>
      <c r="U1940" s="68"/>
      <c r="V1940" s="68"/>
      <c r="W1940" s="68"/>
      <c r="X1940" s="68"/>
      <c r="Y1940" s="112"/>
      <c r="Z1940" s="112"/>
      <c r="AA1940" s="112"/>
      <c r="AB1940" s="112"/>
      <c r="AD1940" s="17">
        <f t="shared" si="3894"/>
        <v>2282</v>
      </c>
      <c r="AE1940" s="17" t="str">
        <f t="shared" si="3895"/>
        <v>NA</v>
      </c>
      <c r="AF1940" s="17" t="str">
        <f>IF(ISERROR(MATCH(AD1940&amp;"."&amp;AE1940,AF$91:AF1939,0)),AD1940&amp;"."&amp;AE1940,AD1940&amp;"."&amp;AE1940&amp;COUNTIFS(AD$91:AD1939,AD1940,AE$91:AE1939,AE1940))</f>
        <v>2282.NA2</v>
      </c>
    </row>
    <row r="1941" spans="1:32">
      <c r="A1941" s="98">
        <f>ROW()</f>
        <v>1941</v>
      </c>
      <c r="B1941" s="97">
        <v>2283</v>
      </c>
      <c r="C1941" s="17" t="s">
        <v>714</v>
      </c>
      <c r="D1941" s="57"/>
      <c r="E1941" s="1156"/>
      <c r="F1941" s="104"/>
      <c r="S1941" s="1157"/>
      <c r="Y1941" s="105"/>
      <c r="Z1941" s="105"/>
      <c r="AA1941" s="105"/>
      <c r="AB1941" s="105"/>
      <c r="AD1941" s="17">
        <f t="shared" si="3894"/>
        <v>2283</v>
      </c>
      <c r="AE1941" s="17" t="str">
        <f t="shared" si="3895"/>
        <v>NA</v>
      </c>
      <c r="AF1941" s="17" t="str">
        <f>IF(ISERROR(MATCH(AD1941&amp;"."&amp;AE1941,AF$91:AF1940,0)),AD1941&amp;"."&amp;AE1941,AD1941&amp;"."&amp;AE1941&amp;COUNTIFS(AD$91:AD1940,AD1941,AE$91:AE1940,AE1941))</f>
        <v>2283.NA</v>
      </c>
    </row>
    <row r="1942" spans="1:32">
      <c r="A1942" s="98">
        <f>ROW()</f>
        <v>1942</v>
      </c>
      <c r="B1942" s="17"/>
      <c r="D1942" s="57" t="s">
        <v>20</v>
      </c>
      <c r="E1942" s="1156" t="str">
        <f>INDEX(FuncAllocOptions,ROW(A1942)-ROW($A$94)+4,Inputs!$P$13)</f>
        <v>PTD</v>
      </c>
      <c r="F1942" s="110">
        <f>SUMIF(FERCJAMFactor,AF1942,JAMValue)</f>
        <v>4698.2865929271793</v>
      </c>
      <c r="G1942" s="68">
        <f t="shared" ref="G1942:K1943" si="4032">INDEX(FuncFactorTbl,MATCH($E1942,FuncFactors,0),MATCH(G$8,Functions,0))*$F1942</f>
        <v>2369.0785558079374</v>
      </c>
      <c r="H1942" s="68">
        <f t="shared" si="4032"/>
        <v>944.58153178503949</v>
      </c>
      <c r="I1942" s="68">
        <f t="shared" si="4032"/>
        <v>1384.6265053342017</v>
      </c>
      <c r="J1942" s="68">
        <f t="shared" si="4032"/>
        <v>0</v>
      </c>
      <c r="K1942" s="68">
        <f t="shared" si="4032"/>
        <v>0</v>
      </c>
      <c r="M1942" s="56">
        <f>Inputs!$D$9</f>
        <v>0.59419421435740905</v>
      </c>
      <c r="N1942" s="68">
        <f t="shared" ref="N1942:N1943" si="4033">$G1942*$M1942</f>
        <v>1407.6927712192826</v>
      </c>
      <c r="O1942" s="68">
        <f t="shared" ref="O1942:O1943" si="4034">$G1942*(1-$M1942)</f>
        <v>961.38578458865481</v>
      </c>
      <c r="P1942" s="56">
        <v>1</v>
      </c>
      <c r="Q1942" s="68">
        <f t="shared" ref="Q1942:Q1943" si="4035">$H1942*$P1942</f>
        <v>944.58153178503949</v>
      </c>
      <c r="R1942" s="68">
        <f t="shared" ref="R1942:R1943" si="4036">+$H1942*(1-$P1942)</f>
        <v>0</v>
      </c>
      <c r="S1942" s="102" t="str">
        <f>INDEX(DistFuncAllocOptions,ROW(A1942)-ROW($A$94)+4,Inputs!$P$13)</f>
        <v>PLNT</v>
      </c>
      <c r="T1942" s="68">
        <f t="shared" ref="T1942:X1943" si="4037">INDEX(DistFuncFactorTbl,MATCH($S1942,DistFuncFactors,0),MATCH(T$91,DistFunctions,0))*$I1942</f>
        <v>199.23629634592012</v>
      </c>
      <c r="U1942" s="68">
        <f t="shared" si="4037"/>
        <v>651.16947362343262</v>
      </c>
      <c r="V1942" s="68">
        <f t="shared" si="4037"/>
        <v>317.52661270302633</v>
      </c>
      <c r="W1942" s="68">
        <f t="shared" si="4037"/>
        <v>36.254593155013588</v>
      </c>
      <c r="X1942" s="68">
        <f t="shared" si="4037"/>
        <v>180.4395295068089</v>
      </c>
      <c r="Y1942" s="112">
        <f t="shared" ref="Y1942:Y1944" si="4038">ROUND(SUM(-F1942,G1942:K1942),0)</f>
        <v>0</v>
      </c>
      <c r="Z1942" s="1177">
        <f t="shared" ref="Z1942:Z1944" si="4039">ROUND(G1942-N1942-O1942,0)</f>
        <v>0</v>
      </c>
      <c r="AA1942" s="112">
        <f t="shared" ref="AA1942:AA1944" si="4040">ROUND(H1942-Q1942-R1942,0)</f>
        <v>0</v>
      </c>
      <c r="AB1942" s="112">
        <f t="shared" ref="AB1942:AB1944" si="4041">ROUND(I1942-T1942-U1942-V1942-W1942-X1942,0)</f>
        <v>0</v>
      </c>
      <c r="AD1942" s="17">
        <f t="shared" si="3894"/>
        <v>2283</v>
      </c>
      <c r="AE1942" s="17" t="str">
        <f t="shared" si="3895"/>
        <v>SO</v>
      </c>
      <c r="AF1942" s="17" t="str">
        <f>IF(ISERROR(MATCH(AD1942&amp;"."&amp;AE1942,AF$91:AF1941,0)),AD1942&amp;"."&amp;AE1942,AD1942&amp;"."&amp;AE1942&amp;COUNTIFS(AD$91:AD1941,AD1942,AE$91:AE1941,AE1942))</f>
        <v>2283.SO</v>
      </c>
    </row>
    <row r="1943" spans="1:32">
      <c r="A1943" s="98">
        <f>ROW()</f>
        <v>1943</v>
      </c>
      <c r="B1943" s="97"/>
      <c r="D1943" s="57" t="s">
        <v>1</v>
      </c>
      <c r="E1943" s="1156" t="str">
        <f>INDEX(FuncAllocOptions,ROW(A1943)-ROW($A$94)+4,Inputs!$P$13)</f>
        <v>PTD</v>
      </c>
      <c r="F1943" s="115">
        <f>SUMIF(FERCJAMFactor,AF1943,JAMValue)</f>
        <v>0</v>
      </c>
      <c r="G1943" s="72">
        <f t="shared" si="4032"/>
        <v>0</v>
      </c>
      <c r="H1943" s="72">
        <f t="shared" si="4032"/>
        <v>0</v>
      </c>
      <c r="I1943" s="72">
        <f t="shared" si="4032"/>
        <v>0</v>
      </c>
      <c r="J1943" s="72">
        <f t="shared" si="4032"/>
        <v>0</v>
      </c>
      <c r="K1943" s="72">
        <f t="shared" si="4032"/>
        <v>0</v>
      </c>
      <c r="M1943" s="56">
        <f>Inputs!$D$9</f>
        <v>0.59419421435740905</v>
      </c>
      <c r="N1943" s="68">
        <f t="shared" si="4033"/>
        <v>0</v>
      </c>
      <c r="O1943" s="68">
        <f t="shared" si="4034"/>
        <v>0</v>
      </c>
      <c r="P1943" s="56">
        <v>1</v>
      </c>
      <c r="Q1943" s="68">
        <f t="shared" si="4035"/>
        <v>0</v>
      </c>
      <c r="R1943" s="68">
        <f t="shared" si="4036"/>
        <v>0</v>
      </c>
      <c r="S1943" s="102" t="str">
        <f>INDEX(DistFuncAllocOptions,ROW(A1943)-ROW($A$94)+4,Inputs!$P$13)</f>
        <v>PLNT</v>
      </c>
      <c r="T1943" s="68">
        <f t="shared" si="4037"/>
        <v>0</v>
      </c>
      <c r="U1943" s="68">
        <f t="shared" si="4037"/>
        <v>0</v>
      </c>
      <c r="V1943" s="68">
        <f t="shared" si="4037"/>
        <v>0</v>
      </c>
      <c r="W1943" s="68">
        <f t="shared" si="4037"/>
        <v>0</v>
      </c>
      <c r="X1943" s="68">
        <f t="shared" si="4037"/>
        <v>0</v>
      </c>
      <c r="Y1943" s="112">
        <f t="shared" si="4038"/>
        <v>0</v>
      </c>
      <c r="Z1943" s="1177">
        <f t="shared" si="4039"/>
        <v>0</v>
      </c>
      <c r="AA1943" s="112">
        <f t="shared" si="4040"/>
        <v>0</v>
      </c>
      <c r="AB1943" s="112">
        <f t="shared" si="4041"/>
        <v>0</v>
      </c>
      <c r="AD1943" s="17">
        <f t="shared" ref="AD1943:AD2012" si="4042">IF(OR(B1943="",B1943=" ",B1943="  ",B1943="   "),AD1942,B1943)</f>
        <v>2283</v>
      </c>
      <c r="AE1943" s="17" t="str">
        <f t="shared" ref="AE1943:AE2012" si="4043">IF(D1943="","NA",D1943)</f>
        <v>S</v>
      </c>
      <c r="AF1943" s="17" t="str">
        <f>IF(ISERROR(MATCH(AD1943&amp;"."&amp;AE1943,AF$91:AF1942,0)),AD1943&amp;"."&amp;AE1943,AD1943&amp;"."&amp;AE1943&amp;COUNTIFS(AD$91:AD1942,AD1943,AE$91:AE1942,AE1943))</f>
        <v>2283.S</v>
      </c>
    </row>
    <row r="1944" spans="1:32">
      <c r="A1944" s="98">
        <f>ROW()</f>
        <v>1944</v>
      </c>
      <c r="B1944" s="97"/>
      <c r="D1944" s="57"/>
      <c r="E1944" s="1156"/>
      <c r="F1944" s="110">
        <f>SUM(F1942:F1943)</f>
        <v>4698.2865929271793</v>
      </c>
      <c r="G1944" s="68">
        <f t="shared" ref="G1944:K1944" si="4044">SUM(G1942:G1943)</f>
        <v>2369.0785558079374</v>
      </c>
      <c r="H1944" s="68">
        <f t="shared" si="4044"/>
        <v>944.58153178503949</v>
      </c>
      <c r="I1944" s="68">
        <f t="shared" si="4044"/>
        <v>1384.6265053342017</v>
      </c>
      <c r="J1944" s="68">
        <f t="shared" si="4044"/>
        <v>0</v>
      </c>
      <c r="K1944" s="68">
        <f t="shared" si="4044"/>
        <v>0</v>
      </c>
      <c r="N1944" s="68">
        <f t="shared" ref="N1944:O1944" si="4045">SUM(N1942:N1943)</f>
        <v>1407.6927712192826</v>
      </c>
      <c r="O1944" s="68">
        <f t="shared" si="4045"/>
        <v>961.38578458865481</v>
      </c>
      <c r="Q1944" s="68">
        <f t="shared" ref="Q1944:R1944" si="4046">SUM(Q1942:Q1943)</f>
        <v>944.58153178503949</v>
      </c>
      <c r="R1944" s="68">
        <f t="shared" si="4046"/>
        <v>0</v>
      </c>
      <c r="S1944" s="1157"/>
      <c r="T1944" s="68">
        <f t="shared" ref="T1944:X1944" si="4047">SUM(T1942:T1943)</f>
        <v>199.23629634592012</v>
      </c>
      <c r="U1944" s="68">
        <f t="shared" si="4047"/>
        <v>651.16947362343262</v>
      </c>
      <c r="V1944" s="68">
        <f t="shared" si="4047"/>
        <v>317.52661270302633</v>
      </c>
      <c r="W1944" s="68">
        <f t="shared" si="4047"/>
        <v>36.254593155013588</v>
      </c>
      <c r="X1944" s="68">
        <f t="shared" si="4047"/>
        <v>180.4395295068089</v>
      </c>
      <c r="Y1944" s="112">
        <f t="shared" si="4038"/>
        <v>0</v>
      </c>
      <c r="Z1944" s="1177">
        <f t="shared" si="4039"/>
        <v>0</v>
      </c>
      <c r="AA1944" s="112">
        <f t="shared" si="4040"/>
        <v>0</v>
      </c>
      <c r="AB1944" s="112">
        <f t="shared" si="4041"/>
        <v>0</v>
      </c>
      <c r="AD1944" s="17">
        <f t="shared" si="4042"/>
        <v>2283</v>
      </c>
      <c r="AE1944" s="17" t="str">
        <f t="shared" si="4043"/>
        <v>NA</v>
      </c>
      <c r="AF1944" s="17" t="str">
        <f>IF(ISERROR(MATCH(AD1944&amp;"."&amp;AE1944,AF$91:AF1943,0)),AD1944&amp;"."&amp;AE1944,AD1944&amp;"."&amp;AE1944&amp;COUNTIFS(AD$91:AD1943,AD1944,AE$91:AE1943,AE1944))</f>
        <v>2283.NA1</v>
      </c>
    </row>
    <row r="1945" spans="1:32">
      <c r="A1945" s="98">
        <f>ROW()</f>
        <v>1945</v>
      </c>
      <c r="B1945" s="97"/>
      <c r="D1945" s="57"/>
      <c r="E1945" s="1156"/>
      <c r="F1945" s="110"/>
      <c r="G1945" s="68"/>
      <c r="H1945" s="68"/>
      <c r="I1945" s="68"/>
      <c r="J1945" s="68"/>
      <c r="K1945" s="68"/>
      <c r="N1945" s="68"/>
      <c r="O1945" s="68"/>
      <c r="Q1945" s="68"/>
      <c r="R1945" s="68"/>
      <c r="S1945" s="1157"/>
      <c r="T1945" s="68"/>
      <c r="U1945" s="68"/>
      <c r="V1945" s="68"/>
      <c r="W1945" s="68"/>
      <c r="X1945" s="68"/>
      <c r="Y1945" s="112"/>
      <c r="Z1945" s="112"/>
      <c r="AA1945" s="112"/>
      <c r="AB1945" s="112"/>
      <c r="AD1945" s="17">
        <f t="shared" si="4042"/>
        <v>2283</v>
      </c>
      <c r="AE1945" s="17" t="str">
        <f t="shared" si="4043"/>
        <v>NA</v>
      </c>
      <c r="AF1945" s="17" t="str">
        <f>IF(ISERROR(MATCH(AD1945&amp;"."&amp;AE1945,AF$91:AF1944,0)),AD1945&amp;"."&amp;AE1945,AD1945&amp;"."&amp;AE1945&amp;COUNTIFS(AD$91:AD1944,AD1945,AE$91:AE1944,AE1945))</f>
        <v>2283.NA2</v>
      </c>
    </row>
    <row r="1946" spans="1:32">
      <c r="A1946" s="98">
        <f>ROW()</f>
        <v>1946</v>
      </c>
      <c r="B1946" s="137">
        <v>254</v>
      </c>
      <c r="C1946" s="19" t="s">
        <v>715</v>
      </c>
      <c r="D1946" s="57"/>
      <c r="E1946" s="1156"/>
      <c r="F1946" s="104"/>
      <c r="S1946" s="1157"/>
      <c r="Y1946" s="105"/>
      <c r="Z1946" s="105"/>
      <c r="AA1946" s="105"/>
      <c r="AB1946" s="105"/>
      <c r="AD1946" s="17">
        <f t="shared" si="4042"/>
        <v>254</v>
      </c>
      <c r="AE1946" s="17" t="str">
        <f t="shared" si="4043"/>
        <v>NA</v>
      </c>
      <c r="AF1946" s="17" t="str">
        <f>IF(ISERROR(MATCH(AD1946&amp;"."&amp;AE1946,AF$91:AF1945,0)),AD1946&amp;"."&amp;AE1946,AD1946&amp;"."&amp;AE1946&amp;COUNTIFS(AD$91:AD1945,AD1946,AE$91:AE1945,AE1946))</f>
        <v>254.NA</v>
      </c>
    </row>
    <row r="1947" spans="1:32">
      <c r="A1947" s="98">
        <f>ROW()</f>
        <v>1947</v>
      </c>
      <c r="B1947" s="97"/>
      <c r="C1947" s="86"/>
      <c r="D1947" s="125" t="s">
        <v>1</v>
      </c>
      <c r="E1947" s="1156" t="str">
        <f>INDEX(FuncAllocOptions,ROW(A1947)-ROW($A$94)+4,Inputs!$P$13)</f>
        <v>P</v>
      </c>
      <c r="F1947" s="110">
        <f>SUMIF(FERCJAMFactor,AF1947,JAMValue)</f>
        <v>-15385807.282083301</v>
      </c>
      <c r="G1947" s="1184">
        <f t="shared" ref="G1947:K1949" si="4048">INDEX(FuncFactorTbl,MATCH($E1947,FuncFactors,0),MATCH(G$8,Functions,0))*$F1947</f>
        <v>-15385807.282083301</v>
      </c>
      <c r="H1947" s="76">
        <f t="shared" si="4048"/>
        <v>0</v>
      </c>
      <c r="I1947" s="76">
        <f t="shared" si="4048"/>
        <v>0</v>
      </c>
      <c r="J1947" s="76">
        <f t="shared" si="4048"/>
        <v>0</v>
      </c>
      <c r="K1947" s="76">
        <f t="shared" si="4048"/>
        <v>0</v>
      </c>
      <c r="M1947" s="56">
        <f>Inputs!$D$9</f>
        <v>0.59419421435740905</v>
      </c>
      <c r="N1947" s="68">
        <f>$G1947*$M1947</f>
        <v>-9142157.6702319905</v>
      </c>
      <c r="O1947" s="68">
        <f>$G1947*(1-$M1947)</f>
        <v>-6243649.6118513113</v>
      </c>
      <c r="P1947" s="56">
        <v>1</v>
      </c>
      <c r="Q1947" s="68">
        <f>$H1947*$P1947</f>
        <v>0</v>
      </c>
      <c r="R1947" s="68">
        <f>+$H1947*(1-$P1947)</f>
        <v>0</v>
      </c>
      <c r="S1947" s="102" t="str">
        <f>INDEX(DistFuncAllocOptions,ROW(A1947)-ROW($A$94)+4,Inputs!$P$13)</f>
        <v>PLNT</v>
      </c>
      <c r="T1947" s="68">
        <f t="shared" ref="T1947:X1949" si="4049">INDEX(DistFuncFactorTbl,MATCH($S1947,DistFuncFactors,0),MATCH(T$91,DistFunctions,0))*$I1947</f>
        <v>0</v>
      </c>
      <c r="U1947" s="68">
        <f t="shared" si="4049"/>
        <v>0</v>
      </c>
      <c r="V1947" s="68">
        <f t="shared" si="4049"/>
        <v>0</v>
      </c>
      <c r="W1947" s="68">
        <f t="shared" si="4049"/>
        <v>0</v>
      </c>
      <c r="X1947" s="68">
        <f t="shared" si="4049"/>
        <v>0</v>
      </c>
      <c r="Y1947" s="112">
        <f t="shared" ref="Y1947:Y1950" si="4050">ROUND(SUM(-F1947,G1947:K1947),0)</f>
        <v>0</v>
      </c>
      <c r="Z1947" s="1177">
        <f t="shared" ref="Z1947:Z1950" si="4051">ROUND(G1947-N1947-O1947,0)</f>
        <v>0</v>
      </c>
      <c r="AA1947" s="112">
        <f t="shared" ref="AA1947:AA1950" si="4052">ROUND(H1947-Q1947-R1947,0)</f>
        <v>0</v>
      </c>
      <c r="AB1947" s="112">
        <f t="shared" ref="AB1947:AB1950" si="4053">ROUND(I1947-T1947-U1947-V1947-W1947-X1947,0)</f>
        <v>0</v>
      </c>
      <c r="AD1947" s="17">
        <f t="shared" si="4042"/>
        <v>254</v>
      </c>
      <c r="AE1947" s="17" t="str">
        <f t="shared" si="4043"/>
        <v>S</v>
      </c>
      <c r="AF1947" s="17" t="str">
        <f>IF(ISERROR(MATCH(AD1947&amp;"."&amp;AE1947,AF$91:AF1946,0)),AD1947&amp;"."&amp;AE1947,AD1947&amp;"."&amp;AE1947&amp;COUNTIFS(AD$91:AD1946,AD1947,AE$91:AE1946,AE1947))</f>
        <v>254.S</v>
      </c>
    </row>
    <row r="1948" spans="1:32">
      <c r="A1948" s="98">
        <f>ROW()</f>
        <v>1948</v>
      </c>
      <c r="B1948" s="97"/>
      <c r="C1948" s="86"/>
      <c r="D1948" s="125" t="s">
        <v>2488</v>
      </c>
      <c r="E1948" s="1156" t="str">
        <f>INDEX(FuncAllocOptions,ROW(A1948)-ROW($A$94)+4,Inputs!$P$13)</f>
        <v>P</v>
      </c>
      <c r="F1948" s="110">
        <f>SUMIF(FERCJAMFactor,AF1948,JAMValue)</f>
        <v>0</v>
      </c>
      <c r="G1948" s="76">
        <f t="shared" si="4048"/>
        <v>0</v>
      </c>
      <c r="H1948" s="76">
        <f t="shared" si="4048"/>
        <v>0</v>
      </c>
      <c r="I1948" s="76">
        <f t="shared" si="4048"/>
        <v>0</v>
      </c>
      <c r="J1948" s="76">
        <f t="shared" si="4048"/>
        <v>0</v>
      </c>
      <c r="K1948" s="76">
        <f t="shared" si="4048"/>
        <v>0</v>
      </c>
      <c r="M1948" s="56">
        <f>Inputs!$D$9</f>
        <v>0.59419421435740905</v>
      </c>
      <c r="N1948" s="68">
        <f t="shared" ref="N1948:N1949" si="4054">$G1948*$M1948</f>
        <v>0</v>
      </c>
      <c r="O1948" s="68">
        <f t="shared" ref="O1948:O1949" si="4055">$G1948*(1-$M1948)</f>
        <v>0</v>
      </c>
      <c r="P1948" s="56">
        <v>1</v>
      </c>
      <c r="Q1948" s="68">
        <f t="shared" ref="Q1948:Q1949" si="4056">$H1948*$P1948</f>
        <v>0</v>
      </c>
      <c r="R1948" s="68">
        <f t="shared" ref="R1948:R1949" si="4057">+$H1948*(1-$P1948)</f>
        <v>0</v>
      </c>
      <c r="S1948" s="102" t="str">
        <f>INDEX(DistFuncAllocOptions,ROW(A1948)-ROW($A$94)+4,Inputs!$P$13)</f>
        <v>PLNT</v>
      </c>
      <c r="T1948" s="68">
        <f t="shared" si="4049"/>
        <v>0</v>
      </c>
      <c r="U1948" s="68">
        <f t="shared" si="4049"/>
        <v>0</v>
      </c>
      <c r="V1948" s="68">
        <f t="shared" si="4049"/>
        <v>0</v>
      </c>
      <c r="W1948" s="68">
        <f t="shared" si="4049"/>
        <v>0</v>
      </c>
      <c r="X1948" s="68">
        <f t="shared" si="4049"/>
        <v>0</v>
      </c>
      <c r="Y1948" s="112">
        <f t="shared" ref="Y1948:Y1949" si="4058">ROUND(SUM(-F1948,G1948:K1948),0)</f>
        <v>0</v>
      </c>
      <c r="Z1948" s="1177">
        <f t="shared" ref="Z1948:Z1949" si="4059">ROUND(G1948-N1948-O1948,0)</f>
        <v>0</v>
      </c>
      <c r="AA1948" s="112">
        <f t="shared" ref="AA1948:AA1949" si="4060">ROUND(H1948-Q1948-R1948,0)</f>
        <v>0</v>
      </c>
      <c r="AB1948" s="112">
        <f t="shared" ref="AB1948:AB1949" si="4061">ROUND(I1948-T1948-U1948-V1948-W1948-X1948,0)</f>
        <v>0</v>
      </c>
      <c r="AD1948" s="17">
        <f t="shared" ref="AD1948:AD1949" si="4062">IF(OR(B1948="",B1948=" ",B1948="  ",B1948="   "),AD1947,B1948)</f>
        <v>254</v>
      </c>
      <c r="AE1948" s="17" t="str">
        <f t="shared" ref="AE1948:AE1949" si="4063">IF(D1948="","NA",D1948)</f>
        <v>JBG</v>
      </c>
      <c r="AF1948" s="17" t="str">
        <f>IF(ISERROR(MATCH(AD1948&amp;"."&amp;AE1948,AF$91:AF1947,0)),AD1948&amp;"."&amp;AE1948,AD1948&amp;"."&amp;AE1948&amp;COUNTIFS(AD$91:AD1947,AD1948,AE$91:AE1947,AE1948))</f>
        <v>254.JBG</v>
      </c>
    </row>
    <row r="1949" spans="1:32">
      <c r="A1949" s="98">
        <f>ROW()</f>
        <v>1949</v>
      </c>
      <c r="B1949" s="97"/>
      <c r="C1949" s="86"/>
      <c r="D1949" s="125" t="s">
        <v>2484</v>
      </c>
      <c r="E1949" s="1156" t="str">
        <f>INDEX(FuncAllocOptions,ROW(A1949)-ROW($A$94)+4,Inputs!$P$13)</f>
        <v>P</v>
      </c>
      <c r="F1949" s="115">
        <f>SUMIF(FERCJAMFactor,AF1949,JAMValue)</f>
        <v>0</v>
      </c>
      <c r="G1949" s="72">
        <f t="shared" si="4048"/>
        <v>0</v>
      </c>
      <c r="H1949" s="72">
        <f t="shared" si="4048"/>
        <v>0</v>
      </c>
      <c r="I1949" s="72">
        <f t="shared" si="4048"/>
        <v>0</v>
      </c>
      <c r="J1949" s="72">
        <f t="shared" si="4048"/>
        <v>0</v>
      </c>
      <c r="K1949" s="72">
        <f t="shared" si="4048"/>
        <v>0</v>
      </c>
      <c r="M1949" s="56">
        <f>Inputs!$D$9</f>
        <v>0.59419421435740905</v>
      </c>
      <c r="N1949" s="68">
        <f t="shared" si="4054"/>
        <v>0</v>
      </c>
      <c r="O1949" s="68">
        <f t="shared" si="4055"/>
        <v>0</v>
      </c>
      <c r="P1949" s="56">
        <v>1</v>
      </c>
      <c r="Q1949" s="68">
        <f t="shared" si="4056"/>
        <v>0</v>
      </c>
      <c r="R1949" s="68">
        <f t="shared" si="4057"/>
        <v>0</v>
      </c>
      <c r="S1949" s="102" t="str">
        <f>INDEX(DistFuncAllocOptions,ROW(A1949)-ROW($A$94)+4,Inputs!$P$13)</f>
        <v>PLNT</v>
      </c>
      <c r="T1949" s="68">
        <f t="shared" si="4049"/>
        <v>0</v>
      </c>
      <c r="U1949" s="68">
        <f t="shared" si="4049"/>
        <v>0</v>
      </c>
      <c r="V1949" s="68">
        <f t="shared" si="4049"/>
        <v>0</v>
      </c>
      <c r="W1949" s="68">
        <f t="shared" si="4049"/>
        <v>0</v>
      </c>
      <c r="X1949" s="68">
        <f t="shared" si="4049"/>
        <v>0</v>
      </c>
      <c r="Y1949" s="112">
        <f t="shared" si="4058"/>
        <v>0</v>
      </c>
      <c r="Z1949" s="1177">
        <f t="shared" si="4059"/>
        <v>0</v>
      </c>
      <c r="AA1949" s="112">
        <f t="shared" si="4060"/>
        <v>0</v>
      </c>
      <c r="AB1949" s="112">
        <f t="shared" si="4061"/>
        <v>0</v>
      </c>
      <c r="AD1949" s="17">
        <f t="shared" si="4062"/>
        <v>254</v>
      </c>
      <c r="AE1949" s="17" t="str">
        <f t="shared" si="4063"/>
        <v>CAGW</v>
      </c>
      <c r="AF1949" s="17" t="str">
        <f>IF(ISERROR(MATCH(AD1949&amp;"."&amp;AE1949,AF$91:AF1948,0)),AD1949&amp;"."&amp;AE1949,AD1949&amp;"."&amp;AE1949&amp;COUNTIFS(AD$91:AD1948,AD1949,AE$91:AE1948,AE1949))</f>
        <v>254.CAGW</v>
      </c>
    </row>
    <row r="1950" spans="1:32">
      <c r="A1950" s="98">
        <f>ROW()</f>
        <v>1950</v>
      </c>
      <c r="B1950" s="97"/>
      <c r="C1950" s="86"/>
      <c r="D1950" s="97"/>
      <c r="E1950" s="1156"/>
      <c r="F1950" s="110">
        <f>SUM(F1947:F1949)</f>
        <v>-15385807.282083301</v>
      </c>
      <c r="G1950" s="68">
        <f>SUM(G1947:G1949)</f>
        <v>-15385807.282083301</v>
      </c>
      <c r="H1950" s="68">
        <f>SUM(H1947:H1949)</f>
        <v>0</v>
      </c>
      <c r="I1950" s="68">
        <f t="shared" ref="I1950:K1950" si="4064">SUM(I1947:I1949)</f>
        <v>0</v>
      </c>
      <c r="J1950" s="68">
        <f t="shared" si="4064"/>
        <v>0</v>
      </c>
      <c r="K1950" s="68">
        <f t="shared" si="4064"/>
        <v>0</v>
      </c>
      <c r="N1950" s="68">
        <f>SUM(N1947:N1949)</f>
        <v>-9142157.6702319905</v>
      </c>
      <c r="O1950" s="68">
        <f>SUM(O1947:O1949)</f>
        <v>-6243649.6118513113</v>
      </c>
      <c r="Q1950" s="68">
        <f>SUM(Q1947:Q1949)</f>
        <v>0</v>
      </c>
      <c r="R1950" s="68">
        <f>SUM(R1947:R1949)</f>
        <v>0</v>
      </c>
      <c r="S1950" s="1157"/>
      <c r="T1950" s="68">
        <f>SUM(T1947:T1949)</f>
        <v>0</v>
      </c>
      <c r="U1950" s="68">
        <f>SUM(U1947:U1947)</f>
        <v>0</v>
      </c>
      <c r="V1950" s="68">
        <f>SUM(V1947:V1947)</f>
        <v>0</v>
      </c>
      <c r="W1950" s="68">
        <f>SUM(W1947:W1947)</f>
        <v>0</v>
      </c>
      <c r="X1950" s="68">
        <f>SUM(X1947:X1947)</f>
        <v>0</v>
      </c>
      <c r="Y1950" s="112">
        <f t="shared" si="4050"/>
        <v>0</v>
      </c>
      <c r="Z1950" s="1177">
        <f t="shared" si="4051"/>
        <v>0</v>
      </c>
      <c r="AA1950" s="112">
        <f t="shared" si="4052"/>
        <v>0</v>
      </c>
      <c r="AB1950" s="112">
        <f t="shared" si="4053"/>
        <v>0</v>
      </c>
      <c r="AD1950" s="17">
        <f>IF(OR(B1950="",B1950=" ",B1950="  ",B1950="   "),AD1947,B1950)</f>
        <v>254</v>
      </c>
      <c r="AE1950" s="17" t="str">
        <f t="shared" si="4043"/>
        <v>NA</v>
      </c>
      <c r="AF1950" s="17" t="str">
        <f>IF(ISERROR(MATCH(AD1950&amp;"."&amp;AE1950,AF$91:AF1947,0)),AD1950&amp;"."&amp;AE1950,AD1950&amp;"."&amp;AE1950&amp;COUNTIFS(AD$91:AD1947,AD1950,AE$91:AE1947,AE1950))</f>
        <v>254.NA1</v>
      </c>
    </row>
    <row r="1951" spans="1:32">
      <c r="A1951" s="98">
        <f>ROW()</f>
        <v>1951</v>
      </c>
      <c r="B1951" s="97"/>
      <c r="D1951" s="57"/>
      <c r="E1951" s="1156"/>
      <c r="F1951" s="110"/>
      <c r="G1951" s="68"/>
      <c r="H1951" s="68"/>
      <c r="I1951" s="68"/>
      <c r="J1951" s="68"/>
      <c r="K1951" s="68"/>
      <c r="N1951" s="68"/>
      <c r="O1951" s="68"/>
      <c r="Q1951" s="68"/>
      <c r="R1951" s="68"/>
      <c r="S1951" s="1157"/>
      <c r="T1951" s="68"/>
      <c r="U1951" s="68"/>
      <c r="V1951" s="68"/>
      <c r="W1951" s="68"/>
      <c r="X1951" s="68"/>
      <c r="Y1951" s="112"/>
      <c r="Z1951" s="112"/>
      <c r="AA1951" s="112"/>
      <c r="AB1951" s="112"/>
      <c r="AD1951" s="17">
        <f t="shared" si="4042"/>
        <v>254</v>
      </c>
      <c r="AE1951" s="17" t="str">
        <f t="shared" si="4043"/>
        <v>NA</v>
      </c>
      <c r="AF1951" s="17" t="str">
        <f>IF(ISERROR(MATCH(AD1951&amp;"."&amp;AE1951,AF$91:AF1950,0)),AD1951&amp;"."&amp;AE1951,AD1951&amp;"."&amp;AE1951&amp;COUNTIFS(AD$91:AD1950,AD1951,AE$91:AE1950,AE1951))</f>
        <v>254.NA2</v>
      </c>
    </row>
    <row r="1952" spans="1:32">
      <c r="A1952" s="98">
        <f>ROW()</f>
        <v>1952</v>
      </c>
      <c r="B1952" s="97">
        <v>22841</v>
      </c>
      <c r="C1952" s="17" t="s">
        <v>452</v>
      </c>
      <c r="D1952" s="57"/>
      <c r="E1952" s="1156"/>
      <c r="F1952" s="104"/>
      <c r="S1952" s="1157"/>
      <c r="Y1952" s="105"/>
      <c r="Z1952" s="105"/>
      <c r="AA1952" s="105"/>
      <c r="AB1952" s="105"/>
      <c r="AD1952" s="17">
        <f t="shared" si="4042"/>
        <v>22841</v>
      </c>
      <c r="AE1952" s="17" t="str">
        <f t="shared" si="4043"/>
        <v>NA</v>
      </c>
      <c r="AF1952" s="17" t="str">
        <f>IF(ISERROR(MATCH(AD1952&amp;"."&amp;AE1952,AF$91:AF1951,0)),AD1952&amp;"."&amp;AE1952,AD1952&amp;"."&amp;AE1952&amp;COUNTIFS(AD$91:AD1951,AD1952,AE$91:AE1951,AE1952))</f>
        <v>22841.NA</v>
      </c>
    </row>
    <row r="1953" spans="1:32">
      <c r="A1953" s="98">
        <f>ROW()</f>
        <v>1953</v>
      </c>
      <c r="B1953" s="97"/>
      <c r="D1953" s="57" t="s">
        <v>2484</v>
      </c>
      <c r="E1953" s="1156" t="str">
        <f>INDEX(FuncAllocOptions,ROW(A1953)-ROW($A$94)+4,Inputs!$P$13)</f>
        <v>P</v>
      </c>
      <c r="F1953" s="115">
        <f>SUMIF(FERCJAMFactor,AF1953,JAMValue)</f>
        <v>-163186.7270108904</v>
      </c>
      <c r="G1953" s="72">
        <f>INDEX(FuncFactorTbl,MATCH($E1953,FuncFactors,0),MATCH(G$8,Functions,0))*$F1953</f>
        <v>-163186.7270108904</v>
      </c>
      <c r="H1953" s="72">
        <f>INDEX(FuncFactorTbl,MATCH($E1953,FuncFactors,0),MATCH(H$8,Functions,0))*$F1953</f>
        <v>0</v>
      </c>
      <c r="I1953" s="72">
        <f>INDEX(FuncFactorTbl,MATCH($E1953,FuncFactors,0),MATCH(I$8,Functions,0))*$F1953</f>
        <v>0</v>
      </c>
      <c r="J1953" s="72">
        <f>INDEX(FuncFactorTbl,MATCH($E1953,FuncFactors,0),MATCH(J$8,Functions,0))*$F1953</f>
        <v>0</v>
      </c>
      <c r="K1953" s="72">
        <f>INDEX(FuncFactorTbl,MATCH($E1953,FuncFactors,0),MATCH(K$8,Functions,0))*$F1953</f>
        <v>0</v>
      </c>
      <c r="M1953" s="56">
        <f>Inputs!$D$9</f>
        <v>0.59419421435740905</v>
      </c>
      <c r="N1953" s="68">
        <f>$G1953*$M1953</f>
        <v>-96964.609049793013</v>
      </c>
      <c r="O1953" s="68">
        <f>$G1953*(1-$M1953)</f>
        <v>-66222.117961097392</v>
      </c>
      <c r="P1953" s="56">
        <v>1</v>
      </c>
      <c r="Q1953" s="68">
        <f>$H1953*$P1953</f>
        <v>0</v>
      </c>
      <c r="R1953" s="68">
        <f>+$H1953*(1-$P1953)</f>
        <v>0</v>
      </c>
      <c r="S1953" s="102" t="str">
        <f>INDEX(DistFuncAllocOptions,ROW(A1953)-ROW($A$94)+4,Inputs!$P$13)</f>
        <v>PLNT</v>
      </c>
      <c r="T1953" s="68">
        <f>INDEX(DistFuncFactorTbl,MATCH($S1953,DistFuncFactors,0),MATCH(T$91,DistFunctions,0))*$I1953</f>
        <v>0</v>
      </c>
      <c r="U1953" s="68">
        <f>INDEX(DistFuncFactorTbl,MATCH($S1953,DistFuncFactors,0),MATCH(U$91,DistFunctions,0))*$I1953</f>
        <v>0</v>
      </c>
      <c r="V1953" s="68">
        <f>INDEX(DistFuncFactorTbl,MATCH($S1953,DistFuncFactors,0),MATCH(V$91,DistFunctions,0))*$I1953</f>
        <v>0</v>
      </c>
      <c r="W1953" s="68">
        <f>INDEX(DistFuncFactorTbl,MATCH($S1953,DistFuncFactors,0),MATCH(W$91,DistFunctions,0))*$I1953</f>
        <v>0</v>
      </c>
      <c r="X1953" s="68">
        <f>INDEX(DistFuncFactorTbl,MATCH($S1953,DistFuncFactors,0),MATCH(X$91,DistFunctions,0))*$I1953</f>
        <v>0</v>
      </c>
      <c r="Y1953" s="112">
        <f t="shared" ref="Y1953:Y1954" si="4065">ROUND(SUM(-F1953,G1953:K1953),0)</f>
        <v>0</v>
      </c>
      <c r="Z1953" s="1177">
        <f t="shared" ref="Z1953:Z1954" si="4066">ROUND(G1953-N1953-O1953,0)</f>
        <v>0</v>
      </c>
      <c r="AA1953" s="112">
        <f t="shared" ref="AA1953:AA1954" si="4067">ROUND(H1953-Q1953-R1953,0)</f>
        <v>0</v>
      </c>
      <c r="AB1953" s="112">
        <f t="shared" ref="AB1953:AB1954" si="4068">ROUND(I1953-T1953-U1953-V1953-W1953-X1953,0)</f>
        <v>0</v>
      </c>
      <c r="AD1953" s="17">
        <f t="shared" si="4042"/>
        <v>22841</v>
      </c>
      <c r="AE1953" s="17" t="str">
        <f t="shared" si="4043"/>
        <v>CAGW</v>
      </c>
      <c r="AF1953" s="17" t="str">
        <f>IF(ISERROR(MATCH(AD1953&amp;"."&amp;AE1953,AF$91:AF1952,0)),AD1953&amp;"."&amp;AE1953,AD1953&amp;"."&amp;AE1953&amp;COUNTIFS(AD$91:AD1952,AD1953,AE$91:AE1952,AE1953))</f>
        <v>22841.CAGW</v>
      </c>
    </row>
    <row r="1954" spans="1:32">
      <c r="A1954" s="98">
        <f>ROW()</f>
        <v>1954</v>
      </c>
      <c r="B1954" s="97"/>
      <c r="D1954" s="57"/>
      <c r="E1954" s="1156"/>
      <c r="F1954" s="110">
        <f>SUM(F1953)</f>
        <v>-163186.7270108904</v>
      </c>
      <c r="G1954" s="68">
        <f t="shared" ref="G1954:K1954" si="4069">SUM(G1953)</f>
        <v>-163186.7270108904</v>
      </c>
      <c r="H1954" s="68">
        <f t="shared" si="4069"/>
        <v>0</v>
      </c>
      <c r="I1954" s="68">
        <f t="shared" si="4069"/>
        <v>0</v>
      </c>
      <c r="J1954" s="68">
        <f t="shared" si="4069"/>
        <v>0</v>
      </c>
      <c r="K1954" s="68">
        <f t="shared" si="4069"/>
        <v>0</v>
      </c>
      <c r="N1954" s="68">
        <f t="shared" ref="N1954:O1954" si="4070">SUM(N1953)</f>
        <v>-96964.609049793013</v>
      </c>
      <c r="O1954" s="68">
        <f t="shared" si="4070"/>
        <v>-66222.117961097392</v>
      </c>
      <c r="Q1954" s="68">
        <f t="shared" ref="Q1954:R1954" si="4071">SUM(Q1953)</f>
        <v>0</v>
      </c>
      <c r="R1954" s="68">
        <f t="shared" si="4071"/>
        <v>0</v>
      </c>
      <c r="S1954" s="1157"/>
      <c r="T1954" s="68">
        <f t="shared" ref="T1954:X1954" si="4072">SUM(T1953)</f>
        <v>0</v>
      </c>
      <c r="U1954" s="68">
        <f t="shared" si="4072"/>
        <v>0</v>
      </c>
      <c r="V1954" s="68">
        <f t="shared" si="4072"/>
        <v>0</v>
      </c>
      <c r="W1954" s="68">
        <f t="shared" si="4072"/>
        <v>0</v>
      </c>
      <c r="X1954" s="68">
        <f t="shared" si="4072"/>
        <v>0</v>
      </c>
      <c r="Y1954" s="112">
        <f t="shared" si="4065"/>
        <v>0</v>
      </c>
      <c r="Z1954" s="1177">
        <f t="shared" si="4066"/>
        <v>0</v>
      </c>
      <c r="AA1954" s="112">
        <f t="shared" si="4067"/>
        <v>0</v>
      </c>
      <c r="AB1954" s="112">
        <f t="shared" si="4068"/>
        <v>0</v>
      </c>
      <c r="AD1954" s="17">
        <f t="shared" si="4042"/>
        <v>22841</v>
      </c>
      <c r="AE1954" s="17" t="str">
        <f t="shared" si="4043"/>
        <v>NA</v>
      </c>
      <c r="AF1954" s="17" t="str">
        <f>IF(ISERROR(MATCH(AD1954&amp;"."&amp;AE1954,AF$91:AF1953,0)),AD1954&amp;"."&amp;AE1954,AD1954&amp;"."&amp;AE1954&amp;COUNTIFS(AD$91:AD1953,AD1954,AE$91:AE1953,AE1954))</f>
        <v>22841.NA1</v>
      </c>
    </row>
    <row r="1955" spans="1:32">
      <c r="A1955" s="98">
        <f>ROW()</f>
        <v>1955</v>
      </c>
      <c r="B1955" s="17"/>
      <c r="D1955" s="57"/>
      <c r="E1955" s="1156"/>
      <c r="F1955" s="104"/>
      <c r="S1955" s="1157"/>
      <c r="Y1955" s="105"/>
      <c r="Z1955" s="105"/>
      <c r="AA1955" s="105"/>
      <c r="AB1955" s="105"/>
      <c r="AD1955" s="17">
        <f t="shared" si="4042"/>
        <v>22841</v>
      </c>
      <c r="AE1955" s="17" t="str">
        <f t="shared" si="4043"/>
        <v>NA</v>
      </c>
      <c r="AF1955" s="17" t="str">
        <f>IF(ISERROR(MATCH(AD1955&amp;"."&amp;AE1955,AF$91:AF1954,0)),AD1955&amp;"."&amp;AE1955,AD1955&amp;"."&amp;AE1955&amp;COUNTIFS(AD$91:AD1954,AD1955,AE$91:AE1954,AE1955))</f>
        <v>22841.NA2</v>
      </c>
    </row>
    <row r="1956" spans="1:32">
      <c r="A1956" s="98">
        <f>ROW()</f>
        <v>1956</v>
      </c>
      <c r="B1956" s="97">
        <v>22842</v>
      </c>
      <c r="C1956" s="17" t="s">
        <v>453</v>
      </c>
      <c r="D1956" s="57" t="s">
        <v>281</v>
      </c>
      <c r="E1956" s="1156" t="str">
        <f>INDEX(FuncAllocOptions,ROW(A1956)-ROW($A$94)+4,Inputs!$P$13)</f>
        <v>P</v>
      </c>
      <c r="F1956" s="110">
        <f>SUMIF(FERCJAMFactor,AF1956,JAMValue)</f>
        <v>0</v>
      </c>
      <c r="G1956" s="76">
        <f t="shared" ref="G1956:K1958" si="4073">INDEX(FuncFactorTbl,MATCH($E1956,FuncFactors,0),MATCH(G$8,Functions,0))*$F1956</f>
        <v>0</v>
      </c>
      <c r="H1956" s="76">
        <f t="shared" si="4073"/>
        <v>0</v>
      </c>
      <c r="I1956" s="76">
        <f t="shared" si="4073"/>
        <v>0</v>
      </c>
      <c r="J1956" s="76">
        <f t="shared" si="4073"/>
        <v>0</v>
      </c>
      <c r="K1956" s="76">
        <f t="shared" si="4073"/>
        <v>0</v>
      </c>
      <c r="M1956" s="56">
        <f>Inputs!$D$9</f>
        <v>0.59419421435740905</v>
      </c>
      <c r="N1956" s="76">
        <f t="shared" ref="N1956:N1958" si="4074">$G1956*$M1956</f>
        <v>0</v>
      </c>
      <c r="O1956" s="76">
        <f t="shared" ref="O1956:O1958" si="4075">$G1956*(1-$M1956)</f>
        <v>0</v>
      </c>
      <c r="P1956" s="56">
        <v>1</v>
      </c>
      <c r="Q1956" s="76">
        <f t="shared" ref="Q1956:Q1958" si="4076">$H1956*$P1956</f>
        <v>0</v>
      </c>
      <c r="R1956" s="76">
        <f t="shared" ref="R1956:R1958" si="4077">+$H1956*(1-$P1956)</f>
        <v>0</v>
      </c>
      <c r="S1956" s="102" t="str">
        <f>INDEX(DistFuncAllocOptions,ROW(A1956)-ROW($A$94)+4,Inputs!$P$13)</f>
        <v>PLNT</v>
      </c>
      <c r="T1956" s="76">
        <f t="shared" ref="T1956:X1958" si="4078">INDEX(DistFuncFactorTbl,MATCH($S1956,DistFuncFactors,0),MATCH(T$91,DistFunctions,0))*$I1956</f>
        <v>0</v>
      </c>
      <c r="U1956" s="76">
        <f t="shared" si="4078"/>
        <v>0</v>
      </c>
      <c r="V1956" s="76">
        <f t="shared" si="4078"/>
        <v>0</v>
      </c>
      <c r="W1956" s="76">
        <f t="shared" si="4078"/>
        <v>0</v>
      </c>
      <c r="X1956" s="76">
        <f t="shared" si="4078"/>
        <v>0</v>
      </c>
      <c r="Y1956" s="112">
        <f t="shared" ref="Y1956:Y1957" si="4079">ROUND(SUM(-F1956,G1956:K1956),0)</f>
        <v>0</v>
      </c>
      <c r="Z1956" s="1177">
        <f t="shared" ref="Z1956:Z1959" si="4080">ROUND(G1956-N1956-O1956,0)</f>
        <v>0</v>
      </c>
      <c r="AA1956" s="112">
        <f t="shared" ref="AA1956:AA1959" si="4081">ROUND(H1956-Q1956-R1956,0)</f>
        <v>0</v>
      </c>
      <c r="AB1956" s="112">
        <f t="shared" ref="AB1956:AB1957" si="4082">ROUND(I1956-T1956-U1956-V1956-W1956-X1956,0)</f>
        <v>0</v>
      </c>
      <c r="AD1956" s="17">
        <f t="shared" si="4042"/>
        <v>22842</v>
      </c>
      <c r="AE1956" s="17" t="str">
        <f t="shared" si="4043"/>
        <v>TROJD</v>
      </c>
      <c r="AF1956" s="17" t="str">
        <f>IF(ISERROR(MATCH(AD1956&amp;"."&amp;AE1956,AF$91:AF1955,0)),AD1956&amp;"."&amp;AE1956,AD1956&amp;"."&amp;AE1956&amp;COUNTIFS(AD$91:AD1955,AD1956,AE$91:AE1955,AE1956))</f>
        <v>22842.TROJD</v>
      </c>
    </row>
    <row r="1957" spans="1:32">
      <c r="A1957" s="98">
        <f>ROW()</f>
        <v>1957</v>
      </c>
      <c r="B1957" s="97">
        <v>254</v>
      </c>
      <c r="C1957" s="17" t="s">
        <v>2499</v>
      </c>
      <c r="D1957" s="57" t="s">
        <v>9</v>
      </c>
      <c r="E1957" s="1156" t="str">
        <f>INDEX(FuncAllocOptions,ROW(A1957)-ROW($A$94)+4,Inputs!$P$13)</f>
        <v>P</v>
      </c>
      <c r="F1957" s="110">
        <f>SUMIF(FERCJAMFactor,AF1957,JAMValue)</f>
        <v>0</v>
      </c>
      <c r="G1957" s="76">
        <f t="shared" si="4073"/>
        <v>0</v>
      </c>
      <c r="H1957" s="76">
        <f t="shared" si="4073"/>
        <v>0</v>
      </c>
      <c r="I1957" s="76">
        <f t="shared" si="4073"/>
        <v>0</v>
      </c>
      <c r="J1957" s="76">
        <f t="shared" si="4073"/>
        <v>0</v>
      </c>
      <c r="K1957" s="76">
        <f t="shared" si="4073"/>
        <v>0</v>
      </c>
      <c r="M1957" s="56">
        <f>Inputs!$D$9</f>
        <v>0.59419421435740905</v>
      </c>
      <c r="N1957" s="76">
        <f t="shared" si="4074"/>
        <v>0</v>
      </c>
      <c r="O1957" s="76">
        <f t="shared" si="4075"/>
        <v>0</v>
      </c>
      <c r="P1957" s="56">
        <v>1</v>
      </c>
      <c r="Q1957" s="76">
        <f t="shared" si="4076"/>
        <v>0</v>
      </c>
      <c r="R1957" s="76">
        <f t="shared" si="4077"/>
        <v>0</v>
      </c>
      <c r="S1957" s="102" t="str">
        <f>INDEX(DistFuncAllocOptions,ROW(A1957)-ROW($A$94)+4,Inputs!$P$13)</f>
        <v>PLNT</v>
      </c>
      <c r="T1957" s="76">
        <f t="shared" si="4078"/>
        <v>0</v>
      </c>
      <c r="U1957" s="76">
        <f t="shared" si="4078"/>
        <v>0</v>
      </c>
      <c r="V1957" s="76">
        <f t="shared" si="4078"/>
        <v>0</v>
      </c>
      <c r="W1957" s="76">
        <f t="shared" si="4078"/>
        <v>0</v>
      </c>
      <c r="X1957" s="76">
        <f t="shared" si="4078"/>
        <v>0</v>
      </c>
      <c r="Y1957" s="112">
        <f t="shared" si="4079"/>
        <v>0</v>
      </c>
      <c r="Z1957" s="1177">
        <f t="shared" si="4080"/>
        <v>0</v>
      </c>
      <c r="AA1957" s="112">
        <f t="shared" si="4081"/>
        <v>0</v>
      </c>
      <c r="AB1957" s="112">
        <f t="shared" si="4082"/>
        <v>0</v>
      </c>
      <c r="AD1957" s="17">
        <f t="shared" si="4042"/>
        <v>254</v>
      </c>
      <c r="AE1957" s="17" t="str">
        <f t="shared" si="4043"/>
        <v>SE</v>
      </c>
      <c r="AF1957" s="17" t="str">
        <f>IF(ISERROR(MATCH(AD1957&amp;"."&amp;AE1957,AF$91:AF1956,0)),AD1957&amp;"."&amp;AE1957,AD1957&amp;"."&amp;AE1957&amp;COUNTIFS(AD$91:AD1956,AD1957,AE$91:AE1956,AE1957))</f>
        <v>254.SE</v>
      </c>
    </row>
    <row r="1958" spans="1:32">
      <c r="A1958" s="98">
        <f>ROW()</f>
        <v>1958</v>
      </c>
      <c r="B1958" s="97">
        <v>254</v>
      </c>
      <c r="C1958" s="17" t="s">
        <v>2499</v>
      </c>
      <c r="D1958" s="57" t="s">
        <v>1</v>
      </c>
      <c r="E1958" s="1156" t="str">
        <f>INDEX(FuncAllocOptions,ROW(A1958)-ROW($A$94)+4,Inputs!$P$13)</f>
        <v>P</v>
      </c>
      <c r="F1958" s="115">
        <f>SUMIF(FERCJAMFactor,AF1958,JAMValue)</f>
        <v>0</v>
      </c>
      <c r="G1958" s="72">
        <f t="shared" si="4073"/>
        <v>0</v>
      </c>
      <c r="H1958" s="72">
        <f t="shared" si="4073"/>
        <v>0</v>
      </c>
      <c r="I1958" s="72">
        <f t="shared" si="4073"/>
        <v>0</v>
      </c>
      <c r="J1958" s="72">
        <f t="shared" si="4073"/>
        <v>0</v>
      </c>
      <c r="K1958" s="72">
        <f t="shared" si="4073"/>
        <v>0</v>
      </c>
      <c r="M1958" s="56">
        <f>Inputs!$D$9</f>
        <v>0.59419421435740905</v>
      </c>
      <c r="N1958" s="76">
        <f t="shared" si="4074"/>
        <v>0</v>
      </c>
      <c r="O1958" s="76">
        <f t="shared" si="4075"/>
        <v>0</v>
      </c>
      <c r="P1958" s="56">
        <v>1</v>
      </c>
      <c r="Q1958" s="76">
        <f t="shared" si="4076"/>
        <v>0</v>
      </c>
      <c r="R1958" s="76">
        <f t="shared" si="4077"/>
        <v>0</v>
      </c>
      <c r="S1958" s="102" t="str">
        <f>INDEX(DistFuncAllocOptions,ROW(A1958)-ROW($A$94)+4,Inputs!$P$13)</f>
        <v>PLNT</v>
      </c>
      <c r="T1958" s="76">
        <f t="shared" si="4078"/>
        <v>0</v>
      </c>
      <c r="U1958" s="76">
        <f t="shared" si="4078"/>
        <v>0</v>
      </c>
      <c r="V1958" s="76">
        <f t="shared" si="4078"/>
        <v>0</v>
      </c>
      <c r="W1958" s="76">
        <f t="shared" si="4078"/>
        <v>0</v>
      </c>
      <c r="X1958" s="76">
        <f t="shared" si="4078"/>
        <v>0</v>
      </c>
      <c r="Y1958" s="112">
        <f t="shared" ref="Y1958:Y1959" si="4083">ROUND(SUM(-F1958,G1958:K1958),0)</f>
        <v>0</v>
      </c>
      <c r="Z1958" s="1177">
        <f t="shared" si="4080"/>
        <v>0</v>
      </c>
      <c r="AA1958" s="112">
        <f t="shared" si="4081"/>
        <v>0</v>
      </c>
      <c r="AB1958" s="112">
        <f t="shared" ref="AB1958:AB1959" si="4084">ROUND(I1958-T1958-U1958-V1958-W1958-X1958,0)</f>
        <v>0</v>
      </c>
      <c r="AD1958" s="17">
        <f t="shared" si="4042"/>
        <v>254</v>
      </c>
      <c r="AE1958" s="17" t="str">
        <f t="shared" si="4043"/>
        <v>S</v>
      </c>
      <c r="AF1958" s="17" t="str">
        <f>IF(ISERROR(MATCH(AD1958&amp;"."&amp;AE1958,AF$91:AF1957,0)),AD1958&amp;"."&amp;AE1958,AD1958&amp;"."&amp;AE1958&amp;COUNTIFS(AD$91:AD1957,AD1958,AE$91:AE1957,AE1958))</f>
        <v>254.S1</v>
      </c>
    </row>
    <row r="1959" spans="1:32">
      <c r="A1959" s="98">
        <f>ROW()</f>
        <v>1959</v>
      </c>
      <c r="B1959" s="97"/>
      <c r="D1959" s="57"/>
      <c r="E1959" s="1156"/>
      <c r="F1959" s="110">
        <f>SUM(F1956:F1958)</f>
        <v>0</v>
      </c>
      <c r="G1959" s="68">
        <f t="shared" ref="G1959:K1959" si="4085">SUM(G1958)</f>
        <v>0</v>
      </c>
      <c r="H1959" s="68">
        <f t="shared" si="4085"/>
        <v>0</v>
      </c>
      <c r="I1959" s="68">
        <f t="shared" si="4085"/>
        <v>0</v>
      </c>
      <c r="J1959" s="68">
        <f t="shared" si="4085"/>
        <v>0</v>
      </c>
      <c r="K1959" s="68">
        <f t="shared" si="4085"/>
        <v>0</v>
      </c>
      <c r="N1959" s="68">
        <f t="shared" ref="N1959:O1959" si="4086">SUM(N1958)</f>
        <v>0</v>
      </c>
      <c r="O1959" s="68">
        <f t="shared" si="4086"/>
        <v>0</v>
      </c>
      <c r="Q1959" s="68">
        <f t="shared" ref="Q1959:R1959" si="4087">SUM(Q1958)</f>
        <v>0</v>
      </c>
      <c r="R1959" s="68">
        <f t="shared" si="4087"/>
        <v>0</v>
      </c>
      <c r="S1959" s="1157"/>
      <c r="T1959" s="68">
        <f t="shared" ref="T1959:X1959" si="4088">SUM(T1958)</f>
        <v>0</v>
      </c>
      <c r="U1959" s="68">
        <f t="shared" si="4088"/>
        <v>0</v>
      </c>
      <c r="V1959" s="68">
        <f t="shared" si="4088"/>
        <v>0</v>
      </c>
      <c r="W1959" s="68">
        <f t="shared" si="4088"/>
        <v>0</v>
      </c>
      <c r="X1959" s="68">
        <f t="shared" si="4088"/>
        <v>0</v>
      </c>
      <c r="Y1959" s="112">
        <f t="shared" si="4083"/>
        <v>0</v>
      </c>
      <c r="Z1959" s="1177">
        <f t="shared" si="4080"/>
        <v>0</v>
      </c>
      <c r="AA1959" s="112">
        <f t="shared" si="4081"/>
        <v>0</v>
      </c>
      <c r="AB1959" s="112">
        <f t="shared" si="4084"/>
        <v>0</v>
      </c>
      <c r="AD1959" s="17">
        <f t="shared" si="4042"/>
        <v>254</v>
      </c>
      <c r="AE1959" s="17" t="str">
        <f t="shared" si="4043"/>
        <v>NA</v>
      </c>
      <c r="AF1959" s="17" t="str">
        <f>IF(ISERROR(MATCH(AD1959&amp;"."&amp;AE1959,AF$91:AF1958,0)),AD1959&amp;"."&amp;AE1959,AD1959&amp;"."&amp;AE1959&amp;COUNTIFS(AD$91:AD1958,AD1959,AE$91:AE1958,AE1959))</f>
        <v>254.NA3</v>
      </c>
    </row>
    <row r="1960" spans="1:32">
      <c r="A1960" s="98">
        <f>ROW()</f>
        <v>1960</v>
      </c>
      <c r="B1960" s="97"/>
      <c r="D1960" s="57"/>
      <c r="E1960" s="1156"/>
      <c r="F1960" s="104"/>
      <c r="S1960" s="1157"/>
      <c r="Y1960" s="105"/>
      <c r="Z1960" s="105"/>
      <c r="AA1960" s="105"/>
      <c r="AB1960" s="105"/>
      <c r="AD1960" s="17">
        <f t="shared" si="4042"/>
        <v>254</v>
      </c>
      <c r="AE1960" s="17" t="str">
        <f t="shared" si="4043"/>
        <v>NA</v>
      </c>
      <c r="AF1960" s="17" t="str">
        <f>IF(ISERROR(MATCH(AD1960&amp;"."&amp;AE1960,AF$91:AF1959,0)),AD1960&amp;"."&amp;AE1960,AD1960&amp;"."&amp;AE1960&amp;COUNTIFS(AD$91:AD1959,AD1960,AE$91:AE1959,AE1960))</f>
        <v>254.NA4</v>
      </c>
    </row>
    <row r="1961" spans="1:32">
      <c r="A1961" s="98">
        <f>ROW()</f>
        <v>1961</v>
      </c>
      <c r="B1961" s="97">
        <v>252</v>
      </c>
      <c r="C1961" s="17" t="s">
        <v>454</v>
      </c>
      <c r="D1961" s="57"/>
      <c r="E1961" s="1156"/>
      <c r="F1961" s="104"/>
      <c r="S1961" s="1157"/>
      <c r="Y1961" s="105"/>
      <c r="Z1961" s="105"/>
      <c r="AA1961" s="105"/>
      <c r="AB1961" s="105"/>
      <c r="AD1961" s="17">
        <f t="shared" si="4042"/>
        <v>252</v>
      </c>
      <c r="AE1961" s="17" t="str">
        <f t="shared" si="4043"/>
        <v>NA</v>
      </c>
      <c r="AF1961" s="17" t="str">
        <f>IF(ISERROR(MATCH(AD1961&amp;"."&amp;AE1961,AF$91:AF1960,0)),AD1961&amp;"."&amp;AE1961,AD1961&amp;"."&amp;AE1961&amp;COUNTIFS(AD$91:AD1960,AD1961,AE$91:AE1960,AE1961))</f>
        <v>252.NA</v>
      </c>
    </row>
    <row r="1962" spans="1:32">
      <c r="A1962" s="98">
        <f>ROW()</f>
        <v>1962</v>
      </c>
      <c r="B1962" s="97"/>
      <c r="D1962" s="57" t="s">
        <v>1</v>
      </c>
      <c r="E1962" s="1156" t="str">
        <f>INDEX(FuncAllocOptions,ROW(A1962)-ROW($A$94)+4,Inputs!$P$13)</f>
        <v>DPW</v>
      </c>
      <c r="F1962" s="110">
        <f>SUMIF(FERCJAMFactor,AF1962,JAMValue)</f>
        <v>-231409.59291666665</v>
      </c>
      <c r="G1962" s="68">
        <f t="shared" ref="G1962:K1966" si="4089">INDEX(FuncFactorTbl,MATCH($E1962,FuncFactors,0),MATCH(G$8,Functions,0))*$F1962</f>
        <v>0</v>
      </c>
      <c r="H1962" s="68">
        <f t="shared" si="4089"/>
        <v>0</v>
      </c>
      <c r="I1962" s="68">
        <f t="shared" si="4089"/>
        <v>-231409.59291666665</v>
      </c>
      <c r="J1962" s="68">
        <f t="shared" si="4089"/>
        <v>0</v>
      </c>
      <c r="K1962" s="68">
        <f t="shared" si="4089"/>
        <v>0</v>
      </c>
      <c r="M1962" s="56">
        <f>Inputs!$D$9</f>
        <v>0.59419421435740905</v>
      </c>
      <c r="N1962" s="68">
        <f t="shared" ref="N1962:N1966" si="4090">$G1962*$M1962</f>
        <v>0</v>
      </c>
      <c r="O1962" s="68">
        <f t="shared" ref="O1962:O1966" si="4091">$G1962*(1-$M1962)</f>
        <v>0</v>
      </c>
      <c r="P1962" s="56">
        <v>1</v>
      </c>
      <c r="Q1962" s="68">
        <f t="shared" ref="Q1962:Q1966" si="4092">$H1962*$P1962</f>
        <v>0</v>
      </c>
      <c r="R1962" s="68">
        <f t="shared" ref="R1962:R1966" si="4093">+$H1962*(1-$P1962)</f>
        <v>0</v>
      </c>
      <c r="S1962" s="102" t="str">
        <f>INDEX(DistFuncAllocOptions,ROW(A1962)-ROW($A$94)+4,Inputs!$P$13)</f>
        <v>PLNT</v>
      </c>
      <c r="T1962" s="68">
        <f t="shared" ref="T1962:X1966" si="4094">INDEX(DistFuncFactorTbl,MATCH($S1962,DistFuncFactors,0),MATCH(T$91,DistFunctions,0))*$I1962</f>
        <v>-33297.9255084428</v>
      </c>
      <c r="U1962" s="68">
        <f t="shared" si="4094"/>
        <v>-108828.52684853665</v>
      </c>
      <c r="V1962" s="68">
        <f t="shared" si="4094"/>
        <v>-53067.526804334964</v>
      </c>
      <c r="W1962" s="68">
        <f t="shared" si="4094"/>
        <v>-6059.1506886805446</v>
      </c>
      <c r="X1962" s="68">
        <f t="shared" si="4094"/>
        <v>-30156.463066671662</v>
      </c>
      <c r="Y1962" s="112">
        <f t="shared" ref="Y1962:Y1967" si="4095">ROUND(SUM(-F1962,G1962:K1962),0)</f>
        <v>0</v>
      </c>
      <c r="Z1962" s="1177">
        <f t="shared" ref="Z1962:Z1967" si="4096">ROUND(G1962-N1962-O1962,0)</f>
        <v>0</v>
      </c>
      <c r="AA1962" s="112">
        <f t="shared" ref="AA1962:AA1967" si="4097">ROUND(H1962-Q1962-R1962,0)</f>
        <v>0</v>
      </c>
      <c r="AB1962" s="112">
        <f t="shared" ref="AB1962:AB1967" si="4098">ROUND(I1962-T1962-U1962-V1962-W1962-X1962,0)</f>
        <v>0</v>
      </c>
      <c r="AD1962" s="17">
        <f t="shared" si="4042"/>
        <v>252</v>
      </c>
      <c r="AE1962" s="17" t="str">
        <f t="shared" si="4043"/>
        <v>S</v>
      </c>
      <c r="AF1962" s="17" t="str">
        <f>IF(ISERROR(MATCH(AD1962&amp;"."&amp;AE1962,AF$91:AF1961,0)),AD1962&amp;"."&amp;AE1962,AD1962&amp;"."&amp;AE1962&amp;COUNTIFS(AD$91:AD1961,AD1962,AE$91:AE1961,AE1962))</f>
        <v>252.S</v>
      </c>
    </row>
    <row r="1963" spans="1:32">
      <c r="A1963" s="98">
        <f>ROW()</f>
        <v>1963</v>
      </c>
      <c r="B1963" s="97"/>
      <c r="D1963" s="57" t="s">
        <v>174</v>
      </c>
      <c r="E1963" s="1156" t="str">
        <f>INDEX(FuncAllocOptions,ROW(A1963)-ROW($A$94)+4,Inputs!$P$13)</f>
        <v>DPW</v>
      </c>
      <c r="F1963" s="110">
        <f>SUMIF(FERCJAMFactor,AF1963,JAMValue)</f>
        <v>0</v>
      </c>
      <c r="G1963" s="68">
        <f t="shared" si="4089"/>
        <v>0</v>
      </c>
      <c r="H1963" s="68">
        <f t="shared" si="4089"/>
        <v>0</v>
      </c>
      <c r="I1963" s="68">
        <f t="shared" si="4089"/>
        <v>0</v>
      </c>
      <c r="J1963" s="68">
        <f t="shared" si="4089"/>
        <v>0</v>
      </c>
      <c r="K1963" s="68">
        <f t="shared" si="4089"/>
        <v>0</v>
      </c>
      <c r="M1963" s="56">
        <f>Inputs!$D$9</f>
        <v>0.59419421435740905</v>
      </c>
      <c r="N1963" s="68">
        <f t="shared" si="4090"/>
        <v>0</v>
      </c>
      <c r="O1963" s="68">
        <f t="shared" si="4091"/>
        <v>0</v>
      </c>
      <c r="P1963" s="56">
        <v>1</v>
      </c>
      <c r="Q1963" s="68">
        <f t="shared" si="4092"/>
        <v>0</v>
      </c>
      <c r="R1963" s="68">
        <f t="shared" si="4093"/>
        <v>0</v>
      </c>
      <c r="S1963" s="102" t="str">
        <f>INDEX(DistFuncAllocOptions,ROW(A1963)-ROW($A$94)+4,Inputs!$P$13)</f>
        <v>PLNT</v>
      </c>
      <c r="T1963" s="68">
        <f t="shared" si="4094"/>
        <v>0</v>
      </c>
      <c r="U1963" s="68">
        <f t="shared" si="4094"/>
        <v>0</v>
      </c>
      <c r="V1963" s="68">
        <f t="shared" si="4094"/>
        <v>0</v>
      </c>
      <c r="W1963" s="68">
        <f t="shared" si="4094"/>
        <v>0</v>
      </c>
      <c r="X1963" s="68">
        <f t="shared" si="4094"/>
        <v>0</v>
      </c>
      <c r="Y1963" s="112">
        <f t="shared" si="4095"/>
        <v>0</v>
      </c>
      <c r="Z1963" s="1177">
        <f t="shared" si="4096"/>
        <v>0</v>
      </c>
      <c r="AA1963" s="112">
        <f t="shared" si="4097"/>
        <v>0</v>
      </c>
      <c r="AB1963" s="112">
        <f t="shared" si="4098"/>
        <v>0</v>
      </c>
      <c r="AD1963" s="17">
        <f t="shared" si="4042"/>
        <v>252</v>
      </c>
      <c r="AE1963" s="17" t="str">
        <f t="shared" si="4043"/>
        <v>SNPD</v>
      </c>
      <c r="AF1963" s="17" t="str">
        <f>IF(ISERROR(MATCH(AD1963&amp;"."&amp;AE1963,AF$91:AF1962,0)),AD1963&amp;"."&amp;AE1963,AD1963&amp;"."&amp;AE1963&amp;COUNTIFS(AD$91:AD1962,AD1963,AE$91:AE1962,AE1963))</f>
        <v>252.SNPD</v>
      </c>
    </row>
    <row r="1964" spans="1:32">
      <c r="A1964" s="98">
        <f>ROW()</f>
        <v>1964</v>
      </c>
      <c r="B1964" s="97"/>
      <c r="D1964" s="57" t="s">
        <v>11</v>
      </c>
      <c r="E1964" s="1156" t="str">
        <f>INDEX(FuncAllocOptions,ROW(A1964)-ROW($A$94)+4,Inputs!$P$13)</f>
        <v>DPW</v>
      </c>
      <c r="F1964" s="110">
        <f>SUMIF(FERCJAMFactor,AF1964,JAMValue)</f>
        <v>-307519.34331593232</v>
      </c>
      <c r="G1964" s="68">
        <f t="shared" si="4089"/>
        <v>0</v>
      </c>
      <c r="H1964" s="68">
        <f t="shared" si="4089"/>
        <v>0</v>
      </c>
      <c r="I1964" s="68">
        <f t="shared" si="4089"/>
        <v>-307519.34331593232</v>
      </c>
      <c r="J1964" s="68">
        <f t="shared" si="4089"/>
        <v>0</v>
      </c>
      <c r="K1964" s="68">
        <f t="shared" si="4089"/>
        <v>0</v>
      </c>
      <c r="M1964" s="56">
        <f>Inputs!$D$9</f>
        <v>0.59419421435740905</v>
      </c>
      <c r="N1964" s="68">
        <f t="shared" si="4090"/>
        <v>0</v>
      </c>
      <c r="O1964" s="68">
        <f t="shared" si="4091"/>
        <v>0</v>
      </c>
      <c r="P1964" s="56">
        <v>1</v>
      </c>
      <c r="Q1964" s="68">
        <f t="shared" si="4092"/>
        <v>0</v>
      </c>
      <c r="R1964" s="68">
        <f t="shared" si="4093"/>
        <v>0</v>
      </c>
      <c r="S1964" s="102" t="str">
        <f>INDEX(DistFuncAllocOptions,ROW(A1964)-ROW($A$94)+4,Inputs!$P$13)</f>
        <v>PLNT</v>
      </c>
      <c r="T1964" s="68">
        <f t="shared" si="4094"/>
        <v>-44249.48878340848</v>
      </c>
      <c r="U1964" s="68">
        <f t="shared" si="4094"/>
        <v>-144621.82266814722</v>
      </c>
      <c r="V1964" s="68">
        <f t="shared" si="4094"/>
        <v>-70521.238072211185</v>
      </c>
      <c r="W1964" s="68">
        <f t="shared" si="4094"/>
        <v>-8051.9827088858792</v>
      </c>
      <c r="X1964" s="68">
        <f t="shared" si="4094"/>
        <v>-40074.811083279528</v>
      </c>
      <c r="Y1964" s="112">
        <f t="shared" si="4095"/>
        <v>0</v>
      </c>
      <c r="Z1964" s="1177">
        <f t="shared" si="4096"/>
        <v>0</v>
      </c>
      <c r="AA1964" s="112">
        <f t="shared" si="4097"/>
        <v>0</v>
      </c>
      <c r="AB1964" s="112">
        <f t="shared" si="4098"/>
        <v>0</v>
      </c>
      <c r="AD1964" s="17">
        <f t="shared" si="4042"/>
        <v>252</v>
      </c>
      <c r="AE1964" s="17" t="str">
        <f t="shared" si="4043"/>
        <v>SG</v>
      </c>
      <c r="AF1964" s="17" t="str">
        <f>IF(ISERROR(MATCH(AD1964&amp;"."&amp;AE1964,AF$91:AF1963,0)),AD1964&amp;"."&amp;AE1964,AD1964&amp;"."&amp;AE1964&amp;COUNTIFS(AD$91:AD1963,AD1964,AE$91:AE1963,AE1964))</f>
        <v>252.SG</v>
      </c>
    </row>
    <row r="1965" spans="1:32">
      <c r="A1965" s="98">
        <f>ROW()</f>
        <v>1965</v>
      </c>
      <c r="B1965" s="97"/>
      <c r="D1965" s="57" t="s">
        <v>20</v>
      </c>
      <c r="E1965" s="1156" t="str">
        <f>INDEX(FuncAllocOptions,ROW(A1965)-ROW($A$94)+4,Inputs!$P$13)</f>
        <v>DPW</v>
      </c>
      <c r="F1965" s="110">
        <f>SUMIF(FERCJAMFactor,AF1965,JAMValue)</f>
        <v>0</v>
      </c>
      <c r="G1965" s="68">
        <f t="shared" si="4089"/>
        <v>0</v>
      </c>
      <c r="H1965" s="68">
        <f t="shared" si="4089"/>
        <v>0</v>
      </c>
      <c r="I1965" s="68">
        <f t="shared" si="4089"/>
        <v>0</v>
      </c>
      <c r="J1965" s="68">
        <f t="shared" si="4089"/>
        <v>0</v>
      </c>
      <c r="K1965" s="68">
        <f t="shared" si="4089"/>
        <v>0</v>
      </c>
      <c r="M1965" s="56">
        <f>Inputs!$D$9</f>
        <v>0.59419421435740905</v>
      </c>
      <c r="N1965" s="68">
        <f t="shared" si="4090"/>
        <v>0</v>
      </c>
      <c r="O1965" s="68">
        <f t="shared" si="4091"/>
        <v>0</v>
      </c>
      <c r="P1965" s="56">
        <v>1</v>
      </c>
      <c r="Q1965" s="68">
        <f t="shared" si="4092"/>
        <v>0</v>
      </c>
      <c r="R1965" s="68">
        <f t="shared" si="4093"/>
        <v>0</v>
      </c>
      <c r="S1965" s="102" t="str">
        <f>INDEX(DistFuncAllocOptions,ROW(A1965)-ROW($A$94)+4,Inputs!$P$13)</f>
        <v>PLNT</v>
      </c>
      <c r="T1965" s="68">
        <f t="shared" si="4094"/>
        <v>0</v>
      </c>
      <c r="U1965" s="68">
        <f t="shared" si="4094"/>
        <v>0</v>
      </c>
      <c r="V1965" s="68">
        <f t="shared" si="4094"/>
        <v>0</v>
      </c>
      <c r="W1965" s="68">
        <f t="shared" si="4094"/>
        <v>0</v>
      </c>
      <c r="X1965" s="68">
        <f t="shared" si="4094"/>
        <v>0</v>
      </c>
      <c r="Y1965" s="112">
        <f t="shared" si="4095"/>
        <v>0</v>
      </c>
      <c r="Z1965" s="1177">
        <f t="shared" si="4096"/>
        <v>0</v>
      </c>
      <c r="AA1965" s="112">
        <f t="shared" si="4097"/>
        <v>0</v>
      </c>
      <c r="AB1965" s="112">
        <f t="shared" si="4098"/>
        <v>0</v>
      </c>
      <c r="AD1965" s="17">
        <f t="shared" si="4042"/>
        <v>252</v>
      </c>
      <c r="AE1965" s="17" t="str">
        <f t="shared" si="4043"/>
        <v>SO</v>
      </c>
      <c r="AF1965" s="17" t="str">
        <f>IF(ISERROR(MATCH(AD1965&amp;"."&amp;AE1965,AF$91:AF1964,0)),AD1965&amp;"."&amp;AE1965,AD1965&amp;"."&amp;AE1965&amp;COUNTIFS(AD$91:AD1964,AD1965,AE$91:AE1964,AE1965))</f>
        <v>252.SO</v>
      </c>
    </row>
    <row r="1966" spans="1:32">
      <c r="A1966" s="98">
        <f>ROW()</f>
        <v>1966</v>
      </c>
      <c r="B1966" s="97"/>
      <c r="D1966" s="57" t="s">
        <v>87</v>
      </c>
      <c r="E1966" s="1156" t="str">
        <f>INDEX(FuncAllocOptions,ROW(A1966)-ROW($A$94)+4,Inputs!$P$13)</f>
        <v>DPW</v>
      </c>
      <c r="F1966" s="115">
        <f>SUMIF(FERCJAMFactor,AF1966,JAMValue)</f>
        <v>0</v>
      </c>
      <c r="G1966" s="72">
        <f t="shared" si="4089"/>
        <v>0</v>
      </c>
      <c r="H1966" s="72">
        <f t="shared" si="4089"/>
        <v>0</v>
      </c>
      <c r="I1966" s="72">
        <f t="shared" si="4089"/>
        <v>0</v>
      </c>
      <c r="J1966" s="72">
        <f t="shared" si="4089"/>
        <v>0</v>
      </c>
      <c r="K1966" s="72">
        <f t="shared" si="4089"/>
        <v>0</v>
      </c>
      <c r="M1966" s="56">
        <f>Inputs!$D$9</f>
        <v>0.59419421435740905</v>
      </c>
      <c r="N1966" s="68">
        <f t="shared" si="4090"/>
        <v>0</v>
      </c>
      <c r="O1966" s="68">
        <f t="shared" si="4091"/>
        <v>0</v>
      </c>
      <c r="P1966" s="56">
        <v>1</v>
      </c>
      <c r="Q1966" s="68">
        <f t="shared" si="4092"/>
        <v>0</v>
      </c>
      <c r="R1966" s="68">
        <f t="shared" si="4093"/>
        <v>0</v>
      </c>
      <c r="S1966" s="102" t="str">
        <f>INDEX(DistFuncAllocOptions,ROW(A1966)-ROW($A$94)+4,Inputs!$P$13)</f>
        <v>CUST</v>
      </c>
      <c r="T1966" s="68">
        <f t="shared" si="4094"/>
        <v>0</v>
      </c>
      <c r="U1966" s="68">
        <f t="shared" si="4094"/>
        <v>0</v>
      </c>
      <c r="V1966" s="68">
        <f t="shared" si="4094"/>
        <v>0</v>
      </c>
      <c r="W1966" s="68">
        <f t="shared" si="4094"/>
        <v>0</v>
      </c>
      <c r="X1966" s="68">
        <f t="shared" si="4094"/>
        <v>0</v>
      </c>
      <c r="Y1966" s="112">
        <f t="shared" si="4095"/>
        <v>0</v>
      </c>
      <c r="Z1966" s="1177">
        <f t="shared" si="4096"/>
        <v>0</v>
      </c>
      <c r="AA1966" s="112">
        <f t="shared" si="4097"/>
        <v>0</v>
      </c>
      <c r="AB1966" s="112">
        <f t="shared" si="4098"/>
        <v>0</v>
      </c>
      <c r="AD1966" s="17">
        <f t="shared" si="4042"/>
        <v>252</v>
      </c>
      <c r="AE1966" s="17" t="str">
        <f t="shared" si="4043"/>
        <v>CN</v>
      </c>
      <c r="AF1966" s="17" t="str">
        <f>IF(ISERROR(MATCH(AD1966&amp;"."&amp;AE1966,AF$91:AF1965,0)),AD1966&amp;"."&amp;AE1966,AD1966&amp;"."&amp;AE1966&amp;COUNTIFS(AD$91:AD1965,AD1966,AE$91:AE1965,AE1966))</f>
        <v>252.CN</v>
      </c>
    </row>
    <row r="1967" spans="1:32">
      <c r="A1967" s="98">
        <f>ROW()</f>
        <v>1967</v>
      </c>
      <c r="B1967" s="97"/>
      <c r="D1967" s="57"/>
      <c r="E1967" s="1156"/>
      <c r="F1967" s="110">
        <f>SUM(F1962:F1966)</f>
        <v>-538928.93623259896</v>
      </c>
      <c r="G1967" s="68">
        <f t="shared" ref="G1967:K1967" si="4099">SUM(G1962:G1966)</f>
        <v>0</v>
      </c>
      <c r="H1967" s="68">
        <f t="shared" si="4099"/>
        <v>0</v>
      </c>
      <c r="I1967" s="68">
        <f t="shared" si="4099"/>
        <v>-538928.93623259896</v>
      </c>
      <c r="J1967" s="68">
        <f t="shared" si="4099"/>
        <v>0</v>
      </c>
      <c r="K1967" s="68">
        <f t="shared" si="4099"/>
        <v>0</v>
      </c>
      <c r="N1967" s="68">
        <f t="shared" ref="N1967:O1967" si="4100">SUM(N1962:N1966)</f>
        <v>0</v>
      </c>
      <c r="O1967" s="68">
        <f t="shared" si="4100"/>
        <v>0</v>
      </c>
      <c r="Q1967" s="68">
        <f t="shared" ref="Q1967:R1967" si="4101">SUM(Q1962:Q1966)</f>
        <v>0</v>
      </c>
      <c r="R1967" s="68">
        <f t="shared" si="4101"/>
        <v>0</v>
      </c>
      <c r="S1967" s="1157"/>
      <c r="T1967" s="68">
        <f t="shared" ref="T1967:X1967" si="4102">SUM(T1962:T1966)</f>
        <v>-77547.414291851281</v>
      </c>
      <c r="U1967" s="68">
        <f t="shared" si="4102"/>
        <v>-253450.34951668387</v>
      </c>
      <c r="V1967" s="68">
        <f t="shared" si="4102"/>
        <v>-123588.76487654615</v>
      </c>
      <c r="W1967" s="68">
        <f t="shared" si="4102"/>
        <v>-14111.133397566424</v>
      </c>
      <c r="X1967" s="68">
        <f t="shared" si="4102"/>
        <v>-70231.27414995119</v>
      </c>
      <c r="Y1967" s="112">
        <f t="shared" si="4095"/>
        <v>0</v>
      </c>
      <c r="Z1967" s="1177">
        <f t="shared" si="4096"/>
        <v>0</v>
      </c>
      <c r="AA1967" s="112">
        <f t="shared" si="4097"/>
        <v>0</v>
      </c>
      <c r="AB1967" s="112">
        <f t="shared" si="4098"/>
        <v>0</v>
      </c>
      <c r="AD1967" s="17">
        <f t="shared" si="4042"/>
        <v>252</v>
      </c>
      <c r="AE1967" s="17" t="str">
        <f t="shared" si="4043"/>
        <v>NA</v>
      </c>
      <c r="AF1967" s="17" t="str">
        <f>IF(ISERROR(MATCH(AD1967&amp;"."&amp;AE1967,AF$91:AF1966,0)),AD1967&amp;"."&amp;AE1967,AD1967&amp;"."&amp;AE1967&amp;COUNTIFS(AD$91:AD1966,AD1967,AE$91:AE1966,AE1967))</f>
        <v>252.NA1</v>
      </c>
    </row>
    <row r="1968" spans="1:32">
      <c r="A1968" s="98">
        <f>ROW()</f>
        <v>1968</v>
      </c>
      <c r="B1968" s="97"/>
      <c r="D1968" s="57"/>
      <c r="E1968" s="1156"/>
      <c r="F1968" s="110"/>
      <c r="G1968" s="68"/>
      <c r="H1968" s="68"/>
      <c r="I1968" s="68"/>
      <c r="J1968" s="68"/>
      <c r="K1968" s="68"/>
      <c r="N1968" s="68"/>
      <c r="O1968" s="68"/>
      <c r="Q1968" s="68"/>
      <c r="R1968" s="68"/>
      <c r="S1968" s="1157"/>
      <c r="T1968" s="68"/>
      <c r="U1968" s="68"/>
      <c r="V1968" s="68"/>
      <c r="W1968" s="68"/>
      <c r="X1968" s="68"/>
      <c r="Y1968" s="112"/>
      <c r="Z1968" s="112"/>
      <c r="AA1968" s="112"/>
      <c r="AB1968" s="112"/>
      <c r="AD1968" s="17">
        <f t="shared" si="4042"/>
        <v>252</v>
      </c>
      <c r="AE1968" s="17" t="str">
        <f t="shared" si="4043"/>
        <v>NA</v>
      </c>
      <c r="AF1968" s="17" t="str">
        <f>IF(ISERROR(MATCH(AD1968&amp;"."&amp;AE1968,AF$91:AF1967,0)),AD1968&amp;"."&amp;AE1968,AD1968&amp;"."&amp;AE1968&amp;COUNTIFS(AD$91:AD1967,AD1968,AE$91:AE1967,AE1968))</f>
        <v>252.NA2</v>
      </c>
    </row>
    <row r="1969" spans="1:32">
      <c r="A1969" s="98">
        <f>ROW()</f>
        <v>1969</v>
      </c>
      <c r="B1969" s="97">
        <v>25398</v>
      </c>
      <c r="C1969" s="17" t="s">
        <v>455</v>
      </c>
      <c r="D1969" s="57"/>
      <c r="E1969" s="1156"/>
      <c r="F1969" s="104"/>
      <c r="S1969" s="1157"/>
      <c r="Y1969" s="105"/>
      <c r="Z1969" s="105"/>
      <c r="AA1969" s="105"/>
      <c r="AB1969" s="105"/>
      <c r="AD1969" s="17">
        <f t="shared" si="4042"/>
        <v>25398</v>
      </c>
      <c r="AE1969" s="17" t="str">
        <f t="shared" si="4043"/>
        <v>NA</v>
      </c>
      <c r="AF1969" s="17" t="str">
        <f>IF(ISERROR(MATCH(AD1969&amp;"."&amp;AE1969,AF$91:AF1968,0)),AD1969&amp;"."&amp;AE1969,AD1969&amp;"."&amp;AE1969&amp;COUNTIFS(AD$91:AD1968,AD1969,AE$91:AE1968,AE1969))</f>
        <v>25398.NA</v>
      </c>
    </row>
    <row r="1970" spans="1:32">
      <c r="A1970" s="98">
        <f>ROW()</f>
        <v>1970</v>
      </c>
      <c r="B1970" s="97"/>
      <c r="D1970" s="57" t="s">
        <v>1</v>
      </c>
      <c r="E1970" s="1156" t="str">
        <f>INDEX(FuncAllocOptions,ROW(A1970)-ROW($A$94)+4,Inputs!$P$13)</f>
        <v>P</v>
      </c>
      <c r="F1970" s="115">
        <f>SUMIF(FERCJAMFactor,AF1970,JAMValue)</f>
        <v>-33.387419574898949</v>
      </c>
      <c r="G1970" s="72">
        <f>INDEX(FuncFactorTbl,MATCH($E1970,FuncFactors,0),MATCH(G$8,Functions,0))*$F1970</f>
        <v>-33.387419574898949</v>
      </c>
      <c r="H1970" s="72">
        <f>INDEX(FuncFactorTbl,MATCH($E1970,FuncFactors,0),MATCH(H$8,Functions,0))*$F1970</f>
        <v>0</v>
      </c>
      <c r="I1970" s="72">
        <f>INDEX(FuncFactorTbl,MATCH($E1970,FuncFactors,0),MATCH(I$8,Functions,0))*$F1970</f>
        <v>0</v>
      </c>
      <c r="J1970" s="72">
        <f>INDEX(FuncFactorTbl,MATCH($E1970,FuncFactors,0),MATCH(J$8,Functions,0))*$F1970</f>
        <v>0</v>
      </c>
      <c r="K1970" s="72">
        <f>INDEX(FuncFactorTbl,MATCH($E1970,FuncFactors,0),MATCH(K$8,Functions,0))*$F1970</f>
        <v>0</v>
      </c>
      <c r="M1970" s="56">
        <f>Inputs!$D$9</f>
        <v>0.59419421435740905</v>
      </c>
      <c r="N1970" s="68">
        <f t="shared" ref="N1970" si="4103">$G1970*$M1970</f>
        <v>-19.838611543728263</v>
      </c>
      <c r="O1970" s="68">
        <f t="shared" ref="O1970" si="4104">$G1970*(1-$M1970)</f>
        <v>-13.548808031170688</v>
      </c>
      <c r="P1970" s="56">
        <v>1</v>
      </c>
      <c r="Q1970" s="68">
        <f t="shared" ref="Q1970" si="4105">$H1970*$P1970</f>
        <v>0</v>
      </c>
      <c r="R1970" s="68">
        <f t="shared" ref="R1970" si="4106">+$H1970*(1-$P1970)</f>
        <v>0</v>
      </c>
      <c r="S1970" s="102" t="str">
        <f>INDEX(DistFuncAllocOptions,ROW(A1970)-ROW($A$94)+4,Inputs!$P$13)</f>
        <v>PLNT</v>
      </c>
      <c r="T1970" s="68">
        <f>INDEX(DistFuncFactorTbl,MATCH($S1970,DistFuncFactors,0),MATCH(T$91,DistFunctions,0))*$I1970</f>
        <v>0</v>
      </c>
      <c r="U1970" s="68">
        <f>INDEX(DistFuncFactorTbl,MATCH($S1970,DistFuncFactors,0),MATCH(U$91,DistFunctions,0))*$I1970</f>
        <v>0</v>
      </c>
      <c r="V1970" s="68">
        <f>INDEX(DistFuncFactorTbl,MATCH($S1970,DistFuncFactors,0),MATCH(V$91,DistFunctions,0))*$I1970</f>
        <v>0</v>
      </c>
      <c r="W1970" s="68">
        <f>INDEX(DistFuncFactorTbl,MATCH($S1970,DistFuncFactors,0),MATCH(W$91,DistFunctions,0))*$I1970</f>
        <v>0</v>
      </c>
      <c r="X1970" s="68">
        <f>INDEX(DistFuncFactorTbl,MATCH($S1970,DistFuncFactors,0),MATCH(X$91,DistFunctions,0))*$I1970</f>
        <v>0</v>
      </c>
      <c r="Y1970" s="112">
        <f t="shared" ref="Y1970" si="4107">ROUND(SUM(-F1970,G1970:K1970),0)</f>
        <v>0</v>
      </c>
      <c r="Z1970" s="1177">
        <f>ROUND(G1970-N1970-O1970,0)</f>
        <v>0</v>
      </c>
      <c r="AA1970" s="112">
        <f>ROUND(H1970-Q1970-R1970,0)</f>
        <v>0</v>
      </c>
      <c r="AB1970" s="112">
        <f t="shared" ref="AB1970" si="4108">ROUND(I1970-T1970-U1970-V1970-W1970-X1970,0)</f>
        <v>0</v>
      </c>
      <c r="AD1970" s="17">
        <f t="shared" si="4042"/>
        <v>25398</v>
      </c>
      <c r="AE1970" s="17" t="str">
        <f t="shared" si="4043"/>
        <v>S</v>
      </c>
      <c r="AF1970" s="17" t="str">
        <f>IF(ISERROR(MATCH(AD1970&amp;"."&amp;AE1970,AF$91:AF1969,0)),AD1970&amp;"."&amp;AE1970,AD1970&amp;"."&amp;AE1970&amp;COUNTIFS(AD$91:AD1969,AD1970,AE$91:AE1969,AE1970))</f>
        <v>25398.S</v>
      </c>
    </row>
    <row r="1971" spans="1:32">
      <c r="A1971" s="98">
        <f>ROW()</f>
        <v>1971</v>
      </c>
      <c r="B1971" s="97"/>
      <c r="D1971" s="57"/>
      <c r="E1971" s="1156"/>
      <c r="F1971" s="110">
        <f>SUM(F1970)</f>
        <v>-33.387419574898949</v>
      </c>
      <c r="G1971" s="47">
        <f t="shared" ref="G1971:K1971" si="4109">SUM(G1970)</f>
        <v>-33.387419574898949</v>
      </c>
      <c r="H1971" s="47">
        <f t="shared" si="4109"/>
        <v>0</v>
      </c>
      <c r="I1971" s="47">
        <f t="shared" si="4109"/>
        <v>0</v>
      </c>
      <c r="J1971" s="47">
        <f t="shared" si="4109"/>
        <v>0</v>
      </c>
      <c r="K1971" s="47">
        <f t="shared" si="4109"/>
        <v>0</v>
      </c>
      <c r="N1971" s="47">
        <f t="shared" ref="N1971:O1971" si="4110">SUM(N1970)</f>
        <v>-19.838611543728263</v>
      </c>
      <c r="O1971" s="47">
        <f t="shared" si="4110"/>
        <v>-13.548808031170688</v>
      </c>
      <c r="Q1971" s="47">
        <f t="shared" ref="Q1971:R1971" si="4111">SUM(Q1970)</f>
        <v>0</v>
      </c>
      <c r="R1971" s="47">
        <f t="shared" si="4111"/>
        <v>0</v>
      </c>
      <c r="S1971" s="1157"/>
      <c r="T1971" s="47">
        <f t="shared" ref="T1971:X1971" si="4112">SUM(T1970)</f>
        <v>0</v>
      </c>
      <c r="U1971" s="47">
        <f t="shared" si="4112"/>
        <v>0</v>
      </c>
      <c r="V1971" s="47">
        <f t="shared" si="4112"/>
        <v>0</v>
      </c>
      <c r="W1971" s="47">
        <f t="shared" si="4112"/>
        <v>0</v>
      </c>
      <c r="X1971" s="47">
        <f t="shared" si="4112"/>
        <v>0</v>
      </c>
      <c r="Y1971" s="105"/>
      <c r="Z1971" s="105"/>
      <c r="AA1971" s="105"/>
      <c r="AB1971" s="105"/>
      <c r="AD1971" s="17">
        <f t="shared" si="4042"/>
        <v>25398</v>
      </c>
      <c r="AE1971" s="17" t="str">
        <f t="shared" si="4043"/>
        <v>NA</v>
      </c>
      <c r="AF1971" s="17" t="str">
        <f>IF(ISERROR(MATCH(AD1971&amp;"."&amp;AE1971,AF$91:AF1970,0)),AD1971&amp;"."&amp;AE1971,AD1971&amp;"."&amp;AE1971&amp;COUNTIFS(AD$91:AD1970,AD1971,AE$91:AE1970,AE1971))</f>
        <v>25398.NA1</v>
      </c>
    </row>
    <row r="1972" spans="1:32">
      <c r="A1972" s="98">
        <f>ROW()</f>
        <v>1972</v>
      </c>
      <c r="B1972" s="97"/>
      <c r="D1972" s="57"/>
      <c r="E1972" s="1156"/>
      <c r="F1972" s="104"/>
      <c r="S1972" s="1157"/>
      <c r="Y1972" s="105"/>
      <c r="Z1972" s="105"/>
      <c r="AA1972" s="105"/>
      <c r="AB1972" s="105"/>
      <c r="AD1972" s="17">
        <f t="shared" si="4042"/>
        <v>25398</v>
      </c>
      <c r="AE1972" s="17" t="str">
        <f t="shared" si="4043"/>
        <v>NA</v>
      </c>
      <c r="AF1972" s="17" t="str">
        <f>IF(ISERROR(MATCH(AD1972&amp;"."&amp;AE1972,AF$91:AF1971,0)),AD1972&amp;"."&amp;AE1972,AD1972&amp;"."&amp;AE1972&amp;COUNTIFS(AD$91:AD1971,AD1972,AE$91:AE1971,AE1972))</f>
        <v>25398.NA2</v>
      </c>
    </row>
    <row r="1973" spans="1:32">
      <c r="A1973" s="98">
        <f>ROW()</f>
        <v>1973</v>
      </c>
      <c r="B1973" s="97">
        <v>25399</v>
      </c>
      <c r="C1973" s="17" t="s">
        <v>456</v>
      </c>
      <c r="D1973" s="57"/>
      <c r="E1973" s="1156"/>
      <c r="F1973" s="104"/>
      <c r="S1973" s="1157"/>
      <c r="Y1973" s="105"/>
      <c r="Z1973" s="105"/>
      <c r="AA1973" s="105"/>
      <c r="AB1973" s="105"/>
      <c r="AD1973" s="17">
        <f t="shared" si="4042"/>
        <v>25399</v>
      </c>
      <c r="AE1973" s="17" t="str">
        <f t="shared" si="4043"/>
        <v>NA</v>
      </c>
      <c r="AF1973" s="17" t="str">
        <f>IF(ISERROR(MATCH(AD1973&amp;"."&amp;AE1973,AF$91:AF1972,0)),AD1973&amp;"."&amp;AE1973,AD1973&amp;"."&amp;AE1973&amp;COUNTIFS(AD$91:AD1972,AD1973,AE$91:AE1972,AE1973))</f>
        <v>25399.NA</v>
      </c>
    </row>
    <row r="1974" spans="1:32">
      <c r="A1974" s="98">
        <f>ROW()</f>
        <v>1974</v>
      </c>
      <c r="B1974" s="97"/>
      <c r="D1974" s="57" t="s">
        <v>1</v>
      </c>
      <c r="E1974" s="1156" t="str">
        <f>INDEX(FuncAllocOptions,ROW(A1974)-ROW($A$94)+4,Inputs!$P$13)</f>
        <v>P</v>
      </c>
      <c r="F1974" s="110">
        <f>SUMIF(FERCJAMFactor,AF1974,JAMValue)</f>
        <v>-349288.41499999998</v>
      </c>
      <c r="G1974" s="68">
        <f t="shared" ref="G1974:K1978" si="4113">INDEX(FuncFactorTbl,MATCH($E1974,FuncFactors,0),MATCH(G$8,Functions,0))*$F1974</f>
        <v>-349288.41499999998</v>
      </c>
      <c r="H1974" s="68">
        <f t="shared" si="4113"/>
        <v>0</v>
      </c>
      <c r="I1974" s="68">
        <f t="shared" si="4113"/>
        <v>0</v>
      </c>
      <c r="J1974" s="68">
        <f t="shared" si="4113"/>
        <v>0</v>
      </c>
      <c r="K1974" s="68">
        <f t="shared" si="4113"/>
        <v>0</v>
      </c>
      <c r="M1974" s="56">
        <f>Inputs!$D$9</f>
        <v>0.59419421435740905</v>
      </c>
      <c r="N1974" s="68">
        <f t="shared" ref="N1974:N1978" si="4114">$G1974*$M1974</f>
        <v>-207545.15533506963</v>
      </c>
      <c r="O1974" s="68">
        <f t="shared" ref="O1974:O1978" si="4115">$G1974*(1-$M1974)</f>
        <v>-141743.25966493035</v>
      </c>
      <c r="P1974" s="56">
        <v>1</v>
      </c>
      <c r="Q1974" s="68">
        <f t="shared" ref="Q1974:Q1978" si="4116">$H1974*$P1974</f>
        <v>0</v>
      </c>
      <c r="R1974" s="68">
        <f t="shared" ref="R1974:R1978" si="4117">+$H1974*(1-$P1974)</f>
        <v>0</v>
      </c>
      <c r="S1974" s="102" t="str">
        <f>INDEX(DistFuncAllocOptions,ROW(A1974)-ROW($A$94)+4,Inputs!$P$13)</f>
        <v>PLNT</v>
      </c>
      <c r="T1974" s="68">
        <f t="shared" ref="T1974:X1978" si="4118">INDEX(DistFuncFactorTbl,MATCH($S1974,DistFuncFactors,0),MATCH(T$91,DistFunctions,0))*$I1974</f>
        <v>0</v>
      </c>
      <c r="U1974" s="68">
        <f t="shared" si="4118"/>
        <v>0</v>
      </c>
      <c r="V1974" s="68">
        <f t="shared" si="4118"/>
        <v>0</v>
      </c>
      <c r="W1974" s="68">
        <f t="shared" si="4118"/>
        <v>0</v>
      </c>
      <c r="X1974" s="68">
        <f t="shared" si="4118"/>
        <v>0</v>
      </c>
      <c r="Y1974" s="112">
        <f t="shared" ref="Y1974:Y1979" si="4119">ROUND(SUM(-F1974,G1974:K1974),0)</f>
        <v>0</v>
      </c>
      <c r="Z1974" s="1177">
        <f t="shared" ref="Z1974:Z1979" si="4120">ROUND(G1974-N1974-O1974,0)</f>
        <v>0</v>
      </c>
      <c r="AA1974" s="112">
        <f t="shared" ref="AA1974:AA1979" si="4121">ROUND(H1974-Q1974-R1974,0)</f>
        <v>0</v>
      </c>
      <c r="AB1974" s="112">
        <f t="shared" ref="AB1974:AB1979" si="4122">ROUND(I1974-T1974-U1974-V1974-W1974-X1974,0)</f>
        <v>0</v>
      </c>
      <c r="AD1974" s="17">
        <f t="shared" si="4042"/>
        <v>25399</v>
      </c>
      <c r="AE1974" s="17" t="str">
        <f t="shared" si="4043"/>
        <v>S</v>
      </c>
      <c r="AF1974" s="17" t="str">
        <f>IF(ISERROR(MATCH(AD1974&amp;"."&amp;AE1974,AF$91:AF1973,0)),AD1974&amp;"."&amp;AE1974,AD1974&amp;"."&amp;AE1974&amp;COUNTIFS(AD$91:AD1973,AD1974,AE$91:AE1973,AE1974))</f>
        <v>25399.S</v>
      </c>
    </row>
    <row r="1975" spans="1:32">
      <c r="A1975" s="98">
        <f>ROW()</f>
        <v>1975</v>
      </c>
      <c r="B1975" s="97"/>
      <c r="D1975" s="57" t="s">
        <v>262</v>
      </c>
      <c r="E1975" s="1156" t="str">
        <f>INDEX(FuncAllocOptions,ROW(A1975)-ROW($A$94)+4,Inputs!$P$13)</f>
        <v>P</v>
      </c>
      <c r="F1975" s="110">
        <f>SUMIF(FERCJAMFactor,AF1975,JAMValue)</f>
        <v>0</v>
      </c>
      <c r="G1975" s="68">
        <f t="shared" si="4113"/>
        <v>0</v>
      </c>
      <c r="H1975" s="68">
        <f t="shared" si="4113"/>
        <v>0</v>
      </c>
      <c r="I1975" s="68">
        <f t="shared" si="4113"/>
        <v>0</v>
      </c>
      <c r="J1975" s="68">
        <f t="shared" si="4113"/>
        <v>0</v>
      </c>
      <c r="K1975" s="68">
        <f t="shared" si="4113"/>
        <v>0</v>
      </c>
      <c r="M1975" s="56">
        <f>Inputs!$D$9</f>
        <v>0.59419421435740905</v>
      </c>
      <c r="N1975" s="68">
        <f t="shared" si="4114"/>
        <v>0</v>
      </c>
      <c r="O1975" s="68">
        <f t="shared" si="4115"/>
        <v>0</v>
      </c>
      <c r="P1975" s="56">
        <v>1</v>
      </c>
      <c r="Q1975" s="68">
        <f t="shared" si="4116"/>
        <v>0</v>
      </c>
      <c r="R1975" s="68">
        <f t="shared" si="4117"/>
        <v>0</v>
      </c>
      <c r="S1975" s="102" t="str">
        <f>INDEX(DistFuncAllocOptions,ROW(A1975)-ROW($A$94)+4,Inputs!$P$13)</f>
        <v>PLNT</v>
      </c>
      <c r="T1975" s="68">
        <f t="shared" si="4118"/>
        <v>0</v>
      </c>
      <c r="U1975" s="68">
        <f t="shared" si="4118"/>
        <v>0</v>
      </c>
      <c r="V1975" s="68">
        <f t="shared" si="4118"/>
        <v>0</v>
      </c>
      <c r="W1975" s="68">
        <f t="shared" si="4118"/>
        <v>0</v>
      </c>
      <c r="X1975" s="68">
        <f t="shared" si="4118"/>
        <v>0</v>
      </c>
      <c r="Y1975" s="112">
        <f t="shared" si="4119"/>
        <v>0</v>
      </c>
      <c r="Z1975" s="1177">
        <f t="shared" si="4120"/>
        <v>0</v>
      </c>
      <c r="AA1975" s="112">
        <f t="shared" si="4121"/>
        <v>0</v>
      </c>
      <c r="AB1975" s="112">
        <f t="shared" si="4122"/>
        <v>0</v>
      </c>
      <c r="AD1975" s="17">
        <f t="shared" si="4042"/>
        <v>25399</v>
      </c>
      <c r="AE1975" s="17" t="str">
        <f t="shared" si="4043"/>
        <v>GPS</v>
      </c>
      <c r="AF1975" s="17" t="str">
        <f>IF(ISERROR(MATCH(AD1975&amp;"."&amp;AE1975,AF$91:AF1974,0)),AD1975&amp;"."&amp;AE1975,AD1975&amp;"."&amp;AE1975&amp;COUNTIFS(AD$91:AD1974,AD1975,AE$91:AE1974,AE1975))</f>
        <v>25399.GPS</v>
      </c>
    </row>
    <row r="1976" spans="1:32">
      <c r="A1976" s="98">
        <f>ROW()</f>
        <v>1976</v>
      </c>
      <c r="B1976" s="97"/>
      <c r="D1976" s="57" t="s">
        <v>20</v>
      </c>
      <c r="E1976" s="1156" t="str">
        <f>INDEX(FuncAllocOptions,ROW(A1976)-ROW($A$94)+4,Inputs!$P$13)</f>
        <v>P</v>
      </c>
      <c r="F1976" s="110">
        <f>SUMIF(FERCJAMFactor,AF1976,JAMValue)</f>
        <v>-3663986.6122782459</v>
      </c>
      <c r="G1976" s="68">
        <f t="shared" si="4113"/>
        <v>-3663986.6122782459</v>
      </c>
      <c r="H1976" s="68">
        <f t="shared" si="4113"/>
        <v>0</v>
      </c>
      <c r="I1976" s="68">
        <f t="shared" si="4113"/>
        <v>0</v>
      </c>
      <c r="J1976" s="68">
        <f t="shared" si="4113"/>
        <v>0</v>
      </c>
      <c r="K1976" s="68">
        <f t="shared" si="4113"/>
        <v>0</v>
      </c>
      <c r="M1976" s="56">
        <f>Inputs!$D$9</f>
        <v>0.59419421435740905</v>
      </c>
      <c r="N1976" s="68">
        <f t="shared" si="4114"/>
        <v>-2177119.6464987369</v>
      </c>
      <c r="O1976" s="68">
        <f t="shared" si="4115"/>
        <v>-1486866.9657795089</v>
      </c>
      <c r="P1976" s="56">
        <v>1</v>
      </c>
      <c r="Q1976" s="68">
        <f t="shared" si="4116"/>
        <v>0</v>
      </c>
      <c r="R1976" s="68">
        <f t="shared" si="4117"/>
        <v>0</v>
      </c>
      <c r="S1976" s="102" t="str">
        <f>INDEX(DistFuncAllocOptions,ROW(A1976)-ROW($A$94)+4,Inputs!$P$13)</f>
        <v>PLNT</v>
      </c>
      <c r="T1976" s="68">
        <f t="shared" si="4118"/>
        <v>0</v>
      </c>
      <c r="U1976" s="68">
        <f t="shared" si="4118"/>
        <v>0</v>
      </c>
      <c r="V1976" s="68">
        <f t="shared" si="4118"/>
        <v>0</v>
      </c>
      <c r="W1976" s="68">
        <f t="shared" si="4118"/>
        <v>0</v>
      </c>
      <c r="X1976" s="68">
        <f t="shared" si="4118"/>
        <v>0</v>
      </c>
      <c r="Y1976" s="112">
        <f t="shared" ref="Y1976" si="4123">ROUND(SUM(-F1976,G1976:K1976),0)</f>
        <v>0</v>
      </c>
      <c r="Z1976" s="1177">
        <f t="shared" si="4120"/>
        <v>0</v>
      </c>
      <c r="AA1976" s="112">
        <f t="shared" si="4121"/>
        <v>0</v>
      </c>
      <c r="AB1976" s="112">
        <f t="shared" ref="AB1976" si="4124">ROUND(I1976-T1976-U1976-V1976-W1976-X1976,0)</f>
        <v>0</v>
      </c>
      <c r="AD1976" s="17">
        <f t="shared" si="4042"/>
        <v>25399</v>
      </c>
      <c r="AE1976" s="17" t="str">
        <f t="shared" si="4043"/>
        <v>SO</v>
      </c>
      <c r="AF1976" s="17" t="str">
        <f>IF(ISERROR(MATCH(AD1976&amp;"."&amp;AE1976,AF$91:AF1975,0)),AD1976&amp;"."&amp;AE1976,AD1976&amp;"."&amp;AE1976&amp;COUNTIFS(AD$91:AD1975,AD1976,AE$91:AE1975,AE1976))</f>
        <v>25399.SO</v>
      </c>
    </row>
    <row r="1977" spans="1:32">
      <c r="A1977" s="98">
        <f>ROW()</f>
        <v>1977</v>
      </c>
      <c r="B1977" s="97"/>
      <c r="D1977" s="57" t="s">
        <v>2484</v>
      </c>
      <c r="E1977" s="1156" t="str">
        <f>INDEX(FuncAllocOptions,ROW(A1977)-ROW($A$94)+4,Inputs!$P$13)</f>
        <v>P</v>
      </c>
      <c r="F1977" s="110">
        <f>SUMIF(FERCJAMFactor,AF1977,JAMValue)</f>
        <v>-68978.520858850388</v>
      </c>
      <c r="G1977" s="68">
        <f t="shared" si="4113"/>
        <v>-68978.520858850388</v>
      </c>
      <c r="H1977" s="68">
        <f t="shared" si="4113"/>
        <v>0</v>
      </c>
      <c r="I1977" s="68">
        <f t="shared" si="4113"/>
        <v>0</v>
      </c>
      <c r="J1977" s="68">
        <f t="shared" si="4113"/>
        <v>0</v>
      </c>
      <c r="K1977" s="68">
        <f t="shared" si="4113"/>
        <v>0</v>
      </c>
      <c r="M1977" s="56">
        <f>Inputs!$D$9</f>
        <v>0.59419421435740905</v>
      </c>
      <c r="N1977" s="68">
        <f t="shared" si="4114"/>
        <v>-40986.638009260758</v>
      </c>
      <c r="O1977" s="68">
        <f t="shared" si="4115"/>
        <v>-27991.88284958963</v>
      </c>
      <c r="P1977" s="56">
        <v>1</v>
      </c>
      <c r="Q1977" s="68">
        <f t="shared" si="4116"/>
        <v>0</v>
      </c>
      <c r="R1977" s="68">
        <f t="shared" si="4117"/>
        <v>0</v>
      </c>
      <c r="S1977" s="102" t="str">
        <f>INDEX(DistFuncAllocOptions,ROW(A1977)-ROW($A$94)+4,Inputs!$P$13)</f>
        <v>PLNT</v>
      </c>
      <c r="T1977" s="68">
        <f t="shared" si="4118"/>
        <v>0</v>
      </c>
      <c r="U1977" s="68">
        <f t="shared" si="4118"/>
        <v>0</v>
      </c>
      <c r="V1977" s="68">
        <f t="shared" si="4118"/>
        <v>0</v>
      </c>
      <c r="W1977" s="68">
        <f t="shared" si="4118"/>
        <v>0</v>
      </c>
      <c r="X1977" s="68">
        <f t="shared" si="4118"/>
        <v>0</v>
      </c>
      <c r="Y1977" s="112">
        <f t="shared" si="4119"/>
        <v>0</v>
      </c>
      <c r="Z1977" s="1177">
        <f t="shared" si="4120"/>
        <v>0</v>
      </c>
      <c r="AA1977" s="112">
        <f t="shared" si="4121"/>
        <v>0</v>
      </c>
      <c r="AB1977" s="112">
        <f t="shared" si="4122"/>
        <v>0</v>
      </c>
      <c r="AD1977" s="17">
        <f t="shared" si="4042"/>
        <v>25399</v>
      </c>
      <c r="AE1977" s="17" t="str">
        <f t="shared" si="4043"/>
        <v>CAGW</v>
      </c>
      <c r="AF1977" s="17" t="str">
        <f>IF(ISERROR(MATCH(AD1977&amp;"."&amp;AE1977,AF$91:AF1976,0)),AD1977&amp;"."&amp;AE1977,AD1977&amp;"."&amp;AE1977&amp;COUNTIFS(AD$91:AD1976,AD1977,AE$91:AE1976,AE1977))</f>
        <v>25399.CAGW</v>
      </c>
    </row>
    <row r="1978" spans="1:32">
      <c r="A1978" s="98">
        <f>ROW()</f>
        <v>1978</v>
      </c>
      <c r="B1978" s="97"/>
      <c r="D1978" s="57" t="s">
        <v>11</v>
      </c>
      <c r="E1978" s="1156" t="str">
        <f>INDEX(FuncAllocOptions,ROW(A1978)-ROW($A$94)+4,Inputs!$P$13)</f>
        <v>P</v>
      </c>
      <c r="F1978" s="115">
        <f>SUMIF(FERCJAMFactor,AF1978,JAMValue)</f>
        <v>-558532.05247687537</v>
      </c>
      <c r="G1978" s="72">
        <f t="shared" si="4113"/>
        <v>-558532.05247687537</v>
      </c>
      <c r="H1978" s="72">
        <f t="shared" si="4113"/>
        <v>0</v>
      </c>
      <c r="I1978" s="72">
        <f t="shared" si="4113"/>
        <v>0</v>
      </c>
      <c r="J1978" s="72">
        <f t="shared" si="4113"/>
        <v>0</v>
      </c>
      <c r="K1978" s="72">
        <f t="shared" si="4113"/>
        <v>0</v>
      </c>
      <c r="M1978" s="56">
        <f>Inputs!$D$9</f>
        <v>0.59419421435740905</v>
      </c>
      <c r="N1978" s="68">
        <f t="shared" si="4114"/>
        <v>-331876.51411492814</v>
      </c>
      <c r="O1978" s="68">
        <f t="shared" si="4115"/>
        <v>-226655.53836194726</v>
      </c>
      <c r="P1978" s="56">
        <v>1</v>
      </c>
      <c r="Q1978" s="68">
        <f t="shared" si="4116"/>
        <v>0</v>
      </c>
      <c r="R1978" s="68">
        <f t="shared" si="4117"/>
        <v>0</v>
      </c>
      <c r="S1978" s="102" t="str">
        <f>INDEX(DistFuncAllocOptions,ROW(A1978)-ROW($A$94)+4,Inputs!$P$13)</f>
        <v>PLNT</v>
      </c>
      <c r="T1978" s="68">
        <f t="shared" si="4118"/>
        <v>0</v>
      </c>
      <c r="U1978" s="68">
        <f t="shared" si="4118"/>
        <v>0</v>
      </c>
      <c r="V1978" s="68">
        <f t="shared" si="4118"/>
        <v>0</v>
      </c>
      <c r="W1978" s="68">
        <f t="shared" si="4118"/>
        <v>0</v>
      </c>
      <c r="X1978" s="68">
        <f t="shared" si="4118"/>
        <v>0</v>
      </c>
      <c r="Y1978" s="112">
        <f t="shared" si="4119"/>
        <v>0</v>
      </c>
      <c r="Z1978" s="1177">
        <f t="shared" si="4120"/>
        <v>0</v>
      </c>
      <c r="AA1978" s="112">
        <f t="shared" si="4121"/>
        <v>0</v>
      </c>
      <c r="AB1978" s="112">
        <f t="shared" si="4122"/>
        <v>0</v>
      </c>
      <c r="AD1978" s="17">
        <f t="shared" si="4042"/>
        <v>25399</v>
      </c>
      <c r="AE1978" s="17" t="str">
        <f t="shared" si="4043"/>
        <v>SG</v>
      </c>
      <c r="AF1978" s="17" t="str">
        <f>IF(ISERROR(MATCH(AD1978&amp;"."&amp;AE1978,AF$91:AF1977,0)),AD1978&amp;"."&amp;AE1978,AD1978&amp;"."&amp;AE1978&amp;COUNTIFS(AD$91:AD1977,AD1978,AE$91:AE1977,AE1978))</f>
        <v>25399.SG</v>
      </c>
    </row>
    <row r="1979" spans="1:32">
      <c r="A1979" s="98">
        <f>ROW()</f>
        <v>1979</v>
      </c>
      <c r="B1979" s="97"/>
      <c r="D1979" s="57"/>
      <c r="E1979" s="1156"/>
      <c r="F1979" s="110">
        <f>SUM(F1974:F1978)</f>
        <v>-4640785.6006139712</v>
      </c>
      <c r="G1979" s="68">
        <f t="shared" ref="G1979:K1979" si="4125">SUM(G1974:G1978)</f>
        <v>-4640785.6006139712</v>
      </c>
      <c r="H1979" s="68">
        <f t="shared" si="4125"/>
        <v>0</v>
      </c>
      <c r="I1979" s="68">
        <f t="shared" si="4125"/>
        <v>0</v>
      </c>
      <c r="J1979" s="68">
        <f t="shared" si="4125"/>
        <v>0</v>
      </c>
      <c r="K1979" s="68">
        <f t="shared" si="4125"/>
        <v>0</v>
      </c>
      <c r="N1979" s="68">
        <f t="shared" ref="N1979:O1979" si="4126">SUM(N1974:N1978)</f>
        <v>-2757527.9539579954</v>
      </c>
      <c r="O1979" s="68">
        <f t="shared" si="4126"/>
        <v>-1883257.6466559763</v>
      </c>
      <c r="Q1979" s="68">
        <f t="shared" ref="Q1979:R1979" si="4127">SUM(Q1974:Q1978)</f>
        <v>0</v>
      </c>
      <c r="R1979" s="68">
        <f t="shared" si="4127"/>
        <v>0</v>
      </c>
      <c r="S1979" s="1157"/>
      <c r="T1979" s="68">
        <f t="shared" ref="T1979:X1979" si="4128">SUM(T1974:T1978)</f>
        <v>0</v>
      </c>
      <c r="U1979" s="68">
        <f t="shared" si="4128"/>
        <v>0</v>
      </c>
      <c r="V1979" s="68">
        <f t="shared" si="4128"/>
        <v>0</v>
      </c>
      <c r="W1979" s="68">
        <f t="shared" si="4128"/>
        <v>0</v>
      </c>
      <c r="X1979" s="68">
        <f t="shared" si="4128"/>
        <v>0</v>
      </c>
      <c r="Y1979" s="112">
        <f t="shared" si="4119"/>
        <v>0</v>
      </c>
      <c r="Z1979" s="1177">
        <f t="shared" si="4120"/>
        <v>0</v>
      </c>
      <c r="AA1979" s="112">
        <f t="shared" si="4121"/>
        <v>0</v>
      </c>
      <c r="AB1979" s="112">
        <f t="shared" si="4122"/>
        <v>0</v>
      </c>
      <c r="AD1979" s="17">
        <f t="shared" si="4042"/>
        <v>25399</v>
      </c>
      <c r="AE1979" s="17" t="str">
        <f t="shared" si="4043"/>
        <v>NA</v>
      </c>
      <c r="AF1979" s="17" t="str">
        <f>IF(ISERROR(MATCH(AD1979&amp;"."&amp;AE1979,AF$91:AF1978,0)),AD1979&amp;"."&amp;AE1979,AD1979&amp;"."&amp;AE1979&amp;COUNTIFS(AD$91:AD1978,AD1979,AE$91:AE1978,AE1979))</f>
        <v>25399.NA1</v>
      </c>
    </row>
    <row r="1980" spans="1:32">
      <c r="A1980" s="98">
        <f>ROW()</f>
        <v>1980</v>
      </c>
      <c r="B1980" s="97"/>
      <c r="D1980" s="57"/>
      <c r="E1980" s="1156"/>
      <c r="F1980" s="104"/>
      <c r="S1980" s="1157"/>
      <c r="Y1980" s="105"/>
      <c r="Z1980" s="105"/>
      <c r="AA1980" s="105"/>
      <c r="AB1980" s="105"/>
      <c r="AD1980" s="17">
        <f t="shared" si="4042"/>
        <v>25399</v>
      </c>
      <c r="AE1980" s="17" t="str">
        <f t="shared" si="4043"/>
        <v>NA</v>
      </c>
      <c r="AF1980" s="17" t="str">
        <f>IF(ISERROR(MATCH(AD1980&amp;"."&amp;AE1980,AF$91:AF1979,0)),AD1980&amp;"."&amp;AE1980,AD1980&amp;"."&amp;AE1980&amp;COUNTIFS(AD$91:AD1979,AD1980,AE$91:AE1979,AE1980))</f>
        <v>25399.NA2</v>
      </c>
    </row>
    <row r="1981" spans="1:32">
      <c r="A1981" s="98">
        <f>ROW()</f>
        <v>1981</v>
      </c>
      <c r="B1981" s="97">
        <v>190</v>
      </c>
      <c r="C1981" s="17" t="s">
        <v>457</v>
      </c>
      <c r="D1981" s="57"/>
      <c r="E1981" s="1156"/>
      <c r="F1981" s="104"/>
      <c r="S1981" s="1157"/>
      <c r="Y1981" s="105"/>
      <c r="Z1981" s="105"/>
      <c r="AA1981" s="105"/>
      <c r="AB1981" s="105"/>
      <c r="AD1981" s="17">
        <f t="shared" si="4042"/>
        <v>190</v>
      </c>
      <c r="AE1981" s="17" t="str">
        <f t="shared" si="4043"/>
        <v>NA</v>
      </c>
      <c r="AF1981" s="17" t="str">
        <f>IF(ISERROR(MATCH(AD1981&amp;"."&amp;AE1981,AF$91:AF1980,0)),AD1981&amp;"."&amp;AE1981,AD1981&amp;"."&amp;AE1981&amp;COUNTIFS(AD$91:AD1980,AD1981,AE$91:AE1980,AE1981))</f>
        <v>190.NA</v>
      </c>
    </row>
    <row r="1982" spans="1:32">
      <c r="A1982" s="98">
        <f>ROW()</f>
        <v>1982</v>
      </c>
      <c r="B1982" s="97"/>
      <c r="D1982" s="57" t="s">
        <v>1</v>
      </c>
      <c r="E1982" s="1156" t="str">
        <f>INDEX(FuncAllocOptions,ROW(A1982)-ROW($A$94)+4,Inputs!$P$13)</f>
        <v>P</v>
      </c>
      <c r="F1982" s="1215">
        <f t="shared" ref="F1982:F1991" si="4129">SUMIF(FERCJAMFactor,AF1982,JAMValue)</f>
        <v>4294948.4358495222</v>
      </c>
      <c r="G1982" s="68">
        <f t="shared" ref="G1982:K1991" si="4130">INDEX(FuncFactorTbl,MATCH($E1982,FuncFactors,0),MATCH(G$8,Functions,0))*$F1982</f>
        <v>4294948.4358495222</v>
      </c>
      <c r="H1982" s="68">
        <f t="shared" si="4130"/>
        <v>0</v>
      </c>
      <c r="I1982" s="68">
        <f t="shared" si="4130"/>
        <v>0</v>
      </c>
      <c r="J1982" s="68">
        <f t="shared" si="4130"/>
        <v>0</v>
      </c>
      <c r="K1982" s="68">
        <f t="shared" si="4130"/>
        <v>0</v>
      </c>
      <c r="M1982" s="56">
        <f>Inputs!$D$9</f>
        <v>0.59419421435740905</v>
      </c>
      <c r="N1982" s="68">
        <f t="shared" ref="N1982:N1991" si="4131">$G1982*$M1982</f>
        <v>2552033.5115451897</v>
      </c>
      <c r="O1982" s="68">
        <f t="shared" ref="O1982:O1991" si="4132">$G1982*(1-$M1982)</f>
        <v>1742914.9243043326</v>
      </c>
      <c r="P1982" s="56">
        <v>1</v>
      </c>
      <c r="Q1982" s="68">
        <f t="shared" ref="Q1982:Q1991" si="4133">$H1982*$P1982</f>
        <v>0</v>
      </c>
      <c r="R1982" s="68">
        <f t="shared" ref="R1982:R1991" si="4134">+$H1982*(1-$P1982)</f>
        <v>0</v>
      </c>
      <c r="S1982" s="102" t="str">
        <f>INDEX(DistFuncAllocOptions,ROW(A1982)-ROW($A$94)+4,Inputs!$P$13)</f>
        <v>PLNT</v>
      </c>
      <c r="T1982" s="68">
        <f t="shared" ref="T1982:X1991" si="4135">INDEX(DistFuncFactorTbl,MATCH($S1982,DistFuncFactors,0),MATCH(T$91,DistFunctions,0))*$I1982</f>
        <v>0</v>
      </c>
      <c r="U1982" s="68">
        <f t="shared" si="4135"/>
        <v>0</v>
      </c>
      <c r="V1982" s="68">
        <f t="shared" si="4135"/>
        <v>0</v>
      </c>
      <c r="W1982" s="68">
        <f t="shared" si="4135"/>
        <v>0</v>
      </c>
      <c r="X1982" s="68">
        <f t="shared" si="4135"/>
        <v>0</v>
      </c>
      <c r="Y1982" s="112">
        <f t="shared" ref="Y1982:Y1992" si="4136">ROUND(SUM(-F1982,G1982:K1982),0)</f>
        <v>0</v>
      </c>
      <c r="Z1982" s="1177">
        <f t="shared" ref="Z1982:Z1992" si="4137">ROUND(G1982-N1982-O1982,0)</f>
        <v>0</v>
      </c>
      <c r="AA1982" s="112">
        <f t="shared" ref="AA1982:AA1992" si="4138">ROUND(H1982-Q1982-R1982,0)</f>
        <v>0</v>
      </c>
      <c r="AB1982" s="112">
        <f t="shared" ref="AB1982:AB1992" si="4139">ROUND(I1982-T1982-U1982-V1982-W1982-X1982,0)</f>
        <v>0</v>
      </c>
      <c r="AD1982" s="17">
        <f t="shared" si="4042"/>
        <v>190</v>
      </c>
      <c r="AE1982" s="17" t="str">
        <f t="shared" si="4043"/>
        <v>S</v>
      </c>
      <c r="AF1982" s="17" t="str">
        <f>IF(ISERROR(MATCH(AD1982&amp;"."&amp;AE1982,AF$91:AF1981,0)),AD1982&amp;"."&amp;AE1982,AD1982&amp;"."&amp;AE1982&amp;COUNTIFS(AD$91:AD1981,AD1982,AE$91:AE1981,AE1982))</f>
        <v>190.S</v>
      </c>
    </row>
    <row r="1983" spans="1:32">
      <c r="A1983" s="98">
        <f>ROW()</f>
        <v>1983</v>
      </c>
      <c r="B1983" s="97"/>
      <c r="D1983" s="57" t="s">
        <v>11</v>
      </c>
      <c r="E1983" s="1156" t="str">
        <f>INDEX(FuncAllocOptions,ROW(A1983)-ROW($A$94)+4,Inputs!$P$13)</f>
        <v>P</v>
      </c>
      <c r="F1983" s="1215">
        <f t="shared" si="4129"/>
        <v>-2.1480438532307744E-2</v>
      </c>
      <c r="G1983" s="68">
        <f t="shared" si="4130"/>
        <v>-2.1480438532307744E-2</v>
      </c>
      <c r="H1983" s="68">
        <f t="shared" si="4130"/>
        <v>0</v>
      </c>
      <c r="I1983" s="68">
        <f t="shared" si="4130"/>
        <v>0</v>
      </c>
      <c r="J1983" s="68">
        <f t="shared" si="4130"/>
        <v>0</v>
      </c>
      <c r="K1983" s="68">
        <f t="shared" si="4130"/>
        <v>0</v>
      </c>
      <c r="M1983" s="56">
        <f>Inputs!$D$9</f>
        <v>0.59419421435740905</v>
      </c>
      <c r="N1983" s="68">
        <f t="shared" si="4131"/>
        <v>-1.2763552297757217E-2</v>
      </c>
      <c r="O1983" s="68">
        <f t="shared" si="4132"/>
        <v>-8.7168862345505266E-3</v>
      </c>
      <c r="P1983" s="56">
        <v>1</v>
      </c>
      <c r="Q1983" s="68">
        <f t="shared" si="4133"/>
        <v>0</v>
      </c>
      <c r="R1983" s="68">
        <f t="shared" si="4134"/>
        <v>0</v>
      </c>
      <c r="S1983" s="102" t="str">
        <f>INDEX(DistFuncAllocOptions,ROW(A1983)-ROW($A$94)+4,Inputs!$P$13)</f>
        <v>PLNT</v>
      </c>
      <c r="T1983" s="68">
        <f t="shared" si="4135"/>
        <v>0</v>
      </c>
      <c r="U1983" s="68">
        <f t="shared" si="4135"/>
        <v>0</v>
      </c>
      <c r="V1983" s="68">
        <f t="shared" si="4135"/>
        <v>0</v>
      </c>
      <c r="W1983" s="68">
        <f t="shared" si="4135"/>
        <v>0</v>
      </c>
      <c r="X1983" s="68">
        <f t="shared" si="4135"/>
        <v>0</v>
      </c>
      <c r="Y1983" s="112">
        <f t="shared" si="4136"/>
        <v>0</v>
      </c>
      <c r="Z1983" s="1177">
        <f t="shared" si="4137"/>
        <v>0</v>
      </c>
      <c r="AA1983" s="112">
        <f t="shared" si="4138"/>
        <v>0</v>
      </c>
      <c r="AB1983" s="112">
        <f t="shared" si="4139"/>
        <v>0</v>
      </c>
      <c r="AD1983" s="17">
        <f t="shared" si="4042"/>
        <v>190</v>
      </c>
      <c r="AE1983" s="17" t="str">
        <f t="shared" si="4043"/>
        <v>SG</v>
      </c>
      <c r="AF1983" s="17" t="str">
        <f>IF(ISERROR(MATCH(AD1983&amp;"."&amp;AE1983,AF$91:AF1982,0)),AD1983&amp;"."&amp;AE1983,AD1983&amp;"."&amp;AE1983&amp;COUNTIFS(AD$91:AD1982,AD1983,AE$91:AE1982,AE1983))</f>
        <v>190.SG</v>
      </c>
    </row>
    <row r="1984" spans="1:32">
      <c r="A1984" s="98">
        <f>ROW()</f>
        <v>1984</v>
      </c>
      <c r="B1984" s="97"/>
      <c r="D1984" s="57" t="s">
        <v>20</v>
      </c>
      <c r="E1984" s="1156" t="str">
        <f>INDEX(FuncAllocOptions,ROW(A1984)-ROW($A$94)+4,Inputs!$P$13)</f>
        <v>LABOR</v>
      </c>
      <c r="F1984" s="1215">
        <f t="shared" si="4129"/>
        <v>4.4545877492055297E-2</v>
      </c>
      <c r="G1984" s="68">
        <f t="shared" si="4130"/>
        <v>1.7984982872684265E-2</v>
      </c>
      <c r="H1984" s="68">
        <f t="shared" si="4130"/>
        <v>3.3862108721245724E-3</v>
      </c>
      <c r="I1984" s="68">
        <f t="shared" si="4130"/>
        <v>1.1885273970082506E-2</v>
      </c>
      <c r="J1984" s="68">
        <f t="shared" si="4130"/>
        <v>5.7245169154330425E-3</v>
      </c>
      <c r="K1984" s="68">
        <f t="shared" si="4130"/>
        <v>5.5648928617309098E-3</v>
      </c>
      <c r="M1984" s="56">
        <f>Inputs!$D$9</f>
        <v>0.59419421435740905</v>
      </c>
      <c r="N1984" s="68">
        <f t="shared" si="4131"/>
        <v>1.0686572768266085E-2</v>
      </c>
      <c r="O1984" s="68">
        <f t="shared" si="4132"/>
        <v>7.2984101044181807E-3</v>
      </c>
      <c r="P1984" s="56">
        <v>1</v>
      </c>
      <c r="Q1984" s="68">
        <f t="shared" si="4133"/>
        <v>3.3862108721245724E-3</v>
      </c>
      <c r="R1984" s="68">
        <f t="shared" si="4134"/>
        <v>0</v>
      </c>
      <c r="S1984" s="102" t="str">
        <f>INDEX(DistFuncAllocOptions,ROW(A1984)-ROW($A$94)+4,Inputs!$P$13)</f>
        <v>DISom</v>
      </c>
      <c r="T1984" s="68">
        <f t="shared" si="4135"/>
        <v>1.545219048105494E-3</v>
      </c>
      <c r="U1984" s="68">
        <f t="shared" si="4135"/>
        <v>9.774352843259157E-3</v>
      </c>
      <c r="V1984" s="68">
        <f t="shared" si="4135"/>
        <v>1.1252476785591325E-4</v>
      </c>
      <c r="W1984" s="68">
        <f t="shared" si="4135"/>
        <v>4.531773108619399E-4</v>
      </c>
      <c r="X1984" s="68">
        <f t="shared" si="4135"/>
        <v>0</v>
      </c>
      <c r="Y1984" s="112">
        <f t="shared" si="4136"/>
        <v>0</v>
      </c>
      <c r="Z1984" s="1177">
        <f t="shared" si="4137"/>
        <v>0</v>
      </c>
      <c r="AA1984" s="112">
        <f t="shared" si="4138"/>
        <v>0</v>
      </c>
      <c r="AB1984" s="112">
        <f t="shared" si="4139"/>
        <v>0</v>
      </c>
      <c r="AD1984" s="17">
        <f t="shared" si="4042"/>
        <v>190</v>
      </c>
      <c r="AE1984" s="17" t="str">
        <f t="shared" si="4043"/>
        <v>SO</v>
      </c>
      <c r="AF1984" s="17" t="str">
        <f>IF(ISERROR(MATCH(AD1984&amp;"."&amp;AE1984,AF$91:AF1983,0)),AD1984&amp;"."&amp;AE1984,AD1984&amp;"."&amp;AE1984&amp;COUNTIFS(AD$91:AD1983,AD1984,AE$91:AE1983,AE1984))</f>
        <v>190.SO</v>
      </c>
    </row>
    <row r="1985" spans="1:32">
      <c r="A1985" s="98">
        <f>ROW()</f>
        <v>1985</v>
      </c>
      <c r="B1985" s="97"/>
      <c r="D1985" s="57" t="s">
        <v>87</v>
      </c>
      <c r="E1985" s="1156" t="str">
        <f>INDEX(FuncAllocOptions,ROW(A1985)-ROW($A$94)+4,Inputs!$P$13)</f>
        <v>CUST</v>
      </c>
      <c r="F1985" s="1215">
        <f t="shared" si="4129"/>
        <v>0</v>
      </c>
      <c r="G1985" s="68">
        <f t="shared" si="4130"/>
        <v>0</v>
      </c>
      <c r="H1985" s="68">
        <f t="shared" si="4130"/>
        <v>0</v>
      </c>
      <c r="I1985" s="68">
        <f t="shared" si="4130"/>
        <v>0</v>
      </c>
      <c r="J1985" s="68">
        <f t="shared" si="4130"/>
        <v>0</v>
      </c>
      <c r="K1985" s="68">
        <f t="shared" si="4130"/>
        <v>0</v>
      </c>
      <c r="M1985" s="56">
        <f>Inputs!$D$9</f>
        <v>0.59419421435740905</v>
      </c>
      <c r="N1985" s="68">
        <f t="shared" si="4131"/>
        <v>0</v>
      </c>
      <c r="O1985" s="68">
        <f t="shared" si="4132"/>
        <v>0</v>
      </c>
      <c r="P1985" s="56">
        <v>1</v>
      </c>
      <c r="Q1985" s="68">
        <f t="shared" si="4133"/>
        <v>0</v>
      </c>
      <c r="R1985" s="68">
        <f t="shared" si="4134"/>
        <v>0</v>
      </c>
      <c r="S1985" s="102" t="str">
        <f>INDEX(DistFuncAllocOptions,ROW(A1985)-ROW($A$94)+4,Inputs!$P$13)</f>
        <v>CUST</v>
      </c>
      <c r="T1985" s="68">
        <f t="shared" si="4135"/>
        <v>0</v>
      </c>
      <c r="U1985" s="68">
        <f t="shared" si="4135"/>
        <v>0</v>
      </c>
      <c r="V1985" s="68">
        <f t="shared" si="4135"/>
        <v>0</v>
      </c>
      <c r="W1985" s="68">
        <f t="shared" si="4135"/>
        <v>0</v>
      </c>
      <c r="X1985" s="68">
        <f t="shared" si="4135"/>
        <v>0</v>
      </c>
      <c r="Y1985" s="112">
        <f t="shared" si="4136"/>
        <v>0</v>
      </c>
      <c r="Z1985" s="1177">
        <f t="shared" si="4137"/>
        <v>0</v>
      </c>
      <c r="AA1985" s="112">
        <f t="shared" si="4138"/>
        <v>0</v>
      </c>
      <c r="AB1985" s="112">
        <f t="shared" si="4139"/>
        <v>0</v>
      </c>
      <c r="AD1985" s="17">
        <f t="shared" si="4042"/>
        <v>190</v>
      </c>
      <c r="AE1985" s="17" t="str">
        <f t="shared" si="4043"/>
        <v>CN</v>
      </c>
      <c r="AF1985" s="17" t="str">
        <f>IF(ISERROR(MATCH(AD1985&amp;"."&amp;AE1985,AF$91:AF1984,0)),AD1985&amp;"."&amp;AE1985,AD1985&amp;"."&amp;AE1985&amp;COUNTIFS(AD$91:AD1984,AD1985,AE$91:AE1984,AE1985))</f>
        <v>190.CN</v>
      </c>
    </row>
    <row r="1986" spans="1:32">
      <c r="A1986" s="98">
        <f>ROW()</f>
        <v>1986</v>
      </c>
      <c r="B1986" s="97"/>
      <c r="D1986" s="57" t="s">
        <v>282</v>
      </c>
      <c r="E1986" s="1156" t="str">
        <f>INDEX(FuncAllocOptions,ROW(A1986)-ROW($A$94)+4,Inputs!$P$13)</f>
        <v>CUST</v>
      </c>
      <c r="F1986" s="1215">
        <f t="shared" si="4129"/>
        <v>-9.7183638717979193E-4</v>
      </c>
      <c r="G1986" s="68">
        <f t="shared" si="4130"/>
        <v>0</v>
      </c>
      <c r="H1986" s="68">
        <f t="shared" si="4130"/>
        <v>0</v>
      </c>
      <c r="I1986" s="68">
        <f t="shared" si="4130"/>
        <v>0</v>
      </c>
      <c r="J1986" s="68">
        <f t="shared" si="4130"/>
        <v>-9.7183638717979193E-4</v>
      </c>
      <c r="K1986" s="68">
        <f t="shared" si="4130"/>
        <v>0</v>
      </c>
      <c r="M1986" s="56">
        <f>Inputs!$D$9</f>
        <v>0.59419421435740905</v>
      </c>
      <c r="N1986" s="68">
        <f t="shared" si="4131"/>
        <v>0</v>
      </c>
      <c r="O1986" s="68">
        <f t="shared" si="4132"/>
        <v>0</v>
      </c>
      <c r="P1986" s="56">
        <v>1</v>
      </c>
      <c r="Q1986" s="68">
        <f t="shared" si="4133"/>
        <v>0</v>
      </c>
      <c r="R1986" s="68">
        <f t="shared" si="4134"/>
        <v>0</v>
      </c>
      <c r="S1986" s="102" t="str">
        <f>INDEX(DistFuncAllocOptions,ROW(A1986)-ROW($A$94)+4,Inputs!$P$13)</f>
        <v>CUST</v>
      </c>
      <c r="T1986" s="68">
        <f t="shared" si="4135"/>
        <v>0</v>
      </c>
      <c r="U1986" s="68">
        <f t="shared" si="4135"/>
        <v>0</v>
      </c>
      <c r="V1986" s="68">
        <f t="shared" si="4135"/>
        <v>0</v>
      </c>
      <c r="W1986" s="68">
        <f t="shared" si="4135"/>
        <v>0</v>
      </c>
      <c r="X1986" s="68">
        <f t="shared" si="4135"/>
        <v>0</v>
      </c>
      <c r="Y1986" s="112">
        <f t="shared" si="4136"/>
        <v>0</v>
      </c>
      <c r="Z1986" s="1177">
        <f t="shared" si="4137"/>
        <v>0</v>
      </c>
      <c r="AA1986" s="112">
        <f t="shared" si="4138"/>
        <v>0</v>
      </c>
      <c r="AB1986" s="112">
        <f t="shared" si="4139"/>
        <v>0</v>
      </c>
      <c r="AD1986" s="17">
        <f t="shared" si="4042"/>
        <v>190</v>
      </c>
      <c r="AE1986" s="17" t="str">
        <f t="shared" si="4043"/>
        <v>BADDEBT</v>
      </c>
      <c r="AF1986" s="17" t="str">
        <f>IF(ISERROR(MATCH(AD1986&amp;"."&amp;AE1986,AF$91:AF1985,0)),AD1986&amp;"."&amp;AE1986,AD1986&amp;"."&amp;AE1986&amp;COUNTIFS(AD$91:AD1985,AD1986,AE$91:AE1985,AE1986))</f>
        <v>190.BADDEBT</v>
      </c>
    </row>
    <row r="1987" spans="1:32">
      <c r="A1987" s="98">
        <f>ROW()</f>
        <v>1987</v>
      </c>
      <c r="B1987" s="97"/>
      <c r="D1987" s="57" t="s">
        <v>2488</v>
      </c>
      <c r="E1987" s="1156" t="str">
        <f>INDEX(FuncAllocOptions,ROW(A1987)-ROW($A$94)+4,Inputs!$P$13)</f>
        <v>P</v>
      </c>
      <c r="F1987" s="1215">
        <f t="shared" si="4129"/>
        <v>0</v>
      </c>
      <c r="G1987" s="68">
        <f t="shared" si="4130"/>
        <v>0</v>
      </c>
      <c r="H1987" s="68">
        <f t="shared" si="4130"/>
        <v>0</v>
      </c>
      <c r="I1987" s="68">
        <f t="shared" si="4130"/>
        <v>0</v>
      </c>
      <c r="J1987" s="68">
        <f t="shared" si="4130"/>
        <v>0</v>
      </c>
      <c r="K1987" s="68">
        <f t="shared" si="4130"/>
        <v>0</v>
      </c>
      <c r="M1987" s="56">
        <f>Inputs!$D$9</f>
        <v>0.59419421435740905</v>
      </c>
      <c r="N1987" s="68">
        <f t="shared" si="4131"/>
        <v>0</v>
      </c>
      <c r="O1987" s="68">
        <f t="shared" si="4132"/>
        <v>0</v>
      </c>
      <c r="P1987" s="56">
        <v>1</v>
      </c>
      <c r="Q1987" s="68">
        <f t="shared" si="4133"/>
        <v>0</v>
      </c>
      <c r="R1987" s="68">
        <f t="shared" si="4134"/>
        <v>0</v>
      </c>
      <c r="S1987" s="102" t="str">
        <f>INDEX(DistFuncAllocOptions,ROW(A1987)-ROW($A$94)+4,Inputs!$P$13)</f>
        <v>PLNT</v>
      </c>
      <c r="T1987" s="68">
        <f t="shared" si="4135"/>
        <v>0</v>
      </c>
      <c r="U1987" s="68">
        <f t="shared" si="4135"/>
        <v>0</v>
      </c>
      <c r="V1987" s="68">
        <f t="shared" si="4135"/>
        <v>0</v>
      </c>
      <c r="W1987" s="68">
        <f t="shared" si="4135"/>
        <v>0</v>
      </c>
      <c r="X1987" s="68">
        <f t="shared" si="4135"/>
        <v>0</v>
      </c>
      <c r="Y1987" s="112">
        <f t="shared" si="4136"/>
        <v>0</v>
      </c>
      <c r="Z1987" s="1177">
        <f t="shared" si="4137"/>
        <v>0</v>
      </c>
      <c r="AA1987" s="112">
        <f t="shared" si="4138"/>
        <v>0</v>
      </c>
      <c r="AB1987" s="112">
        <f t="shared" si="4139"/>
        <v>0</v>
      </c>
      <c r="AD1987" s="17">
        <f t="shared" si="4042"/>
        <v>190</v>
      </c>
      <c r="AE1987" s="17" t="str">
        <f t="shared" si="4043"/>
        <v>JBG</v>
      </c>
      <c r="AF1987" s="17" t="str">
        <f>IF(ISERROR(MATCH(AD1987&amp;"."&amp;AE1987,AF$91:AF1986,0)),AD1987&amp;"."&amp;AE1987,AD1987&amp;"."&amp;AE1987&amp;COUNTIFS(AD$91:AD1986,AD1987,AE$91:AE1986,AE1987))</f>
        <v>190.JBG</v>
      </c>
    </row>
    <row r="1988" spans="1:32">
      <c r="A1988" s="98">
        <f>ROW()</f>
        <v>1988</v>
      </c>
      <c r="B1988" s="97"/>
      <c r="D1988" s="57" t="s">
        <v>2535</v>
      </c>
      <c r="E1988" s="1156" t="str">
        <f>INDEX(FuncAllocOptions,ROW(A1988)-ROW($A$94)+4,Inputs!$P$13)</f>
        <v>P</v>
      </c>
      <c r="F1988" s="1215">
        <f t="shared" si="4129"/>
        <v>-4846392.7426700192</v>
      </c>
      <c r="G1988" s="68">
        <f t="shared" si="4130"/>
        <v>-4846392.7426700192</v>
      </c>
      <c r="H1988" s="68">
        <f t="shared" si="4130"/>
        <v>0</v>
      </c>
      <c r="I1988" s="68">
        <f t="shared" si="4130"/>
        <v>0</v>
      </c>
      <c r="J1988" s="68">
        <f t="shared" si="4130"/>
        <v>0</v>
      </c>
      <c r="K1988" s="68">
        <f t="shared" si="4130"/>
        <v>0</v>
      </c>
      <c r="M1988" s="56">
        <f>Inputs!$D$9</f>
        <v>0.59419421435740905</v>
      </c>
      <c r="N1988" s="68">
        <f t="shared" si="4131"/>
        <v>-2879698.5281982608</v>
      </c>
      <c r="O1988" s="68">
        <f t="shared" si="4132"/>
        <v>-1966694.2144717583</v>
      </c>
      <c r="P1988" s="56">
        <v>1</v>
      </c>
      <c r="Q1988" s="68">
        <f t="shared" si="4133"/>
        <v>0</v>
      </c>
      <c r="R1988" s="68">
        <f t="shared" si="4134"/>
        <v>0</v>
      </c>
      <c r="S1988" s="102" t="str">
        <f>INDEX(DistFuncAllocOptions,ROW(A1988)-ROW($A$94)+4,Inputs!$P$13)</f>
        <v>PLNT</v>
      </c>
      <c r="T1988" s="68">
        <f t="shared" si="4135"/>
        <v>0</v>
      </c>
      <c r="U1988" s="68">
        <f t="shared" si="4135"/>
        <v>0</v>
      </c>
      <c r="V1988" s="68">
        <f t="shared" si="4135"/>
        <v>0</v>
      </c>
      <c r="W1988" s="68">
        <f t="shared" si="4135"/>
        <v>0</v>
      </c>
      <c r="X1988" s="68">
        <f t="shared" si="4135"/>
        <v>0</v>
      </c>
      <c r="Y1988" s="112">
        <f t="shared" si="4136"/>
        <v>0</v>
      </c>
      <c r="Z1988" s="1177">
        <f t="shared" si="4137"/>
        <v>0</v>
      </c>
      <c r="AA1988" s="112">
        <f t="shared" si="4138"/>
        <v>0</v>
      </c>
      <c r="AB1988" s="112">
        <f t="shared" si="4139"/>
        <v>0</v>
      </c>
      <c r="AD1988" s="17">
        <f t="shared" si="4042"/>
        <v>190</v>
      </c>
      <c r="AE1988" s="17" t="str">
        <f t="shared" si="4043"/>
        <v>JBE</v>
      </c>
      <c r="AF1988" s="17" t="str">
        <f>IF(ISERROR(MATCH(AD1988&amp;"."&amp;AE1988,AF$91:AF1987,0)),AD1988&amp;"."&amp;AE1988,AD1988&amp;"."&amp;AE1988&amp;COUNTIFS(AD$91:AD1987,AD1988,AE$91:AE1987,AE1988))</f>
        <v>190.JBE</v>
      </c>
    </row>
    <row r="1989" spans="1:32">
      <c r="A1989" s="98">
        <f>ROW()</f>
        <v>1989</v>
      </c>
      <c r="B1989" s="97"/>
      <c r="D1989" s="57" t="s">
        <v>9</v>
      </c>
      <c r="E1989" s="1156" t="str">
        <f>INDEX(FuncAllocOptions,ROW(A1989)-ROW($A$94)+4,Inputs!$P$13)</f>
        <v>P</v>
      </c>
      <c r="F1989" s="1215">
        <f t="shared" si="4129"/>
        <v>0</v>
      </c>
      <c r="G1989" s="68">
        <f t="shared" si="4130"/>
        <v>0</v>
      </c>
      <c r="H1989" s="68">
        <f t="shared" si="4130"/>
        <v>0</v>
      </c>
      <c r="I1989" s="68">
        <f t="shared" si="4130"/>
        <v>0</v>
      </c>
      <c r="J1989" s="68">
        <f t="shared" si="4130"/>
        <v>0</v>
      </c>
      <c r="K1989" s="68">
        <f t="shared" si="4130"/>
        <v>0</v>
      </c>
      <c r="M1989" s="56">
        <f>Inputs!$D$9</f>
        <v>0.59419421435740905</v>
      </c>
      <c r="N1989" s="68">
        <f t="shared" si="4131"/>
        <v>0</v>
      </c>
      <c r="O1989" s="68">
        <f t="shared" si="4132"/>
        <v>0</v>
      </c>
      <c r="P1989" s="56">
        <v>1</v>
      </c>
      <c r="Q1989" s="68">
        <f t="shared" si="4133"/>
        <v>0</v>
      </c>
      <c r="R1989" s="68">
        <f t="shared" si="4134"/>
        <v>0</v>
      </c>
      <c r="S1989" s="102" t="str">
        <f>INDEX(DistFuncAllocOptions,ROW(A1989)-ROW($A$94)+4,Inputs!$P$13)</f>
        <v>PLNT</v>
      </c>
      <c r="T1989" s="68">
        <f t="shared" si="4135"/>
        <v>0</v>
      </c>
      <c r="U1989" s="68">
        <f t="shared" si="4135"/>
        <v>0</v>
      </c>
      <c r="V1989" s="68">
        <f t="shared" si="4135"/>
        <v>0</v>
      </c>
      <c r="W1989" s="68">
        <f t="shared" si="4135"/>
        <v>0</v>
      </c>
      <c r="X1989" s="68">
        <f t="shared" si="4135"/>
        <v>0</v>
      </c>
      <c r="Y1989" s="112">
        <f t="shared" si="4136"/>
        <v>0</v>
      </c>
      <c r="Z1989" s="1177">
        <f t="shared" si="4137"/>
        <v>0</v>
      </c>
      <c r="AA1989" s="112">
        <f t="shared" si="4138"/>
        <v>0</v>
      </c>
      <c r="AB1989" s="112">
        <f t="shared" si="4139"/>
        <v>0</v>
      </c>
      <c r="AD1989" s="17">
        <f t="shared" si="4042"/>
        <v>190</v>
      </c>
      <c r="AE1989" s="17" t="str">
        <f t="shared" si="4043"/>
        <v>SE</v>
      </c>
      <c r="AF1989" s="17" t="str">
        <f>IF(ISERROR(MATCH(AD1989&amp;"."&amp;AE1989,AF$91:AF1988,0)),AD1989&amp;"."&amp;AE1989,AD1989&amp;"."&amp;AE1989&amp;COUNTIFS(AD$91:AD1988,AD1989,AE$91:AE1988,AE1989))</f>
        <v>190.SE</v>
      </c>
    </row>
    <row r="1990" spans="1:32">
      <c r="A1990" s="98">
        <f>ROW()</f>
        <v>1990</v>
      </c>
      <c r="B1990" s="97"/>
      <c r="D1990" s="57" t="s">
        <v>2484</v>
      </c>
      <c r="E1990" s="1156" t="str">
        <f>INDEX(FuncAllocOptions,ROW(A1990)-ROW($A$94)+4,Inputs!$P$13)</f>
        <v>P</v>
      </c>
      <c r="F1990" s="1215">
        <f t="shared" si="4129"/>
        <v>0.14512516670220066</v>
      </c>
      <c r="G1990" s="68">
        <f t="shared" si="4130"/>
        <v>0.14512516670220066</v>
      </c>
      <c r="H1990" s="68">
        <f t="shared" si="4130"/>
        <v>0</v>
      </c>
      <c r="I1990" s="68">
        <f t="shared" si="4130"/>
        <v>0</v>
      </c>
      <c r="J1990" s="68">
        <f t="shared" si="4130"/>
        <v>0</v>
      </c>
      <c r="K1990" s="68">
        <f t="shared" si="4130"/>
        <v>0</v>
      </c>
      <c r="M1990" s="56">
        <f>Inputs!$D$9</f>
        <v>0.59419421435740905</v>
      </c>
      <c r="N1990" s="68">
        <f t="shared" si="4131"/>
        <v>8.6232534412102144E-2</v>
      </c>
      <c r="O1990" s="68">
        <f t="shared" si="4132"/>
        <v>5.8892632290098522E-2</v>
      </c>
      <c r="P1990" s="56">
        <v>1</v>
      </c>
      <c r="Q1990" s="68">
        <f t="shared" si="4133"/>
        <v>0</v>
      </c>
      <c r="R1990" s="68">
        <f t="shared" si="4134"/>
        <v>0</v>
      </c>
      <c r="S1990" s="102" t="str">
        <f>INDEX(DistFuncAllocOptions,ROW(A1990)-ROW($A$94)+4,Inputs!$P$13)</f>
        <v>PLNT</v>
      </c>
      <c r="T1990" s="68">
        <f t="shared" si="4135"/>
        <v>0</v>
      </c>
      <c r="U1990" s="68">
        <f t="shared" si="4135"/>
        <v>0</v>
      </c>
      <c r="V1990" s="68">
        <f t="shared" si="4135"/>
        <v>0</v>
      </c>
      <c r="W1990" s="68">
        <f t="shared" si="4135"/>
        <v>0</v>
      </c>
      <c r="X1990" s="68">
        <f t="shared" si="4135"/>
        <v>0</v>
      </c>
      <c r="Y1990" s="112">
        <f t="shared" si="4136"/>
        <v>0</v>
      </c>
      <c r="Z1990" s="1177">
        <f t="shared" si="4137"/>
        <v>0</v>
      </c>
      <c r="AA1990" s="112">
        <f t="shared" si="4138"/>
        <v>0</v>
      </c>
      <c r="AB1990" s="112">
        <f t="shared" si="4139"/>
        <v>0</v>
      </c>
      <c r="AD1990" s="17">
        <f t="shared" si="4042"/>
        <v>190</v>
      </c>
      <c r="AE1990" s="17" t="str">
        <f t="shared" si="4043"/>
        <v>CAGW</v>
      </c>
      <c r="AF1990" s="17" t="str">
        <f>IF(ISERROR(MATCH(AD1990&amp;"."&amp;AE1990,AF$91:AF1989,0)),AD1990&amp;"."&amp;AE1990,AD1990&amp;"."&amp;AE1990&amp;COUNTIFS(AD$91:AD1989,AD1990,AE$91:AE1989,AE1990))</f>
        <v>190.CAGW</v>
      </c>
    </row>
    <row r="1991" spans="1:32">
      <c r="A1991" s="98">
        <f>ROW()</f>
        <v>1991</v>
      </c>
      <c r="D1991" s="57" t="s">
        <v>174</v>
      </c>
      <c r="E1991" s="1156" t="str">
        <f>INDEX(FuncAllocOptions,ROW(A1991)-ROW($A$94)+4,Inputs!$P$13)</f>
        <v>DPW</v>
      </c>
      <c r="F1991" s="1216">
        <f t="shared" si="4129"/>
        <v>1.1605407198658213E-3</v>
      </c>
      <c r="G1991" s="138">
        <f t="shared" si="4130"/>
        <v>0</v>
      </c>
      <c r="H1991" s="73">
        <f t="shared" si="4130"/>
        <v>0</v>
      </c>
      <c r="I1991" s="73">
        <f t="shared" si="4130"/>
        <v>1.1605407198658213E-3</v>
      </c>
      <c r="J1991" s="73">
        <f t="shared" si="4130"/>
        <v>0</v>
      </c>
      <c r="K1991" s="73">
        <f t="shared" si="4130"/>
        <v>0</v>
      </c>
      <c r="M1991" s="56">
        <f>Inputs!$D$9</f>
        <v>0.59419421435740905</v>
      </c>
      <c r="N1991" s="68">
        <f t="shared" si="4131"/>
        <v>0</v>
      </c>
      <c r="O1991" s="68">
        <f t="shared" si="4132"/>
        <v>0</v>
      </c>
      <c r="P1991" s="56">
        <v>1</v>
      </c>
      <c r="Q1991" s="68">
        <f t="shared" si="4133"/>
        <v>0</v>
      </c>
      <c r="R1991" s="68">
        <f t="shared" si="4134"/>
        <v>0</v>
      </c>
      <c r="S1991" s="102" t="str">
        <f>INDEX(DistFuncAllocOptions,ROW(A1991)-ROW($A$94)+4,Inputs!$P$13)</f>
        <v>PLNT</v>
      </c>
      <c r="T1991" s="68">
        <f t="shared" si="4135"/>
        <v>1.6699220612484604E-4</v>
      </c>
      <c r="U1991" s="68">
        <f t="shared" si="4135"/>
        <v>5.4578522566356923E-4</v>
      </c>
      <c r="V1991" s="68">
        <f t="shared" si="4135"/>
        <v>2.6613860291081314E-4</v>
      </c>
      <c r="W1991" s="68">
        <f t="shared" si="4135"/>
        <v>3.0387206569042598E-5</v>
      </c>
      <c r="X1991" s="68">
        <f t="shared" si="4135"/>
        <v>1.5123747859755024E-4</v>
      </c>
      <c r="Y1991" s="112">
        <f t="shared" si="4136"/>
        <v>0</v>
      </c>
      <c r="Z1991" s="1177">
        <f t="shared" si="4137"/>
        <v>0</v>
      </c>
      <c r="AA1991" s="112">
        <f t="shared" si="4138"/>
        <v>0</v>
      </c>
      <c r="AB1991" s="112">
        <f t="shared" si="4139"/>
        <v>0</v>
      </c>
      <c r="AD1991" s="17">
        <f t="shared" si="4042"/>
        <v>190</v>
      </c>
      <c r="AE1991" s="17" t="str">
        <f t="shared" si="4043"/>
        <v>SNPD</v>
      </c>
      <c r="AF1991" s="17" t="str">
        <f>IF(ISERROR(MATCH(AD1991&amp;"."&amp;AE1991,AF$91:AF1990,0)),AD1991&amp;"."&amp;AE1991,AD1991&amp;"."&amp;AE1991&amp;COUNTIFS(AD$91:AD1990,AD1991,AE$91:AE1990,AE1991))</f>
        <v>190.SNPD</v>
      </c>
    </row>
    <row r="1992" spans="1:32">
      <c r="A1992" s="98">
        <f>ROW()</f>
        <v>1992</v>
      </c>
      <c r="B1992" s="97"/>
      <c r="D1992" s="57"/>
      <c r="E1992" s="1156"/>
      <c r="F1992" s="1215">
        <f t="shared" ref="F1992:K1992" si="4140">SUM(F1982:F1991)</f>
        <v>-551444.13844118605</v>
      </c>
      <c r="G1992" s="68">
        <f t="shared" si="4140"/>
        <v>-551444.16519078589</v>
      </c>
      <c r="H1992" s="68">
        <f t="shared" si="4140"/>
        <v>3.3862108721245724E-3</v>
      </c>
      <c r="I1992" s="68">
        <f t="shared" si="4140"/>
        <v>1.3045814689948327E-2</v>
      </c>
      <c r="J1992" s="68">
        <f t="shared" si="4140"/>
        <v>4.7526805282532506E-3</v>
      </c>
      <c r="K1992" s="68">
        <f t="shared" si="4140"/>
        <v>5.5648928617309098E-3</v>
      </c>
      <c r="N1992" s="68">
        <f>SUM(N1982:N1991)</f>
        <v>-327664.93249751645</v>
      </c>
      <c r="O1992" s="68">
        <f>SUM(O1982:O1991)</f>
        <v>-223779.23269326947</v>
      </c>
      <c r="Q1992" s="68">
        <f>SUM(Q1982:Q1991)</f>
        <v>3.3862108721245724E-3</v>
      </c>
      <c r="R1992" s="68">
        <f>SUM(R1982:R1991)</f>
        <v>0</v>
      </c>
      <c r="S1992" s="1157"/>
      <c r="T1992" s="68">
        <f>SUM(T1982:T1991)</f>
        <v>1.7122112542303401E-3</v>
      </c>
      <c r="U1992" s="68">
        <f>SUM(U1982:U1991)</f>
        <v>1.0320138068922726E-2</v>
      </c>
      <c r="V1992" s="68">
        <f>SUM(V1982:V1991)</f>
        <v>3.7866337076672641E-4</v>
      </c>
      <c r="W1992" s="68">
        <f>SUM(W1982:W1991)</f>
        <v>4.8356451743098252E-4</v>
      </c>
      <c r="X1992" s="68">
        <f>SUM(X1982:X1991)</f>
        <v>1.5123747859755024E-4</v>
      </c>
      <c r="Y1992" s="112">
        <f t="shared" si="4136"/>
        <v>0</v>
      </c>
      <c r="Z1992" s="1177">
        <f t="shared" si="4137"/>
        <v>0</v>
      </c>
      <c r="AA1992" s="112">
        <f t="shared" si="4138"/>
        <v>0</v>
      </c>
      <c r="AB1992" s="112">
        <f t="shared" si="4139"/>
        <v>0</v>
      </c>
      <c r="AD1992" s="17">
        <f t="shared" si="4042"/>
        <v>190</v>
      </c>
      <c r="AE1992" s="17" t="str">
        <f t="shared" si="4043"/>
        <v>NA</v>
      </c>
      <c r="AF1992" s="17" t="str">
        <f>IF(ISERROR(MATCH(AD1992&amp;"."&amp;AE1992,AF$91:AF1991,0)),AD1992&amp;"."&amp;AE1992,AD1992&amp;"."&amp;AE1992&amp;COUNTIFS(AD$91:AD1991,AD1992,AE$91:AE1991,AE1992))</f>
        <v>190.NA1</v>
      </c>
    </row>
    <row r="1993" spans="1:32">
      <c r="A1993" s="98">
        <f>ROW()</f>
        <v>1993</v>
      </c>
      <c r="B1993" s="97"/>
      <c r="D1993" s="57"/>
      <c r="E1993" s="1156"/>
      <c r="F1993" s="104"/>
      <c r="J1993" s="122"/>
      <c r="S1993" s="1157"/>
      <c r="Y1993" s="105"/>
      <c r="Z1993" s="105"/>
      <c r="AA1993" s="105"/>
      <c r="AB1993" s="105"/>
      <c r="AD1993" s="17">
        <f t="shared" si="4042"/>
        <v>190</v>
      </c>
      <c r="AE1993" s="17" t="str">
        <f t="shared" si="4043"/>
        <v>NA</v>
      </c>
      <c r="AF1993" s="17" t="str">
        <f>IF(ISERROR(MATCH(AD1993&amp;"."&amp;AE1993,AF$91:AF1992,0)),AD1993&amp;"."&amp;AE1993,AD1993&amp;"."&amp;AE1993&amp;COUNTIFS(AD$91:AD1992,AD1993,AE$91:AE1992,AE1993))</f>
        <v>190.NA2</v>
      </c>
    </row>
    <row r="1994" spans="1:32">
      <c r="A1994" s="98">
        <f>ROW()</f>
        <v>1994</v>
      </c>
      <c r="B1994" s="97">
        <v>281</v>
      </c>
      <c r="C1994" s="17" t="s">
        <v>457</v>
      </c>
      <c r="D1994" s="57"/>
      <c r="E1994" s="1156"/>
      <c r="F1994" s="104"/>
      <c r="S1994" s="1157"/>
      <c r="Y1994" s="105"/>
      <c r="Z1994" s="105"/>
      <c r="AA1994" s="105"/>
      <c r="AB1994" s="105"/>
      <c r="AD1994" s="17">
        <f t="shared" si="4042"/>
        <v>281</v>
      </c>
      <c r="AE1994" s="17" t="str">
        <f t="shared" si="4043"/>
        <v>NA</v>
      </c>
      <c r="AF1994" s="17" t="str">
        <f>IF(ISERROR(MATCH(AD1994&amp;"."&amp;AE1994,AF$91:AF1993,0)),AD1994&amp;"."&amp;AE1994,AD1994&amp;"."&amp;AE1994&amp;COUNTIFS(AD$91:AD1993,AD1994,AE$91:AE1993,AE1994))</f>
        <v>281.NA</v>
      </c>
    </row>
    <row r="1995" spans="1:32">
      <c r="A1995" s="98">
        <f>ROW()</f>
        <v>1995</v>
      </c>
      <c r="B1995" s="97"/>
      <c r="D1995" s="57" t="s">
        <v>1</v>
      </c>
      <c r="E1995" s="1156" t="str">
        <f>INDEX(FuncAllocOptions,ROW(A1995)-ROW($A$94)+4,Inputs!$P$13)</f>
        <v>P</v>
      </c>
      <c r="F1995" s="110">
        <f>SUMIF(FERCJAMFactor,AF1995,JAMValue)</f>
        <v>0</v>
      </c>
      <c r="G1995" s="68">
        <f t="shared" ref="G1995:K1997" si="4141">INDEX(FuncFactorTbl,MATCH($E1995,FuncFactors,0),MATCH(G$8,Functions,0))*$F1995</f>
        <v>0</v>
      </c>
      <c r="H1995" s="68">
        <f t="shared" si="4141"/>
        <v>0</v>
      </c>
      <c r="I1995" s="68">
        <f t="shared" si="4141"/>
        <v>0</v>
      </c>
      <c r="J1995" s="68">
        <f t="shared" si="4141"/>
        <v>0</v>
      </c>
      <c r="K1995" s="68">
        <f t="shared" si="4141"/>
        <v>0</v>
      </c>
      <c r="M1995" s="56">
        <f>Inputs!$D$9</f>
        <v>0.59419421435740905</v>
      </c>
      <c r="N1995" s="68">
        <f t="shared" ref="N1995:N1997" si="4142">$G1995*$M1995</f>
        <v>0</v>
      </c>
      <c r="O1995" s="68">
        <f t="shared" ref="O1995:O1997" si="4143">$G1995*(1-$M1995)</f>
        <v>0</v>
      </c>
      <c r="P1995" s="56">
        <v>1</v>
      </c>
      <c r="Q1995" s="68">
        <f t="shared" ref="Q1995:Q1997" si="4144">$H1995*$P1995</f>
        <v>0</v>
      </c>
      <c r="R1995" s="68">
        <f t="shared" ref="R1995:R1997" si="4145">+$H1995*(1-$P1995)</f>
        <v>0</v>
      </c>
      <c r="S1995" s="102" t="str">
        <f>INDEX(DistFuncAllocOptions,ROW(A1995)-ROW($A$94)+4,Inputs!$P$13)</f>
        <v>PLNT</v>
      </c>
      <c r="T1995" s="68">
        <f t="shared" ref="T1995:X1997" si="4146">INDEX(DistFuncFactorTbl,MATCH($S1995,DistFuncFactors,0),MATCH(T$91,DistFunctions,0))*$I1995</f>
        <v>0</v>
      </c>
      <c r="U1995" s="68">
        <f t="shared" si="4146"/>
        <v>0</v>
      </c>
      <c r="V1995" s="68">
        <f t="shared" si="4146"/>
        <v>0</v>
      </c>
      <c r="W1995" s="68">
        <f t="shared" si="4146"/>
        <v>0</v>
      </c>
      <c r="X1995" s="68">
        <f t="shared" si="4146"/>
        <v>0</v>
      </c>
      <c r="Y1995" s="112">
        <f t="shared" ref="Y1995:Y1998" si="4147">ROUND(SUM(-F1995,G1995:K1995),0)</f>
        <v>0</v>
      </c>
      <c r="Z1995" s="1177">
        <f t="shared" ref="Z1995:Z1998" si="4148">ROUND(G1995-N1995-O1995,0)</f>
        <v>0</v>
      </c>
      <c r="AA1995" s="112">
        <f t="shared" ref="AA1995:AA1998" si="4149">ROUND(H1995-Q1995-R1995,0)</f>
        <v>0</v>
      </c>
      <c r="AB1995" s="112">
        <f t="shared" ref="AB1995:AB1998" si="4150">ROUND(I1995-T1995-U1995-V1995-W1995-X1995,0)</f>
        <v>0</v>
      </c>
      <c r="AD1995" s="17">
        <f t="shared" si="4042"/>
        <v>281</v>
      </c>
      <c r="AE1995" s="17" t="str">
        <f t="shared" si="4043"/>
        <v>S</v>
      </c>
      <c r="AF1995" s="17" t="str">
        <f>IF(ISERROR(MATCH(AD1995&amp;"."&amp;AE1995,AF$91:AF1994,0)),AD1995&amp;"."&amp;AE1995,AD1995&amp;"."&amp;AE1995&amp;COUNTIFS(AD$91:AD1994,AD1995,AE$91:AE1994,AE1995))</f>
        <v>281.S</v>
      </c>
    </row>
    <row r="1996" spans="1:32">
      <c r="A1996" s="98">
        <f>ROW()</f>
        <v>1996</v>
      </c>
      <c r="B1996" s="97"/>
      <c r="D1996" s="57" t="s">
        <v>11</v>
      </c>
      <c r="E1996" s="1156" t="str">
        <f>INDEX(FuncAllocOptions,ROW(A1996)-ROW($A$94)+4,Inputs!$P$13)</f>
        <v>PT</v>
      </c>
      <c r="F1996" s="110">
        <f>SUMIF(FERCJAMFactor,AF1996,JAMValue)</f>
        <v>1.9499758327968308E-2</v>
      </c>
      <c r="G1996" s="68">
        <f t="shared" si="4141"/>
        <v>1.3941218494677826E-2</v>
      </c>
      <c r="H1996" s="68">
        <f t="shared" si="4141"/>
        <v>5.5585398332904804E-3</v>
      </c>
      <c r="I1996" s="68">
        <f t="shared" si="4141"/>
        <v>0</v>
      </c>
      <c r="J1996" s="68">
        <f t="shared" si="4141"/>
        <v>0</v>
      </c>
      <c r="K1996" s="68">
        <f t="shared" si="4141"/>
        <v>0</v>
      </c>
      <c r="M1996" s="56">
        <f>Inputs!$D$9</f>
        <v>0.59419421435740905</v>
      </c>
      <c r="N1996" s="68">
        <f t="shared" si="4142"/>
        <v>8.2837913706300722E-3</v>
      </c>
      <c r="O1996" s="68">
        <f t="shared" si="4143"/>
        <v>5.6574271240477543E-3</v>
      </c>
      <c r="P1996" s="56">
        <v>1</v>
      </c>
      <c r="Q1996" s="68">
        <f t="shared" si="4144"/>
        <v>5.5585398332904804E-3</v>
      </c>
      <c r="R1996" s="68">
        <f t="shared" si="4145"/>
        <v>0</v>
      </c>
      <c r="S1996" s="102" t="str">
        <f>INDEX(DistFuncAllocOptions,ROW(A1996)-ROW($A$94)+4,Inputs!$P$13)</f>
        <v>PLNT</v>
      </c>
      <c r="T1996" s="68">
        <f t="shared" si="4146"/>
        <v>0</v>
      </c>
      <c r="U1996" s="68">
        <f t="shared" si="4146"/>
        <v>0</v>
      </c>
      <c r="V1996" s="68">
        <f t="shared" si="4146"/>
        <v>0</v>
      </c>
      <c r="W1996" s="68">
        <f t="shared" si="4146"/>
        <v>0</v>
      </c>
      <c r="X1996" s="68">
        <f t="shared" si="4146"/>
        <v>0</v>
      </c>
      <c r="Y1996" s="112">
        <f t="shared" si="4147"/>
        <v>0</v>
      </c>
      <c r="Z1996" s="1177">
        <f t="shared" si="4148"/>
        <v>0</v>
      </c>
      <c r="AA1996" s="112">
        <f t="shared" si="4149"/>
        <v>0</v>
      </c>
      <c r="AB1996" s="112">
        <f t="shared" si="4150"/>
        <v>0</v>
      </c>
      <c r="AD1996" s="17">
        <f t="shared" si="4042"/>
        <v>281</v>
      </c>
      <c r="AE1996" s="17" t="str">
        <f t="shared" si="4043"/>
        <v>SG</v>
      </c>
      <c r="AF1996" s="17" t="str">
        <f>IF(ISERROR(MATCH(AD1996&amp;"."&amp;AE1996,AF$91:AF1995,0)),AD1996&amp;"."&amp;AE1996,AD1996&amp;"."&amp;AE1996&amp;COUNTIFS(AD$91:AD1995,AD1996,AE$91:AE1995,AE1996))</f>
        <v>281.SG</v>
      </c>
    </row>
    <row r="1997" spans="1:32">
      <c r="A1997" s="98">
        <f>ROW()</f>
        <v>1997</v>
      </c>
      <c r="B1997" s="97"/>
      <c r="D1997" s="57" t="s">
        <v>2976</v>
      </c>
      <c r="E1997" s="1156" t="str">
        <f>INDEX(FuncAllocOptions,ROW(A1997)-ROW($A$94)+4,Inputs!$P$13)</f>
        <v>T</v>
      </c>
      <c r="F1997" s="115">
        <f>SUMIF(FERCJAMFactor,AF1997,JAMValue)</f>
        <v>0</v>
      </c>
      <c r="G1997" s="72">
        <f t="shared" si="4141"/>
        <v>0</v>
      </c>
      <c r="H1997" s="72">
        <f t="shared" si="4141"/>
        <v>0</v>
      </c>
      <c r="I1997" s="72">
        <f t="shared" si="4141"/>
        <v>0</v>
      </c>
      <c r="J1997" s="72">
        <f t="shared" si="4141"/>
        <v>0</v>
      </c>
      <c r="K1997" s="72">
        <f t="shared" si="4141"/>
        <v>0</v>
      </c>
      <c r="M1997" s="56">
        <v>1</v>
      </c>
      <c r="N1997" s="68">
        <f t="shared" si="4142"/>
        <v>0</v>
      </c>
      <c r="O1997" s="68">
        <f t="shared" si="4143"/>
        <v>0</v>
      </c>
      <c r="P1997" s="56">
        <v>1</v>
      </c>
      <c r="Q1997" s="68">
        <f t="shared" si="4144"/>
        <v>0</v>
      </c>
      <c r="R1997" s="68">
        <f t="shared" si="4145"/>
        <v>0</v>
      </c>
      <c r="S1997" s="102" t="str">
        <f>INDEX(DistFuncAllocOptions,ROW(A1997)-ROW($A$94)+4,Inputs!$P$13)</f>
        <v>PLNT</v>
      </c>
      <c r="T1997" s="68">
        <f t="shared" si="4146"/>
        <v>0</v>
      </c>
      <c r="U1997" s="68">
        <f t="shared" si="4146"/>
        <v>0</v>
      </c>
      <c r="V1997" s="68">
        <f t="shared" si="4146"/>
        <v>0</v>
      </c>
      <c r="W1997" s="68">
        <f t="shared" si="4146"/>
        <v>0</v>
      </c>
      <c r="X1997" s="68">
        <f t="shared" si="4146"/>
        <v>0</v>
      </c>
      <c r="Y1997" s="112">
        <f t="shared" si="4147"/>
        <v>0</v>
      </c>
      <c r="Z1997" s="1177">
        <f t="shared" si="4148"/>
        <v>0</v>
      </c>
      <c r="AA1997" s="112">
        <f t="shared" si="4149"/>
        <v>0</v>
      </c>
      <c r="AB1997" s="112">
        <f t="shared" si="4150"/>
        <v>0</v>
      </c>
      <c r="AD1997" s="17">
        <f t="shared" si="4042"/>
        <v>281</v>
      </c>
      <c r="AE1997" s="17" t="str">
        <f t="shared" si="4043"/>
        <v>DNPTU</v>
      </c>
      <c r="AF1997" s="17" t="str">
        <f>IF(ISERROR(MATCH(AD1997&amp;"."&amp;AE1997,AF$91:AF1996,0)),AD1997&amp;"."&amp;AE1997,AD1997&amp;"."&amp;AE1997&amp;COUNTIFS(AD$91:AD1996,AD1997,AE$91:AE1996,AE1997))</f>
        <v>281.DNPTU</v>
      </c>
    </row>
    <row r="1998" spans="1:32">
      <c r="A1998" s="98">
        <f>ROW()</f>
        <v>1998</v>
      </c>
      <c r="B1998" s="97"/>
      <c r="D1998" s="57"/>
      <c r="E1998" s="1156"/>
      <c r="F1998" s="110">
        <f>SUM(F1995:F1997)</f>
        <v>1.9499758327968308E-2</v>
      </c>
      <c r="G1998" s="68">
        <f t="shared" ref="G1998:K1998" si="4151">SUM(G1995:G1997)</f>
        <v>1.3941218494677826E-2</v>
      </c>
      <c r="H1998" s="68">
        <f t="shared" si="4151"/>
        <v>5.5585398332904804E-3</v>
      </c>
      <c r="I1998" s="68">
        <f t="shared" si="4151"/>
        <v>0</v>
      </c>
      <c r="J1998" s="68">
        <f t="shared" si="4151"/>
        <v>0</v>
      </c>
      <c r="K1998" s="68">
        <f t="shared" si="4151"/>
        <v>0</v>
      </c>
      <c r="N1998" s="68">
        <f t="shared" ref="N1998:O1998" si="4152">SUM(N1995:N1997)</f>
        <v>8.2837913706300722E-3</v>
      </c>
      <c r="O1998" s="68">
        <f t="shared" si="4152"/>
        <v>5.6574271240477543E-3</v>
      </c>
      <c r="Q1998" s="68">
        <f t="shared" ref="Q1998:R1998" si="4153">SUM(Q1995:Q1997)</f>
        <v>5.5585398332904804E-3</v>
      </c>
      <c r="R1998" s="68">
        <f t="shared" si="4153"/>
        <v>0</v>
      </c>
      <c r="S1998" s="1157"/>
      <c r="T1998" s="68">
        <f t="shared" ref="T1998:X1998" si="4154">SUM(T1995:T1997)</f>
        <v>0</v>
      </c>
      <c r="U1998" s="68">
        <f t="shared" si="4154"/>
        <v>0</v>
      </c>
      <c r="V1998" s="68">
        <f t="shared" si="4154"/>
        <v>0</v>
      </c>
      <c r="W1998" s="68">
        <f t="shared" si="4154"/>
        <v>0</v>
      </c>
      <c r="X1998" s="68">
        <f t="shared" si="4154"/>
        <v>0</v>
      </c>
      <c r="Y1998" s="112">
        <f t="shared" si="4147"/>
        <v>0</v>
      </c>
      <c r="Z1998" s="1177">
        <f t="shared" si="4148"/>
        <v>0</v>
      </c>
      <c r="AA1998" s="112">
        <f t="shared" si="4149"/>
        <v>0</v>
      </c>
      <c r="AB1998" s="112">
        <f t="shared" si="4150"/>
        <v>0</v>
      </c>
      <c r="AD1998" s="17">
        <f t="shared" si="4042"/>
        <v>281</v>
      </c>
      <c r="AE1998" s="17" t="str">
        <f t="shared" si="4043"/>
        <v>NA</v>
      </c>
      <c r="AF1998" s="17" t="str">
        <f>IF(ISERROR(MATCH(AD1998&amp;"."&amp;AE1998,AF$91:AF1997,0)),AD1998&amp;"."&amp;AE1998,AD1998&amp;"."&amp;AE1998&amp;COUNTIFS(AD$91:AD1997,AD1998,AE$91:AE1997,AE1998))</f>
        <v>281.NA1</v>
      </c>
    </row>
    <row r="1999" spans="1:32">
      <c r="A1999" s="98">
        <f>ROW()</f>
        <v>1999</v>
      </c>
      <c r="B1999" s="97"/>
      <c r="D1999" s="57"/>
      <c r="E1999" s="1156"/>
      <c r="F1999" s="104"/>
      <c r="S1999" s="1157"/>
      <c r="Y1999" s="105"/>
      <c r="Z1999" s="105"/>
      <c r="AA1999" s="105"/>
      <c r="AB1999" s="105"/>
      <c r="AD1999" s="17">
        <f t="shared" si="4042"/>
        <v>281</v>
      </c>
      <c r="AE1999" s="17" t="str">
        <f t="shared" si="4043"/>
        <v>NA</v>
      </c>
      <c r="AF1999" s="17" t="str">
        <f>IF(ISERROR(MATCH(AD1999&amp;"."&amp;AE1999,AF$91:AF1998,0)),AD1999&amp;"."&amp;AE1999,AD1999&amp;"."&amp;AE1999&amp;COUNTIFS(AD$91:AD1998,AD1999,AE$91:AE1998,AE1999))</f>
        <v>281.NA2</v>
      </c>
    </row>
    <row r="2000" spans="1:32">
      <c r="A2000" s="98">
        <f>ROW()</f>
        <v>2000</v>
      </c>
      <c r="B2000" s="97">
        <v>282</v>
      </c>
      <c r="C2000" s="17" t="s">
        <v>460</v>
      </c>
      <c r="D2000" s="57"/>
      <c r="E2000" s="1156"/>
      <c r="F2000" s="104"/>
      <c r="I2000" s="122">
        <v>0.12146695571251656</v>
      </c>
      <c r="S2000" s="1157"/>
      <c r="Y2000" s="105"/>
      <c r="Z2000" s="105"/>
      <c r="AA2000" s="105"/>
      <c r="AB2000" s="105"/>
      <c r="AD2000" s="17">
        <f t="shared" si="4042"/>
        <v>282</v>
      </c>
      <c r="AE2000" s="17" t="str">
        <f t="shared" si="4043"/>
        <v>NA</v>
      </c>
      <c r="AF2000" s="17" t="str">
        <f>IF(ISERROR(MATCH(AD2000&amp;"."&amp;AE2000,AF$91:AF1999,0)),AD2000&amp;"."&amp;AE2000,AD2000&amp;"."&amp;AE2000&amp;COUNTIFS(AD$91:AD1999,AD2000,AE$91:AE1999,AE2000))</f>
        <v>282.NA</v>
      </c>
    </row>
    <row r="2001" spans="1:32">
      <c r="A2001" s="98">
        <f>ROW()</f>
        <v>2001</v>
      </c>
      <c r="B2001" s="97"/>
      <c r="D2001" s="57" t="s">
        <v>1</v>
      </c>
      <c r="E2001" s="1156" t="str">
        <f>INDEX(FuncAllocOptions,ROW(A2001)-ROW($A$94)+4,Inputs!$P$13)</f>
        <v>GP</v>
      </c>
      <c r="F2001" s="110">
        <f t="shared" ref="F2001:F2011" si="4155">SUMIF(FERCJAMFactor,AF2001,JAMValue)</f>
        <v>-270741900</v>
      </c>
      <c r="G2001" s="76">
        <f t="shared" ref="G2001:K2011" si="4156">INDEX(FuncFactorTbl,MATCH($E2001,FuncFactors,0),MATCH(G$8,Functions,0))*$F2001</f>
        <v>-127945293.44339012</v>
      </c>
      <c r="H2001" s="76">
        <f t="shared" si="4156"/>
        <v>-67145286.849318579</v>
      </c>
      <c r="I2001" s="76">
        <f t="shared" si="4156"/>
        <v>-73801231.728754148</v>
      </c>
      <c r="J2001" s="76">
        <f t="shared" si="4156"/>
        <v>-1850087.9785371467</v>
      </c>
      <c r="K2001" s="68">
        <f t="shared" si="4156"/>
        <v>0</v>
      </c>
      <c r="M2001" s="56">
        <f>Inputs!$D$9</f>
        <v>0.59419421435740905</v>
      </c>
      <c r="N2001" s="68">
        <f t="shared" ref="N2001:N2011" si="4157">$G2001*$M2001</f>
        <v>-76024353.118323356</v>
      </c>
      <c r="O2001" s="68">
        <f t="shared" ref="O2001:O2011" si="4158">$G2001*(1-$M2001)</f>
        <v>-51920940.325066768</v>
      </c>
      <c r="P2001" s="56">
        <v>1</v>
      </c>
      <c r="Q2001" s="68">
        <f t="shared" ref="Q2001:Q2011" si="4159">$H2001*$P2001</f>
        <v>-67145286.849318579</v>
      </c>
      <c r="R2001" s="68">
        <f t="shared" ref="R2001:R2011" si="4160">+$H2001*(1-$P2001)</f>
        <v>0</v>
      </c>
      <c r="S2001" s="102" t="str">
        <f>INDEX(DistFuncAllocOptions,ROW(A2001)-ROW($A$94)+4,Inputs!$P$13)</f>
        <v>PLNT</v>
      </c>
      <c r="T2001" s="68">
        <f t="shared" ref="T2001:X2011" si="4161">INDEX(DistFuncFactorTbl,MATCH($S2001,DistFuncFactors,0),MATCH(T$91,DistFunctions,0))*$I2001</f>
        <v>-10619386.541249957</v>
      </c>
      <c r="U2001" s="68">
        <f t="shared" si="4161"/>
        <v>-34707633.45381321</v>
      </c>
      <c r="V2001" s="68">
        <f t="shared" si="4161"/>
        <v>-16924314.99315137</v>
      </c>
      <c r="W2001" s="68">
        <f t="shared" si="4161"/>
        <v>-1932386.5463770353</v>
      </c>
      <c r="X2001" s="68">
        <f t="shared" si="4161"/>
        <v>-9617510.1941625681</v>
      </c>
      <c r="Y2001" s="112">
        <f t="shared" ref="Y2001:Y2012" si="4162">ROUND(SUM(-F2001,G2001:K2001),0)</f>
        <v>0</v>
      </c>
      <c r="Z2001" s="1177">
        <f t="shared" ref="Z2001:Z2012" si="4163">ROUND(G2001-N2001-O2001,0)</f>
        <v>0</v>
      </c>
      <c r="AA2001" s="112">
        <f t="shared" ref="AA2001:AA2012" si="4164">ROUND(H2001-Q2001-R2001,0)</f>
        <v>0</v>
      </c>
      <c r="AB2001" s="112">
        <f t="shared" ref="AB2001:AB2012" si="4165">ROUND(I2001-T2001-U2001-V2001-W2001-X2001,0)</f>
        <v>0</v>
      </c>
      <c r="AD2001" s="17">
        <f t="shared" si="4042"/>
        <v>282</v>
      </c>
      <c r="AE2001" s="17" t="str">
        <f t="shared" si="4043"/>
        <v>S</v>
      </c>
      <c r="AF2001" s="17" t="str">
        <f>IF(ISERROR(MATCH(AD2001&amp;"."&amp;AE2001,AF$91:AF2000,0)),AD2001&amp;"."&amp;AE2001,AD2001&amp;"."&amp;AE2001&amp;COUNTIFS(AD$91:AD2000,AD2001,AE$91:AE2000,AE2001))</f>
        <v>282.S</v>
      </c>
    </row>
    <row r="2002" spans="1:32">
      <c r="A2002" s="98">
        <f>ROW()</f>
        <v>2002</v>
      </c>
      <c r="B2002" s="97"/>
      <c r="D2002" s="57" t="s">
        <v>269</v>
      </c>
      <c r="E2002" s="1156" t="str">
        <f>INDEX(FuncAllocOptions,ROW(A2002)-ROW($A$94)+4,Inputs!$P$13)</f>
        <v>P</v>
      </c>
      <c r="F2002" s="110">
        <f>SUMIF(FERCJAMFactor,AF2002,JAMValue)</f>
        <v>-448055.02438797662</v>
      </c>
      <c r="G2002" s="76">
        <f t="shared" si="4156"/>
        <v>-448055.02438797662</v>
      </c>
      <c r="H2002" s="76">
        <f t="shared" si="4156"/>
        <v>0</v>
      </c>
      <c r="I2002" s="76">
        <f t="shared" si="4156"/>
        <v>0</v>
      </c>
      <c r="J2002" s="76">
        <f t="shared" si="4156"/>
        <v>0</v>
      </c>
      <c r="K2002" s="68">
        <f t="shared" si="4156"/>
        <v>0</v>
      </c>
      <c r="M2002" s="56">
        <f>Inputs!$D$9</f>
        <v>0.59419421435740905</v>
      </c>
      <c r="N2002" s="68">
        <f t="shared" si="4157"/>
        <v>-266231.70320510352</v>
      </c>
      <c r="O2002" s="68">
        <f t="shared" si="4158"/>
        <v>-181823.3211828731</v>
      </c>
      <c r="P2002" s="56">
        <v>1</v>
      </c>
      <c r="Q2002" s="68">
        <f t="shared" si="4159"/>
        <v>0</v>
      </c>
      <c r="R2002" s="68">
        <f t="shared" si="4160"/>
        <v>0</v>
      </c>
      <c r="S2002" s="102" t="str">
        <f>INDEX(DistFuncAllocOptions,ROW(A2002)-ROW($A$94)+4,Inputs!$P$13)</f>
        <v>PLNT</v>
      </c>
      <c r="T2002" s="68">
        <f t="shared" si="4161"/>
        <v>0</v>
      </c>
      <c r="U2002" s="68">
        <f t="shared" si="4161"/>
        <v>0</v>
      </c>
      <c r="V2002" s="68">
        <f t="shared" si="4161"/>
        <v>0</v>
      </c>
      <c r="W2002" s="68">
        <f t="shared" si="4161"/>
        <v>0</v>
      </c>
      <c r="X2002" s="68">
        <f t="shared" si="4161"/>
        <v>0</v>
      </c>
      <c r="Y2002" s="112">
        <f t="shared" ref="Y2002:Y2005" si="4166">ROUND(SUM(-F2002,G2002:K2002),0)</f>
        <v>0</v>
      </c>
      <c r="Z2002" s="1177">
        <f t="shared" ref="Z2002:Z2005" si="4167">ROUND(G2002-N2002-O2002,0)</f>
        <v>0</v>
      </c>
      <c r="AA2002" s="112">
        <f t="shared" ref="AA2002:AA2005" si="4168">ROUND(H2002-Q2002-R2002,0)</f>
        <v>0</v>
      </c>
      <c r="AB2002" s="112">
        <f t="shared" ref="AB2002:AB2005" si="4169">ROUND(I2002-T2002-U2002-V2002-W2002-X2002,0)</f>
        <v>0</v>
      </c>
      <c r="AD2002" s="17">
        <f t="shared" ref="AD2002:AD2005" si="4170">IF(OR(B2002="",B2002=" ",B2002="  ",B2002="   "),AD2001,B2002)</f>
        <v>282</v>
      </c>
      <c r="AE2002" s="17" t="str">
        <f t="shared" ref="AE2002:AE2005" si="4171">IF(D2002="","NA",D2002)</f>
        <v>SNP</v>
      </c>
      <c r="AF2002" s="17" t="str">
        <f>IF(ISERROR(MATCH(AD2002&amp;"."&amp;AE2002,AF$91:AF2001,0)),AD2002&amp;"."&amp;AE2002,AD2002&amp;"."&amp;AE2002&amp;COUNTIFS(AD$91:AD2001,AD2002,AE$91:AE2001,AE2002))</f>
        <v>282.SNP</v>
      </c>
    </row>
    <row r="2003" spans="1:32">
      <c r="A2003" s="98">
        <f>ROW()</f>
        <v>2003</v>
      </c>
      <c r="B2003" s="97"/>
      <c r="D2003" s="57" t="s">
        <v>2484</v>
      </c>
      <c r="E2003" s="1156" t="str">
        <f>INDEX(FuncAllocOptions,ROW(A2003)-ROW($A$94)+4,Inputs!$P$13)</f>
        <v>P</v>
      </c>
      <c r="F2003" s="110">
        <f>SUMIF(FERCJAMFactor,AF2003,JAMValue)</f>
        <v>1175105.942969573</v>
      </c>
      <c r="G2003" s="76">
        <f t="shared" si="4156"/>
        <v>1175105.942969573</v>
      </c>
      <c r="H2003" s="76">
        <f t="shared" si="4156"/>
        <v>0</v>
      </c>
      <c r="I2003" s="76">
        <f t="shared" si="4156"/>
        <v>0</v>
      </c>
      <c r="J2003" s="76">
        <f t="shared" si="4156"/>
        <v>0</v>
      </c>
      <c r="K2003" s="68">
        <f t="shared" si="4156"/>
        <v>0</v>
      </c>
      <c r="M2003" s="56">
        <f>Inputs!$D$9</f>
        <v>0.59419421435740905</v>
      </c>
      <c r="N2003" s="68">
        <f t="shared" si="4157"/>
        <v>698241.15256952774</v>
      </c>
      <c r="O2003" s="68">
        <f t="shared" si="4158"/>
        <v>476864.79040004523</v>
      </c>
      <c r="P2003" s="56">
        <v>1</v>
      </c>
      <c r="Q2003" s="68">
        <f t="shared" si="4159"/>
        <v>0</v>
      </c>
      <c r="R2003" s="68">
        <f t="shared" si="4160"/>
        <v>0</v>
      </c>
      <c r="S2003" s="102" t="str">
        <f>INDEX(DistFuncAllocOptions,ROW(A2003)-ROW($A$94)+4,Inputs!$P$13)</f>
        <v>PLNT</v>
      </c>
      <c r="T2003" s="68">
        <f t="shared" si="4161"/>
        <v>0</v>
      </c>
      <c r="U2003" s="68">
        <f t="shared" si="4161"/>
        <v>0</v>
      </c>
      <c r="V2003" s="68">
        <f t="shared" si="4161"/>
        <v>0</v>
      </c>
      <c r="W2003" s="68">
        <f t="shared" si="4161"/>
        <v>0</v>
      </c>
      <c r="X2003" s="68">
        <f t="shared" si="4161"/>
        <v>0</v>
      </c>
      <c r="Y2003" s="112">
        <f t="shared" si="4166"/>
        <v>0</v>
      </c>
      <c r="Z2003" s="1177">
        <f t="shared" si="4167"/>
        <v>0</v>
      </c>
      <c r="AA2003" s="112">
        <f t="shared" si="4168"/>
        <v>0</v>
      </c>
      <c r="AB2003" s="112">
        <f t="shared" si="4169"/>
        <v>0</v>
      </c>
      <c r="AD2003" s="17">
        <f t="shared" si="4170"/>
        <v>282</v>
      </c>
      <c r="AE2003" s="17" t="str">
        <f t="shared" si="4171"/>
        <v>CAGW</v>
      </c>
      <c r="AF2003" s="17" t="str">
        <f>IF(ISERROR(MATCH(AD2003&amp;"."&amp;AE2003,AF$91:AF2002,0)),AD2003&amp;"."&amp;AE2003,AD2003&amp;"."&amp;AE2003&amp;COUNTIFS(AD$91:AD2002,AD2003,AE$91:AE2002,AE2003))</f>
        <v>282.CAGW</v>
      </c>
    </row>
    <row r="2004" spans="1:32">
      <c r="A2004" s="98">
        <f>ROW()</f>
        <v>2004</v>
      </c>
      <c r="B2004" s="97"/>
      <c r="D2004" s="57" t="s">
        <v>461</v>
      </c>
      <c r="E2004" s="1156" t="str">
        <f>INDEX(FuncAllocOptions,ROW(A2004)-ROW($A$94)+4,Inputs!$P$13)</f>
        <v>ACCMDIT</v>
      </c>
      <c r="F2004" s="110">
        <f t="shared" si="4155"/>
        <v>-20404.649121017439</v>
      </c>
      <c r="G2004" s="76">
        <f t="shared" si="4156"/>
        <v>-9989.6622461647639</v>
      </c>
      <c r="H2004" s="76">
        <f t="shared" si="4156"/>
        <v>-5288.155852118548</v>
      </c>
      <c r="I2004" s="76">
        <f t="shared" si="4156"/>
        <v>-5111.9589952069518</v>
      </c>
      <c r="J2004" s="76">
        <f t="shared" si="4156"/>
        <v>-14.87202752717381</v>
      </c>
      <c r="K2004" s="68">
        <f t="shared" si="4156"/>
        <v>0</v>
      </c>
      <c r="M2004" s="56">
        <f>Inputs!$D$9</f>
        <v>0.59419421435740905</v>
      </c>
      <c r="N2004" s="68">
        <f t="shared" si="4157"/>
        <v>-5935.7995100557418</v>
      </c>
      <c r="O2004" s="68">
        <f t="shared" si="4158"/>
        <v>-4053.8627361090221</v>
      </c>
      <c r="P2004" s="56">
        <v>1</v>
      </c>
      <c r="Q2004" s="68">
        <f t="shared" si="4159"/>
        <v>-5288.155852118548</v>
      </c>
      <c r="R2004" s="68">
        <f t="shared" si="4160"/>
        <v>0</v>
      </c>
      <c r="S2004" s="102" t="str">
        <f>INDEX(DistFuncAllocOptions,ROW(A2004)-ROW($A$94)+4,Inputs!$P$13)</f>
        <v>PLNT</v>
      </c>
      <c r="T2004" s="68">
        <f t="shared" si="4161"/>
        <v>-735.56859799633548</v>
      </c>
      <c r="U2004" s="68">
        <f t="shared" si="4161"/>
        <v>-2404.0791038374896</v>
      </c>
      <c r="V2004" s="68">
        <f t="shared" si="4161"/>
        <v>-1172.2894352893009</v>
      </c>
      <c r="W2004" s="68">
        <f t="shared" si="4161"/>
        <v>-133.84980923184571</v>
      </c>
      <c r="X2004" s="68">
        <f t="shared" si="4161"/>
        <v>-666.17204885197987</v>
      </c>
      <c r="Y2004" s="112">
        <f t="shared" si="4166"/>
        <v>0</v>
      </c>
      <c r="Z2004" s="1177">
        <f t="shared" si="4167"/>
        <v>0</v>
      </c>
      <c r="AA2004" s="112">
        <f t="shared" si="4168"/>
        <v>0</v>
      </c>
      <c r="AB2004" s="112">
        <f t="shared" si="4169"/>
        <v>0</v>
      </c>
      <c r="AD2004" s="17">
        <f t="shared" si="4170"/>
        <v>282</v>
      </c>
      <c r="AE2004" s="17" t="str">
        <f t="shared" si="4171"/>
        <v>DITBAL</v>
      </c>
      <c r="AF2004" s="17" t="str">
        <f>IF(ISERROR(MATCH(AD2004&amp;"."&amp;AE2004,AF$91:AF2003,0)),AD2004&amp;"."&amp;AE2004,AD2004&amp;"."&amp;AE2004&amp;COUNTIFS(AD$91:AD2003,AD2004,AE$91:AE2003,AE2004))</f>
        <v>282.DITBAL</v>
      </c>
    </row>
    <row r="2005" spans="1:32">
      <c r="A2005" s="98">
        <f>ROW()</f>
        <v>2005</v>
      </c>
      <c r="B2005" s="97"/>
      <c r="D2005" s="57" t="s">
        <v>2488</v>
      </c>
      <c r="E2005" s="1156" t="str">
        <f>INDEX(FuncAllocOptions,ROW(A2005)-ROW($A$94)+4,Inputs!$P$13)</f>
        <v>P</v>
      </c>
      <c r="F2005" s="110">
        <f t="shared" si="4155"/>
        <v>1826506.389907097</v>
      </c>
      <c r="G2005" s="76">
        <f t="shared" si="4156"/>
        <v>1826506.389907097</v>
      </c>
      <c r="H2005" s="76">
        <f t="shared" si="4156"/>
        <v>0</v>
      </c>
      <c r="I2005" s="76">
        <f t="shared" si="4156"/>
        <v>0</v>
      </c>
      <c r="J2005" s="76">
        <f t="shared" si="4156"/>
        <v>0</v>
      </c>
      <c r="K2005" s="68">
        <f t="shared" si="4156"/>
        <v>0</v>
      </c>
      <c r="M2005" s="56">
        <f>Inputs!$D$9</f>
        <v>0.59419421435740905</v>
      </c>
      <c r="N2005" s="68">
        <f t="shared" si="4157"/>
        <v>1085299.529369635</v>
      </c>
      <c r="O2005" s="68">
        <f t="shared" si="4158"/>
        <v>741206.86053746205</v>
      </c>
      <c r="P2005" s="56">
        <v>1</v>
      </c>
      <c r="Q2005" s="68">
        <f t="shared" si="4159"/>
        <v>0</v>
      </c>
      <c r="R2005" s="68">
        <f t="shared" si="4160"/>
        <v>0</v>
      </c>
      <c r="S2005" s="102" t="str">
        <f>INDEX(DistFuncAllocOptions,ROW(A2005)-ROW($A$94)+4,Inputs!$P$13)</f>
        <v>PLNT</v>
      </c>
      <c r="T2005" s="68">
        <f t="shared" si="4161"/>
        <v>0</v>
      </c>
      <c r="U2005" s="68">
        <f t="shared" si="4161"/>
        <v>0</v>
      </c>
      <c r="V2005" s="68">
        <f t="shared" si="4161"/>
        <v>0</v>
      </c>
      <c r="W2005" s="68">
        <f t="shared" si="4161"/>
        <v>0</v>
      </c>
      <c r="X2005" s="68">
        <f t="shared" si="4161"/>
        <v>0</v>
      </c>
      <c r="Y2005" s="112">
        <f t="shared" si="4166"/>
        <v>0</v>
      </c>
      <c r="Z2005" s="1177">
        <f t="shared" si="4167"/>
        <v>0</v>
      </c>
      <c r="AA2005" s="112">
        <f t="shared" si="4168"/>
        <v>0</v>
      </c>
      <c r="AB2005" s="112">
        <f t="shared" si="4169"/>
        <v>0</v>
      </c>
      <c r="AD2005" s="17">
        <f t="shared" si="4170"/>
        <v>282</v>
      </c>
      <c r="AE2005" s="17" t="str">
        <f t="shared" si="4171"/>
        <v>JBG</v>
      </c>
      <c r="AF2005" s="17" t="str">
        <f>IF(ISERROR(MATCH(AD2005&amp;"."&amp;AE2005,AF$91:AF2004,0)),AD2005&amp;"."&amp;AE2005,AD2005&amp;"."&amp;AE2005&amp;COUNTIFS(AD$91:AD2004,AD2005,AE$91:AE2004,AE2005))</f>
        <v>282.JBG</v>
      </c>
    </row>
    <row r="2006" spans="1:32">
      <c r="A2006" s="98">
        <f>ROW()</f>
        <v>2006</v>
      </c>
      <c r="B2006" s="97"/>
      <c r="D2006" s="57" t="s">
        <v>283</v>
      </c>
      <c r="E2006" s="1156" t="str">
        <f>INDEX(FuncAllocOptions,ROW(A2006)-ROW($A$94)+4,Inputs!$P$13)</f>
        <v>ACCMDIT</v>
      </c>
      <c r="F2006" s="110">
        <f t="shared" si="4155"/>
        <v>5085.9526589920288</v>
      </c>
      <c r="G2006" s="68">
        <f t="shared" si="4156"/>
        <v>2489.9692693554425</v>
      </c>
      <c r="H2006" s="68">
        <f t="shared" si="4156"/>
        <v>1318.0971727440076</v>
      </c>
      <c r="I2006" s="68">
        <f t="shared" si="4156"/>
        <v>1274.179295617048</v>
      </c>
      <c r="J2006" s="68">
        <f t="shared" si="4156"/>
        <v>3.7069212755304033</v>
      </c>
      <c r="K2006" s="68">
        <f t="shared" si="4156"/>
        <v>0</v>
      </c>
      <c r="M2006" s="56">
        <f>Inputs!$D$9</f>
        <v>0.59419421435740905</v>
      </c>
      <c r="N2006" s="68">
        <f t="shared" si="4157"/>
        <v>1479.525333778749</v>
      </c>
      <c r="O2006" s="68">
        <f t="shared" si="4158"/>
        <v>1010.4439355766935</v>
      </c>
      <c r="P2006" s="56">
        <v>1</v>
      </c>
      <c r="Q2006" s="68">
        <f t="shared" si="4159"/>
        <v>1318.0971727440076</v>
      </c>
      <c r="R2006" s="68">
        <f t="shared" si="4160"/>
        <v>0</v>
      </c>
      <c r="S2006" s="102" t="str">
        <f>INDEX(DistFuncAllocOptions,ROW(A2006)-ROW($A$94)+4,Inputs!$P$13)</f>
        <v>PLNT</v>
      </c>
      <c r="T2006" s="68">
        <f t="shared" si="4161"/>
        <v>183.34385681727224</v>
      </c>
      <c r="U2006" s="68">
        <f t="shared" si="4161"/>
        <v>599.22777588933002</v>
      </c>
      <c r="V2006" s="68">
        <f t="shared" si="4161"/>
        <v>292.19853451812702</v>
      </c>
      <c r="W2006" s="68">
        <f t="shared" si="4161"/>
        <v>33.362680687661687</v>
      </c>
      <c r="X2006" s="68">
        <f t="shared" si="4161"/>
        <v>166.04644770465686</v>
      </c>
      <c r="Y2006" s="112">
        <f t="shared" si="4162"/>
        <v>0</v>
      </c>
      <c r="Z2006" s="1177">
        <f t="shared" si="4163"/>
        <v>0</v>
      </c>
      <c r="AA2006" s="112">
        <f t="shared" si="4164"/>
        <v>0</v>
      </c>
      <c r="AB2006" s="112">
        <f t="shared" si="4165"/>
        <v>0</v>
      </c>
      <c r="AD2006" s="17">
        <f>IF(OR(B2006="",B2006=" ",B2006="  ",B2006="   "),AD2001,B2006)</f>
        <v>282</v>
      </c>
      <c r="AE2006" s="17" t="str">
        <f t="shared" si="4043"/>
        <v>CIAC</v>
      </c>
      <c r="AF2006" s="17" t="str">
        <f>IF(ISERROR(MATCH(AD2006&amp;"."&amp;AE2006,AF$91:AF2001,0)),AD2006&amp;"."&amp;AE2006,AD2006&amp;"."&amp;AE2006&amp;COUNTIFS(AD$91:AD2001,AD2006,AE$91:AE2001,AE2006))</f>
        <v>282.CIAC</v>
      </c>
    </row>
    <row r="2007" spans="1:32">
      <c r="A2007" s="98">
        <f>ROW()</f>
        <v>2007</v>
      </c>
      <c r="B2007" s="97"/>
      <c r="D2007" s="57" t="s">
        <v>174</v>
      </c>
      <c r="E2007" s="1156" t="str">
        <f>INDEX(FuncAllocOptions,ROW(A2007)-ROW($A$94)+4,Inputs!$P$13)</f>
        <v>PTD</v>
      </c>
      <c r="F2007" s="110">
        <f t="shared" si="4155"/>
        <v>-47201.394996953386</v>
      </c>
      <c r="G2007" s="68">
        <f>INDEX(FuncFactorTbl,MATCH($E2007,FuncFactors,0),MATCH(G$8,Functions,0))*$F2007</f>
        <v>-23800.977330723581</v>
      </c>
      <c r="H2007" s="68">
        <f t="shared" si="4156"/>
        <v>-9489.7501688662906</v>
      </c>
      <c r="I2007" s="68">
        <f t="shared" si="4156"/>
        <v>-13910.667497363507</v>
      </c>
      <c r="J2007" s="68">
        <f t="shared" si="4156"/>
        <v>0</v>
      </c>
      <c r="K2007" s="68">
        <f t="shared" si="4156"/>
        <v>0</v>
      </c>
      <c r="M2007" s="56">
        <f>Inputs!$D$9</f>
        <v>0.59419421435740905</v>
      </c>
      <c r="N2007" s="68">
        <f t="shared" si="4157"/>
        <v>-14142.4030259678</v>
      </c>
      <c r="O2007" s="68">
        <f t="shared" si="4158"/>
        <v>-9658.5743047557808</v>
      </c>
      <c r="P2007" s="56">
        <v>1</v>
      </c>
      <c r="Q2007" s="68">
        <f t="shared" si="4159"/>
        <v>-9489.7501688662906</v>
      </c>
      <c r="R2007" s="68">
        <f t="shared" si="4160"/>
        <v>0</v>
      </c>
      <c r="S2007" s="102" t="str">
        <f>INDEX(DistFuncAllocOptions,ROW(A2007)-ROW($A$94)+4,Inputs!$P$13)</f>
        <v>PLNT</v>
      </c>
      <c r="T2007" s="68">
        <f t="shared" si="4161"/>
        <v>-2001.6299422242582</v>
      </c>
      <c r="U2007" s="68">
        <f t="shared" si="4161"/>
        <v>-6541.9822581125918</v>
      </c>
      <c r="V2007" s="68">
        <f t="shared" si="4161"/>
        <v>-3190.0350844503037</v>
      </c>
      <c r="W2007" s="68">
        <f t="shared" si="4161"/>
        <v>-364.23222341093202</v>
      </c>
      <c r="X2007" s="68">
        <f t="shared" si="4161"/>
        <v>-1812.78798916542</v>
      </c>
      <c r="Y2007" s="112">
        <f t="shared" si="4162"/>
        <v>0</v>
      </c>
      <c r="Z2007" s="1177">
        <f t="shared" si="4163"/>
        <v>0</v>
      </c>
      <c r="AA2007" s="112">
        <f t="shared" si="4164"/>
        <v>0</v>
      </c>
      <c r="AB2007" s="112">
        <f t="shared" si="4165"/>
        <v>0</v>
      </c>
      <c r="AD2007" s="17">
        <f t="shared" si="4042"/>
        <v>282</v>
      </c>
      <c r="AE2007" s="17" t="str">
        <f t="shared" si="4043"/>
        <v>SNPD</v>
      </c>
      <c r="AF2007" s="17" t="str">
        <f>IF(ISERROR(MATCH(AD2007&amp;"."&amp;AE2007,AF$91:AF2006,0)),AD2007&amp;"."&amp;AE2007,AD2007&amp;"."&amp;AE2007&amp;COUNTIFS(AD$91:AD2006,AD2007,AE$91:AE2006,AE2007))</f>
        <v>282.SNPD</v>
      </c>
    </row>
    <row r="2008" spans="1:32">
      <c r="A2008" s="98">
        <f>ROW()</f>
        <v>2008</v>
      </c>
      <c r="B2008" s="97"/>
      <c r="D2008" s="12" t="s">
        <v>20</v>
      </c>
      <c r="E2008" s="1156" t="str">
        <f>INDEX(FuncAllocOptions,ROW(A2008)-ROW($A$94)+4,Inputs!$P$13)</f>
        <v>LABOR</v>
      </c>
      <c r="F2008" s="110">
        <f t="shared" si="4155"/>
        <v>-129380.89708304383</v>
      </c>
      <c r="G2008" s="76">
        <f t="shared" si="4156"/>
        <v>-52236.331375581751</v>
      </c>
      <c r="H2008" s="76">
        <f t="shared" si="4156"/>
        <v>-9835.0515247111234</v>
      </c>
      <c r="I2008" s="76">
        <f t="shared" si="4156"/>
        <v>-34520.083448828147</v>
      </c>
      <c r="J2008" s="76">
        <f t="shared" si="4156"/>
        <v>-16626.524733245606</v>
      </c>
      <c r="K2008" s="76">
        <f t="shared" si="4156"/>
        <v>-16162.906000677203</v>
      </c>
      <c r="M2008" s="56">
        <f>Inputs!$D$9</f>
        <v>0.59419421435740905</v>
      </c>
      <c r="N2008" s="68">
        <f t="shared" si="4157"/>
        <v>-31038.525882627073</v>
      </c>
      <c r="O2008" s="68">
        <f t="shared" si="4158"/>
        <v>-21197.805492954678</v>
      </c>
      <c r="P2008" s="56">
        <v>1</v>
      </c>
      <c r="Q2008" s="68">
        <f t="shared" si="4159"/>
        <v>-9835.0515247111234</v>
      </c>
      <c r="R2008" s="68">
        <f t="shared" si="4160"/>
        <v>0</v>
      </c>
      <c r="S2008" s="102" t="str">
        <f>INDEX(DistFuncAllocOptions,ROW(A2008)-ROW($A$94)+4,Inputs!$P$13)</f>
        <v>DISom</v>
      </c>
      <c r="T2008" s="68">
        <f t="shared" si="4161"/>
        <v>-4487.9983937762063</v>
      </c>
      <c r="U2008" s="68">
        <f t="shared" si="4161"/>
        <v>-28389.036437605529</v>
      </c>
      <c r="V2008" s="68">
        <f t="shared" si="4161"/>
        <v>-326.82161018953576</v>
      </c>
      <c r="W2008" s="68">
        <f t="shared" si="4161"/>
        <v>-1316.2270072568722</v>
      </c>
      <c r="X2008" s="68">
        <f t="shared" si="4161"/>
        <v>0</v>
      </c>
      <c r="Y2008" s="112">
        <f t="shared" si="4162"/>
        <v>0</v>
      </c>
      <c r="Z2008" s="1177">
        <f t="shared" si="4163"/>
        <v>0</v>
      </c>
      <c r="AA2008" s="112">
        <f t="shared" si="4164"/>
        <v>0</v>
      </c>
      <c r="AB2008" s="112">
        <f t="shared" si="4165"/>
        <v>0</v>
      </c>
      <c r="AD2008" s="17">
        <f t="shared" si="4042"/>
        <v>282</v>
      </c>
      <c r="AE2008" s="17" t="str">
        <f t="shared" si="4043"/>
        <v>SO</v>
      </c>
      <c r="AF2008" s="17" t="str">
        <f>IF(ISERROR(MATCH(AD2008&amp;"."&amp;AE2008,AF$91:AF2007,0)),AD2008&amp;"."&amp;AE2008,AD2008&amp;"."&amp;AE2008&amp;COUNTIFS(AD$91:AD2007,AD2008,AE$91:AE2007,AE2008))</f>
        <v>282.SO</v>
      </c>
    </row>
    <row r="2009" spans="1:32">
      <c r="A2009" s="98">
        <f>ROW()</f>
        <v>2009</v>
      </c>
      <c r="B2009" s="97"/>
      <c r="D2009" s="57" t="s">
        <v>2535</v>
      </c>
      <c r="E2009" s="1156" t="str">
        <f>INDEX(FuncAllocOptions,ROW(A2009)-ROW($A$94)+4,Inputs!$P$13)</f>
        <v>GP</v>
      </c>
      <c r="F2009" s="110">
        <f t="shared" si="4155"/>
        <v>3.8311027688905597E-2</v>
      </c>
      <c r="G2009" s="68">
        <f t="shared" si="4156"/>
        <v>1.8104754675116304E-2</v>
      </c>
      <c r="H2009" s="68">
        <f t="shared" si="4156"/>
        <v>9.5013182062464382E-3</v>
      </c>
      <c r="I2009" s="68">
        <f t="shared" si="4156"/>
        <v>1.0443160191442988E-2</v>
      </c>
      <c r="J2009" s="68">
        <f t="shared" si="4156"/>
        <v>2.617946160998649E-4</v>
      </c>
      <c r="K2009" s="68">
        <f t="shared" si="4156"/>
        <v>0</v>
      </c>
      <c r="M2009" s="56">
        <f>Inputs!$D$9</f>
        <v>0.59419421435740905</v>
      </c>
      <c r="N2009" s="68">
        <f t="shared" si="4157"/>
        <v>1.0757740480314361E-2</v>
      </c>
      <c r="O2009" s="68">
        <f t="shared" si="4158"/>
        <v>7.3470141948019435E-3</v>
      </c>
      <c r="P2009" s="56">
        <v>1</v>
      </c>
      <c r="Q2009" s="68">
        <f t="shared" si="4159"/>
        <v>9.5013182062464382E-3</v>
      </c>
      <c r="R2009" s="68">
        <f t="shared" si="4160"/>
        <v>0</v>
      </c>
      <c r="S2009" s="102" t="str">
        <f>INDEX(DistFuncAllocOptions,ROW(A2009)-ROW($A$94)+4,Inputs!$P$13)</f>
        <v>PLNT</v>
      </c>
      <c r="T2009" s="68">
        <f t="shared" si="4161"/>
        <v>1.5026843344935472E-3</v>
      </c>
      <c r="U2009" s="68">
        <f t="shared" si="4161"/>
        <v>4.9112645891360891E-3</v>
      </c>
      <c r="V2009" s="68">
        <f t="shared" si="4161"/>
        <v>2.3948561353760991E-3</v>
      </c>
      <c r="W2009" s="68">
        <f t="shared" si="4161"/>
        <v>2.7344018226923596E-4</v>
      </c>
      <c r="X2009" s="68">
        <f t="shared" si="4161"/>
        <v>1.3609149501680158E-3</v>
      </c>
      <c r="Y2009" s="112">
        <f t="shared" si="4162"/>
        <v>0</v>
      </c>
      <c r="Z2009" s="1177">
        <f t="shared" si="4163"/>
        <v>0</v>
      </c>
      <c r="AA2009" s="112">
        <f t="shared" si="4164"/>
        <v>0</v>
      </c>
      <c r="AB2009" s="112">
        <f t="shared" si="4165"/>
        <v>0</v>
      </c>
      <c r="AD2009" s="17">
        <f t="shared" si="4042"/>
        <v>282</v>
      </c>
      <c r="AE2009" s="17" t="str">
        <f t="shared" si="4043"/>
        <v>JBE</v>
      </c>
      <c r="AF2009" s="17" t="str">
        <f>IF(ISERROR(MATCH(AD2009&amp;"."&amp;AE2009,AF$91:AF2008,0)),AD2009&amp;"."&amp;AE2009,AD2009&amp;"."&amp;AE2009&amp;COUNTIFS(AD$91:AD2008,AD2009,AE$91:AE2008,AE2009))</f>
        <v>282.JBE</v>
      </c>
    </row>
    <row r="2010" spans="1:32">
      <c r="A2010" s="98">
        <f>ROW()</f>
        <v>2010</v>
      </c>
      <c r="B2010" s="97"/>
      <c r="D2010" s="57" t="s">
        <v>87</v>
      </c>
      <c r="E2010" s="1156" t="str">
        <f>INDEX(FuncAllocOptions,ROW(A2010)-ROW($A$94)+4,Inputs!$P$13)</f>
        <v>P</v>
      </c>
      <c r="F2010" s="110">
        <f t="shared" si="4155"/>
        <v>11514.660063080411</v>
      </c>
      <c r="G2010" s="68">
        <f t="shared" si="4156"/>
        <v>11514.660063080411</v>
      </c>
      <c r="H2010" s="68">
        <f t="shared" si="4156"/>
        <v>0</v>
      </c>
      <c r="I2010" s="68">
        <f t="shared" si="4156"/>
        <v>0</v>
      </c>
      <c r="J2010" s="68">
        <f t="shared" si="4156"/>
        <v>0</v>
      </c>
      <c r="K2010" s="68">
        <f t="shared" si="4156"/>
        <v>0</v>
      </c>
      <c r="M2010" s="56">
        <f>Inputs!$D$9</f>
        <v>0.59419421435740905</v>
      </c>
      <c r="N2010" s="68">
        <f t="shared" si="4157"/>
        <v>6841.9443897746987</v>
      </c>
      <c r="O2010" s="68">
        <f t="shared" si="4158"/>
        <v>4672.7156733057127</v>
      </c>
      <c r="P2010" s="56">
        <v>1</v>
      </c>
      <c r="Q2010" s="68">
        <f t="shared" si="4159"/>
        <v>0</v>
      </c>
      <c r="R2010" s="68">
        <f t="shared" si="4160"/>
        <v>0</v>
      </c>
      <c r="S2010" s="102" t="str">
        <f>INDEX(DistFuncAllocOptions,ROW(A2010)-ROW($A$94)+4,Inputs!$P$13)</f>
        <v>PLNT</v>
      </c>
      <c r="T2010" s="68">
        <f t="shared" si="4161"/>
        <v>0</v>
      </c>
      <c r="U2010" s="68">
        <f t="shared" si="4161"/>
        <v>0</v>
      </c>
      <c r="V2010" s="68">
        <f t="shared" si="4161"/>
        <v>0</v>
      </c>
      <c r="W2010" s="68">
        <f t="shared" si="4161"/>
        <v>0</v>
      </c>
      <c r="X2010" s="68">
        <f t="shared" si="4161"/>
        <v>0</v>
      </c>
      <c r="Y2010" s="112">
        <f t="shared" si="4162"/>
        <v>0</v>
      </c>
      <c r="Z2010" s="1177">
        <f t="shared" si="4163"/>
        <v>0</v>
      </c>
      <c r="AA2010" s="112">
        <f t="shared" si="4164"/>
        <v>0</v>
      </c>
      <c r="AB2010" s="112">
        <f t="shared" si="4165"/>
        <v>0</v>
      </c>
      <c r="AD2010" s="17">
        <f t="shared" si="4042"/>
        <v>282</v>
      </c>
      <c r="AE2010" s="17" t="str">
        <f t="shared" si="4043"/>
        <v>CN</v>
      </c>
      <c r="AF2010" s="17" t="str">
        <f>IF(ISERROR(MATCH(AD2010&amp;"."&amp;AE2010,AF$91:AF2009,0)),AD2010&amp;"."&amp;AE2010,AD2010&amp;"."&amp;AE2010&amp;COUNTIFS(AD$91:AD2009,AD2010,AE$91:AE2009,AE2010))</f>
        <v>282.CN</v>
      </c>
    </row>
    <row r="2011" spans="1:32">
      <c r="A2011" s="98">
        <f>ROW()</f>
        <v>2011</v>
      </c>
      <c r="B2011" s="97"/>
      <c r="D2011" s="57" t="s">
        <v>11</v>
      </c>
      <c r="E2011" s="1156" t="str">
        <f>INDEX(FuncAllocOptions,ROW(A2011)-ROW($A$94)+4,Inputs!$P$13)</f>
        <v>P</v>
      </c>
      <c r="F2011" s="115">
        <f t="shared" si="4155"/>
        <v>1121376.2686663661</v>
      </c>
      <c r="G2011" s="72">
        <f t="shared" si="4156"/>
        <v>1121376.2686663661</v>
      </c>
      <c r="H2011" s="72">
        <f t="shared" si="4156"/>
        <v>0</v>
      </c>
      <c r="I2011" s="72">
        <f t="shared" si="4156"/>
        <v>0</v>
      </c>
      <c r="J2011" s="72">
        <f t="shared" si="4156"/>
        <v>0</v>
      </c>
      <c r="K2011" s="72">
        <f t="shared" si="4156"/>
        <v>0</v>
      </c>
      <c r="M2011" s="56">
        <f>Inputs!$D$9</f>
        <v>0.59419421435740905</v>
      </c>
      <c r="N2011" s="68">
        <f t="shared" si="4157"/>
        <v>666315.29095925426</v>
      </c>
      <c r="O2011" s="68">
        <f t="shared" si="4158"/>
        <v>455060.97770711186</v>
      </c>
      <c r="P2011" s="56">
        <v>1</v>
      </c>
      <c r="Q2011" s="68">
        <f t="shared" si="4159"/>
        <v>0</v>
      </c>
      <c r="R2011" s="68">
        <f t="shared" si="4160"/>
        <v>0</v>
      </c>
      <c r="S2011" s="102" t="str">
        <f>INDEX(DistFuncAllocOptions,ROW(A2011)-ROW($A$94)+4,Inputs!$P$13)</f>
        <v>PLNT</v>
      </c>
      <c r="T2011" s="68">
        <f t="shared" si="4161"/>
        <v>0</v>
      </c>
      <c r="U2011" s="68">
        <f t="shared" si="4161"/>
        <v>0</v>
      </c>
      <c r="V2011" s="68">
        <f t="shared" si="4161"/>
        <v>0</v>
      </c>
      <c r="W2011" s="68">
        <f t="shared" si="4161"/>
        <v>0</v>
      </c>
      <c r="X2011" s="68">
        <f t="shared" si="4161"/>
        <v>0</v>
      </c>
      <c r="Y2011" s="112">
        <f t="shared" si="4162"/>
        <v>0</v>
      </c>
      <c r="Z2011" s="1177">
        <f t="shared" si="4163"/>
        <v>0</v>
      </c>
      <c r="AA2011" s="112">
        <f t="shared" si="4164"/>
        <v>0</v>
      </c>
      <c r="AB2011" s="112">
        <f t="shared" si="4165"/>
        <v>0</v>
      </c>
      <c r="AD2011" s="17">
        <f t="shared" si="4042"/>
        <v>282</v>
      </c>
      <c r="AE2011" s="17" t="str">
        <f t="shared" si="4043"/>
        <v>SG</v>
      </c>
      <c r="AF2011" s="17" t="str">
        <f>IF(ISERROR(MATCH(AD2011&amp;"."&amp;AE2011,AF$91:AF2010,0)),AD2011&amp;"."&amp;AE2011,AD2011&amp;"."&amp;AE2011&amp;COUNTIFS(AD$91:AD2010,AD2011,AE$91:AE2010,AE2011))</f>
        <v>282.SG</v>
      </c>
    </row>
    <row r="2012" spans="1:32">
      <c r="A2012" s="98">
        <f>ROW()</f>
        <v>2012</v>
      </c>
      <c r="B2012" s="97"/>
      <c r="D2012" s="57"/>
      <c r="E2012" s="1156"/>
      <c r="F2012" s="110">
        <f t="shared" ref="F2012:K2012" si="4172">SUM(F2001:F2011)</f>
        <v>-267247352.71301287</v>
      </c>
      <c r="G2012" s="68">
        <f t="shared" si="4172"/>
        <v>-124342382.18975034</v>
      </c>
      <c r="H2012" s="68">
        <f t="shared" si="4172"/>
        <v>-67168581.700190216</v>
      </c>
      <c r="I2012" s="68">
        <f t="shared" si="4172"/>
        <v>-73853500.24895677</v>
      </c>
      <c r="J2012" s="68">
        <f t="shared" si="4172"/>
        <v>-1866725.6681148494</v>
      </c>
      <c r="K2012" s="68">
        <f t="shared" si="4172"/>
        <v>-16162.906000677203</v>
      </c>
      <c r="N2012" s="68">
        <f>SUM(N2001:N2011)</f>
        <v>-73883524.096567407</v>
      </c>
      <c r="O2012" s="68">
        <f>SUM(O2001:O2011)</f>
        <v>-50458858.093182944</v>
      </c>
      <c r="Q2012" s="68">
        <f>SUM(Q2001:Q2011)</f>
        <v>-67168581.700190216</v>
      </c>
      <c r="R2012" s="68">
        <f>SUM(R2001:R2011)</f>
        <v>0</v>
      </c>
      <c r="S2012" s="1157"/>
      <c r="T2012" s="68">
        <f>SUM(T2001:T2011)</f>
        <v>-10626428.392824451</v>
      </c>
      <c r="U2012" s="68">
        <f>SUM(U2001:U2011)</f>
        <v>-34744369.318925612</v>
      </c>
      <c r="V2012" s="68">
        <f>SUM(V2001:V2011)</f>
        <v>-16928711.938351925</v>
      </c>
      <c r="W2012" s="68">
        <f>SUM(W2001:W2011)</f>
        <v>-1934167.4924628071</v>
      </c>
      <c r="X2012" s="68">
        <f>SUM(X2001:X2011)</f>
        <v>-9619823.1063919645</v>
      </c>
      <c r="Y2012" s="112">
        <f t="shared" si="4162"/>
        <v>0</v>
      </c>
      <c r="Z2012" s="1177">
        <f t="shared" si="4163"/>
        <v>0</v>
      </c>
      <c r="AA2012" s="112">
        <f t="shared" si="4164"/>
        <v>0</v>
      </c>
      <c r="AB2012" s="112">
        <f t="shared" si="4165"/>
        <v>0</v>
      </c>
      <c r="AD2012" s="17">
        <f t="shared" si="4042"/>
        <v>282</v>
      </c>
      <c r="AE2012" s="17" t="str">
        <f t="shared" si="4043"/>
        <v>NA</v>
      </c>
      <c r="AF2012" s="17" t="str">
        <f>IF(ISERROR(MATCH(AD2012&amp;"."&amp;AE2012,AF$91:AF2011,0)),AD2012&amp;"."&amp;AE2012,AD2012&amp;"."&amp;AE2012&amp;COUNTIFS(AD$91:AD2011,AD2012,AE$91:AE2011,AE2012))</f>
        <v>282.NA1</v>
      </c>
    </row>
    <row r="2013" spans="1:32">
      <c r="A2013" s="98">
        <f>ROW()</f>
        <v>2013</v>
      </c>
      <c r="B2013" s="97"/>
      <c r="D2013" s="57"/>
      <c r="E2013" s="1156"/>
      <c r="F2013" s="110"/>
      <c r="G2013" s="139"/>
      <c r="H2013" s="139"/>
      <c r="I2013" s="139"/>
      <c r="J2013" s="139"/>
      <c r="S2013" s="1157"/>
      <c r="Y2013" s="105"/>
      <c r="Z2013" s="105"/>
      <c r="AA2013" s="105"/>
      <c r="AB2013" s="105"/>
      <c r="AD2013" s="17">
        <f t="shared" ref="AD2013:AD2076" si="4173">IF(OR(B2013="",B2013=" ",B2013="  ",B2013="   "),AD2012,B2013)</f>
        <v>282</v>
      </c>
      <c r="AE2013" s="17" t="str">
        <f t="shared" ref="AE2013:AE2076" si="4174">IF(D2013="","NA",D2013)</f>
        <v>NA</v>
      </c>
      <c r="AF2013" s="17" t="str">
        <f>IF(ISERROR(MATCH(AD2013&amp;"."&amp;AE2013,AF$91:AF2012,0)),AD2013&amp;"."&amp;AE2013,AD2013&amp;"."&amp;AE2013&amp;COUNTIFS(AD$91:AD2012,AD2013,AE$91:AE2012,AE2013))</f>
        <v>282.NA2</v>
      </c>
    </row>
    <row r="2014" spans="1:32">
      <c r="A2014" s="98">
        <f>ROW()</f>
        <v>2014</v>
      </c>
      <c r="B2014" s="97">
        <v>283</v>
      </c>
      <c r="C2014" s="17" t="s">
        <v>460</v>
      </c>
      <c r="D2014" s="57"/>
      <c r="E2014" s="1156"/>
      <c r="F2014" s="110"/>
      <c r="S2014" s="1157"/>
      <c r="Y2014" s="105"/>
      <c r="Z2014" s="105"/>
      <c r="AA2014" s="105"/>
      <c r="AB2014" s="105"/>
      <c r="AD2014" s="17">
        <f t="shared" si="4173"/>
        <v>283</v>
      </c>
      <c r="AE2014" s="17" t="str">
        <f t="shared" si="4174"/>
        <v>NA</v>
      </c>
      <c r="AF2014" s="17" t="str">
        <f>IF(ISERROR(MATCH(AD2014&amp;"."&amp;AE2014,AF$91:AF2013,0)),AD2014&amp;"."&amp;AE2014,AD2014&amp;"."&amp;AE2014&amp;COUNTIFS(AD$91:AD2013,AD2014,AE$91:AE2013,AE2014))</f>
        <v>283.NA</v>
      </c>
    </row>
    <row r="2015" spans="1:32">
      <c r="A2015" s="98">
        <f>ROW()</f>
        <v>2015</v>
      </c>
      <c r="B2015" s="97"/>
      <c r="D2015" s="57" t="s">
        <v>1</v>
      </c>
      <c r="E2015" s="1156" t="str">
        <f>INDEX(FuncAllocOptions,ROW(A2015)-ROW($A$94)+4,Inputs!$P$13)</f>
        <v>GP</v>
      </c>
      <c r="F2015" s="110">
        <f t="shared" ref="F2015:F2023" si="4175">SUMIF(FERCJAMFactor,AF2015,JAMValue)</f>
        <v>-3.9166667032986879E-2</v>
      </c>
      <c r="G2015" s="76">
        <f t="shared" ref="G2015:K2023" si="4176">INDEX(FuncFactorTbl,MATCH($E2015,FuncFactors,0),MATCH(G$8,Functions,0))*$F2015</f>
        <v>-1.8509106668509974E-2</v>
      </c>
      <c r="H2015" s="76">
        <f t="shared" si="4176"/>
        <v>-9.7135208582847833E-3</v>
      </c>
      <c r="I2015" s="76">
        <f t="shared" si="4176"/>
        <v>-1.0676397963316429E-2</v>
      </c>
      <c r="J2015" s="76">
        <f t="shared" si="4176"/>
        <v>-2.6764154287569161E-4</v>
      </c>
      <c r="K2015" s="68">
        <f t="shared" si="4176"/>
        <v>0</v>
      </c>
      <c r="M2015" s="56">
        <f>Inputs!$D$9</f>
        <v>0.59419421435740905</v>
      </c>
      <c r="N2015" s="68">
        <f t="shared" ref="N2015:N2023" si="4177">$G2015*$M2015</f>
        <v>-1.0998004095352764E-2</v>
      </c>
      <c r="O2015" s="68">
        <f t="shared" ref="O2015:O2023" si="4178">$G2015*(1-$M2015)</f>
        <v>-7.5111025731572096E-3</v>
      </c>
      <c r="P2015" s="56">
        <v>1</v>
      </c>
      <c r="Q2015" s="68">
        <f t="shared" ref="Q2015:Q2023" si="4179">$H2015*$P2015</f>
        <v>-9.7135208582847833E-3</v>
      </c>
      <c r="R2015" s="68">
        <f t="shared" ref="R2015:R2023" si="4180">+$H2015*(1-$P2015)</f>
        <v>0</v>
      </c>
      <c r="S2015" s="102" t="str">
        <f>INDEX(DistFuncAllocOptions,ROW(A2015)-ROW($A$94)+4,Inputs!$P$13)</f>
        <v>PLNT</v>
      </c>
      <c r="T2015" s="68">
        <f t="shared" ref="T2015:X2023" si="4181">INDEX(DistFuncFactorTbl,MATCH($S2015,DistFuncFactors,0),MATCH(T$91,DistFunctions,0))*$I2015</f>
        <v>-1.5362453198257057E-3</v>
      </c>
      <c r="U2015" s="68">
        <f t="shared" si="4181"/>
        <v>-5.0209528816502298E-3</v>
      </c>
      <c r="V2015" s="68">
        <f t="shared" si="4181"/>
        <v>-2.448342905542686E-3</v>
      </c>
      <c r="W2015" s="68">
        <f t="shared" si="4181"/>
        <v>-2.7954720137877737E-4</v>
      </c>
      <c r="X2015" s="68">
        <f t="shared" si="4181"/>
        <v>-1.391309654919029E-3</v>
      </c>
      <c r="Y2015" s="112">
        <f t="shared" ref="Y2015:Y2024" si="4182">ROUND(SUM(-F2015,G2015:K2015),0)</f>
        <v>0</v>
      </c>
      <c r="Z2015" s="1177">
        <f t="shared" ref="Z2015:Z2024" si="4183">ROUND(G2015-N2015-O2015,0)</f>
        <v>0</v>
      </c>
      <c r="AA2015" s="112">
        <f t="shared" ref="AA2015:AA2024" si="4184">ROUND(H2015-Q2015-R2015,0)</f>
        <v>0</v>
      </c>
      <c r="AB2015" s="112">
        <f t="shared" ref="AB2015:AB2024" si="4185">ROUND(I2015-T2015-U2015-V2015-W2015-X2015,0)</f>
        <v>0</v>
      </c>
      <c r="AD2015" s="17">
        <f t="shared" si="4173"/>
        <v>283</v>
      </c>
      <c r="AE2015" s="17" t="str">
        <f t="shared" si="4174"/>
        <v>S</v>
      </c>
      <c r="AF2015" s="17" t="str">
        <f>IF(ISERROR(MATCH(AD2015&amp;"."&amp;AE2015,AF$91:AF2014,0)),AD2015&amp;"."&amp;AE2015,AD2015&amp;"."&amp;AE2015&amp;COUNTIFS(AD$91:AD2014,AD2015,AE$91:AE2014,AE2015))</f>
        <v>283.S</v>
      </c>
    </row>
    <row r="2016" spans="1:32">
      <c r="A2016" s="98">
        <f>ROW()</f>
        <v>2016</v>
      </c>
      <c r="B2016" s="97"/>
      <c r="D2016" s="57" t="s">
        <v>2484</v>
      </c>
      <c r="E2016" s="1156" t="str">
        <f>INDEX(FuncAllocOptions,ROW(A2016)-ROW($A$94)+4,Inputs!$P$13)</f>
        <v>P</v>
      </c>
      <c r="F2016" s="110">
        <f t="shared" si="4175"/>
        <v>-4.1250047303037718E-2</v>
      </c>
      <c r="G2016" s="68">
        <f t="shared" si="4176"/>
        <v>-4.1250047303037718E-2</v>
      </c>
      <c r="H2016" s="68">
        <f t="shared" si="4176"/>
        <v>0</v>
      </c>
      <c r="I2016" s="68">
        <f t="shared" si="4176"/>
        <v>0</v>
      </c>
      <c r="J2016" s="68">
        <f t="shared" si="4176"/>
        <v>0</v>
      </c>
      <c r="K2016" s="68">
        <f t="shared" si="4176"/>
        <v>0</v>
      </c>
      <c r="M2016" s="56">
        <f>Inputs!$D$9</f>
        <v>0.59419421435740905</v>
      </c>
      <c r="N2016" s="68">
        <f t="shared" si="4177"/>
        <v>-2.4510539449434456E-2</v>
      </c>
      <c r="O2016" s="68">
        <f t="shared" si="4178"/>
        <v>-1.6739507853603262E-2</v>
      </c>
      <c r="P2016" s="56">
        <v>1</v>
      </c>
      <c r="Q2016" s="68">
        <f t="shared" si="4179"/>
        <v>0</v>
      </c>
      <c r="R2016" s="68">
        <f t="shared" si="4180"/>
        <v>0</v>
      </c>
      <c r="S2016" s="102" t="str">
        <f>INDEX(DistFuncAllocOptions,ROW(A2016)-ROW($A$94)+4,Inputs!$P$13)</f>
        <v>PLNT</v>
      </c>
      <c r="T2016" s="68">
        <f t="shared" si="4181"/>
        <v>0</v>
      </c>
      <c r="U2016" s="68">
        <f t="shared" si="4181"/>
        <v>0</v>
      </c>
      <c r="V2016" s="68">
        <f t="shared" si="4181"/>
        <v>0</v>
      </c>
      <c r="W2016" s="68">
        <f t="shared" si="4181"/>
        <v>0</v>
      </c>
      <c r="X2016" s="68">
        <f t="shared" si="4181"/>
        <v>0</v>
      </c>
      <c r="Y2016" s="112">
        <f t="shared" si="4182"/>
        <v>0</v>
      </c>
      <c r="Z2016" s="1177">
        <f t="shared" si="4183"/>
        <v>0</v>
      </c>
      <c r="AA2016" s="112">
        <f t="shared" si="4184"/>
        <v>0</v>
      </c>
      <c r="AB2016" s="112">
        <f t="shared" si="4185"/>
        <v>0</v>
      </c>
      <c r="AD2016" s="17">
        <f t="shared" si="4173"/>
        <v>283</v>
      </c>
      <c r="AE2016" s="17" t="str">
        <f t="shared" si="4174"/>
        <v>CAGW</v>
      </c>
      <c r="AF2016" s="17" t="str">
        <f>IF(ISERROR(MATCH(AD2016&amp;"."&amp;AE2016,AF$91:AF2015,0)),AD2016&amp;"."&amp;AE2016,AD2016&amp;"."&amp;AE2016&amp;COUNTIFS(AD$91:AD2015,AD2016,AE$91:AE2015,AE2016))</f>
        <v>283.CAGW</v>
      </c>
    </row>
    <row r="2017" spans="1:32">
      <c r="A2017" s="98">
        <f>ROW()</f>
        <v>2017</v>
      </c>
      <c r="B2017" s="97"/>
      <c r="D2017" s="57" t="s">
        <v>11</v>
      </c>
      <c r="E2017" s="1156" t="str">
        <f>INDEX(FuncAllocOptions,ROW(A2017)-ROW($A$94)+4,Inputs!$P$13)</f>
        <v>P</v>
      </c>
      <c r="F2017" s="110">
        <f t="shared" si="4175"/>
        <v>-4.2619375976300944E-2</v>
      </c>
      <c r="G2017" s="68">
        <f t="shared" si="4176"/>
        <v>-4.2619375976300944E-2</v>
      </c>
      <c r="H2017" s="68">
        <f t="shared" si="4176"/>
        <v>0</v>
      </c>
      <c r="I2017" s="68">
        <f t="shared" si="4176"/>
        <v>0</v>
      </c>
      <c r="J2017" s="68">
        <f t="shared" si="4176"/>
        <v>0</v>
      </c>
      <c r="K2017" s="68">
        <f t="shared" si="4176"/>
        <v>0</v>
      </c>
      <c r="M2017" s="56">
        <f>Inputs!$D$9</f>
        <v>0.59419421435740905</v>
      </c>
      <c r="N2017" s="68">
        <f t="shared" si="4177"/>
        <v>-2.5324186624641174E-2</v>
      </c>
      <c r="O2017" s="68">
        <f t="shared" si="4178"/>
        <v>-1.729518935165977E-2</v>
      </c>
      <c r="P2017" s="56">
        <v>1</v>
      </c>
      <c r="Q2017" s="68">
        <f t="shared" si="4179"/>
        <v>0</v>
      </c>
      <c r="R2017" s="68">
        <f t="shared" si="4180"/>
        <v>0</v>
      </c>
      <c r="S2017" s="102" t="str">
        <f>INDEX(DistFuncAllocOptions,ROW(A2017)-ROW($A$94)+4,Inputs!$P$13)</f>
        <v>PLNT</v>
      </c>
      <c r="T2017" s="68">
        <f t="shared" si="4181"/>
        <v>0</v>
      </c>
      <c r="U2017" s="68">
        <f t="shared" si="4181"/>
        <v>0</v>
      </c>
      <c r="V2017" s="68">
        <f t="shared" si="4181"/>
        <v>0</v>
      </c>
      <c r="W2017" s="68">
        <f t="shared" si="4181"/>
        <v>0</v>
      </c>
      <c r="X2017" s="68">
        <f t="shared" si="4181"/>
        <v>0</v>
      </c>
      <c r="Y2017" s="112">
        <f t="shared" si="4182"/>
        <v>0</v>
      </c>
      <c r="Z2017" s="1177">
        <f t="shared" si="4183"/>
        <v>0</v>
      </c>
      <c r="AA2017" s="112">
        <f t="shared" si="4184"/>
        <v>0</v>
      </c>
      <c r="AB2017" s="112">
        <f t="shared" si="4185"/>
        <v>0</v>
      </c>
      <c r="AD2017" s="17">
        <f t="shared" si="4173"/>
        <v>283</v>
      </c>
      <c r="AE2017" s="17" t="str">
        <f t="shared" si="4174"/>
        <v>SG</v>
      </c>
      <c r="AF2017" s="17" t="str">
        <f>IF(ISERROR(MATCH(AD2017&amp;"."&amp;AE2017,AF$91:AF2016,0)),AD2017&amp;"."&amp;AE2017,AD2017&amp;"."&amp;AE2017&amp;COUNTIFS(AD$91:AD2016,AD2017,AE$91:AE2016,AE2017))</f>
        <v>283.SG</v>
      </c>
    </row>
    <row r="2018" spans="1:32">
      <c r="A2018" s="98">
        <f>ROW()</f>
        <v>2018</v>
      </c>
      <c r="B2018" s="97"/>
      <c r="D2018" s="57" t="s">
        <v>20</v>
      </c>
      <c r="E2018" s="1156" t="str">
        <f>INDEX(FuncAllocOptions,ROW(A2018)-ROW($A$94)+4,Inputs!$P$13)</f>
        <v>LABOR</v>
      </c>
      <c r="F2018" s="110">
        <f t="shared" si="4175"/>
        <v>5.6139230029657483E-2</v>
      </c>
      <c r="G2018" s="68">
        <f t="shared" si="4176"/>
        <v>2.2665690910435972E-2</v>
      </c>
      <c r="H2018" s="68">
        <f t="shared" si="4176"/>
        <v>4.2674941382181194E-3</v>
      </c>
      <c r="I2018" s="68">
        <f t="shared" si="4176"/>
        <v>1.4978493340735333E-2</v>
      </c>
      <c r="J2018" s="68">
        <f t="shared" si="4176"/>
        <v>7.2143594428345668E-3</v>
      </c>
      <c r="K2018" s="68">
        <f t="shared" si="4176"/>
        <v>7.0131921974334929E-3</v>
      </c>
      <c r="M2018" s="56">
        <f>Inputs!$D$9</f>
        <v>0.59419421435740905</v>
      </c>
      <c r="N2018" s="68">
        <f t="shared" si="4177"/>
        <v>1.3467822403394369E-2</v>
      </c>
      <c r="O2018" s="68">
        <f t="shared" si="4178"/>
        <v>9.1978685070416028E-3</v>
      </c>
      <c r="P2018" s="56">
        <v>1</v>
      </c>
      <c r="Q2018" s="68">
        <f t="shared" si="4179"/>
        <v>4.2674941382181194E-3</v>
      </c>
      <c r="R2018" s="68">
        <f t="shared" si="4180"/>
        <v>0</v>
      </c>
      <c r="S2018" s="102" t="str">
        <f>INDEX(DistFuncAllocOptions,ROW(A2018)-ROW($A$94)+4,Inputs!$P$13)</f>
        <v>DISom</v>
      </c>
      <c r="T2018" s="68">
        <f t="shared" si="4181"/>
        <v>1.9473722928294317E-3</v>
      </c>
      <c r="U2018" s="68">
        <f t="shared" si="4181"/>
        <v>1.231819134681154E-2</v>
      </c>
      <c r="V2018" s="68">
        <f t="shared" si="4181"/>
        <v>1.4181006598923911E-4</v>
      </c>
      <c r="W2018" s="68">
        <f t="shared" si="4181"/>
        <v>5.7111963510512098E-4</v>
      </c>
      <c r="X2018" s="68">
        <f t="shared" si="4181"/>
        <v>0</v>
      </c>
      <c r="Y2018" s="112">
        <f t="shared" si="4182"/>
        <v>0</v>
      </c>
      <c r="Z2018" s="1177">
        <f t="shared" si="4183"/>
        <v>0</v>
      </c>
      <c r="AA2018" s="112">
        <f t="shared" si="4184"/>
        <v>0</v>
      </c>
      <c r="AB2018" s="112">
        <f t="shared" si="4185"/>
        <v>0</v>
      </c>
      <c r="AD2018" s="17">
        <f t="shared" si="4173"/>
        <v>283</v>
      </c>
      <c r="AE2018" s="17" t="str">
        <f t="shared" si="4174"/>
        <v>SO</v>
      </c>
      <c r="AF2018" s="17" t="str">
        <f>IF(ISERROR(MATCH(AD2018&amp;"."&amp;AE2018,AF$91:AF2017,0)),AD2018&amp;"."&amp;AE2018,AD2018&amp;"."&amp;AE2018&amp;COUNTIFS(AD$91:AD2017,AD2018,AE$91:AE2017,AE2018))</f>
        <v>283.SO</v>
      </c>
    </row>
    <row r="2019" spans="1:32">
      <c r="A2019" s="98">
        <f>ROW()</f>
        <v>2019</v>
      </c>
      <c r="B2019" s="97"/>
      <c r="D2019" s="57" t="s">
        <v>262</v>
      </c>
      <c r="E2019" s="1156" t="str">
        <f>INDEX(FuncAllocOptions,ROW(A2019)-ROW($A$94)+4,Inputs!$P$13)</f>
        <v>GP</v>
      </c>
      <c r="F2019" s="110">
        <f t="shared" si="4175"/>
        <v>2.5413993978872895E-2</v>
      </c>
      <c r="G2019" s="68">
        <f t="shared" si="4176"/>
        <v>1.200996564327665E-2</v>
      </c>
      <c r="H2019" s="68">
        <f t="shared" si="4176"/>
        <v>6.3027921267386966E-3</v>
      </c>
      <c r="I2019" s="68">
        <f t="shared" si="4176"/>
        <v>6.9275721962059117E-3</v>
      </c>
      <c r="J2019" s="68">
        <f t="shared" si="4176"/>
        <v>1.7366401265163676E-4</v>
      </c>
      <c r="K2019" s="68">
        <f t="shared" si="4176"/>
        <v>0</v>
      </c>
      <c r="M2019" s="56">
        <f>Inputs!$D$9</f>
        <v>0.59419421435740905</v>
      </c>
      <c r="N2019" s="68">
        <f t="shared" si="4177"/>
        <v>7.1362520998662438E-3</v>
      </c>
      <c r="O2019" s="68">
        <f t="shared" si="4178"/>
        <v>4.8737135434104061E-3</v>
      </c>
      <c r="P2019" s="56">
        <v>1</v>
      </c>
      <c r="Q2019" s="68">
        <f t="shared" si="4179"/>
        <v>6.3027921267386966E-3</v>
      </c>
      <c r="R2019" s="68">
        <f t="shared" si="4180"/>
        <v>0</v>
      </c>
      <c r="S2019" s="102" t="str">
        <f>INDEX(DistFuncAllocOptions,ROW(A2019)-ROW($A$94)+4,Inputs!$P$13)</f>
        <v>PLNT</v>
      </c>
      <c r="T2019" s="68">
        <f t="shared" si="4181"/>
        <v>9.9682031343744835E-4</v>
      </c>
      <c r="U2019" s="68">
        <f t="shared" si="4181"/>
        <v>3.2579352793791301E-3</v>
      </c>
      <c r="V2019" s="68">
        <f t="shared" si="4181"/>
        <v>1.5886511815588842E-3</v>
      </c>
      <c r="W2019" s="68">
        <f t="shared" si="4181"/>
        <v>1.8138921258394422E-4</v>
      </c>
      <c r="X2019" s="68">
        <f t="shared" si="4181"/>
        <v>9.0277620924650445E-4</v>
      </c>
      <c r="Y2019" s="112">
        <f t="shared" si="4182"/>
        <v>0</v>
      </c>
      <c r="Z2019" s="1177">
        <f t="shared" si="4183"/>
        <v>0</v>
      </c>
      <c r="AA2019" s="112">
        <f t="shared" si="4184"/>
        <v>0</v>
      </c>
      <c r="AB2019" s="112">
        <f t="shared" si="4185"/>
        <v>0</v>
      </c>
      <c r="AD2019" s="17">
        <f t="shared" si="4173"/>
        <v>283</v>
      </c>
      <c r="AE2019" s="17" t="str">
        <f t="shared" si="4174"/>
        <v>GPS</v>
      </c>
      <c r="AF2019" s="17" t="str">
        <f>IF(ISERROR(MATCH(AD2019&amp;"."&amp;AE2019,AF$91:AF2018,0)),AD2019&amp;"."&amp;AE2019,AD2019&amp;"."&amp;AE2019&amp;COUNTIFS(AD$91:AD2018,AD2019,AE$91:AE2018,AE2019))</f>
        <v>283.GPS</v>
      </c>
    </row>
    <row r="2020" spans="1:32">
      <c r="A2020" s="98">
        <f>ROW()</f>
        <v>2020</v>
      </c>
      <c r="B2020" s="97"/>
      <c r="D2020" s="57" t="s">
        <v>269</v>
      </c>
      <c r="E2020" s="1156" t="str">
        <f>INDEX(FuncAllocOptions,ROW(A2020)-ROW($A$94)+4,Inputs!$P$13)</f>
        <v>PTD</v>
      </c>
      <c r="F2020" s="110">
        <f t="shared" si="4175"/>
        <v>4.3723812850657851E-3</v>
      </c>
      <c r="G2020" s="68">
        <f t="shared" si="4176"/>
        <v>2.2047430558746789E-3</v>
      </c>
      <c r="H2020" s="68">
        <f t="shared" si="4176"/>
        <v>8.790588930894732E-4</v>
      </c>
      <c r="I2020" s="68">
        <f t="shared" si="4176"/>
        <v>1.2885793361016322E-3</v>
      </c>
      <c r="J2020" s="68">
        <f t="shared" si="4176"/>
        <v>0</v>
      </c>
      <c r="K2020" s="68">
        <f t="shared" si="4176"/>
        <v>0</v>
      </c>
      <c r="M2020" s="56">
        <f>Inputs!$D$9</f>
        <v>0.59419421435740905</v>
      </c>
      <c r="N2020" s="68">
        <f t="shared" si="4177"/>
        <v>1.3100455679454081E-3</v>
      </c>
      <c r="O2020" s="68">
        <f t="shared" si="4178"/>
        <v>8.9469748792927084E-4</v>
      </c>
      <c r="P2020" s="56">
        <v>1</v>
      </c>
      <c r="Q2020" s="68">
        <f t="shared" si="4179"/>
        <v>8.790588930894732E-4</v>
      </c>
      <c r="R2020" s="68">
        <f t="shared" si="4180"/>
        <v>0</v>
      </c>
      <c r="S2020" s="102" t="str">
        <f>INDEX(DistFuncAllocOptions,ROW(A2020)-ROW($A$94)+4,Inputs!$P$13)</f>
        <v>PLNT</v>
      </c>
      <c r="T2020" s="68">
        <f t="shared" si="4181"/>
        <v>1.8541590348280056E-4</v>
      </c>
      <c r="U2020" s="68">
        <f t="shared" si="4181"/>
        <v>6.0599990306324947E-4</v>
      </c>
      <c r="V2020" s="68">
        <f t="shared" si="4181"/>
        <v>2.9550079405182909E-4</v>
      </c>
      <c r="W2020" s="68">
        <f t="shared" si="4181"/>
        <v>3.3739726488224576E-5</v>
      </c>
      <c r="X2020" s="68">
        <f t="shared" si="4181"/>
        <v>1.6792300901552837E-4</v>
      </c>
      <c r="Y2020" s="112">
        <f t="shared" si="4182"/>
        <v>0</v>
      </c>
      <c r="Z2020" s="1177">
        <f t="shared" si="4183"/>
        <v>0</v>
      </c>
      <c r="AA2020" s="112">
        <f t="shared" si="4184"/>
        <v>0</v>
      </c>
      <c r="AB2020" s="112">
        <f t="shared" si="4185"/>
        <v>0</v>
      </c>
      <c r="AD2020" s="17">
        <f t="shared" si="4173"/>
        <v>283</v>
      </c>
      <c r="AE2020" s="17" t="str">
        <f t="shared" si="4174"/>
        <v>SNP</v>
      </c>
      <c r="AF2020" s="17" t="str">
        <f>IF(ISERROR(MATCH(AD2020&amp;"."&amp;AE2020,AF$91:AF2019,0)),AD2020&amp;"."&amp;AE2020,AD2020&amp;"."&amp;AE2020&amp;COUNTIFS(AD$91:AD2019,AD2020,AE$91:AE2019,AE2020))</f>
        <v>283.SNP</v>
      </c>
    </row>
    <row r="2021" spans="1:32">
      <c r="A2021" s="98">
        <f>ROW()</f>
        <v>2021</v>
      </c>
      <c r="D2021" s="57" t="s">
        <v>281</v>
      </c>
      <c r="E2021" s="1156" t="str">
        <f>INDEX(FuncAllocOptions,ROW(A2021)-ROW($A$94)+4,Inputs!$P$13)</f>
        <v>P</v>
      </c>
      <c r="F2021" s="110">
        <f t="shared" si="4175"/>
        <v>0</v>
      </c>
      <c r="G2021" s="68">
        <f t="shared" si="4176"/>
        <v>0</v>
      </c>
      <c r="H2021" s="68">
        <f t="shared" si="4176"/>
        <v>0</v>
      </c>
      <c r="I2021" s="68">
        <f t="shared" si="4176"/>
        <v>0</v>
      </c>
      <c r="J2021" s="68">
        <f t="shared" si="4176"/>
        <v>0</v>
      </c>
      <c r="K2021" s="68">
        <f t="shared" si="4176"/>
        <v>0</v>
      </c>
      <c r="M2021" s="56">
        <f>Inputs!$D$9</f>
        <v>0.59419421435740905</v>
      </c>
      <c r="N2021" s="68">
        <f t="shared" si="4177"/>
        <v>0</v>
      </c>
      <c r="O2021" s="68">
        <f t="shared" si="4178"/>
        <v>0</v>
      </c>
      <c r="P2021" s="56">
        <v>1</v>
      </c>
      <c r="Q2021" s="68">
        <f t="shared" si="4179"/>
        <v>0</v>
      </c>
      <c r="R2021" s="68">
        <f t="shared" si="4180"/>
        <v>0</v>
      </c>
      <c r="S2021" s="102" t="str">
        <f>INDEX(DistFuncAllocOptions,ROW(A2021)-ROW($A$94)+4,Inputs!$P$13)</f>
        <v>PLNT</v>
      </c>
      <c r="T2021" s="68">
        <f t="shared" si="4181"/>
        <v>0</v>
      </c>
      <c r="U2021" s="68">
        <f t="shared" si="4181"/>
        <v>0</v>
      </c>
      <c r="V2021" s="68">
        <f t="shared" si="4181"/>
        <v>0</v>
      </c>
      <c r="W2021" s="68">
        <f t="shared" si="4181"/>
        <v>0</v>
      </c>
      <c r="X2021" s="68">
        <f t="shared" si="4181"/>
        <v>0</v>
      </c>
      <c r="Y2021" s="112">
        <f t="shared" si="4182"/>
        <v>0</v>
      </c>
      <c r="Z2021" s="1177">
        <f t="shared" si="4183"/>
        <v>0</v>
      </c>
      <c r="AA2021" s="112">
        <f t="shared" si="4184"/>
        <v>0</v>
      </c>
      <c r="AB2021" s="112">
        <f t="shared" si="4185"/>
        <v>0</v>
      </c>
      <c r="AD2021" s="17">
        <f t="shared" si="4173"/>
        <v>283</v>
      </c>
      <c r="AE2021" s="17" t="str">
        <f t="shared" si="4174"/>
        <v>TROJD</v>
      </c>
      <c r="AF2021" s="17" t="str">
        <f>IF(ISERROR(MATCH(AD2021&amp;"."&amp;AE2021,AF$91:AF2020,0)),AD2021&amp;"."&amp;AE2021,AD2021&amp;"."&amp;AE2021&amp;COUNTIFS(AD$91:AD2020,AD2021,AE$91:AE2020,AE2021))</f>
        <v>283.TROJD</v>
      </c>
    </row>
    <row r="2022" spans="1:32">
      <c r="A2022" s="98">
        <f>ROW()</f>
        <v>2022</v>
      </c>
      <c r="D2022" s="57" t="s">
        <v>174</v>
      </c>
      <c r="E2022" s="1156" t="str">
        <f>INDEX(FuncAllocOptions,ROW(A2022)-ROW($A$94)+4,Inputs!$P$13)</f>
        <v>DPW</v>
      </c>
      <c r="F2022" s="110">
        <f t="shared" si="4175"/>
        <v>0</v>
      </c>
      <c r="G2022" s="68">
        <f t="shared" si="4176"/>
        <v>0</v>
      </c>
      <c r="H2022" s="68">
        <f t="shared" si="4176"/>
        <v>0</v>
      </c>
      <c r="I2022" s="68">
        <f t="shared" si="4176"/>
        <v>0</v>
      </c>
      <c r="J2022" s="68">
        <f t="shared" si="4176"/>
        <v>0</v>
      </c>
      <c r="K2022" s="68">
        <f t="shared" si="4176"/>
        <v>0</v>
      </c>
      <c r="M2022" s="56">
        <f>Inputs!$D$9</f>
        <v>0.59419421435740905</v>
      </c>
      <c r="N2022" s="68">
        <f t="shared" si="4177"/>
        <v>0</v>
      </c>
      <c r="O2022" s="68">
        <f t="shared" si="4178"/>
        <v>0</v>
      </c>
      <c r="P2022" s="56">
        <v>1</v>
      </c>
      <c r="Q2022" s="68">
        <f t="shared" si="4179"/>
        <v>0</v>
      </c>
      <c r="R2022" s="68">
        <f t="shared" si="4180"/>
        <v>0</v>
      </c>
      <c r="S2022" s="102" t="str">
        <f>INDEX(DistFuncAllocOptions,ROW(A2022)-ROW($A$94)+4,Inputs!$P$13)</f>
        <v>PLNT</v>
      </c>
      <c r="T2022" s="68">
        <f t="shared" si="4181"/>
        <v>0</v>
      </c>
      <c r="U2022" s="68">
        <f t="shared" si="4181"/>
        <v>0</v>
      </c>
      <c r="V2022" s="68">
        <f t="shared" si="4181"/>
        <v>0</v>
      </c>
      <c r="W2022" s="68">
        <f t="shared" si="4181"/>
        <v>0</v>
      </c>
      <c r="X2022" s="68">
        <f t="shared" si="4181"/>
        <v>0</v>
      </c>
      <c r="Y2022" s="112">
        <f t="shared" si="4182"/>
        <v>0</v>
      </c>
      <c r="Z2022" s="1177">
        <f t="shared" si="4183"/>
        <v>0</v>
      </c>
      <c r="AA2022" s="112">
        <f t="shared" si="4184"/>
        <v>0</v>
      </c>
      <c r="AB2022" s="112">
        <f t="shared" si="4185"/>
        <v>0</v>
      </c>
      <c r="AD2022" s="17">
        <f t="shared" si="4173"/>
        <v>283</v>
      </c>
      <c r="AE2022" s="17" t="str">
        <f t="shared" si="4174"/>
        <v>SNPD</v>
      </c>
      <c r="AF2022" s="17" t="str">
        <f>IF(ISERROR(MATCH(AD2022&amp;"."&amp;AE2022,AF$91:AF2021,0)),AD2022&amp;"."&amp;AE2022,AD2022&amp;"."&amp;AE2022&amp;COUNTIFS(AD$91:AD2021,AD2022,AE$91:AE2021,AE2022))</f>
        <v>283.SNPD</v>
      </c>
    </row>
    <row r="2023" spans="1:32">
      <c r="A2023" s="98">
        <f>ROW()</f>
        <v>2023</v>
      </c>
      <c r="D2023" s="57" t="s">
        <v>2535</v>
      </c>
      <c r="E2023" s="1156" t="str">
        <f>INDEX(FuncAllocOptions,ROW(A2023)-ROW($A$94)+4,Inputs!$P$13)</f>
        <v>P</v>
      </c>
      <c r="F2023" s="115">
        <f t="shared" si="4175"/>
        <v>0</v>
      </c>
      <c r="G2023" s="72">
        <f t="shared" si="4176"/>
        <v>0</v>
      </c>
      <c r="H2023" s="72">
        <f t="shared" si="4176"/>
        <v>0</v>
      </c>
      <c r="I2023" s="72">
        <f t="shared" si="4176"/>
        <v>0</v>
      </c>
      <c r="J2023" s="72">
        <f t="shared" si="4176"/>
        <v>0</v>
      </c>
      <c r="K2023" s="72">
        <f t="shared" si="4176"/>
        <v>0</v>
      </c>
      <c r="M2023" s="56">
        <f>Inputs!$D$9</f>
        <v>0.59419421435740905</v>
      </c>
      <c r="N2023" s="68">
        <f t="shared" si="4177"/>
        <v>0</v>
      </c>
      <c r="O2023" s="68">
        <f t="shared" si="4178"/>
        <v>0</v>
      </c>
      <c r="P2023" s="56">
        <v>1</v>
      </c>
      <c r="Q2023" s="68">
        <f t="shared" si="4179"/>
        <v>0</v>
      </c>
      <c r="R2023" s="68">
        <f t="shared" si="4180"/>
        <v>0</v>
      </c>
      <c r="S2023" s="102" t="str">
        <f>INDEX(DistFuncAllocOptions,ROW(A2023)-ROW($A$94)+4,Inputs!$P$13)</f>
        <v>PLNT</v>
      </c>
      <c r="T2023" s="68">
        <f t="shared" si="4181"/>
        <v>0</v>
      </c>
      <c r="U2023" s="68">
        <f t="shared" si="4181"/>
        <v>0</v>
      </c>
      <c r="V2023" s="68">
        <f t="shared" si="4181"/>
        <v>0</v>
      </c>
      <c r="W2023" s="68">
        <f t="shared" si="4181"/>
        <v>0</v>
      </c>
      <c r="X2023" s="68">
        <f t="shared" si="4181"/>
        <v>0</v>
      </c>
      <c r="Y2023" s="112">
        <f t="shared" si="4182"/>
        <v>0</v>
      </c>
      <c r="Z2023" s="1177">
        <f t="shared" si="4183"/>
        <v>0</v>
      </c>
      <c r="AA2023" s="112">
        <f t="shared" si="4184"/>
        <v>0</v>
      </c>
      <c r="AB2023" s="112">
        <f t="shared" si="4185"/>
        <v>0</v>
      </c>
      <c r="AD2023" s="17">
        <f t="shared" si="4173"/>
        <v>283</v>
      </c>
      <c r="AE2023" s="17" t="str">
        <f t="shared" si="4174"/>
        <v>JBE</v>
      </c>
      <c r="AF2023" s="17" t="str">
        <f>IF(ISERROR(MATCH(AD2023&amp;"."&amp;AE2023,AF$91:AF2022,0)),AD2023&amp;"."&amp;AE2023,AD2023&amp;"."&amp;AE2023&amp;COUNTIFS(AD$91:AD2022,AD2023,AE$91:AE2022,AE2023))</f>
        <v>283.JBE</v>
      </c>
    </row>
    <row r="2024" spans="1:32">
      <c r="A2024" s="98">
        <f>ROW()</f>
        <v>2024</v>
      </c>
      <c r="D2024" s="57"/>
      <c r="E2024" s="1156"/>
      <c r="F2024" s="110">
        <f t="shared" ref="F2024:K2024" si="4186">SUM(F2015:F2023)</f>
        <v>-3.7110485018729378E-2</v>
      </c>
      <c r="G2024" s="68">
        <f t="shared" si="4186"/>
        <v>-6.5498130338261337E-2</v>
      </c>
      <c r="H2024" s="68">
        <f t="shared" si="4186"/>
        <v>1.7358242997615059E-3</v>
      </c>
      <c r="I2024" s="68">
        <f t="shared" si="4186"/>
        <v>1.2518246909726449E-2</v>
      </c>
      <c r="J2024" s="68">
        <f t="shared" si="4186"/>
        <v>7.1203819126105126E-3</v>
      </c>
      <c r="K2024" s="68">
        <f t="shared" si="4186"/>
        <v>7.0131921974334929E-3</v>
      </c>
      <c r="N2024" s="68">
        <f>SUM(N2015:N2023)</f>
        <v>-3.8918610098222367E-2</v>
      </c>
      <c r="O2024" s="68">
        <f>SUM(O2015:O2023)</f>
        <v>-2.6579520240038963E-2</v>
      </c>
      <c r="Q2024" s="68">
        <f>SUM(Q2015:Q2023)</f>
        <v>1.7358242997615059E-3</v>
      </c>
      <c r="R2024" s="68">
        <f>SUM(R2015:R2023)</f>
        <v>0</v>
      </c>
      <c r="S2024" s="1157"/>
      <c r="T2024" s="68">
        <f>SUM(T2015:T2023)</f>
        <v>1.5933631899239748E-3</v>
      </c>
      <c r="U2024" s="68">
        <f>SUM(U2015:U2023)</f>
        <v>1.1161173647603689E-2</v>
      </c>
      <c r="V2024" s="68">
        <f>SUM(V2015:V2023)</f>
        <v>-4.2238086394273347E-4</v>
      </c>
      <c r="W2024" s="68">
        <f>SUM(W2015:W2023)</f>
        <v>5.0670137279851236E-4</v>
      </c>
      <c r="X2024" s="68">
        <f>SUM(X2015:X2023)</f>
        <v>-3.2061043665699619E-4</v>
      </c>
      <c r="Y2024" s="112">
        <f t="shared" si="4182"/>
        <v>0</v>
      </c>
      <c r="Z2024" s="1177">
        <f t="shared" si="4183"/>
        <v>0</v>
      </c>
      <c r="AA2024" s="112">
        <f t="shared" si="4184"/>
        <v>0</v>
      </c>
      <c r="AB2024" s="112">
        <f t="shared" si="4185"/>
        <v>0</v>
      </c>
      <c r="AD2024" s="17">
        <f t="shared" si="4173"/>
        <v>283</v>
      </c>
      <c r="AE2024" s="17" t="str">
        <f t="shared" si="4174"/>
        <v>NA</v>
      </c>
      <c r="AF2024" s="17" t="str">
        <f>IF(ISERROR(MATCH(AD2024&amp;"."&amp;AE2024,AF$91:AF2023,0)),AD2024&amp;"."&amp;AE2024,AD2024&amp;"."&amp;AE2024&amp;COUNTIFS(AD$91:AD2023,AD2024,AE$91:AE2023,AE2024))</f>
        <v>283.NA1</v>
      </c>
    </row>
    <row r="2025" spans="1:32">
      <c r="A2025" s="98">
        <f>ROW()</f>
        <v>2025</v>
      </c>
      <c r="D2025" s="57"/>
      <c r="E2025" s="1156"/>
      <c r="F2025" s="104"/>
      <c r="S2025" s="1157"/>
      <c r="Y2025" s="105"/>
      <c r="Z2025" s="105"/>
      <c r="AA2025" s="105"/>
      <c r="AB2025" s="105"/>
      <c r="AD2025" s="17">
        <f t="shared" si="4173"/>
        <v>283</v>
      </c>
      <c r="AE2025" s="17" t="str">
        <f t="shared" si="4174"/>
        <v>NA</v>
      </c>
      <c r="AF2025" s="17" t="str">
        <f>IF(ISERROR(MATCH(AD2025&amp;"."&amp;AE2025,AF$91:AF2024,0)),AD2025&amp;"."&amp;AE2025,AD2025&amp;"."&amp;AE2025&amp;COUNTIFS(AD$91:AD2024,AD2025,AE$91:AE2024,AE2025))</f>
        <v>283.NA2</v>
      </c>
    </row>
    <row r="2026" spans="1:32">
      <c r="A2026" s="98">
        <f>ROW()</f>
        <v>2026</v>
      </c>
      <c r="B2026" s="86" t="s">
        <v>462</v>
      </c>
      <c r="D2026" s="57"/>
      <c r="E2026" s="1156"/>
      <c r="F2026" s="110">
        <f t="shared" ref="F2026:K2026" si="4187">F2024+F2012+F1998+F1992</f>
        <v>-267798796.86906478</v>
      </c>
      <c r="G2026" s="68">
        <f t="shared" si="4187"/>
        <v>-124893826.40649804</v>
      </c>
      <c r="H2026" s="68">
        <f t="shared" si="4187"/>
        <v>-67168581.689509645</v>
      </c>
      <c r="I2026" s="68">
        <f t="shared" si="4187"/>
        <v>-73853500.22339271</v>
      </c>
      <c r="J2026" s="68">
        <f t="shared" si="4187"/>
        <v>-1866725.6562417871</v>
      </c>
      <c r="K2026" s="68">
        <f t="shared" si="4187"/>
        <v>-16162.893422592146</v>
      </c>
      <c r="N2026" s="68">
        <f>N2024+N2012+N1998+N1992</f>
        <v>-74211189.059699744</v>
      </c>
      <c r="O2026" s="68">
        <f>O2024+O2012+O1998+O1992</f>
        <v>-50682637.346798308</v>
      </c>
      <c r="Q2026" s="68">
        <f>Q2024+Q2012+Q1998+Q1992</f>
        <v>-67168581.689509645</v>
      </c>
      <c r="R2026" s="68">
        <f>R2024+R2012+R1998+R1992</f>
        <v>0</v>
      </c>
      <c r="S2026" s="1157"/>
      <c r="T2026" s="68">
        <f>T2024+T2012+T1998+T1992</f>
        <v>-10626428.389518877</v>
      </c>
      <c r="U2026" s="68">
        <f>U2024+U2012+U1998+U1992</f>
        <v>-34744369.297444306</v>
      </c>
      <c r="V2026" s="68">
        <f>V2024+V2012+V1998+V1992</f>
        <v>-16928711.938395642</v>
      </c>
      <c r="W2026" s="68">
        <f>W2024+W2012+W1998+W1992</f>
        <v>-1934167.4914725411</v>
      </c>
      <c r="X2026" s="68">
        <f>X2024+X2012+X1998+X1992</f>
        <v>-9619823.1065613367</v>
      </c>
      <c r="Y2026" s="112">
        <f t="shared" ref="Y2026" si="4188">ROUND(SUM(-F2026,G2026:K2026),0)</f>
        <v>0</v>
      </c>
      <c r="Z2026" s="1177">
        <f>ROUND(G2026-N2026-O2026,0)</f>
        <v>0</v>
      </c>
      <c r="AA2026" s="112">
        <f>ROUND(H2026-Q2026-R2026,0)</f>
        <v>0</v>
      </c>
      <c r="AB2026" s="112">
        <f t="shared" ref="AB2026" si="4189">ROUND(I2026-T2026-U2026-V2026-W2026-X2026,0)</f>
        <v>0</v>
      </c>
      <c r="AD2026" s="17" t="str">
        <f t="shared" si="4173"/>
        <v>TOTAL ACCUMULATED DEF INCOME TAX</v>
      </c>
      <c r="AE2026" s="17" t="str">
        <f t="shared" si="4174"/>
        <v>NA</v>
      </c>
      <c r="AF2026" s="17" t="str">
        <f>IF(ISERROR(MATCH(AD2026&amp;"."&amp;AE2026,AF$91:AF2025,0)),AD2026&amp;"."&amp;AE2026,AD2026&amp;"."&amp;AE2026&amp;COUNTIFS(AD$91:AD2025,AD2026,AE$91:AE2025,AE2026))</f>
        <v>TOTAL ACCUMULATED DEF INCOME TAX.NA</v>
      </c>
    </row>
    <row r="2027" spans="1:32">
      <c r="A2027" s="98">
        <f>ROW()</f>
        <v>2027</v>
      </c>
      <c r="D2027" s="57"/>
      <c r="E2027" s="1156"/>
      <c r="F2027" s="104"/>
      <c r="G2027" s="122"/>
      <c r="H2027" s="122"/>
      <c r="I2027" s="122"/>
      <c r="J2027" s="139"/>
      <c r="K2027" s="122"/>
      <c r="S2027" s="1157"/>
      <c r="Y2027" s="105"/>
      <c r="Z2027" s="105"/>
      <c r="AA2027" s="105"/>
      <c r="AB2027" s="105"/>
      <c r="AD2027" s="17" t="str">
        <f t="shared" si="4173"/>
        <v>TOTAL ACCUMULATED DEF INCOME TAX</v>
      </c>
      <c r="AE2027" s="17" t="str">
        <f t="shared" si="4174"/>
        <v>NA</v>
      </c>
      <c r="AF2027" s="17" t="str">
        <f>IF(ISERROR(MATCH(AD2027&amp;"."&amp;AE2027,AF$91:AF2026,0)),AD2027&amp;"."&amp;AE2027,AD2027&amp;"."&amp;AE2027&amp;COUNTIFS(AD$91:AD2026,AD2027,AE$91:AE2026,AE2027))</f>
        <v>TOTAL ACCUMULATED DEF INCOME TAX.NA1</v>
      </c>
    </row>
    <row r="2028" spans="1:32">
      <c r="A2028" s="98">
        <f>ROW()</f>
        <v>2028</v>
      </c>
      <c r="B2028" s="97">
        <v>255</v>
      </c>
      <c r="C2028" s="17" t="s">
        <v>463</v>
      </c>
      <c r="D2028" s="57"/>
      <c r="E2028" s="1156"/>
      <c r="F2028" s="104"/>
      <c r="S2028" s="1157"/>
      <c r="Y2028" s="105"/>
      <c r="Z2028" s="105"/>
      <c r="AA2028" s="105"/>
      <c r="AB2028" s="105"/>
      <c r="AD2028" s="17">
        <f t="shared" si="4173"/>
        <v>255</v>
      </c>
      <c r="AE2028" s="17" t="str">
        <f t="shared" si="4174"/>
        <v>NA</v>
      </c>
      <c r="AF2028" s="17" t="str">
        <f>IF(ISERROR(MATCH(AD2028&amp;"."&amp;AE2028,AF$91:AF2027,0)),AD2028&amp;"."&amp;AE2028,AD2028&amp;"."&amp;AE2028&amp;COUNTIFS(AD$91:AD2027,AD2028,AE$91:AE2027,AE2028))</f>
        <v>255.NA</v>
      </c>
    </row>
    <row r="2029" spans="1:32">
      <c r="A2029" s="98">
        <f>ROW()</f>
        <v>2029</v>
      </c>
      <c r="D2029" s="57" t="s">
        <v>11</v>
      </c>
      <c r="E2029" s="1156" t="str">
        <f>INDEX(FuncAllocOptions,ROW(A2029)-ROW($A$94)+4,Inputs!$P$13)</f>
        <v>PTD</v>
      </c>
      <c r="F2029" s="110">
        <f t="shared" ref="F2029:F2036" si="4190">SUMIF(FERCJAMFactor,AF2029,JAMValue)</f>
        <v>-19184.559375702025</v>
      </c>
      <c r="G2029" s="68">
        <f t="shared" ref="G2029:K2036" si="4191">INDEX(FuncFactorTbl,MATCH($E2029,FuncFactors,0),MATCH(G$8,Functions,0))*$F2029</f>
        <v>-9673.6815263717617</v>
      </c>
      <c r="H2029" s="68">
        <f t="shared" si="4191"/>
        <v>-3857.0189628282069</v>
      </c>
      <c r="I2029" s="68">
        <f t="shared" si="4191"/>
        <v>-5653.8588865020538</v>
      </c>
      <c r="J2029" s="68">
        <f t="shared" si="4191"/>
        <v>0</v>
      </c>
      <c r="K2029" s="68">
        <f t="shared" si="4191"/>
        <v>0</v>
      </c>
      <c r="M2029" s="56">
        <f>Inputs!$D$9</f>
        <v>0.59419421435740905</v>
      </c>
      <c r="N2029" s="68">
        <f t="shared" ref="N2029:N2036" si="4192">$G2029*$M2029</f>
        <v>-5748.0455945062504</v>
      </c>
      <c r="O2029" s="68">
        <f t="shared" ref="O2029:O2036" si="4193">$G2029*(1-$M2029)</f>
        <v>-3925.6359318655113</v>
      </c>
      <c r="P2029" s="56">
        <v>1</v>
      </c>
      <c r="Q2029" s="68">
        <f t="shared" ref="Q2029:Q2036" si="4194">$H2029*$P2029</f>
        <v>-3857.0189628282069</v>
      </c>
      <c r="R2029" s="68">
        <f t="shared" ref="R2029:R2036" si="4195">+$H2029*(1-$P2029)</f>
        <v>0</v>
      </c>
      <c r="S2029" s="102" t="str">
        <f>INDEX(DistFuncAllocOptions,ROW(A2029)-ROW($A$94)+4,Inputs!$P$13)</f>
        <v>PLNT</v>
      </c>
      <c r="T2029" s="68">
        <f t="shared" ref="T2029:X2036" si="4196">INDEX(DistFuncFactorTbl,MATCH($S2029,DistFuncFactors,0),MATCH(T$91,DistFunctions,0))*$I2029</f>
        <v>-813.54350813705491</v>
      </c>
      <c r="U2029" s="68">
        <f t="shared" si="4196"/>
        <v>-2658.9266498087809</v>
      </c>
      <c r="V2029" s="68">
        <f t="shared" si="4196"/>
        <v>-1296.5595082975744</v>
      </c>
      <c r="W2029" s="68">
        <f t="shared" si="4196"/>
        <v>-148.03873311418036</v>
      </c>
      <c r="X2029" s="68">
        <f t="shared" si="4196"/>
        <v>-736.79048714446242</v>
      </c>
      <c r="Y2029" s="112">
        <f t="shared" ref="Y2029:Y2037" si="4197">ROUND(SUM(-F2029,G2029:K2029),0)</f>
        <v>0</v>
      </c>
      <c r="Z2029" s="1177">
        <f t="shared" ref="Z2029:Z2037" si="4198">ROUND(G2029-N2029-O2029,0)</f>
        <v>0</v>
      </c>
      <c r="AA2029" s="112">
        <f t="shared" ref="AA2029:AA2037" si="4199">ROUND(H2029-Q2029-R2029,0)</f>
        <v>0</v>
      </c>
      <c r="AB2029" s="112">
        <f t="shared" ref="AB2029:AB2037" si="4200">ROUND(I2029-T2029-U2029-V2029-W2029-X2029,0)</f>
        <v>0</v>
      </c>
      <c r="AD2029" s="17">
        <f t="shared" si="4173"/>
        <v>255</v>
      </c>
      <c r="AE2029" s="17" t="str">
        <f t="shared" si="4174"/>
        <v>SG</v>
      </c>
      <c r="AF2029" s="17" t="str">
        <f>IF(ISERROR(MATCH(AD2029&amp;"."&amp;AE2029,AF$91:AF2028,0)),AD2029&amp;"."&amp;AE2029,AD2029&amp;"."&amp;AE2029&amp;COUNTIFS(AD$91:AD2028,AD2029,AE$91:AE2028,AE2029))</f>
        <v>255.SG</v>
      </c>
    </row>
    <row r="2030" spans="1:32">
      <c r="A2030" s="98">
        <f>ROW()</f>
        <v>2030</v>
      </c>
      <c r="D2030" s="57" t="s">
        <v>465</v>
      </c>
      <c r="E2030" s="1156" t="str">
        <f>INDEX(FuncAllocOptions,ROW(A2030)-ROW($A$94)+4,Inputs!$P$13)</f>
        <v>PTD</v>
      </c>
      <c r="F2030" s="110">
        <f t="shared" si="4190"/>
        <v>0</v>
      </c>
      <c r="G2030" s="68">
        <f t="shared" si="4191"/>
        <v>0</v>
      </c>
      <c r="H2030" s="68">
        <f t="shared" si="4191"/>
        <v>0</v>
      </c>
      <c r="I2030" s="68">
        <f t="shared" si="4191"/>
        <v>0</v>
      </c>
      <c r="J2030" s="68">
        <f t="shared" si="4191"/>
        <v>0</v>
      </c>
      <c r="K2030" s="68">
        <f t="shared" si="4191"/>
        <v>0</v>
      </c>
      <c r="M2030" s="56">
        <f>Inputs!$D$9</f>
        <v>0.59419421435740905</v>
      </c>
      <c r="N2030" s="68">
        <f t="shared" si="4192"/>
        <v>0</v>
      </c>
      <c r="O2030" s="68">
        <f t="shared" si="4193"/>
        <v>0</v>
      </c>
      <c r="P2030" s="56">
        <v>1</v>
      </c>
      <c r="Q2030" s="68">
        <f t="shared" si="4194"/>
        <v>0</v>
      </c>
      <c r="R2030" s="68">
        <f t="shared" si="4195"/>
        <v>0</v>
      </c>
      <c r="S2030" s="102" t="str">
        <f>INDEX(DistFuncAllocOptions,ROW(A2030)-ROW($A$94)+4,Inputs!$P$13)</f>
        <v>PLNT</v>
      </c>
      <c r="T2030" s="68">
        <f t="shared" si="4196"/>
        <v>0</v>
      </c>
      <c r="U2030" s="68">
        <f t="shared" si="4196"/>
        <v>0</v>
      </c>
      <c r="V2030" s="68">
        <f t="shared" si="4196"/>
        <v>0</v>
      </c>
      <c r="W2030" s="68">
        <f t="shared" si="4196"/>
        <v>0</v>
      </c>
      <c r="X2030" s="68">
        <f t="shared" si="4196"/>
        <v>0</v>
      </c>
      <c r="Y2030" s="112">
        <f t="shared" si="4197"/>
        <v>0</v>
      </c>
      <c r="Z2030" s="1177">
        <f t="shared" si="4198"/>
        <v>0</v>
      </c>
      <c r="AA2030" s="112">
        <f t="shared" si="4199"/>
        <v>0</v>
      </c>
      <c r="AB2030" s="112">
        <f t="shared" si="4200"/>
        <v>0</v>
      </c>
      <c r="AD2030" s="17">
        <f t="shared" si="4173"/>
        <v>255</v>
      </c>
      <c r="AE2030" s="17" t="str">
        <f t="shared" si="4174"/>
        <v>ITC84</v>
      </c>
      <c r="AF2030" s="17" t="str">
        <f>IF(ISERROR(MATCH(AD2030&amp;"."&amp;AE2030,AF$91:AF2029,0)),AD2030&amp;"."&amp;AE2030,AD2030&amp;"."&amp;AE2030&amp;COUNTIFS(AD$91:AD2029,AD2030,AE$91:AE2029,AE2030))</f>
        <v>255.ITC84</v>
      </c>
    </row>
    <row r="2031" spans="1:32">
      <c r="A2031" s="98">
        <f>ROW()</f>
        <v>2031</v>
      </c>
      <c r="D2031" s="57" t="s">
        <v>466</v>
      </c>
      <c r="E2031" s="1156" t="str">
        <f>INDEX(FuncAllocOptions,ROW(A2031)-ROW($A$94)+4,Inputs!$P$13)</f>
        <v>PTD</v>
      </c>
      <c r="F2031" s="110">
        <f t="shared" si="4190"/>
        <v>0</v>
      </c>
      <c r="G2031" s="68">
        <f t="shared" si="4191"/>
        <v>0</v>
      </c>
      <c r="H2031" s="68">
        <f t="shared" si="4191"/>
        <v>0</v>
      </c>
      <c r="I2031" s="68">
        <f t="shared" si="4191"/>
        <v>0</v>
      </c>
      <c r="J2031" s="68">
        <f t="shared" si="4191"/>
        <v>0</v>
      </c>
      <c r="K2031" s="68">
        <f t="shared" si="4191"/>
        <v>0</v>
      </c>
      <c r="M2031" s="56">
        <f>Inputs!$D$9</f>
        <v>0.59419421435740905</v>
      </c>
      <c r="N2031" s="68">
        <f t="shared" si="4192"/>
        <v>0</v>
      </c>
      <c r="O2031" s="68">
        <f t="shared" si="4193"/>
        <v>0</v>
      </c>
      <c r="P2031" s="56">
        <v>1</v>
      </c>
      <c r="Q2031" s="68">
        <f t="shared" si="4194"/>
        <v>0</v>
      </c>
      <c r="R2031" s="68">
        <f t="shared" si="4195"/>
        <v>0</v>
      </c>
      <c r="S2031" s="102" t="str">
        <f>INDEX(DistFuncAllocOptions,ROW(A2031)-ROW($A$94)+4,Inputs!$P$13)</f>
        <v>PLNT</v>
      </c>
      <c r="T2031" s="68">
        <f t="shared" si="4196"/>
        <v>0</v>
      </c>
      <c r="U2031" s="68">
        <f t="shared" si="4196"/>
        <v>0</v>
      </c>
      <c r="V2031" s="68">
        <f t="shared" si="4196"/>
        <v>0</v>
      </c>
      <c r="W2031" s="68">
        <f t="shared" si="4196"/>
        <v>0</v>
      </c>
      <c r="X2031" s="68">
        <f t="shared" si="4196"/>
        <v>0</v>
      </c>
      <c r="Y2031" s="112">
        <f t="shared" si="4197"/>
        <v>0</v>
      </c>
      <c r="Z2031" s="1177">
        <f t="shared" si="4198"/>
        <v>0</v>
      </c>
      <c r="AA2031" s="112">
        <f t="shared" si="4199"/>
        <v>0</v>
      </c>
      <c r="AB2031" s="112">
        <f t="shared" si="4200"/>
        <v>0</v>
      </c>
      <c r="AD2031" s="17">
        <f t="shared" si="4173"/>
        <v>255</v>
      </c>
      <c r="AE2031" s="17" t="str">
        <f t="shared" si="4174"/>
        <v>ITC85</v>
      </c>
      <c r="AF2031" s="17" t="str">
        <f>IF(ISERROR(MATCH(AD2031&amp;"."&amp;AE2031,AF$91:AF2030,0)),AD2031&amp;"."&amp;AE2031,AD2031&amp;"."&amp;AE2031&amp;COUNTIFS(AD$91:AD2030,AD2031,AE$91:AE2030,AE2031))</f>
        <v>255.ITC85</v>
      </c>
    </row>
    <row r="2032" spans="1:32">
      <c r="A2032" s="98">
        <f>ROW()</f>
        <v>2032</v>
      </c>
      <c r="D2032" s="57" t="s">
        <v>467</v>
      </c>
      <c r="E2032" s="1156" t="str">
        <f>INDEX(FuncAllocOptions,ROW(A2032)-ROW($A$94)+4,Inputs!$P$13)</f>
        <v>PTD</v>
      </c>
      <c r="F2032" s="110">
        <f t="shared" si="4190"/>
        <v>0</v>
      </c>
      <c r="G2032" s="68">
        <f t="shared" si="4191"/>
        <v>0</v>
      </c>
      <c r="H2032" s="68">
        <f t="shared" si="4191"/>
        <v>0</v>
      </c>
      <c r="I2032" s="68">
        <f t="shared" si="4191"/>
        <v>0</v>
      </c>
      <c r="J2032" s="68">
        <f t="shared" si="4191"/>
        <v>0</v>
      </c>
      <c r="K2032" s="68">
        <f t="shared" si="4191"/>
        <v>0</v>
      </c>
      <c r="M2032" s="56">
        <f>Inputs!$D$9</f>
        <v>0.59419421435740905</v>
      </c>
      <c r="N2032" s="68">
        <f t="shared" si="4192"/>
        <v>0</v>
      </c>
      <c r="O2032" s="68">
        <f t="shared" si="4193"/>
        <v>0</v>
      </c>
      <c r="P2032" s="56">
        <v>1</v>
      </c>
      <c r="Q2032" s="68">
        <f t="shared" si="4194"/>
        <v>0</v>
      </c>
      <c r="R2032" s="68">
        <f t="shared" si="4195"/>
        <v>0</v>
      </c>
      <c r="S2032" s="102" t="str">
        <f>INDEX(DistFuncAllocOptions,ROW(A2032)-ROW($A$94)+4,Inputs!$P$13)</f>
        <v>PLNT</v>
      </c>
      <c r="T2032" s="68">
        <f t="shared" si="4196"/>
        <v>0</v>
      </c>
      <c r="U2032" s="68">
        <f t="shared" si="4196"/>
        <v>0</v>
      </c>
      <c r="V2032" s="68">
        <f t="shared" si="4196"/>
        <v>0</v>
      </c>
      <c r="W2032" s="68">
        <f t="shared" si="4196"/>
        <v>0</v>
      </c>
      <c r="X2032" s="68">
        <f t="shared" si="4196"/>
        <v>0</v>
      </c>
      <c r="Y2032" s="112">
        <f t="shared" si="4197"/>
        <v>0</v>
      </c>
      <c r="Z2032" s="1177">
        <f t="shared" si="4198"/>
        <v>0</v>
      </c>
      <c r="AA2032" s="112">
        <f t="shared" si="4199"/>
        <v>0</v>
      </c>
      <c r="AB2032" s="112">
        <f t="shared" si="4200"/>
        <v>0</v>
      </c>
      <c r="AD2032" s="17">
        <f t="shared" si="4173"/>
        <v>255</v>
      </c>
      <c r="AE2032" s="17" t="str">
        <f t="shared" si="4174"/>
        <v>ITC86</v>
      </c>
      <c r="AF2032" s="17" t="str">
        <f>IF(ISERROR(MATCH(AD2032&amp;"."&amp;AE2032,AF$91:AF2031,0)),AD2032&amp;"."&amp;AE2032,AD2032&amp;"."&amp;AE2032&amp;COUNTIFS(AD$91:AD2031,AD2032,AE$91:AE2031,AE2032))</f>
        <v>255.ITC86</v>
      </c>
    </row>
    <row r="2033" spans="1:32">
      <c r="A2033" s="98">
        <f>ROW()</f>
        <v>2033</v>
      </c>
      <c r="D2033" s="57" t="s">
        <v>468</v>
      </c>
      <c r="E2033" s="1156" t="str">
        <f>INDEX(FuncAllocOptions,ROW(A2033)-ROW($A$94)+4,Inputs!$P$13)</f>
        <v>PTD</v>
      </c>
      <c r="F2033" s="110">
        <f t="shared" si="4190"/>
        <v>30.107000000000003</v>
      </c>
      <c r="G2033" s="68">
        <f t="shared" si="4191"/>
        <v>15.181246752184895</v>
      </c>
      <c r="H2033" s="68">
        <f t="shared" si="4191"/>
        <v>6.0529547559452102</v>
      </c>
      <c r="I2033" s="68">
        <f t="shared" si="4191"/>
        <v>8.8727984918698937</v>
      </c>
      <c r="J2033" s="68">
        <f t="shared" si="4191"/>
        <v>0</v>
      </c>
      <c r="K2033" s="68">
        <f t="shared" si="4191"/>
        <v>0</v>
      </c>
      <c r="M2033" s="56">
        <f>Inputs!$D$9</f>
        <v>0.59419421435740905</v>
      </c>
      <c r="N2033" s="68">
        <f t="shared" si="4192"/>
        <v>9.0206089868804717</v>
      </c>
      <c r="O2033" s="68">
        <f t="shared" si="4193"/>
        <v>6.1606377653044238</v>
      </c>
      <c r="P2033" s="56">
        <v>1</v>
      </c>
      <c r="Q2033" s="68">
        <f t="shared" si="4194"/>
        <v>6.0529547559452102</v>
      </c>
      <c r="R2033" s="68">
        <f t="shared" si="4195"/>
        <v>0</v>
      </c>
      <c r="S2033" s="102" t="str">
        <f>INDEX(DistFuncAllocOptions,ROW(A2033)-ROW($A$94)+4,Inputs!$P$13)</f>
        <v>PLNT</v>
      </c>
      <c r="T2033" s="68">
        <f t="shared" si="4196"/>
        <v>1.2767222806536846</v>
      </c>
      <c r="U2033" s="68">
        <f t="shared" si="4196"/>
        <v>4.1727465863606064</v>
      </c>
      <c r="V2033" s="68">
        <f t="shared" si="4196"/>
        <v>2.034736182982396</v>
      </c>
      <c r="W2033" s="68">
        <f t="shared" si="4196"/>
        <v>0.23232236146708646</v>
      </c>
      <c r="X2033" s="68">
        <f t="shared" si="4196"/>
        <v>1.1562710804061196</v>
      </c>
      <c r="Y2033" s="112">
        <f t="shared" si="4197"/>
        <v>0</v>
      </c>
      <c r="Z2033" s="1177">
        <f t="shared" si="4198"/>
        <v>0</v>
      </c>
      <c r="AA2033" s="112">
        <f t="shared" si="4199"/>
        <v>0</v>
      </c>
      <c r="AB2033" s="112">
        <f t="shared" si="4200"/>
        <v>0</v>
      </c>
      <c r="AD2033" s="17">
        <f t="shared" si="4173"/>
        <v>255</v>
      </c>
      <c r="AE2033" s="17" t="str">
        <f t="shared" si="4174"/>
        <v>ITC88</v>
      </c>
      <c r="AF2033" s="17" t="str">
        <f>IF(ISERROR(MATCH(AD2033&amp;"."&amp;AE2033,AF$91:AF2032,0)),AD2033&amp;"."&amp;AE2033,AD2033&amp;"."&amp;AE2033&amp;COUNTIFS(AD$91:AD2032,AD2033,AE$91:AE2032,AE2033))</f>
        <v>255.ITC88</v>
      </c>
    </row>
    <row r="2034" spans="1:32">
      <c r="A2034" s="98">
        <f>ROW()</f>
        <v>2034</v>
      </c>
      <c r="D2034" s="57" t="s">
        <v>469</v>
      </c>
      <c r="E2034" s="1156" t="str">
        <f>INDEX(FuncAllocOptions,ROW(A2034)-ROW($A$94)+4,Inputs!$P$13)</f>
        <v>PTD</v>
      </c>
      <c r="F2034" s="110">
        <f t="shared" si="4190"/>
        <v>-2624.121416000005</v>
      </c>
      <c r="G2034" s="68">
        <f t="shared" si="4191"/>
        <v>-1323.1950949609359</v>
      </c>
      <c r="H2034" s="68">
        <f t="shared" si="4191"/>
        <v>-527.57459079798411</v>
      </c>
      <c r="I2034" s="68">
        <f t="shared" si="4191"/>
        <v>-773.35173024108451</v>
      </c>
      <c r="J2034" s="68">
        <f t="shared" si="4191"/>
        <v>0</v>
      </c>
      <c r="K2034" s="68">
        <f t="shared" si="4191"/>
        <v>0</v>
      </c>
      <c r="M2034" s="56">
        <f>Inputs!$D$9</f>
        <v>0.59419421435740905</v>
      </c>
      <c r="N2034" s="68">
        <f t="shared" si="4192"/>
        <v>-786.23486989189053</v>
      </c>
      <c r="O2034" s="68">
        <f t="shared" si="4193"/>
        <v>-536.96022506904535</v>
      </c>
      <c r="P2034" s="56">
        <v>1</v>
      </c>
      <c r="Q2034" s="68">
        <f t="shared" si="4194"/>
        <v>-527.57459079798411</v>
      </c>
      <c r="R2034" s="68">
        <f t="shared" si="4195"/>
        <v>0</v>
      </c>
      <c r="S2034" s="102" t="str">
        <f>INDEX(DistFuncAllocOptions,ROW(A2034)-ROW($A$94)+4,Inputs!$P$13)</f>
        <v>PLNT</v>
      </c>
      <c r="T2034" s="68">
        <f t="shared" si="4196"/>
        <v>-111.27891450319534</v>
      </c>
      <c r="U2034" s="68">
        <f t="shared" si="4196"/>
        <v>-363.69594050585511</v>
      </c>
      <c r="V2034" s="68">
        <f t="shared" si="4196"/>
        <v>-177.34728779600127</v>
      </c>
      <c r="W2034" s="68">
        <f t="shared" si="4196"/>
        <v>-20.249180726790311</v>
      </c>
      <c r="X2034" s="68">
        <f t="shared" si="4196"/>
        <v>-100.78040670924243</v>
      </c>
      <c r="Y2034" s="112">
        <f t="shared" si="4197"/>
        <v>0</v>
      </c>
      <c r="Z2034" s="1177">
        <f t="shared" si="4198"/>
        <v>0</v>
      </c>
      <c r="AA2034" s="112">
        <f t="shared" si="4199"/>
        <v>0</v>
      </c>
      <c r="AB2034" s="112">
        <f t="shared" si="4200"/>
        <v>0</v>
      </c>
      <c r="AD2034" s="17">
        <f t="shared" si="4173"/>
        <v>255</v>
      </c>
      <c r="AE2034" s="17" t="str">
        <f t="shared" si="4174"/>
        <v>ITC89</v>
      </c>
      <c r="AF2034" s="17" t="str">
        <f>IF(ISERROR(MATCH(AD2034&amp;"."&amp;AE2034,AF$91:AF2033,0)),AD2034&amp;"."&amp;AE2034,AD2034&amp;"."&amp;AE2034&amp;COUNTIFS(AD$91:AD2033,AD2034,AE$91:AE2033,AE2034))</f>
        <v>255.ITC89</v>
      </c>
    </row>
    <row r="2035" spans="1:32">
      <c r="A2035" s="98">
        <f>ROW()</f>
        <v>2035</v>
      </c>
      <c r="D2035" s="57" t="s">
        <v>470</v>
      </c>
      <c r="E2035" s="1156" t="str">
        <f>INDEX(FuncAllocOptions,ROW(A2035)-ROW($A$94)+4,Inputs!$P$13)</f>
        <v>PTD</v>
      </c>
      <c r="F2035" s="110">
        <f t="shared" si="4190"/>
        <v>-3353.5341360000002</v>
      </c>
      <c r="G2035" s="68">
        <f t="shared" si="4191"/>
        <v>-1690.9964197858033</v>
      </c>
      <c r="H2035" s="68">
        <f t="shared" si="4191"/>
        <v>-674.22162280286341</v>
      </c>
      <c r="I2035" s="68">
        <f t="shared" si="4191"/>
        <v>-988.3160934113331</v>
      </c>
      <c r="J2035" s="68">
        <f t="shared" si="4191"/>
        <v>0</v>
      </c>
      <c r="K2035" s="68">
        <f t="shared" si="4191"/>
        <v>0</v>
      </c>
      <c r="M2035" s="56">
        <f>Inputs!$D$9</f>
        <v>0.59419421435740905</v>
      </c>
      <c r="N2035" s="68">
        <f t="shared" si="4192"/>
        <v>-1004.7802891358168</v>
      </c>
      <c r="O2035" s="68">
        <f t="shared" si="4193"/>
        <v>-686.21613064998644</v>
      </c>
      <c r="P2035" s="56">
        <v>1</v>
      </c>
      <c r="Q2035" s="68">
        <f t="shared" si="4194"/>
        <v>-674.22162280286341</v>
      </c>
      <c r="R2035" s="68">
        <f t="shared" si="4195"/>
        <v>0</v>
      </c>
      <c r="S2035" s="102" t="str">
        <f>INDEX(DistFuncAllocOptions,ROW(A2035)-ROW($A$94)+4,Inputs!$P$13)</f>
        <v>PLNT</v>
      </c>
      <c r="T2035" s="68">
        <f t="shared" si="4196"/>
        <v>-142.21050753525438</v>
      </c>
      <c r="U2035" s="68">
        <f t="shared" si="4196"/>
        <v>-464.79051776124368</v>
      </c>
      <c r="V2035" s="68">
        <f t="shared" si="4196"/>
        <v>-226.6435462645168</v>
      </c>
      <c r="W2035" s="68">
        <f t="shared" si="4196"/>
        <v>-25.87773506945247</v>
      </c>
      <c r="X2035" s="68">
        <f t="shared" si="4196"/>
        <v>-128.79378678086567</v>
      </c>
      <c r="Y2035" s="112">
        <f t="shared" si="4197"/>
        <v>0</v>
      </c>
      <c r="Z2035" s="1177">
        <f t="shared" si="4198"/>
        <v>0</v>
      </c>
      <c r="AA2035" s="112">
        <f t="shared" si="4199"/>
        <v>0</v>
      </c>
      <c r="AB2035" s="112">
        <f t="shared" si="4200"/>
        <v>0</v>
      </c>
      <c r="AD2035" s="17">
        <f t="shared" si="4173"/>
        <v>255</v>
      </c>
      <c r="AE2035" s="17" t="str">
        <f t="shared" si="4174"/>
        <v>ITC90</v>
      </c>
      <c r="AF2035" s="17" t="str">
        <f>IF(ISERROR(MATCH(AD2035&amp;"."&amp;AE2035,AF$91:AF2034,0)),AD2035&amp;"."&amp;AE2035,AD2035&amp;"."&amp;AE2035&amp;COUNTIFS(AD$91:AD2034,AD2035,AE$91:AE2034,AE2035))</f>
        <v>255.ITC90</v>
      </c>
    </row>
    <row r="2036" spans="1:32">
      <c r="A2036" s="98">
        <f>ROW()</f>
        <v>2036</v>
      </c>
      <c r="D2036" s="57" t="s">
        <v>158</v>
      </c>
      <c r="E2036" s="1156" t="str">
        <f>INDEX(FuncAllocOptions,ROW(A2036)-ROW($A$94)+4,Inputs!$P$13)</f>
        <v>PTD</v>
      </c>
      <c r="F2036" s="110">
        <f t="shared" si="4190"/>
        <v>0</v>
      </c>
      <c r="G2036" s="68">
        <f t="shared" si="4191"/>
        <v>0</v>
      </c>
      <c r="H2036" s="68">
        <f t="shared" si="4191"/>
        <v>0</v>
      </c>
      <c r="I2036" s="68">
        <f t="shared" si="4191"/>
        <v>0</v>
      </c>
      <c r="J2036" s="68">
        <f t="shared" si="4191"/>
        <v>0</v>
      </c>
      <c r="K2036" s="68">
        <f t="shared" si="4191"/>
        <v>0</v>
      </c>
      <c r="M2036" s="56">
        <f>Inputs!$D$9</f>
        <v>0.59419421435740905</v>
      </c>
      <c r="N2036" s="68">
        <f t="shared" si="4192"/>
        <v>0</v>
      </c>
      <c r="O2036" s="68">
        <f t="shared" si="4193"/>
        <v>0</v>
      </c>
      <c r="P2036" s="56">
        <v>1</v>
      </c>
      <c r="Q2036" s="68">
        <f t="shared" si="4194"/>
        <v>0</v>
      </c>
      <c r="R2036" s="68">
        <f t="shared" si="4195"/>
        <v>0</v>
      </c>
      <c r="S2036" s="102" t="str">
        <f>INDEX(DistFuncAllocOptions,ROW(A2036)-ROW($A$94)+4,Inputs!$P$13)</f>
        <v>PLNT</v>
      </c>
      <c r="T2036" s="68">
        <f t="shared" si="4196"/>
        <v>0</v>
      </c>
      <c r="U2036" s="68">
        <f t="shared" si="4196"/>
        <v>0</v>
      </c>
      <c r="V2036" s="68">
        <f t="shared" si="4196"/>
        <v>0</v>
      </c>
      <c r="W2036" s="68">
        <f t="shared" si="4196"/>
        <v>0</v>
      </c>
      <c r="X2036" s="68">
        <f t="shared" si="4196"/>
        <v>0</v>
      </c>
      <c r="Y2036" s="112">
        <f t="shared" si="4197"/>
        <v>0</v>
      </c>
      <c r="Z2036" s="1177">
        <f t="shared" si="4198"/>
        <v>0</v>
      </c>
      <c r="AA2036" s="112">
        <f t="shared" si="4199"/>
        <v>0</v>
      </c>
      <c r="AB2036" s="112">
        <f t="shared" si="4200"/>
        <v>0</v>
      </c>
      <c r="AD2036" s="17">
        <f t="shared" si="4173"/>
        <v>255</v>
      </c>
      <c r="AE2036" s="17" t="str">
        <f t="shared" si="4174"/>
        <v>DGU</v>
      </c>
      <c r="AF2036" s="17" t="str">
        <f>IF(ISERROR(MATCH(AD2036&amp;"."&amp;AE2036,AF$91:AF2035,0)),AD2036&amp;"."&amp;AE2036,AD2036&amp;"."&amp;AE2036&amp;COUNTIFS(AD$91:AD2035,AD2036,AE$91:AE2035,AE2036))</f>
        <v>255.DGU</v>
      </c>
    </row>
    <row r="2037" spans="1:32">
      <c r="A2037" s="98">
        <f>ROW()</f>
        <v>2037</v>
      </c>
      <c r="D2037" s="57"/>
      <c r="E2037" s="1156"/>
      <c r="F2037" s="183">
        <f>SUM(F2029:F2036)</f>
        <v>-25132.107927702033</v>
      </c>
      <c r="G2037" s="184">
        <f t="shared" ref="G2037:K2037" si="4201">SUM(G2029:G2036)</f>
        <v>-12672.691794366316</v>
      </c>
      <c r="H2037" s="184">
        <f t="shared" si="4201"/>
        <v>-5052.7622216731097</v>
      </c>
      <c r="I2037" s="184">
        <f t="shared" si="4201"/>
        <v>-7406.6539116626018</v>
      </c>
      <c r="J2037" s="184">
        <f t="shared" si="4201"/>
        <v>0</v>
      </c>
      <c r="K2037" s="184">
        <f t="shared" si="4201"/>
        <v>0</v>
      </c>
      <c r="N2037" s="68">
        <f t="shared" ref="N2037:O2037" si="4202">SUM(N2029:N2036)</f>
        <v>-7530.040144547077</v>
      </c>
      <c r="O2037" s="68">
        <f t="shared" si="4202"/>
        <v>-5142.6516498192386</v>
      </c>
      <c r="Q2037" s="68">
        <f t="shared" ref="Q2037:R2037" si="4203">SUM(Q2029:Q2036)</f>
        <v>-5052.7622216731097</v>
      </c>
      <c r="R2037" s="68">
        <f t="shared" si="4203"/>
        <v>0</v>
      </c>
      <c r="S2037" s="1157"/>
      <c r="T2037" s="68">
        <f t="shared" ref="T2037:X2037" si="4204">SUM(T2029:T2036)</f>
        <v>-1065.7562078948511</v>
      </c>
      <c r="U2037" s="68">
        <f t="shared" si="4204"/>
        <v>-3483.2403614895193</v>
      </c>
      <c r="V2037" s="68">
        <f t="shared" si="4204"/>
        <v>-1698.51560617511</v>
      </c>
      <c r="W2037" s="68">
        <f t="shared" si="4204"/>
        <v>-193.93332654895607</v>
      </c>
      <c r="X2037" s="68">
        <f t="shared" si="4204"/>
        <v>-965.20840955416452</v>
      </c>
      <c r="Y2037" s="112">
        <f t="shared" si="4197"/>
        <v>0</v>
      </c>
      <c r="Z2037" s="1177">
        <f t="shared" si="4198"/>
        <v>0</v>
      </c>
      <c r="AA2037" s="112">
        <f t="shared" si="4199"/>
        <v>0</v>
      </c>
      <c r="AB2037" s="112">
        <f t="shared" si="4200"/>
        <v>0</v>
      </c>
      <c r="AD2037" s="17">
        <f t="shared" si="4173"/>
        <v>255</v>
      </c>
      <c r="AE2037" s="17" t="str">
        <f t="shared" si="4174"/>
        <v>NA</v>
      </c>
      <c r="AF2037" s="17" t="str">
        <f>IF(ISERROR(MATCH(AD2037&amp;"."&amp;AE2037,AF$91:AF2036,0)),AD2037&amp;"."&amp;AE2037,AD2037&amp;"."&amp;AE2037&amp;COUNTIFS(AD$91:AD2036,AD2037,AE$91:AE2036,AE2037))</f>
        <v>255.NA1</v>
      </c>
    </row>
    <row r="2038" spans="1:32">
      <c r="A2038" s="98">
        <f>ROW()</f>
        <v>2038</v>
      </c>
      <c r="D2038" s="57"/>
      <c r="E2038" s="1156"/>
      <c r="F2038" s="104"/>
      <c r="S2038" s="1157"/>
      <c r="Y2038" s="105"/>
      <c r="Z2038" s="105"/>
      <c r="AA2038" s="105"/>
      <c r="AB2038" s="105"/>
      <c r="AD2038" s="17">
        <f t="shared" si="4173"/>
        <v>255</v>
      </c>
      <c r="AE2038" s="17" t="str">
        <f t="shared" si="4174"/>
        <v>NA</v>
      </c>
      <c r="AF2038" s="17" t="str">
        <f>IF(ISERROR(MATCH(AD2038&amp;"."&amp;AE2038,AF$91:AF2037,0)),AD2038&amp;"."&amp;AE2038,AD2038&amp;"."&amp;AE2038&amp;COUNTIFS(AD$91:AD2037,AD2038,AE$91:AE2037,AE2038))</f>
        <v>255.NA2</v>
      </c>
    </row>
    <row r="2039" spans="1:32">
      <c r="A2039" s="98">
        <f>ROW()</f>
        <v>2039</v>
      </c>
      <c r="B2039" s="86" t="s">
        <v>716</v>
      </c>
      <c r="D2039" s="57"/>
      <c r="E2039" s="1156"/>
      <c r="F2039" s="110">
        <f t="shared" ref="F2039:K2039" si="4205">F2037+F2024+F2012+F1998+F1992+F1971+F1967+F1931+F1950+F1939+F1935+F1959+F1979+F1944+F1954</f>
        <v>-291742708.11599588</v>
      </c>
      <c r="G2039" s="68">
        <f t="shared" si="4205"/>
        <v>-145230900.55547604</v>
      </c>
      <c r="H2039" s="68">
        <f t="shared" si="4205"/>
        <v>-67227296.570046693</v>
      </c>
      <c r="I2039" s="68">
        <f t="shared" si="4205"/>
        <v>-74478497.092475429</v>
      </c>
      <c r="J2039" s="68">
        <f t="shared" si="4205"/>
        <v>-4789851.0045751203</v>
      </c>
      <c r="K2039" s="68">
        <f t="shared" si="4205"/>
        <v>-16162.893422592146</v>
      </c>
      <c r="M2039" s="68"/>
      <c r="N2039" s="68">
        <f>N2037+N2024+N2012+N1998+N1992+N1971+N1967+N1931+N1950+N1939+N1935+N1959+N1979+N1944+N1954</f>
        <v>-86295360.855980098</v>
      </c>
      <c r="O2039" s="68">
        <f>O2037+O2024+O2012+O1998+O1992+O1971+O1967+O1931+O1950+O1939+O1935+O1959+O1979+O1944+O1954</f>
        <v>-58935539.699495956</v>
      </c>
      <c r="P2039" s="68"/>
      <c r="Q2039" s="68">
        <f>Q2037+Q2024+Q2012+Q1998+Q1992+Q1971+Q1967+Q1931+Q1950+Q1939+Q1935+Q1959+Q1979+Q1944+Q1954</f>
        <v>-67227296.570046693</v>
      </c>
      <c r="R2039" s="68">
        <f>R2037+R2024+R2012+R1998+R1992+R1971+R1967+R1931+R1950+R1939+R1935+R1959+R1979+R1944+R1954</f>
        <v>0</v>
      </c>
      <c r="S2039" s="1157"/>
      <c r="T2039" s="68">
        <f>T2037+T2024+T2012+T1998+T1992+T1971+T1967+T1931+T1950+T1939+T1935+T1959+T1979+T1944+T1954</f>
        <v>-10716360.267136503</v>
      </c>
      <c r="U2039" s="68">
        <f>U2037+U2024+U2012+U1998+U1992+U1971+U1967+U1931+U1950+U1939+U1935+U1959+U1979+U1944+U1954</f>
        <v>-35038296.129473753</v>
      </c>
      <c r="V2039" s="68">
        <f>V2037+V2024+V2012+V1998+V1992+V1971+V1967+V1931+V1950+V1939+V1935+V1959+V1979+V1944+V1954</f>
        <v>-17072038.054157041</v>
      </c>
      <c r="W2039" s="68">
        <f>W2037+W2024+W2012+W1998+W1992+W1971+W1967+W1931+W1950+W1939+W1935+W1959+W1979+W1944+W1954</f>
        <v>-1950532.1985790846</v>
      </c>
      <c r="X2039" s="68">
        <f>X2037+X2024+X2012+X1998+X1992+X1971+X1967+X1931+X1950+X1939+X1935+X1959+X1979+X1944+X1954</f>
        <v>-9701270.4431290384</v>
      </c>
      <c r="Y2039" s="112">
        <f t="shared" ref="Y2039" si="4206">ROUND(SUM(-F2039,G2039:K2039),0)</f>
        <v>0</v>
      </c>
      <c r="Z2039" s="1177">
        <f>ROUND(G2039-N2039-O2039,0)</f>
        <v>0</v>
      </c>
      <c r="AA2039" s="112">
        <f>ROUND(H2039-Q2039-R2039,0)</f>
        <v>0</v>
      </c>
      <c r="AB2039" s="112">
        <f t="shared" ref="AB2039" si="4207">ROUND(I2039-T2039-U2039-V2039-W2039-X2039,0)</f>
        <v>0</v>
      </c>
      <c r="AD2039" s="17" t="str">
        <f t="shared" si="4173"/>
        <v>TOTAL RATE DRB DEDUCTIONS</v>
      </c>
      <c r="AE2039" s="17" t="str">
        <f t="shared" si="4174"/>
        <v>NA</v>
      </c>
      <c r="AF2039" s="17" t="str">
        <f>IF(ISERROR(MATCH(AD2039&amp;"."&amp;AE2039,AF$91:AF2038,0)),AD2039&amp;"."&amp;AE2039,AD2039&amp;"."&amp;AE2039&amp;COUNTIFS(AD$91:AD2038,AD2039,AE$91:AE2038,AE2039))</f>
        <v>TOTAL RATE DRB DEDUCTIONS.NA</v>
      </c>
    </row>
    <row r="2040" spans="1:32">
      <c r="A2040" s="98">
        <f>ROW()</f>
        <v>2040</v>
      </c>
      <c r="D2040" s="57"/>
      <c r="E2040" s="1156"/>
      <c r="F2040" s="104"/>
      <c r="S2040" s="1157"/>
      <c r="Y2040" s="105"/>
      <c r="Z2040" s="105"/>
      <c r="AA2040" s="105"/>
      <c r="AB2040" s="105"/>
      <c r="AD2040" s="17" t="str">
        <f t="shared" si="4173"/>
        <v>TOTAL RATE DRB DEDUCTIONS</v>
      </c>
      <c r="AE2040" s="17" t="str">
        <f t="shared" si="4174"/>
        <v>NA</v>
      </c>
      <c r="AF2040" s="17" t="str">
        <f>IF(ISERROR(MATCH(AD2040&amp;"."&amp;AE2040,AF$91:AF2039,0)),AD2040&amp;"."&amp;AE2040,AD2040&amp;"."&amp;AE2040&amp;COUNTIFS(AD$91:AD2039,AD2040,AE$91:AE2039,AE2040))</f>
        <v>TOTAL RATE DRB DEDUCTIONS.NA1</v>
      </c>
    </row>
    <row r="2041" spans="1:32">
      <c r="A2041" s="98">
        <f>ROW()</f>
        <v>2041</v>
      </c>
      <c r="B2041" s="97" t="s">
        <v>472</v>
      </c>
      <c r="C2041" s="17" t="s">
        <v>473</v>
      </c>
      <c r="D2041" s="57"/>
      <c r="E2041" s="1163"/>
      <c r="F2041" s="104"/>
      <c r="S2041" s="1157"/>
      <c r="Y2041" s="105"/>
      <c r="Z2041" s="105"/>
      <c r="AA2041" s="105"/>
      <c r="AB2041" s="105"/>
      <c r="AD2041" s="17" t="str">
        <f t="shared" si="4173"/>
        <v>108SP</v>
      </c>
      <c r="AE2041" s="17" t="str">
        <f t="shared" si="4174"/>
        <v>NA</v>
      </c>
      <c r="AF2041" s="17" t="str">
        <f>IF(ISERROR(MATCH(AD2041&amp;"."&amp;AE2041,AF$91:AF2040,0)),AD2041&amp;"."&amp;AE2041,AD2041&amp;"."&amp;AE2041&amp;COUNTIFS(AD$91:AD2040,AD2041,AE$91:AE2040,AE2041))</f>
        <v>108SP.NA</v>
      </c>
    </row>
    <row r="2042" spans="1:32">
      <c r="A2042" s="98">
        <f>ROW()</f>
        <v>2042</v>
      </c>
      <c r="B2042" s="97"/>
      <c r="D2042" s="57"/>
      <c r="E2042" s="1156"/>
      <c r="F2042" s="104"/>
      <c r="S2042" s="1157"/>
      <c r="Y2042" s="105"/>
      <c r="Z2042" s="105"/>
      <c r="AA2042" s="105"/>
      <c r="AB2042" s="105"/>
      <c r="AD2042" s="17" t="str">
        <f t="shared" si="4173"/>
        <v>108SP</v>
      </c>
      <c r="AE2042" s="17" t="str">
        <f t="shared" si="4174"/>
        <v>NA</v>
      </c>
      <c r="AF2042" s="17" t="str">
        <f>IF(ISERROR(MATCH(AD2042&amp;"."&amp;AE2042,AF$91:AF2041,0)),AD2042&amp;"."&amp;AE2042,AD2042&amp;"."&amp;AE2042&amp;COUNTIFS(AD$91:AD2041,AD2042,AE$91:AE2041,AE2042))</f>
        <v>108SP.NA1</v>
      </c>
    </row>
    <row r="2043" spans="1:32">
      <c r="A2043" s="98">
        <f>ROW()</f>
        <v>2043</v>
      </c>
      <c r="B2043" s="97"/>
      <c r="D2043" s="57" t="s">
        <v>2962</v>
      </c>
      <c r="E2043" s="1156" t="str">
        <f>INDEX(FuncAllocOptions,ROW(A2043)-ROW($A$94)+4,Inputs!$P$13)</f>
        <v>P</v>
      </c>
      <c r="F2043" s="110">
        <f>SUMIF(FERCJAMFactor,AF2043,JAMValue)</f>
        <v>0</v>
      </c>
      <c r="G2043" s="68">
        <f t="shared" ref="G2043:K2047" si="4208">INDEX(FuncFactorTbl,MATCH($E2043,FuncFactors,0),MATCH(G$8,Functions,0))*$F2043</f>
        <v>0</v>
      </c>
      <c r="H2043" s="68">
        <f t="shared" si="4208"/>
        <v>0</v>
      </c>
      <c r="I2043" s="68">
        <f t="shared" si="4208"/>
        <v>0</v>
      </c>
      <c r="J2043" s="68">
        <f t="shared" si="4208"/>
        <v>0</v>
      </c>
      <c r="K2043" s="68">
        <f t="shared" si="4208"/>
        <v>0</v>
      </c>
      <c r="M2043" s="56">
        <f>Inputs!$D$9</f>
        <v>0.59419421435740905</v>
      </c>
      <c r="N2043" s="68">
        <f t="shared" ref="N2043:N2047" si="4209">$G2043*$M2043</f>
        <v>0</v>
      </c>
      <c r="O2043" s="68">
        <f t="shared" ref="O2043:O2047" si="4210">$G2043*(1-$M2043)</f>
        <v>0</v>
      </c>
      <c r="Q2043" s="68">
        <v>0</v>
      </c>
      <c r="R2043" s="68">
        <v>0</v>
      </c>
      <c r="S2043" s="1157"/>
      <c r="Y2043" s="112">
        <f t="shared" ref="Y2043:Y2048" si="4211">ROUND(SUM(-F2043,G2043:K2043),0)</f>
        <v>0</v>
      </c>
      <c r="Z2043" s="1177">
        <f t="shared" ref="Z2043:Z2048" si="4212">ROUND(G2043-N2043-O2043,0)</f>
        <v>0</v>
      </c>
      <c r="AA2043" s="112">
        <f t="shared" ref="AA2043:AA2048" si="4213">ROUND(H2043-Q2043-R2043,0)</f>
        <v>0</v>
      </c>
      <c r="AB2043" s="112">
        <f t="shared" ref="AB2043:AB2048" si="4214">ROUND(I2043-T2043-U2043-V2043-W2043-X2043,0)</f>
        <v>0</v>
      </c>
      <c r="AD2043" s="17" t="str">
        <f t="shared" si="4173"/>
        <v>108SP</v>
      </c>
      <c r="AE2043" s="17" t="str">
        <f t="shared" si="4174"/>
        <v>SGP</v>
      </c>
      <c r="AF2043" s="17" t="str">
        <f>IF(ISERROR(MATCH(AD2043&amp;"."&amp;AE2043,AF$91:AF2042,0)),AD2043&amp;"."&amp;AE2043,AD2043&amp;"."&amp;AE2043&amp;COUNTIFS(AD$91:AD2042,AD2043,AE$91:AE2042,AE2043))</f>
        <v>108SP.SGP</v>
      </c>
    </row>
    <row r="2044" spans="1:32">
      <c r="A2044" s="98">
        <f>ROW()</f>
        <v>2044</v>
      </c>
      <c r="B2044" s="97"/>
      <c r="D2044" s="57" t="s">
        <v>2977</v>
      </c>
      <c r="E2044" s="1156" t="str">
        <f>INDEX(FuncAllocOptions,ROW(A2044)-ROW($A$94)+4,Inputs!$P$13)</f>
        <v>P</v>
      </c>
      <c r="F2044" s="110">
        <f>SUMIF(FERCJAMFactor,AF2044,JAMValue)</f>
        <v>0</v>
      </c>
      <c r="G2044" s="68">
        <f t="shared" si="4208"/>
        <v>0</v>
      </c>
      <c r="H2044" s="68">
        <f t="shared" si="4208"/>
        <v>0</v>
      </c>
      <c r="I2044" s="68">
        <f t="shared" si="4208"/>
        <v>0</v>
      </c>
      <c r="J2044" s="68">
        <f t="shared" si="4208"/>
        <v>0</v>
      </c>
      <c r="K2044" s="68">
        <f t="shared" si="4208"/>
        <v>0</v>
      </c>
      <c r="M2044" s="56">
        <f>Inputs!$D$9</f>
        <v>0.59419421435740905</v>
      </c>
      <c r="N2044" s="68">
        <f t="shared" si="4209"/>
        <v>0</v>
      </c>
      <c r="O2044" s="68">
        <f t="shared" si="4210"/>
        <v>0</v>
      </c>
      <c r="Q2044" s="68">
        <v>0</v>
      </c>
      <c r="R2044" s="68">
        <v>0</v>
      </c>
      <c r="S2044" s="1157"/>
      <c r="Y2044" s="112">
        <f t="shared" si="4211"/>
        <v>0</v>
      </c>
      <c r="Z2044" s="1177">
        <f t="shared" si="4212"/>
        <v>0</v>
      </c>
      <c r="AA2044" s="112">
        <f t="shared" si="4213"/>
        <v>0</v>
      </c>
      <c r="AB2044" s="112">
        <f t="shared" si="4214"/>
        <v>0</v>
      </c>
      <c r="AD2044" s="17" t="str">
        <f t="shared" si="4173"/>
        <v>108SP</v>
      </c>
      <c r="AE2044" s="17" t="str">
        <f t="shared" si="4174"/>
        <v>DGU/DGP</v>
      </c>
      <c r="AF2044" s="17" t="str">
        <f>IF(ISERROR(MATCH(AD2044&amp;"."&amp;AE2044,AF$91:AF2043,0)),AD2044&amp;"."&amp;AE2044,AD2044&amp;"."&amp;AE2044&amp;COUNTIFS(AD$91:AD2043,AD2044,AE$91:AE2043,AE2044))</f>
        <v>108SP.DGU/DGP</v>
      </c>
    </row>
    <row r="2045" spans="1:32">
      <c r="A2045" s="98">
        <f>ROW()</f>
        <v>2045</v>
      </c>
      <c r="B2045" s="97"/>
      <c r="D2045" s="57" t="s">
        <v>11</v>
      </c>
      <c r="E2045" s="1156" t="str">
        <f>INDEX(FuncAllocOptions,ROW(A2045)-ROW($A$94)+4,Inputs!$P$13)</f>
        <v>P</v>
      </c>
      <c r="F2045" s="110">
        <f>SUMIF(FERCJAMFactor,AF2045,JAMValue)</f>
        <v>0</v>
      </c>
      <c r="G2045" s="68">
        <f t="shared" si="4208"/>
        <v>0</v>
      </c>
      <c r="H2045" s="68">
        <f t="shared" si="4208"/>
        <v>0</v>
      </c>
      <c r="I2045" s="68">
        <f t="shared" si="4208"/>
        <v>0</v>
      </c>
      <c r="J2045" s="68">
        <f t="shared" si="4208"/>
        <v>0</v>
      </c>
      <c r="K2045" s="68">
        <f t="shared" si="4208"/>
        <v>0</v>
      </c>
      <c r="M2045" s="56">
        <f>Inputs!$D$9</f>
        <v>0.59419421435740905</v>
      </c>
      <c r="N2045" s="68">
        <f t="shared" si="4209"/>
        <v>0</v>
      </c>
      <c r="O2045" s="68">
        <f t="shared" si="4210"/>
        <v>0</v>
      </c>
      <c r="Q2045" s="68">
        <v>0</v>
      </c>
      <c r="R2045" s="68">
        <v>0</v>
      </c>
      <c r="S2045" s="1157"/>
      <c r="Y2045" s="112">
        <f t="shared" si="4211"/>
        <v>0</v>
      </c>
      <c r="Z2045" s="1177">
        <f t="shared" si="4212"/>
        <v>0</v>
      </c>
      <c r="AA2045" s="112">
        <f t="shared" si="4213"/>
        <v>0</v>
      </c>
      <c r="AB2045" s="112">
        <f t="shared" si="4214"/>
        <v>0</v>
      </c>
      <c r="AD2045" s="17" t="str">
        <f t="shared" si="4173"/>
        <v>108SP</v>
      </c>
      <c r="AE2045" s="17" t="str">
        <f t="shared" si="4174"/>
        <v>SG</v>
      </c>
      <c r="AF2045" s="17" t="str">
        <f>IF(ISERROR(MATCH(AD2045&amp;"."&amp;AE2045,AF$91:AF2044,0)),AD2045&amp;"."&amp;AE2045,AD2045&amp;"."&amp;AE2045&amp;COUNTIFS(AD$91:AD2044,AD2045,AE$91:AE2044,AE2045))</f>
        <v>108SP.SG</v>
      </c>
    </row>
    <row r="2046" spans="1:32">
      <c r="A2046" s="98">
        <f>ROW()</f>
        <v>2046</v>
      </c>
      <c r="B2046" s="97"/>
      <c r="D2046" s="57" t="s">
        <v>2484</v>
      </c>
      <c r="E2046" s="1156" t="str">
        <f>INDEX(FuncAllocOptions,ROW(A2046)-ROW($A$94)+4,Inputs!$P$13)</f>
        <v>P</v>
      </c>
      <c r="F2046" s="110">
        <f>SUMIF(FERCJAMFactor,AF2046,JAMValue)</f>
        <v>-7412226.3546303399</v>
      </c>
      <c r="G2046" s="68">
        <f t="shared" si="4208"/>
        <v>-7412226.3546303399</v>
      </c>
      <c r="H2046" s="68">
        <f t="shared" si="4208"/>
        <v>0</v>
      </c>
      <c r="I2046" s="68">
        <f t="shared" si="4208"/>
        <v>0</v>
      </c>
      <c r="J2046" s="68">
        <f t="shared" si="4208"/>
        <v>0</v>
      </c>
      <c r="K2046" s="68">
        <f t="shared" si="4208"/>
        <v>0</v>
      </c>
      <c r="M2046" s="56">
        <f>Inputs!$D$9</f>
        <v>0.59419421435740905</v>
      </c>
      <c r="N2046" s="68">
        <f t="shared" si="4209"/>
        <v>-4404302.0154288569</v>
      </c>
      <c r="O2046" s="68">
        <f t="shared" si="4210"/>
        <v>-3007924.3392014829</v>
      </c>
      <c r="Q2046" s="68">
        <v>0</v>
      </c>
      <c r="R2046" s="68">
        <v>0</v>
      </c>
      <c r="S2046" s="1157"/>
      <c r="Y2046" s="112">
        <f t="shared" si="4211"/>
        <v>0</v>
      </c>
      <c r="Z2046" s="1177">
        <f t="shared" si="4212"/>
        <v>0</v>
      </c>
      <c r="AA2046" s="112">
        <f t="shared" si="4213"/>
        <v>0</v>
      </c>
      <c r="AB2046" s="112">
        <f t="shared" si="4214"/>
        <v>0</v>
      </c>
      <c r="AD2046" s="17" t="str">
        <f t="shared" si="4173"/>
        <v>108SP</v>
      </c>
      <c r="AE2046" s="17" t="str">
        <f t="shared" si="4174"/>
        <v>CAGW</v>
      </c>
      <c r="AF2046" s="17" t="str">
        <f>IF(ISERROR(MATCH(AD2046&amp;"."&amp;AE2046,AF$91:AF2045,0)),AD2046&amp;"."&amp;AE2046,AD2046&amp;"."&amp;AE2046&amp;COUNTIFS(AD$91:AD2045,AD2046,AE$91:AE2045,AE2046))</f>
        <v>108SP.CAGW</v>
      </c>
    </row>
    <row r="2047" spans="1:32">
      <c r="A2047" s="98">
        <f>ROW()</f>
        <v>2047</v>
      </c>
      <c r="B2047" s="97"/>
      <c r="D2047" s="57" t="s">
        <v>2488</v>
      </c>
      <c r="E2047" s="1156" t="str">
        <f>INDEX(FuncAllocOptions,ROW(A2047)-ROW($A$94)+4,Inputs!$P$13)</f>
        <v>P</v>
      </c>
      <c r="F2047" s="115">
        <f>SUMIF(FERCJAMFactor,AF2047,JAMValue)</f>
        <v>-126034138.72315027</v>
      </c>
      <c r="G2047" s="72">
        <f t="shared" si="4208"/>
        <v>-126034138.72315027</v>
      </c>
      <c r="H2047" s="72">
        <f t="shared" si="4208"/>
        <v>0</v>
      </c>
      <c r="I2047" s="72">
        <f t="shared" si="4208"/>
        <v>0</v>
      </c>
      <c r="J2047" s="72">
        <f t="shared" si="4208"/>
        <v>0</v>
      </c>
      <c r="K2047" s="72">
        <f t="shared" si="4208"/>
        <v>0</v>
      </c>
      <c r="M2047" s="56">
        <f>Inputs!$D$9</f>
        <v>0.59419421435740905</v>
      </c>
      <c r="N2047" s="68">
        <f t="shared" si="4209"/>
        <v>-74888756.040814981</v>
      </c>
      <c r="O2047" s="68">
        <f t="shared" si="4210"/>
        <v>-51145382.682335287</v>
      </c>
      <c r="Q2047" s="68"/>
      <c r="R2047" s="68"/>
      <c r="S2047" s="1157"/>
      <c r="Y2047" s="112">
        <f t="shared" si="4211"/>
        <v>0</v>
      </c>
      <c r="Z2047" s="1177">
        <f t="shared" si="4212"/>
        <v>0</v>
      </c>
      <c r="AA2047" s="112">
        <f t="shared" si="4213"/>
        <v>0</v>
      </c>
      <c r="AB2047" s="112">
        <f t="shared" si="4214"/>
        <v>0</v>
      </c>
      <c r="AD2047" s="17" t="str">
        <f t="shared" si="4173"/>
        <v>108SP</v>
      </c>
      <c r="AE2047" s="17" t="str">
        <f t="shared" si="4174"/>
        <v>JBG</v>
      </c>
      <c r="AF2047" s="17" t="str">
        <f>IF(ISERROR(MATCH(AD2047&amp;"."&amp;AE2047,AF$91:AF2046,0)),AD2047&amp;"."&amp;AE2047,AD2047&amp;"."&amp;AE2047&amp;COUNTIFS(AD$91:AD2046,AD2047,AE$91:AE2046,AE2047))</f>
        <v>108SP.JBG</v>
      </c>
    </row>
    <row r="2048" spans="1:32">
      <c r="A2048" s="98">
        <f>ROW()</f>
        <v>2048</v>
      </c>
      <c r="B2048" s="97"/>
      <c r="D2048" s="57"/>
      <c r="E2048" s="1156"/>
      <c r="F2048" s="110">
        <f>SUM(F2043:F2047)</f>
        <v>-133446365.0777806</v>
      </c>
      <c r="G2048" s="68">
        <f t="shared" ref="G2048:K2048" si="4215">SUM(G2043:G2047)</f>
        <v>-133446365.0777806</v>
      </c>
      <c r="H2048" s="68">
        <f t="shared" si="4215"/>
        <v>0</v>
      </c>
      <c r="I2048" s="68">
        <f t="shared" si="4215"/>
        <v>0</v>
      </c>
      <c r="J2048" s="68">
        <f t="shared" si="4215"/>
        <v>0</v>
      </c>
      <c r="K2048" s="68">
        <f t="shared" si="4215"/>
        <v>0</v>
      </c>
      <c r="N2048" s="68">
        <f t="shared" ref="N2048:O2048" si="4216">SUM(N2043:N2047)</f>
        <v>-79293058.056243837</v>
      </c>
      <c r="O2048" s="68">
        <f t="shared" si="4216"/>
        <v>-54153307.021536767</v>
      </c>
      <c r="P2048" s="68"/>
      <c r="Q2048" s="68">
        <f t="shared" ref="Q2048:R2048" si="4217">SUM(Q2043:Q2047)</f>
        <v>0</v>
      </c>
      <c r="R2048" s="68">
        <f t="shared" si="4217"/>
        <v>0</v>
      </c>
      <c r="S2048" s="1157"/>
      <c r="T2048" s="68">
        <f t="shared" ref="T2048:X2048" si="4218">SUM(T2043:T2047)</f>
        <v>0</v>
      </c>
      <c r="U2048" s="68">
        <f t="shared" si="4218"/>
        <v>0</v>
      </c>
      <c r="V2048" s="68">
        <f t="shared" si="4218"/>
        <v>0</v>
      </c>
      <c r="W2048" s="68">
        <f t="shared" si="4218"/>
        <v>0</v>
      </c>
      <c r="X2048" s="68">
        <f t="shared" si="4218"/>
        <v>0</v>
      </c>
      <c r="Y2048" s="112">
        <f t="shared" si="4211"/>
        <v>0</v>
      </c>
      <c r="Z2048" s="1177">
        <f t="shared" si="4212"/>
        <v>0</v>
      </c>
      <c r="AA2048" s="112">
        <f t="shared" si="4213"/>
        <v>0</v>
      </c>
      <c r="AB2048" s="112">
        <f t="shared" si="4214"/>
        <v>0</v>
      </c>
      <c r="AD2048" s="17" t="str">
        <f t="shared" si="4173"/>
        <v>108SP</v>
      </c>
      <c r="AE2048" s="17" t="str">
        <f t="shared" si="4174"/>
        <v>NA</v>
      </c>
      <c r="AF2048" s="17" t="str">
        <f>IF(ISERROR(MATCH(AD2048&amp;"."&amp;AE2048,AF$91:AF2047,0)),AD2048&amp;"."&amp;AE2048,AD2048&amp;"."&amp;AE2048&amp;COUNTIFS(AD$91:AD2047,AD2048,AE$91:AE2047,AE2048))</f>
        <v>108SP.NA2</v>
      </c>
    </row>
    <row r="2049" spans="1:32">
      <c r="A2049" s="98">
        <f>ROW()</f>
        <v>2049</v>
      </c>
      <c r="B2049" s="97"/>
      <c r="D2049" s="57"/>
      <c r="E2049" s="1156"/>
      <c r="F2049" s="104"/>
      <c r="S2049" s="1157"/>
      <c r="Y2049" s="105"/>
      <c r="Z2049" s="105"/>
      <c r="AA2049" s="105"/>
      <c r="AB2049" s="105"/>
      <c r="AD2049" s="17" t="str">
        <f t="shared" si="4173"/>
        <v>108SP</v>
      </c>
      <c r="AE2049" s="17" t="str">
        <f t="shared" si="4174"/>
        <v>NA</v>
      </c>
      <c r="AF2049" s="17" t="str">
        <f>IF(ISERROR(MATCH(AD2049&amp;"."&amp;AE2049,AF$91:AF2048,0)),AD2049&amp;"."&amp;AE2049,AD2049&amp;"."&amp;AE2049&amp;COUNTIFS(AD$91:AD2048,AD2049,AE$91:AE2048,AE2049))</f>
        <v>108SP.NA3</v>
      </c>
    </row>
    <row r="2050" spans="1:32">
      <c r="A2050" s="98">
        <f>ROW()</f>
        <v>2050</v>
      </c>
      <c r="B2050" s="97" t="s">
        <v>474</v>
      </c>
      <c r="C2050" s="17" t="s">
        <v>475</v>
      </c>
      <c r="D2050" s="57"/>
      <c r="E2050" s="1156"/>
      <c r="F2050" s="104"/>
      <c r="S2050" s="1157"/>
      <c r="Y2050" s="105"/>
      <c r="Z2050" s="105"/>
      <c r="AA2050" s="105"/>
      <c r="AB2050" s="105"/>
      <c r="AD2050" s="17" t="str">
        <f t="shared" si="4173"/>
        <v>108NP</v>
      </c>
      <c r="AE2050" s="17" t="str">
        <f t="shared" si="4174"/>
        <v>NA</v>
      </c>
      <c r="AF2050" s="17" t="str">
        <f>IF(ISERROR(MATCH(AD2050&amp;"."&amp;AE2050,AF$91:AF2049,0)),AD2050&amp;"."&amp;AE2050,AD2050&amp;"."&amp;AE2050&amp;COUNTIFS(AD$91:AD2049,AD2050,AE$91:AE2049,AE2050))</f>
        <v>108NP.NA</v>
      </c>
    </row>
    <row r="2051" spans="1:32">
      <c r="A2051" s="98">
        <f>ROW()</f>
        <v>2051</v>
      </c>
      <c r="B2051" s="97"/>
      <c r="D2051" s="57" t="s">
        <v>93</v>
      </c>
      <c r="E2051" s="1156" t="str">
        <f>INDEX(FuncAllocOptions,ROW(A2051)-ROW($A$94)+4,Inputs!$P$13)</f>
        <v>P</v>
      </c>
      <c r="F2051" s="110">
        <f>SUMIF(FERCJAMFactor,AF2051,JAMValue)</f>
        <v>0</v>
      </c>
      <c r="G2051" s="68">
        <f t="shared" ref="G2051:K2053" si="4219">INDEX(FuncFactorTbl,MATCH($E2051,FuncFactors,0),MATCH(G$8,Functions,0))*$F2051</f>
        <v>0</v>
      </c>
      <c r="H2051" s="68">
        <f t="shared" si="4219"/>
        <v>0</v>
      </c>
      <c r="I2051" s="68">
        <f t="shared" si="4219"/>
        <v>0</v>
      </c>
      <c r="J2051" s="68">
        <f t="shared" si="4219"/>
        <v>0</v>
      </c>
      <c r="K2051" s="68">
        <f t="shared" si="4219"/>
        <v>0</v>
      </c>
      <c r="M2051" s="56">
        <f>Inputs!$D$9</f>
        <v>0.59419421435740905</v>
      </c>
      <c r="N2051" s="68">
        <f t="shared" ref="N2051:N2053" si="4220">$G2051*$M2051</f>
        <v>0</v>
      </c>
      <c r="O2051" s="68">
        <f t="shared" ref="O2051:O2053" si="4221">$G2051*(1-$M2051)</f>
        <v>0</v>
      </c>
      <c r="Q2051" s="68">
        <v>0</v>
      </c>
      <c r="R2051" s="68">
        <v>0</v>
      </c>
      <c r="S2051" s="1157"/>
      <c r="Y2051" s="112">
        <f t="shared" ref="Y2051:Y2054" si="4222">ROUND(SUM(-F2051,G2051:K2051),0)</f>
        <v>0</v>
      </c>
      <c r="Z2051" s="1177">
        <f t="shared" ref="Z2051:Z2054" si="4223">ROUND(G2051-N2051-O2051,0)</f>
        <v>0</v>
      </c>
      <c r="AA2051" s="112">
        <f t="shared" ref="AA2051:AA2054" si="4224">ROUND(H2051-Q2051-R2051,0)</f>
        <v>0</v>
      </c>
      <c r="AB2051" s="112">
        <f t="shared" ref="AB2051:AB2054" si="4225">ROUND(I2051-T2051-U2051-V2051-W2051-X2051,0)</f>
        <v>0</v>
      </c>
      <c r="AD2051" s="17" t="str">
        <f t="shared" si="4173"/>
        <v>108NP</v>
      </c>
      <c r="AE2051" s="17" t="str">
        <f t="shared" si="4174"/>
        <v>DGP</v>
      </c>
      <c r="AF2051" s="17" t="str">
        <f>IF(ISERROR(MATCH(AD2051&amp;"."&amp;AE2051,AF$91:AF2050,0)),AD2051&amp;"."&amp;AE2051,AD2051&amp;"."&amp;AE2051&amp;COUNTIFS(AD$91:AD2050,AD2051,AE$91:AE2050,AE2051))</f>
        <v>108NP.DGP</v>
      </c>
    </row>
    <row r="2052" spans="1:32">
      <c r="A2052" s="98">
        <f>ROW()</f>
        <v>2052</v>
      </c>
      <c r="B2052" s="97"/>
      <c r="D2052" s="57" t="s">
        <v>158</v>
      </c>
      <c r="E2052" s="1156" t="str">
        <f>INDEX(FuncAllocOptions,ROW(A2052)-ROW($A$94)+4,Inputs!$P$13)</f>
        <v>P</v>
      </c>
      <c r="F2052" s="110">
        <f>SUMIF(FERCJAMFactor,AF2052,JAMValue)</f>
        <v>0</v>
      </c>
      <c r="G2052" s="68">
        <f t="shared" si="4219"/>
        <v>0</v>
      </c>
      <c r="H2052" s="68">
        <f t="shared" si="4219"/>
        <v>0</v>
      </c>
      <c r="I2052" s="68">
        <f t="shared" si="4219"/>
        <v>0</v>
      </c>
      <c r="J2052" s="68">
        <f t="shared" si="4219"/>
        <v>0</v>
      </c>
      <c r="K2052" s="68">
        <f t="shared" si="4219"/>
        <v>0</v>
      </c>
      <c r="M2052" s="56">
        <f>Inputs!$D$9</f>
        <v>0.59419421435740905</v>
      </c>
      <c r="N2052" s="68">
        <f t="shared" si="4220"/>
        <v>0</v>
      </c>
      <c r="O2052" s="68">
        <f t="shared" si="4221"/>
        <v>0</v>
      </c>
      <c r="Q2052" s="68">
        <v>0</v>
      </c>
      <c r="R2052" s="68">
        <v>0</v>
      </c>
      <c r="S2052" s="1157"/>
      <c r="Y2052" s="112">
        <f t="shared" si="4222"/>
        <v>0</v>
      </c>
      <c r="Z2052" s="1177">
        <f t="shared" si="4223"/>
        <v>0</v>
      </c>
      <c r="AA2052" s="112">
        <f t="shared" si="4224"/>
        <v>0</v>
      </c>
      <c r="AB2052" s="112">
        <f t="shared" si="4225"/>
        <v>0</v>
      </c>
      <c r="AD2052" s="17" t="str">
        <f t="shared" si="4173"/>
        <v>108NP</v>
      </c>
      <c r="AE2052" s="17" t="str">
        <f t="shared" si="4174"/>
        <v>DGU</v>
      </c>
      <c r="AF2052" s="17" t="str">
        <f>IF(ISERROR(MATCH(AD2052&amp;"."&amp;AE2052,AF$91:AF2051,0)),AD2052&amp;"."&amp;AE2052,AD2052&amp;"."&amp;AE2052&amp;COUNTIFS(AD$91:AD2051,AD2052,AE$91:AE2051,AE2052))</f>
        <v>108NP.DGU</v>
      </c>
    </row>
    <row r="2053" spans="1:32">
      <c r="A2053" s="98">
        <f>ROW()</f>
        <v>2053</v>
      </c>
      <c r="B2053" s="97"/>
      <c r="D2053" s="57" t="s">
        <v>11</v>
      </c>
      <c r="E2053" s="1156" t="str">
        <f>INDEX(FuncAllocOptions,ROW(A2053)-ROW($A$94)+4,Inputs!$P$13)</f>
        <v>P</v>
      </c>
      <c r="F2053" s="115">
        <f>SUMIF(FERCJAMFactor,AF2053,JAMValue)</f>
        <v>0</v>
      </c>
      <c r="G2053" s="72">
        <f t="shared" si="4219"/>
        <v>0</v>
      </c>
      <c r="H2053" s="72">
        <f t="shared" si="4219"/>
        <v>0</v>
      </c>
      <c r="I2053" s="72">
        <f t="shared" si="4219"/>
        <v>0</v>
      </c>
      <c r="J2053" s="72">
        <f t="shared" si="4219"/>
        <v>0</v>
      </c>
      <c r="K2053" s="72">
        <f t="shared" si="4219"/>
        <v>0</v>
      </c>
      <c r="M2053" s="56">
        <f>Inputs!$D$9</f>
        <v>0.59419421435740905</v>
      </c>
      <c r="N2053" s="68">
        <f t="shared" si="4220"/>
        <v>0</v>
      </c>
      <c r="O2053" s="68">
        <f t="shared" si="4221"/>
        <v>0</v>
      </c>
      <c r="Q2053" s="68">
        <v>0</v>
      </c>
      <c r="R2053" s="68">
        <v>0</v>
      </c>
      <c r="S2053" s="1157"/>
      <c r="Y2053" s="112">
        <f t="shared" si="4222"/>
        <v>0</v>
      </c>
      <c r="Z2053" s="1177">
        <f t="shared" si="4223"/>
        <v>0</v>
      </c>
      <c r="AA2053" s="112">
        <f t="shared" si="4224"/>
        <v>0</v>
      </c>
      <c r="AB2053" s="112">
        <f t="shared" si="4225"/>
        <v>0</v>
      </c>
      <c r="AD2053" s="17" t="str">
        <f t="shared" si="4173"/>
        <v>108NP</v>
      </c>
      <c r="AE2053" s="17" t="str">
        <f t="shared" si="4174"/>
        <v>SG</v>
      </c>
      <c r="AF2053" s="17" t="str">
        <f>IF(ISERROR(MATCH(AD2053&amp;"."&amp;AE2053,AF$91:AF2052,0)),AD2053&amp;"."&amp;AE2053,AD2053&amp;"."&amp;AE2053&amp;COUNTIFS(AD$91:AD2052,AD2053,AE$91:AE2052,AE2053))</f>
        <v>108NP.SG</v>
      </c>
    </row>
    <row r="2054" spans="1:32">
      <c r="A2054" s="98">
        <f>ROW()</f>
        <v>2054</v>
      </c>
      <c r="B2054" s="97"/>
      <c r="D2054" s="57"/>
      <c r="E2054" s="1156"/>
      <c r="F2054" s="110">
        <f>SUM(F2051:F2053)</f>
        <v>0</v>
      </c>
      <c r="G2054" s="68">
        <f t="shared" ref="G2054:K2054" si="4226">SUM(G2051:G2053)</f>
        <v>0</v>
      </c>
      <c r="H2054" s="68">
        <f t="shared" si="4226"/>
        <v>0</v>
      </c>
      <c r="I2054" s="68">
        <f t="shared" si="4226"/>
        <v>0</v>
      </c>
      <c r="J2054" s="68">
        <f t="shared" si="4226"/>
        <v>0</v>
      </c>
      <c r="K2054" s="68">
        <f t="shared" si="4226"/>
        <v>0</v>
      </c>
      <c r="N2054" s="68">
        <f t="shared" ref="N2054:O2054" si="4227">SUM(N2051:N2053)</f>
        <v>0</v>
      </c>
      <c r="O2054" s="68">
        <f t="shared" si="4227"/>
        <v>0</v>
      </c>
      <c r="Q2054" s="68">
        <f t="shared" ref="Q2054:R2054" si="4228">SUM(Q2051:Q2053)</f>
        <v>0</v>
      </c>
      <c r="R2054" s="68">
        <f t="shared" si="4228"/>
        <v>0</v>
      </c>
      <c r="S2054" s="1157"/>
      <c r="T2054" s="68">
        <f t="shared" ref="T2054:X2054" si="4229">SUM(T2051:T2053)</f>
        <v>0</v>
      </c>
      <c r="U2054" s="68">
        <f t="shared" si="4229"/>
        <v>0</v>
      </c>
      <c r="V2054" s="68">
        <f t="shared" si="4229"/>
        <v>0</v>
      </c>
      <c r="W2054" s="68">
        <f t="shared" si="4229"/>
        <v>0</v>
      </c>
      <c r="X2054" s="68">
        <f t="shared" si="4229"/>
        <v>0</v>
      </c>
      <c r="Y2054" s="112">
        <f t="shared" si="4222"/>
        <v>0</v>
      </c>
      <c r="Z2054" s="1177">
        <f t="shared" si="4223"/>
        <v>0</v>
      </c>
      <c r="AA2054" s="112">
        <f t="shared" si="4224"/>
        <v>0</v>
      </c>
      <c r="AB2054" s="112">
        <f t="shared" si="4225"/>
        <v>0</v>
      </c>
      <c r="AD2054" s="17" t="str">
        <f t="shared" si="4173"/>
        <v>108NP</v>
      </c>
      <c r="AE2054" s="17" t="str">
        <f t="shared" si="4174"/>
        <v>NA</v>
      </c>
      <c r="AF2054" s="17" t="str">
        <f>IF(ISERROR(MATCH(AD2054&amp;"."&amp;AE2054,AF$91:AF2053,0)),AD2054&amp;"."&amp;AE2054,AD2054&amp;"."&amp;AE2054&amp;COUNTIFS(AD$91:AD2053,AD2054,AE$91:AE2053,AE2054))</f>
        <v>108NP.NA1</v>
      </c>
    </row>
    <row r="2055" spans="1:32">
      <c r="A2055" s="98">
        <f>ROW()</f>
        <v>2055</v>
      </c>
      <c r="B2055" s="97"/>
      <c r="D2055" s="57"/>
      <c r="E2055" s="1156"/>
      <c r="F2055" s="104"/>
      <c r="S2055" s="1157"/>
      <c r="Y2055" s="105"/>
      <c r="Z2055" s="105"/>
      <c r="AA2055" s="105"/>
      <c r="AB2055" s="105"/>
      <c r="AD2055" s="17" t="str">
        <f t="shared" si="4173"/>
        <v>108NP</v>
      </c>
      <c r="AE2055" s="17" t="str">
        <f t="shared" si="4174"/>
        <v>NA</v>
      </c>
      <c r="AF2055" s="17" t="str">
        <f>IF(ISERROR(MATCH(AD2055&amp;"."&amp;AE2055,AF$91:AF2054,0)),AD2055&amp;"."&amp;AE2055,AD2055&amp;"."&amp;AE2055&amp;COUNTIFS(AD$91:AD2054,AD2055,AE$91:AE2054,AE2055))</f>
        <v>108NP.NA2</v>
      </c>
    </row>
    <row r="2056" spans="1:32">
      <c r="A2056" s="98">
        <f>ROW()</f>
        <v>2056</v>
      </c>
      <c r="B2056" s="97"/>
      <c r="D2056" s="57"/>
      <c r="E2056" s="1156"/>
      <c r="F2056" s="104"/>
      <c r="S2056" s="1157"/>
      <c r="Y2056" s="105"/>
      <c r="Z2056" s="105"/>
      <c r="AA2056" s="105"/>
      <c r="AB2056" s="105"/>
      <c r="AD2056" s="17" t="str">
        <f t="shared" si="4173"/>
        <v>108NP</v>
      </c>
      <c r="AE2056" s="17" t="str">
        <f t="shared" si="4174"/>
        <v>NA</v>
      </c>
      <c r="AF2056" s="17" t="str">
        <f>IF(ISERROR(MATCH(AD2056&amp;"."&amp;AE2056,AF$91:AF2055,0)),AD2056&amp;"."&amp;AE2056,AD2056&amp;"."&amp;AE2056&amp;COUNTIFS(AD$91:AD2055,AD2056,AE$91:AE2055,AE2056))</f>
        <v>108NP.NA3</v>
      </c>
    </row>
    <row r="2057" spans="1:32">
      <c r="A2057" s="98">
        <f>ROW()</f>
        <v>2057</v>
      </c>
      <c r="B2057" s="97" t="s">
        <v>476</v>
      </c>
      <c r="C2057" s="17" t="s">
        <v>477</v>
      </c>
      <c r="D2057" s="57"/>
      <c r="E2057" s="1156"/>
      <c r="F2057" s="104"/>
      <c r="S2057" s="1157"/>
      <c r="Y2057" s="105"/>
      <c r="Z2057" s="105"/>
      <c r="AA2057" s="105"/>
      <c r="AB2057" s="105"/>
      <c r="AD2057" s="17" t="str">
        <f t="shared" si="4173"/>
        <v>108HP</v>
      </c>
      <c r="AE2057" s="17" t="str">
        <f t="shared" si="4174"/>
        <v>NA</v>
      </c>
      <c r="AF2057" s="17" t="str">
        <f>IF(ISERROR(MATCH(AD2057&amp;"."&amp;AE2057,AF$91:AF2056,0)),AD2057&amp;"."&amp;AE2057,AD2057&amp;"."&amp;AE2057&amp;COUNTIFS(AD$91:AD2056,AD2057,AE$91:AE2056,AE2057))</f>
        <v>108HP.NA</v>
      </c>
    </row>
    <row r="2058" spans="1:32">
      <c r="A2058" s="98">
        <f>ROW()</f>
        <v>2058</v>
      </c>
      <c r="B2058" s="97"/>
      <c r="D2058" s="57" t="s">
        <v>11</v>
      </c>
      <c r="E2058" s="1156" t="str">
        <f>INDEX(FuncAllocOptions,ROW(A2058)-ROW($A$94)+4,Inputs!$P$13)</f>
        <v>P</v>
      </c>
      <c r="F2058" s="110">
        <f>SUMIF(FERCJAMFactor,AF2058,JAMValue)</f>
        <v>0</v>
      </c>
      <c r="G2058" s="68">
        <f t="shared" ref="G2058:K2061" si="4230">INDEX(FuncFactorTbl,MATCH($E2058,FuncFactors,0),MATCH(G$8,Functions,0))*$F2058</f>
        <v>0</v>
      </c>
      <c r="H2058" s="68">
        <f t="shared" si="4230"/>
        <v>0</v>
      </c>
      <c r="I2058" s="68">
        <f t="shared" si="4230"/>
        <v>0</v>
      </c>
      <c r="J2058" s="68">
        <f t="shared" si="4230"/>
        <v>0</v>
      </c>
      <c r="K2058" s="68">
        <f t="shared" si="4230"/>
        <v>0</v>
      </c>
      <c r="M2058" s="56">
        <f>Inputs!$D$9</f>
        <v>0.59419421435740905</v>
      </c>
      <c r="N2058" s="68">
        <f t="shared" ref="N2058:N2061" si="4231">$G2058*$M2058</f>
        <v>0</v>
      </c>
      <c r="O2058" s="68">
        <f t="shared" ref="O2058:O2061" si="4232">$G2058*(1-$M2058)</f>
        <v>0</v>
      </c>
      <c r="Q2058" s="68">
        <v>0</v>
      </c>
      <c r="R2058" s="68">
        <v>0</v>
      </c>
      <c r="S2058" s="1157"/>
      <c r="Y2058" s="112">
        <f t="shared" ref="Y2058:Y2062" si="4233">ROUND(SUM(-F2058,G2058:K2058),0)</f>
        <v>0</v>
      </c>
      <c r="Z2058" s="1177">
        <f t="shared" ref="Z2058:Z2062" si="4234">ROUND(G2058-N2058-O2058,0)</f>
        <v>0</v>
      </c>
      <c r="AA2058" s="112">
        <f t="shared" ref="AA2058:AA2062" si="4235">ROUND(H2058-Q2058-R2058,0)</f>
        <v>0</v>
      </c>
      <c r="AB2058" s="112">
        <f t="shared" ref="AB2058:AB2062" si="4236">ROUND(I2058-T2058-U2058-V2058-W2058-X2058,0)</f>
        <v>0</v>
      </c>
      <c r="AD2058" s="17" t="str">
        <f t="shared" si="4173"/>
        <v>108HP</v>
      </c>
      <c r="AE2058" s="17" t="str">
        <f t="shared" si="4174"/>
        <v>SG</v>
      </c>
      <c r="AF2058" s="17" t="str">
        <f>IF(ISERROR(MATCH(AD2058&amp;"."&amp;AE2058,AF$91:AF2057,0)),AD2058&amp;"."&amp;AE2058,AD2058&amp;"."&amp;AE2058&amp;COUNTIFS(AD$91:AD2057,AD2058,AE$91:AE2057,AE2058))</f>
        <v>108HP.SG</v>
      </c>
    </row>
    <row r="2059" spans="1:32">
      <c r="A2059" s="98">
        <f>ROW()</f>
        <v>2059</v>
      </c>
      <c r="B2059" s="97"/>
      <c r="D2059" s="57" t="s">
        <v>2977</v>
      </c>
      <c r="E2059" s="1156" t="str">
        <f>INDEX(FuncAllocOptions,ROW(A2059)-ROW($A$94)+4,Inputs!$P$13)</f>
        <v>P</v>
      </c>
      <c r="F2059" s="110">
        <f>SUMIF(FERCJAMFactor,AF2059,JAMValue)</f>
        <v>0</v>
      </c>
      <c r="G2059" s="68">
        <f t="shared" si="4230"/>
        <v>0</v>
      </c>
      <c r="H2059" s="68">
        <f t="shared" si="4230"/>
        <v>0</v>
      </c>
      <c r="I2059" s="68">
        <f t="shared" si="4230"/>
        <v>0</v>
      </c>
      <c r="J2059" s="68">
        <f t="shared" si="4230"/>
        <v>0</v>
      </c>
      <c r="K2059" s="68">
        <f t="shared" si="4230"/>
        <v>0</v>
      </c>
      <c r="M2059" s="56">
        <f>Inputs!$D$9</f>
        <v>0.59419421435740905</v>
      </c>
      <c r="N2059" s="68">
        <f t="shared" si="4231"/>
        <v>0</v>
      </c>
      <c r="O2059" s="68">
        <f t="shared" si="4232"/>
        <v>0</v>
      </c>
      <c r="Q2059" s="68">
        <v>0</v>
      </c>
      <c r="R2059" s="68">
        <v>0</v>
      </c>
      <c r="S2059" s="1157"/>
      <c r="Y2059" s="112">
        <f t="shared" ref="Y2059" si="4237">ROUND(SUM(-F2059,G2059:K2059),0)</f>
        <v>0</v>
      </c>
      <c r="Z2059" s="1177">
        <f t="shared" si="4234"/>
        <v>0</v>
      </c>
      <c r="AA2059" s="112">
        <f t="shared" si="4235"/>
        <v>0</v>
      </c>
      <c r="AB2059" s="112">
        <f t="shared" ref="AB2059" si="4238">ROUND(I2059-T2059-U2059-V2059-W2059-X2059,0)</f>
        <v>0</v>
      </c>
      <c r="AD2059" s="17" t="str">
        <f t="shared" si="4173"/>
        <v>108HP</v>
      </c>
      <c r="AE2059" s="17" t="str">
        <f t="shared" si="4174"/>
        <v>DGU/DGP</v>
      </c>
      <c r="AF2059" s="17" t="str">
        <f>IF(ISERROR(MATCH(AD2059&amp;"."&amp;AE2059,AF$91:AF2058,0)),AD2059&amp;"."&amp;AE2059,AD2059&amp;"."&amp;AE2059&amp;COUNTIFS(AD$91:AD2058,AD2059,AE$91:AE2058,AE2059))</f>
        <v>108HP.DGU/DGP</v>
      </c>
    </row>
    <row r="2060" spans="1:32">
      <c r="A2060" s="98">
        <f>ROW()</f>
        <v>2060</v>
      </c>
      <c r="B2060" s="97"/>
      <c r="D2060" s="57" t="s">
        <v>2484</v>
      </c>
      <c r="E2060" s="1156" t="str">
        <f>INDEX(FuncAllocOptions,ROW(A2060)-ROW($A$94)+4,Inputs!$P$13)</f>
        <v>P</v>
      </c>
      <c r="F2060" s="110">
        <f>SUMIF(FERCJAMFactor,AF2060,JAMValue)</f>
        <v>-75148258.00583595</v>
      </c>
      <c r="G2060" s="68">
        <f t="shared" si="4230"/>
        <v>-75148258.00583595</v>
      </c>
      <c r="H2060" s="68">
        <f t="shared" si="4230"/>
        <v>0</v>
      </c>
      <c r="I2060" s="68">
        <f t="shared" si="4230"/>
        <v>0</v>
      </c>
      <c r="J2060" s="68">
        <f t="shared" si="4230"/>
        <v>0</v>
      </c>
      <c r="K2060" s="68">
        <f t="shared" si="4230"/>
        <v>0</v>
      </c>
      <c r="M2060" s="56">
        <f>Inputs!$D$9</f>
        <v>0.59419421435740905</v>
      </c>
      <c r="N2060" s="68">
        <f t="shared" si="4231"/>
        <v>-44652660.126105569</v>
      </c>
      <c r="O2060" s="68">
        <f t="shared" si="4232"/>
        <v>-30495597.879730385</v>
      </c>
      <c r="Q2060" s="68">
        <v>0</v>
      </c>
      <c r="R2060" s="68">
        <v>0</v>
      </c>
      <c r="S2060" s="1157"/>
      <c r="Y2060" s="112">
        <f t="shared" si="4233"/>
        <v>0</v>
      </c>
      <c r="Z2060" s="1177">
        <f t="shared" si="4234"/>
        <v>0</v>
      </c>
      <c r="AA2060" s="112">
        <f t="shared" si="4235"/>
        <v>0</v>
      </c>
      <c r="AB2060" s="112">
        <f t="shared" si="4236"/>
        <v>0</v>
      </c>
      <c r="AD2060" s="17" t="str">
        <f t="shared" si="4173"/>
        <v>108HP</v>
      </c>
      <c r="AE2060" s="17" t="str">
        <f t="shared" si="4174"/>
        <v>CAGW</v>
      </c>
      <c r="AF2060" s="17" t="str">
        <f>IF(ISERROR(MATCH(AD2060&amp;"."&amp;AE2060,AF$91:AF2059,0)),AD2060&amp;"."&amp;AE2060,AD2060&amp;"."&amp;AE2060&amp;COUNTIFS(AD$91:AD2059,AD2060,AE$91:AE2059,AE2060))</f>
        <v>108HP.CAGW</v>
      </c>
    </row>
    <row r="2061" spans="1:32">
      <c r="A2061" s="98">
        <f>ROW()</f>
        <v>2061</v>
      </c>
      <c r="B2061" s="97"/>
      <c r="D2061" s="57" t="s">
        <v>2958</v>
      </c>
      <c r="E2061" s="1156" t="str">
        <f>INDEX(FuncAllocOptions,ROW(A2061)-ROW($A$94)+4,Inputs!$P$13)</f>
        <v>P</v>
      </c>
      <c r="F2061" s="115">
        <f>SUMIF(FERCJAMFactor,AF2061,JAMValue)</f>
        <v>0</v>
      </c>
      <c r="G2061" s="72">
        <f t="shared" si="4230"/>
        <v>0</v>
      </c>
      <c r="H2061" s="72">
        <f t="shared" si="4230"/>
        <v>0</v>
      </c>
      <c r="I2061" s="72">
        <f t="shared" si="4230"/>
        <v>0</v>
      </c>
      <c r="J2061" s="72">
        <f t="shared" si="4230"/>
        <v>0</v>
      </c>
      <c r="K2061" s="72">
        <f t="shared" si="4230"/>
        <v>0</v>
      </c>
      <c r="M2061" s="56">
        <f>Inputs!$D$9</f>
        <v>0.59419421435740905</v>
      </c>
      <c r="N2061" s="68">
        <f t="shared" si="4231"/>
        <v>0</v>
      </c>
      <c r="O2061" s="68">
        <f t="shared" si="4232"/>
        <v>0</v>
      </c>
      <c r="Q2061" s="68">
        <v>0</v>
      </c>
      <c r="R2061" s="68">
        <v>0</v>
      </c>
      <c r="S2061" s="1157"/>
      <c r="Y2061" s="112">
        <f t="shared" si="4233"/>
        <v>0</v>
      </c>
      <c r="Z2061" s="1177">
        <f t="shared" si="4234"/>
        <v>0</v>
      </c>
      <c r="AA2061" s="112">
        <f t="shared" si="4235"/>
        <v>0</v>
      </c>
      <c r="AB2061" s="112">
        <f t="shared" si="4236"/>
        <v>0</v>
      </c>
      <c r="AD2061" s="17" t="str">
        <f t="shared" si="4173"/>
        <v>108HP</v>
      </c>
      <c r="AE2061" s="17" t="str">
        <f t="shared" si="4174"/>
        <v>SG/CAGE/CAGW</v>
      </c>
      <c r="AF2061" s="17" t="str">
        <f>IF(ISERROR(MATCH(AD2061&amp;"."&amp;AE2061,AF$91:AF2060,0)),AD2061&amp;"."&amp;AE2061,AD2061&amp;"."&amp;AE2061&amp;COUNTIFS(AD$91:AD2060,AD2061,AE$91:AE2060,AE2061))</f>
        <v>108HP.SG/CAGE/CAGW</v>
      </c>
    </row>
    <row r="2062" spans="1:32">
      <c r="A2062" s="98">
        <f>ROW()</f>
        <v>2062</v>
      </c>
      <c r="B2062" s="97"/>
      <c r="D2062" s="57"/>
      <c r="E2062" s="1156"/>
      <c r="F2062" s="110">
        <f>SUM(F2058:F2061)</f>
        <v>-75148258.00583595</v>
      </c>
      <c r="G2062" s="68">
        <f t="shared" ref="G2062:K2062" si="4239">SUM(G2058:G2061)</f>
        <v>-75148258.00583595</v>
      </c>
      <c r="H2062" s="68">
        <f t="shared" si="4239"/>
        <v>0</v>
      </c>
      <c r="I2062" s="68">
        <f t="shared" si="4239"/>
        <v>0</v>
      </c>
      <c r="J2062" s="68">
        <f t="shared" si="4239"/>
        <v>0</v>
      </c>
      <c r="K2062" s="68">
        <f t="shared" si="4239"/>
        <v>0</v>
      </c>
      <c r="N2062" s="68">
        <f t="shared" ref="N2062:O2062" si="4240">SUM(N2058:N2061)</f>
        <v>-44652660.126105569</v>
      </c>
      <c r="O2062" s="68">
        <f t="shared" si="4240"/>
        <v>-30495597.879730385</v>
      </c>
      <c r="Q2062" s="68">
        <f t="shared" ref="Q2062:R2062" si="4241">SUM(Q2058:Q2061)</f>
        <v>0</v>
      </c>
      <c r="R2062" s="68">
        <f t="shared" si="4241"/>
        <v>0</v>
      </c>
      <c r="S2062" s="1157"/>
      <c r="T2062" s="68">
        <f t="shared" ref="T2062:X2062" si="4242">SUM(T2058:T2061)</f>
        <v>0</v>
      </c>
      <c r="U2062" s="68">
        <f t="shared" si="4242"/>
        <v>0</v>
      </c>
      <c r="V2062" s="68">
        <f t="shared" si="4242"/>
        <v>0</v>
      </c>
      <c r="W2062" s="68">
        <f t="shared" si="4242"/>
        <v>0</v>
      </c>
      <c r="X2062" s="68">
        <f t="shared" si="4242"/>
        <v>0</v>
      </c>
      <c r="Y2062" s="112">
        <f t="shared" si="4233"/>
        <v>0</v>
      </c>
      <c r="Z2062" s="1177">
        <f t="shared" si="4234"/>
        <v>0</v>
      </c>
      <c r="AA2062" s="112">
        <f t="shared" si="4235"/>
        <v>0</v>
      </c>
      <c r="AB2062" s="112">
        <f t="shared" si="4236"/>
        <v>0</v>
      </c>
      <c r="AD2062" s="17" t="str">
        <f t="shared" si="4173"/>
        <v>108HP</v>
      </c>
      <c r="AE2062" s="17" t="str">
        <f t="shared" si="4174"/>
        <v>NA</v>
      </c>
      <c r="AF2062" s="17" t="str">
        <f>IF(ISERROR(MATCH(AD2062&amp;"."&amp;AE2062,AF$91:AF2061,0)),AD2062&amp;"."&amp;AE2062,AD2062&amp;"."&amp;AE2062&amp;COUNTIFS(AD$91:AD2061,AD2062,AE$91:AE2061,AE2062))</f>
        <v>108HP.NA1</v>
      </c>
    </row>
    <row r="2063" spans="1:32">
      <c r="A2063" s="98">
        <f>ROW()</f>
        <v>2063</v>
      </c>
      <c r="B2063" s="97"/>
      <c r="D2063" s="57"/>
      <c r="E2063" s="1156"/>
      <c r="F2063" s="104"/>
      <c r="S2063" s="1157"/>
      <c r="Y2063" s="105"/>
      <c r="Z2063" s="105"/>
      <c r="AA2063" s="105"/>
      <c r="AB2063" s="105"/>
      <c r="AD2063" s="17" t="str">
        <f t="shared" si="4173"/>
        <v>108HP</v>
      </c>
      <c r="AE2063" s="17" t="str">
        <f t="shared" si="4174"/>
        <v>NA</v>
      </c>
      <c r="AF2063" s="17" t="str">
        <f>IF(ISERROR(MATCH(AD2063&amp;"."&amp;AE2063,AF$91:AF2062,0)),AD2063&amp;"."&amp;AE2063,AD2063&amp;"."&amp;AE2063&amp;COUNTIFS(AD$91:AD2062,AD2063,AE$91:AE2062,AE2063))</f>
        <v>108HP.NA2</v>
      </c>
    </row>
    <row r="2064" spans="1:32">
      <c r="A2064" s="98">
        <f>ROW()</f>
        <v>2064</v>
      </c>
      <c r="B2064" s="97" t="s">
        <v>478</v>
      </c>
      <c r="C2064" s="17" t="s">
        <v>3463</v>
      </c>
      <c r="D2064" s="57"/>
      <c r="E2064" s="1156"/>
      <c r="F2064" s="104"/>
      <c r="S2064" s="1157"/>
      <c r="Y2064" s="105"/>
      <c r="Z2064" s="105"/>
      <c r="AA2064" s="105"/>
      <c r="AB2064" s="105"/>
      <c r="AD2064" s="17" t="str">
        <f t="shared" si="4173"/>
        <v>108OP</v>
      </c>
      <c r="AE2064" s="17" t="str">
        <f t="shared" si="4174"/>
        <v>NA</v>
      </c>
      <c r="AF2064" s="17" t="str">
        <f>IF(ISERROR(MATCH(AD2064&amp;"."&amp;AE2064,AF$91:AF2063,0)),AD2064&amp;"."&amp;AE2064,AD2064&amp;"."&amp;AE2064&amp;COUNTIFS(AD$91:AD2063,AD2064,AE$91:AE2063,AE2064))</f>
        <v>108OP.NA</v>
      </c>
    </row>
    <row r="2065" spans="1:32">
      <c r="A2065" s="98">
        <f>ROW()</f>
        <v>2065</v>
      </c>
      <c r="B2065" s="97"/>
      <c r="D2065" s="57" t="s">
        <v>1</v>
      </c>
      <c r="E2065" s="1156" t="str">
        <f>INDEX(FuncAllocOptions,ROW(A2065)-ROW($A$94)+4,Inputs!$P$13)</f>
        <v>P</v>
      </c>
      <c r="F2065" s="110">
        <f t="shared" ref="F2065:F2070" si="4243">SUMIF(FERCJAMFactor,AF2065,JAMValue)</f>
        <v>0</v>
      </c>
      <c r="G2065" s="68">
        <f t="shared" ref="G2065:K2070" si="4244">INDEX(FuncFactorTbl,MATCH($E2065,FuncFactors,0),MATCH(G$8,Functions,0))*$F2065</f>
        <v>0</v>
      </c>
      <c r="H2065" s="68">
        <f t="shared" si="4244"/>
        <v>0</v>
      </c>
      <c r="I2065" s="68">
        <f t="shared" si="4244"/>
        <v>0</v>
      </c>
      <c r="J2065" s="68">
        <f t="shared" si="4244"/>
        <v>0</v>
      </c>
      <c r="K2065" s="68">
        <f t="shared" si="4244"/>
        <v>0</v>
      </c>
      <c r="M2065" s="56">
        <f>Inputs!$D$9</f>
        <v>0.59419421435740905</v>
      </c>
      <c r="N2065" s="68">
        <f t="shared" ref="N2065:N2070" si="4245">$G2065*$M2065</f>
        <v>0</v>
      </c>
      <c r="O2065" s="68">
        <f t="shared" ref="O2065:O2070" si="4246">$G2065*(1-$M2065)</f>
        <v>0</v>
      </c>
      <c r="Q2065" s="68">
        <v>0</v>
      </c>
      <c r="R2065" s="68">
        <v>0</v>
      </c>
      <c r="S2065" s="1157"/>
      <c r="Y2065" s="112">
        <f t="shared" ref="Y2065:Y2071" si="4247">ROUND(SUM(-F2065,G2065:K2065),0)</f>
        <v>0</v>
      </c>
      <c r="Z2065" s="1177">
        <f t="shared" ref="Z2065:Z2071" si="4248">ROUND(G2065-N2065-O2065,0)</f>
        <v>0</v>
      </c>
      <c r="AA2065" s="112">
        <f t="shared" ref="AA2065:AA2071" si="4249">ROUND(H2065-Q2065-R2065,0)</f>
        <v>0</v>
      </c>
      <c r="AB2065" s="112">
        <f t="shared" ref="AB2065:AB2071" si="4250">ROUND(I2065-T2065-U2065-V2065-W2065-X2065,0)</f>
        <v>0</v>
      </c>
      <c r="AD2065" s="17" t="str">
        <f t="shared" si="4173"/>
        <v>108OP</v>
      </c>
      <c r="AE2065" s="17" t="str">
        <f t="shared" si="4174"/>
        <v>S</v>
      </c>
      <c r="AF2065" s="17" t="str">
        <f>IF(ISERROR(MATCH(AD2065&amp;"."&amp;AE2065,AF$91:AF2064,0)),AD2065&amp;"."&amp;AE2065,AD2065&amp;"."&amp;AE2065&amp;COUNTIFS(AD$91:AD2064,AD2065,AE$91:AE2064,AE2065))</f>
        <v>108OP.S</v>
      </c>
    </row>
    <row r="2066" spans="1:32">
      <c r="A2066" s="98">
        <f>ROW()</f>
        <v>2066</v>
      </c>
      <c r="B2066" s="97"/>
      <c r="D2066" s="57" t="s">
        <v>2959</v>
      </c>
      <c r="E2066" s="1156" t="str">
        <f>INDEX(FuncAllocOptions,ROW(A2066)-ROW($A$94)+4,Inputs!$P$13)</f>
        <v>P</v>
      </c>
      <c r="F2066" s="110">
        <f t="shared" si="4243"/>
        <v>0</v>
      </c>
      <c r="G2066" s="68">
        <f t="shared" si="4244"/>
        <v>0</v>
      </c>
      <c r="H2066" s="68">
        <f t="shared" si="4244"/>
        <v>0</v>
      </c>
      <c r="I2066" s="68">
        <f t="shared" si="4244"/>
        <v>0</v>
      </c>
      <c r="J2066" s="68">
        <f t="shared" si="4244"/>
        <v>0</v>
      </c>
      <c r="K2066" s="68">
        <f t="shared" si="4244"/>
        <v>0</v>
      </c>
      <c r="M2066" s="56">
        <f>Inputs!$D$9</f>
        <v>0.59419421435740905</v>
      </c>
      <c r="N2066" s="68">
        <f t="shared" si="4245"/>
        <v>0</v>
      </c>
      <c r="O2066" s="68">
        <f t="shared" si="4246"/>
        <v>0</v>
      </c>
      <c r="Q2066" s="68">
        <v>0</v>
      </c>
      <c r="R2066" s="68">
        <v>0</v>
      </c>
      <c r="S2066" s="1157"/>
      <c r="Y2066" s="112">
        <f t="shared" si="4247"/>
        <v>0</v>
      </c>
      <c r="Z2066" s="1177">
        <f t="shared" si="4248"/>
        <v>0</v>
      </c>
      <c r="AA2066" s="112">
        <f t="shared" si="4249"/>
        <v>0</v>
      </c>
      <c r="AB2066" s="112">
        <f t="shared" si="4250"/>
        <v>0</v>
      </c>
      <c r="AD2066" s="17" t="str">
        <f t="shared" si="4173"/>
        <v>108OP</v>
      </c>
      <c r="AE2066" s="17" t="str">
        <f t="shared" si="4174"/>
        <v>SGU</v>
      </c>
      <c r="AF2066" s="17" t="str">
        <f>IF(ISERROR(MATCH(AD2066&amp;"."&amp;AE2066,AF$91:AF2065,0)),AD2066&amp;"."&amp;AE2066,AD2066&amp;"."&amp;AE2066&amp;COUNTIFS(AD$91:AD2065,AD2066,AE$91:AE2065,AE2066))</f>
        <v>108OP.SGU</v>
      </c>
    </row>
    <row r="2067" spans="1:32">
      <c r="A2067" s="98">
        <f>ROW()</f>
        <v>2067</v>
      </c>
      <c r="B2067" s="97"/>
      <c r="D2067" s="57" t="s">
        <v>433</v>
      </c>
      <c r="E2067" s="1156" t="str">
        <f>INDEX(FuncAllocOptions,ROW(A2067)-ROW($A$94)+4,Inputs!$P$13)</f>
        <v>P</v>
      </c>
      <c r="F2067" s="110">
        <f t="shared" si="4243"/>
        <v>0</v>
      </c>
      <c r="G2067" s="68">
        <f t="shared" si="4244"/>
        <v>0</v>
      </c>
      <c r="H2067" s="68">
        <f t="shared" si="4244"/>
        <v>0</v>
      </c>
      <c r="I2067" s="68">
        <f t="shared" si="4244"/>
        <v>0</v>
      </c>
      <c r="J2067" s="68">
        <f t="shared" si="4244"/>
        <v>0</v>
      </c>
      <c r="K2067" s="68">
        <f t="shared" si="4244"/>
        <v>0</v>
      </c>
      <c r="M2067" s="56">
        <f>Inputs!$D$9</f>
        <v>0.59419421435740905</v>
      </c>
      <c r="N2067" s="68">
        <f t="shared" si="4245"/>
        <v>0</v>
      </c>
      <c r="O2067" s="68">
        <f t="shared" si="4246"/>
        <v>0</v>
      </c>
      <c r="Q2067" s="68">
        <v>0</v>
      </c>
      <c r="R2067" s="68">
        <v>0</v>
      </c>
      <c r="S2067" s="1157"/>
      <c r="Y2067" s="112">
        <f t="shared" si="4247"/>
        <v>0</v>
      </c>
      <c r="Z2067" s="1177">
        <f t="shared" si="4248"/>
        <v>0</v>
      </c>
      <c r="AA2067" s="112">
        <f t="shared" si="4249"/>
        <v>0</v>
      </c>
      <c r="AB2067" s="112">
        <f t="shared" si="4250"/>
        <v>0</v>
      </c>
      <c r="AD2067" s="17" t="str">
        <f t="shared" si="4173"/>
        <v>108OP</v>
      </c>
      <c r="AE2067" s="17" t="str">
        <f t="shared" si="4174"/>
        <v>SG-P</v>
      </c>
      <c r="AF2067" s="17" t="str">
        <f>IF(ISERROR(MATCH(AD2067&amp;"."&amp;AE2067,AF$91:AF2066,0)),AD2067&amp;"."&amp;AE2067,AD2067&amp;"."&amp;AE2067&amp;COUNTIFS(AD$91:AD2066,AD2067,AE$91:AE2066,AE2067))</f>
        <v>108OP.SG-P</v>
      </c>
    </row>
    <row r="2068" spans="1:32">
      <c r="A2068" s="98">
        <f>ROW()</f>
        <v>2068</v>
      </c>
      <c r="B2068" s="97"/>
      <c r="D2068" s="57" t="s">
        <v>11</v>
      </c>
      <c r="E2068" s="1156" t="str">
        <f>INDEX(FuncAllocOptions,ROW(A2068)-ROW($A$94)+4,Inputs!$P$13)</f>
        <v>P</v>
      </c>
      <c r="F2068" s="110">
        <f t="shared" si="4243"/>
        <v>0</v>
      </c>
      <c r="G2068" s="68">
        <f t="shared" si="4244"/>
        <v>0</v>
      </c>
      <c r="H2068" s="68">
        <f t="shared" si="4244"/>
        <v>0</v>
      </c>
      <c r="I2068" s="68">
        <f t="shared" si="4244"/>
        <v>0</v>
      </c>
      <c r="J2068" s="68">
        <f t="shared" si="4244"/>
        <v>0</v>
      </c>
      <c r="K2068" s="68">
        <f t="shared" si="4244"/>
        <v>0</v>
      </c>
      <c r="M2068" s="56">
        <f>Inputs!$D$9</f>
        <v>0.59419421435740905</v>
      </c>
      <c r="N2068" s="68">
        <f t="shared" si="4245"/>
        <v>0</v>
      </c>
      <c r="O2068" s="68">
        <f t="shared" si="4246"/>
        <v>0</v>
      </c>
      <c r="Q2068" s="68">
        <v>0</v>
      </c>
      <c r="R2068" s="68">
        <v>0</v>
      </c>
      <c r="S2068" s="1157"/>
      <c r="Y2068" s="112">
        <f t="shared" ref="Y2068" si="4251">ROUND(SUM(-F2068,G2068:K2068),0)</f>
        <v>0</v>
      </c>
      <c r="Z2068" s="1177">
        <f t="shared" si="4248"/>
        <v>0</v>
      </c>
      <c r="AA2068" s="112">
        <f t="shared" si="4249"/>
        <v>0</v>
      </c>
      <c r="AB2068" s="112">
        <f t="shared" ref="AB2068" si="4252">ROUND(I2068-T2068-U2068-V2068-W2068-X2068,0)</f>
        <v>0</v>
      </c>
      <c r="AD2068" s="17" t="str">
        <f t="shared" si="4173"/>
        <v>108OP</v>
      </c>
      <c r="AE2068" s="17" t="str">
        <f t="shared" si="4174"/>
        <v>SG</v>
      </c>
      <c r="AF2068" s="17" t="str">
        <f>IF(ISERROR(MATCH(AD2068&amp;"."&amp;AE2068,AF$91:AF2067,0)),AD2068&amp;"."&amp;AE2068,AD2068&amp;"."&amp;AE2068&amp;COUNTIFS(AD$91:AD2067,AD2068,AE$91:AE2067,AE2068))</f>
        <v>108OP.SG</v>
      </c>
    </row>
    <row r="2069" spans="1:32">
      <c r="A2069" s="98">
        <f>ROW()</f>
        <v>2069</v>
      </c>
      <c r="B2069" s="97"/>
      <c r="D2069" s="57" t="s">
        <v>2484</v>
      </c>
      <c r="E2069" s="1156" t="str">
        <f>INDEX(FuncAllocOptions,ROW(A2069)-ROW($A$94)+4,Inputs!$P$13)</f>
        <v>P</v>
      </c>
      <c r="F2069" s="110">
        <f t="shared" si="4243"/>
        <v>-102518420.21526887</v>
      </c>
      <c r="G2069" s="68">
        <f t="shared" si="4244"/>
        <v>-102518420.21526887</v>
      </c>
      <c r="H2069" s="68">
        <f t="shared" si="4244"/>
        <v>0</v>
      </c>
      <c r="I2069" s="68">
        <f t="shared" si="4244"/>
        <v>0</v>
      </c>
      <c r="J2069" s="68">
        <f t="shared" si="4244"/>
        <v>0</v>
      </c>
      <c r="K2069" s="68">
        <f t="shared" si="4244"/>
        <v>0</v>
      </c>
      <c r="M2069" s="56">
        <f>Inputs!$D$9</f>
        <v>0.59419421435740905</v>
      </c>
      <c r="N2069" s="68">
        <f t="shared" si="4245"/>
        <v>-60915852.156974405</v>
      </c>
      <c r="O2069" s="68">
        <f t="shared" si="4246"/>
        <v>-41602568.05829446</v>
      </c>
      <c r="Q2069" s="68">
        <v>0</v>
      </c>
      <c r="R2069" s="68">
        <v>0</v>
      </c>
      <c r="S2069" s="1157"/>
      <c r="Y2069" s="112">
        <f t="shared" si="4247"/>
        <v>0</v>
      </c>
      <c r="Z2069" s="1177">
        <f t="shared" si="4248"/>
        <v>0</v>
      </c>
      <c r="AA2069" s="112">
        <f t="shared" si="4249"/>
        <v>0</v>
      </c>
      <c r="AB2069" s="112">
        <f t="shared" si="4250"/>
        <v>0</v>
      </c>
      <c r="AD2069" s="17" t="str">
        <f t="shared" si="4173"/>
        <v>108OP</v>
      </c>
      <c r="AE2069" s="17" t="str">
        <f t="shared" si="4174"/>
        <v>CAGW</v>
      </c>
      <c r="AF2069" s="17" t="str">
        <f>IF(ISERROR(MATCH(AD2069&amp;"."&amp;AE2069,AF$91:AF2068,0)),AD2069&amp;"."&amp;AE2069,AD2069&amp;"."&amp;AE2069&amp;COUNTIFS(AD$91:AD2068,AD2069,AE$91:AE2068,AE2069))</f>
        <v>108OP.CAGW</v>
      </c>
    </row>
    <row r="2070" spans="1:32">
      <c r="A2070" s="98">
        <f>ROW()</f>
        <v>2070</v>
      </c>
      <c r="B2070" s="97"/>
      <c r="D2070" s="57" t="s">
        <v>2485</v>
      </c>
      <c r="E2070" s="1156" t="str">
        <f>INDEX(FuncAllocOptions,ROW(A2070)-ROW($A$94)+4,Inputs!$P$13)</f>
        <v>P</v>
      </c>
      <c r="F2070" s="115">
        <f t="shared" si="4243"/>
        <v>0</v>
      </c>
      <c r="G2070" s="72">
        <f t="shared" si="4244"/>
        <v>0</v>
      </c>
      <c r="H2070" s="72">
        <f t="shared" si="4244"/>
        <v>0</v>
      </c>
      <c r="I2070" s="72">
        <f t="shared" si="4244"/>
        <v>0</v>
      </c>
      <c r="J2070" s="72">
        <f t="shared" si="4244"/>
        <v>0</v>
      </c>
      <c r="K2070" s="72">
        <f t="shared" si="4244"/>
        <v>0</v>
      </c>
      <c r="M2070" s="56">
        <f>Inputs!$D$9</f>
        <v>0.59419421435740905</v>
      </c>
      <c r="N2070" s="68">
        <f t="shared" si="4245"/>
        <v>0</v>
      </c>
      <c r="O2070" s="68">
        <f t="shared" si="4246"/>
        <v>0</v>
      </c>
      <c r="Q2070" s="68"/>
      <c r="R2070" s="68"/>
      <c r="S2070" s="1157"/>
      <c r="Y2070" s="112">
        <f t="shared" si="4247"/>
        <v>0</v>
      </c>
      <c r="Z2070" s="1177">
        <f t="shared" si="4248"/>
        <v>0</v>
      </c>
      <c r="AA2070" s="112">
        <f t="shared" si="4249"/>
        <v>0</v>
      </c>
      <c r="AB2070" s="112">
        <f t="shared" si="4250"/>
        <v>0</v>
      </c>
      <c r="AD2070" s="17" t="str">
        <f t="shared" si="4173"/>
        <v>108OP</v>
      </c>
      <c r="AE2070" s="17" t="str">
        <f t="shared" si="4174"/>
        <v>CAGE</v>
      </c>
      <c r="AF2070" s="17" t="str">
        <f>IF(ISERROR(MATCH(AD2070&amp;"."&amp;AE2070,AF$91:AF2069,0)),AD2070&amp;"."&amp;AE2070,AD2070&amp;"."&amp;AE2070&amp;COUNTIFS(AD$91:AD2069,AD2070,AE$91:AE2069,AE2070))</f>
        <v>108OP.CAGE</v>
      </c>
    </row>
    <row r="2071" spans="1:32">
      <c r="A2071" s="98">
        <f>ROW()</f>
        <v>2071</v>
      </c>
      <c r="B2071" s="97"/>
      <c r="D2071" s="57"/>
      <c r="E2071" s="1156"/>
      <c r="F2071" s="110">
        <f>SUM(F2065:F2070)</f>
        <v>-102518420.21526887</v>
      </c>
      <c r="G2071" s="68">
        <f t="shared" ref="G2071:K2071" si="4253">SUM(G2065:G2070)</f>
        <v>-102518420.21526887</v>
      </c>
      <c r="H2071" s="68">
        <f t="shared" si="4253"/>
        <v>0</v>
      </c>
      <c r="I2071" s="68">
        <f t="shared" si="4253"/>
        <v>0</v>
      </c>
      <c r="J2071" s="68">
        <f t="shared" si="4253"/>
        <v>0</v>
      </c>
      <c r="K2071" s="68">
        <f t="shared" si="4253"/>
        <v>0</v>
      </c>
      <c r="N2071" s="68">
        <f t="shared" ref="N2071:O2071" si="4254">SUM(N2065:N2070)</f>
        <v>-60915852.156974405</v>
      </c>
      <c r="O2071" s="68">
        <f t="shared" si="4254"/>
        <v>-41602568.05829446</v>
      </c>
      <c r="Q2071" s="68">
        <f t="shared" ref="Q2071:R2071" si="4255">SUM(Q2065:Q2070)</f>
        <v>0</v>
      </c>
      <c r="R2071" s="68">
        <f t="shared" si="4255"/>
        <v>0</v>
      </c>
      <c r="S2071" s="1157"/>
      <c r="T2071" s="68">
        <f t="shared" ref="T2071:X2071" si="4256">SUM(T2065:T2070)</f>
        <v>0</v>
      </c>
      <c r="U2071" s="68">
        <f t="shared" si="4256"/>
        <v>0</v>
      </c>
      <c r="V2071" s="68">
        <f t="shared" si="4256"/>
        <v>0</v>
      </c>
      <c r="W2071" s="68">
        <f t="shared" si="4256"/>
        <v>0</v>
      </c>
      <c r="X2071" s="68">
        <f t="shared" si="4256"/>
        <v>0</v>
      </c>
      <c r="Y2071" s="112">
        <f t="shared" si="4247"/>
        <v>0</v>
      </c>
      <c r="Z2071" s="1177">
        <f t="shared" si="4248"/>
        <v>0</v>
      </c>
      <c r="AA2071" s="112">
        <f t="shared" si="4249"/>
        <v>0</v>
      </c>
      <c r="AB2071" s="112">
        <f t="shared" si="4250"/>
        <v>0</v>
      </c>
      <c r="AD2071" s="17" t="str">
        <f t="shared" si="4173"/>
        <v>108OP</v>
      </c>
      <c r="AE2071" s="17" t="str">
        <f t="shared" si="4174"/>
        <v>NA</v>
      </c>
      <c r="AF2071" s="17" t="str">
        <f>IF(ISERROR(MATCH(AD2071&amp;"."&amp;AE2071,AF$91:AF2070,0)),AD2071&amp;"."&amp;AE2071,AD2071&amp;"."&amp;AE2071&amp;COUNTIFS(AD$91:AD2070,AD2071,AE$91:AE2070,AE2071))</f>
        <v>108OP.NA1</v>
      </c>
    </row>
    <row r="2072" spans="1:32">
      <c r="A2072" s="98">
        <f>ROW()</f>
        <v>2072</v>
      </c>
      <c r="B2072" s="97"/>
      <c r="D2072" s="57"/>
      <c r="E2072" s="1156"/>
      <c r="F2072" s="104"/>
      <c r="S2072" s="1157"/>
      <c r="Y2072" s="105"/>
      <c r="Z2072" s="105"/>
      <c r="AA2072" s="105"/>
      <c r="AB2072" s="105"/>
      <c r="AD2072" s="17" t="str">
        <f t="shared" si="4173"/>
        <v>108OP</v>
      </c>
      <c r="AE2072" s="17" t="str">
        <f t="shared" si="4174"/>
        <v>NA</v>
      </c>
      <c r="AF2072" s="17" t="str">
        <f>IF(ISERROR(MATCH(AD2072&amp;"."&amp;AE2072,AF$91:AF2071,0)),AD2072&amp;"."&amp;AE2072,AD2072&amp;"."&amp;AE2072&amp;COUNTIFS(AD$91:AD2071,AD2072,AE$91:AE2071,AE2072))</f>
        <v>108OP.NA2</v>
      </c>
    </row>
    <row r="2073" spans="1:32">
      <c r="A2073" s="98">
        <f>ROW()</f>
        <v>2073</v>
      </c>
      <c r="B2073" s="97" t="s">
        <v>479</v>
      </c>
      <c r="C2073" s="17" t="s">
        <v>480</v>
      </c>
      <c r="D2073" s="57"/>
      <c r="E2073" s="1156"/>
      <c r="F2073" s="104"/>
      <c r="S2073" s="1157"/>
      <c r="Y2073" s="105"/>
      <c r="Z2073" s="105"/>
      <c r="AA2073" s="105"/>
      <c r="AB2073" s="105"/>
      <c r="AD2073" s="17" t="str">
        <f t="shared" si="4173"/>
        <v>108EP</v>
      </c>
      <c r="AE2073" s="17" t="str">
        <f t="shared" si="4174"/>
        <v>NA</v>
      </c>
      <c r="AF2073" s="17" t="str">
        <f>IF(ISERROR(MATCH(AD2073&amp;"."&amp;AE2073,AF$91:AF2072,0)),AD2073&amp;"."&amp;AE2073,AD2073&amp;"."&amp;AE2073&amp;COUNTIFS(AD$91:AD2072,AD2073,AE$91:AE2072,AE2073))</f>
        <v>108EP.NA</v>
      </c>
    </row>
    <row r="2074" spans="1:32">
      <c r="A2074" s="98">
        <f>ROW()</f>
        <v>2074</v>
      </c>
      <c r="B2074" s="97"/>
      <c r="D2074" s="57" t="s">
        <v>93</v>
      </c>
      <c r="E2074" s="1156" t="str">
        <f>INDEX(FuncAllocOptions,ROW(A2074)-ROW($A$94)+4,Inputs!$P$13)</f>
        <v>P</v>
      </c>
      <c r="F2074" s="110">
        <f>SUMIF(FERCJAMFactor,AF2074,JAMValue)</f>
        <v>0</v>
      </c>
      <c r="G2074" s="68">
        <f t="shared" ref="G2074:K2075" si="4257">INDEX(FuncFactorTbl,MATCH($E2074,FuncFactors,0),MATCH(G$8,Functions,0))*$F2074</f>
        <v>0</v>
      </c>
      <c r="H2074" s="68">
        <f t="shared" si="4257"/>
        <v>0</v>
      </c>
      <c r="I2074" s="68">
        <f t="shared" si="4257"/>
        <v>0</v>
      </c>
      <c r="J2074" s="68">
        <f t="shared" si="4257"/>
        <v>0</v>
      </c>
      <c r="K2074" s="68">
        <f t="shared" si="4257"/>
        <v>0</v>
      </c>
      <c r="M2074" s="56">
        <f>Inputs!$D$9</f>
        <v>0.59419421435740905</v>
      </c>
      <c r="N2074" s="68">
        <f t="shared" ref="N2074:N2075" si="4258">$G2074*$M2074</f>
        <v>0</v>
      </c>
      <c r="O2074" s="68">
        <f t="shared" ref="O2074:O2075" si="4259">$G2074*(1-$M2074)</f>
        <v>0</v>
      </c>
      <c r="Q2074" s="68">
        <v>0</v>
      </c>
      <c r="R2074" s="68">
        <v>0</v>
      </c>
      <c r="S2074" s="1157"/>
      <c r="Y2074" s="112">
        <f t="shared" ref="Y2074:Y2076" si="4260">ROUND(SUM(-F2074,G2074:K2074),0)</f>
        <v>0</v>
      </c>
      <c r="Z2074" s="1177">
        <f t="shared" ref="Z2074:Z2076" si="4261">ROUND(G2074-N2074-O2074,0)</f>
        <v>0</v>
      </c>
      <c r="AA2074" s="112">
        <f t="shared" ref="AA2074:AA2076" si="4262">ROUND(H2074-Q2074-R2074,0)</f>
        <v>0</v>
      </c>
      <c r="AB2074" s="112">
        <f t="shared" ref="AB2074:AB2076" si="4263">ROUND(I2074-T2074-U2074-V2074-W2074-X2074,0)</f>
        <v>0</v>
      </c>
      <c r="AD2074" s="17" t="str">
        <f t="shared" si="4173"/>
        <v>108EP</v>
      </c>
      <c r="AE2074" s="17" t="str">
        <f t="shared" si="4174"/>
        <v>DGP</v>
      </c>
      <c r="AF2074" s="17" t="str">
        <f>IF(ISERROR(MATCH(AD2074&amp;"."&amp;AE2074,AF$91:AF2073,0)),AD2074&amp;"."&amp;AE2074,AD2074&amp;"."&amp;AE2074&amp;COUNTIFS(AD$91:AD2073,AD2074,AE$91:AE2073,AE2074))</f>
        <v>108EP.DGP</v>
      </c>
    </row>
    <row r="2075" spans="1:32">
      <c r="A2075" s="98">
        <f>ROW()</f>
        <v>2075</v>
      </c>
      <c r="B2075" s="97"/>
      <c r="D2075" s="57" t="s">
        <v>11</v>
      </c>
      <c r="E2075" s="1156" t="str">
        <f>INDEX(FuncAllocOptions,ROW(A2075)-ROW($A$94)+4,Inputs!$P$13)</f>
        <v>P</v>
      </c>
      <c r="F2075" s="115">
        <f>SUMIF(FERCJAMFactor,AF2075,JAMValue)</f>
        <v>0</v>
      </c>
      <c r="G2075" s="72">
        <f t="shared" si="4257"/>
        <v>0</v>
      </c>
      <c r="H2075" s="72">
        <f t="shared" si="4257"/>
        <v>0</v>
      </c>
      <c r="I2075" s="72">
        <f t="shared" si="4257"/>
        <v>0</v>
      </c>
      <c r="J2075" s="72">
        <f t="shared" si="4257"/>
        <v>0</v>
      </c>
      <c r="K2075" s="72">
        <f t="shared" si="4257"/>
        <v>0</v>
      </c>
      <c r="M2075" s="56">
        <f>Inputs!$D$9</f>
        <v>0.59419421435740905</v>
      </c>
      <c r="N2075" s="68">
        <f t="shared" si="4258"/>
        <v>0</v>
      </c>
      <c r="O2075" s="68">
        <f t="shared" si="4259"/>
        <v>0</v>
      </c>
      <c r="Q2075" s="68">
        <v>0</v>
      </c>
      <c r="R2075" s="68">
        <v>0</v>
      </c>
      <c r="S2075" s="1157"/>
      <c r="Y2075" s="112">
        <f t="shared" si="4260"/>
        <v>0</v>
      </c>
      <c r="Z2075" s="1177">
        <f t="shared" si="4261"/>
        <v>0</v>
      </c>
      <c r="AA2075" s="112">
        <f t="shared" si="4262"/>
        <v>0</v>
      </c>
      <c r="AB2075" s="112">
        <f t="shared" si="4263"/>
        <v>0</v>
      </c>
      <c r="AD2075" s="17" t="str">
        <f t="shared" si="4173"/>
        <v>108EP</v>
      </c>
      <c r="AE2075" s="17" t="str">
        <f t="shared" si="4174"/>
        <v>SG</v>
      </c>
      <c r="AF2075" s="17" t="str">
        <f>IF(ISERROR(MATCH(AD2075&amp;"."&amp;AE2075,AF$91:AF2074,0)),AD2075&amp;"."&amp;AE2075,AD2075&amp;"."&amp;AE2075&amp;COUNTIFS(AD$91:AD2074,AD2075,AE$91:AE2074,AE2075))</f>
        <v>108EP.SG</v>
      </c>
    </row>
    <row r="2076" spans="1:32">
      <c r="A2076" s="98">
        <f>ROW()</f>
        <v>2076</v>
      </c>
      <c r="D2076" s="57"/>
      <c r="E2076" s="1156"/>
      <c r="F2076" s="110">
        <f>SUM(F2074:F2075)</f>
        <v>0</v>
      </c>
      <c r="G2076" s="68">
        <f t="shared" ref="G2076:K2076" si="4264">SUM(G2074:G2075)</f>
        <v>0</v>
      </c>
      <c r="H2076" s="68">
        <f t="shared" si="4264"/>
        <v>0</v>
      </c>
      <c r="I2076" s="68">
        <f t="shared" si="4264"/>
        <v>0</v>
      </c>
      <c r="J2076" s="68">
        <f t="shared" si="4264"/>
        <v>0</v>
      </c>
      <c r="K2076" s="68">
        <f t="shared" si="4264"/>
        <v>0</v>
      </c>
      <c r="N2076" s="68">
        <f t="shared" ref="N2076:O2076" si="4265">SUM(N2074:N2075)</f>
        <v>0</v>
      </c>
      <c r="O2076" s="68">
        <f t="shared" si="4265"/>
        <v>0</v>
      </c>
      <c r="Q2076" s="68">
        <f t="shared" ref="Q2076:R2076" si="4266">SUM(Q2074:Q2075)</f>
        <v>0</v>
      </c>
      <c r="R2076" s="68">
        <f t="shared" si="4266"/>
        <v>0</v>
      </c>
      <c r="S2076" s="1157"/>
      <c r="T2076" s="68">
        <f t="shared" ref="T2076:X2076" si="4267">SUM(T2074:T2075)</f>
        <v>0</v>
      </c>
      <c r="U2076" s="68">
        <f t="shared" si="4267"/>
        <v>0</v>
      </c>
      <c r="V2076" s="68">
        <f t="shared" si="4267"/>
        <v>0</v>
      </c>
      <c r="W2076" s="68">
        <f t="shared" si="4267"/>
        <v>0</v>
      </c>
      <c r="X2076" s="68">
        <f t="shared" si="4267"/>
        <v>0</v>
      </c>
      <c r="Y2076" s="112">
        <f t="shared" si="4260"/>
        <v>0</v>
      </c>
      <c r="Z2076" s="1177">
        <f t="shared" si="4261"/>
        <v>0</v>
      </c>
      <c r="AA2076" s="112">
        <f t="shared" si="4262"/>
        <v>0</v>
      </c>
      <c r="AB2076" s="112">
        <f t="shared" si="4263"/>
        <v>0</v>
      </c>
      <c r="AD2076" s="17" t="str">
        <f t="shared" si="4173"/>
        <v>108EP</v>
      </c>
      <c r="AE2076" s="17" t="str">
        <f t="shared" si="4174"/>
        <v>NA</v>
      </c>
      <c r="AF2076" s="17" t="str">
        <f>IF(ISERROR(MATCH(AD2076&amp;"."&amp;AE2076,AF$91:AF2075,0)),AD2076&amp;"."&amp;AE2076,AD2076&amp;"."&amp;AE2076&amp;COUNTIFS(AD$91:AD2075,AD2076,AE$91:AE2075,AE2076))</f>
        <v>108EP.NA1</v>
      </c>
    </row>
    <row r="2077" spans="1:32">
      <c r="A2077" s="98">
        <f>ROW()</f>
        <v>2077</v>
      </c>
      <c r="D2077" s="57"/>
      <c r="E2077" s="1156"/>
      <c r="F2077" s="104"/>
      <c r="S2077" s="1157"/>
      <c r="Y2077" s="105"/>
      <c r="Z2077" s="105"/>
      <c r="AA2077" s="105"/>
      <c r="AB2077" s="105"/>
      <c r="AD2077" s="17" t="str">
        <f t="shared" ref="AD2077:AD2140" si="4268">IF(OR(B2077="",B2077=" ",B2077="  ",B2077="   "),AD2076,B2077)</f>
        <v>108EP</v>
      </c>
      <c r="AE2077" s="17" t="str">
        <f t="shared" ref="AE2077:AE2140" si="4269">IF(D2077="","NA",D2077)</f>
        <v>NA</v>
      </c>
      <c r="AF2077" s="17" t="str">
        <f>IF(ISERROR(MATCH(AD2077&amp;"."&amp;AE2077,AF$91:AF2076,0)),AD2077&amp;"."&amp;AE2077,AD2077&amp;"."&amp;AE2077&amp;COUNTIFS(AD$91:AD2076,AD2077,AE$91:AE2076,AE2077))</f>
        <v>108EP.NA2</v>
      </c>
    </row>
    <row r="2078" spans="1:32">
      <c r="A2078" s="98">
        <f>ROW()</f>
        <v>2078</v>
      </c>
      <c r="D2078" s="57"/>
      <c r="E2078" s="1156"/>
      <c r="F2078" s="110"/>
      <c r="S2078" s="1157"/>
      <c r="Y2078" s="112">
        <f t="shared" ref="Y2078" si="4270">ROUND(SUM(-F2078,G2078:K2078),0)</f>
        <v>0</v>
      </c>
      <c r="Z2078" s="1177">
        <f>ROUND(G2078-N2078-O2078,0)</f>
        <v>0</v>
      </c>
      <c r="AA2078" s="112">
        <f>ROUND(H2078-Q2078-R2078,0)</f>
        <v>0</v>
      </c>
      <c r="AB2078" s="112">
        <f t="shared" ref="AB2078" si="4271">ROUND(I2078-T2078-U2078-V2078-W2078-X2078,0)</f>
        <v>0</v>
      </c>
      <c r="AD2078" s="17" t="str">
        <f t="shared" si="4268"/>
        <v>108EP</v>
      </c>
      <c r="AE2078" s="17" t="str">
        <f t="shared" si="4269"/>
        <v>NA</v>
      </c>
      <c r="AF2078" s="17" t="str">
        <f>IF(ISERROR(MATCH(AD2078&amp;"."&amp;AE2078,AF$91:AF2077,0)),AD2078&amp;"."&amp;AE2078,AD2078&amp;"."&amp;AE2078&amp;COUNTIFS(AD$91:AD2077,AD2078,AE$91:AE2077,AE2078))</f>
        <v>108EP.NA3</v>
      </c>
    </row>
    <row r="2079" spans="1:32">
      <c r="A2079" s="98">
        <f>ROW()</f>
        <v>2079</v>
      </c>
      <c r="D2079" s="57"/>
      <c r="E2079" s="1156"/>
      <c r="F2079" s="117"/>
      <c r="G2079" s="71"/>
      <c r="H2079" s="71"/>
      <c r="I2079" s="71"/>
      <c r="J2079" s="71"/>
      <c r="K2079" s="71"/>
      <c r="S2079" s="1157"/>
      <c r="Y2079" s="105"/>
      <c r="Z2079" s="105"/>
      <c r="AA2079" s="105"/>
      <c r="AB2079" s="105"/>
      <c r="AD2079" s="17" t="str">
        <f t="shared" si="4268"/>
        <v>108EP</v>
      </c>
      <c r="AE2079" s="17" t="str">
        <f t="shared" si="4269"/>
        <v>NA</v>
      </c>
      <c r="AF2079" s="17" t="str">
        <f>IF(ISERROR(MATCH(AD2079&amp;"."&amp;AE2079,AF$91:AF2078,0)),AD2079&amp;"."&amp;AE2079,AD2079&amp;"."&amp;AE2079&amp;COUNTIFS(AD$91:AD2078,AD2079,AE$91:AE2078,AE2079))</f>
        <v>108EP.NA4</v>
      </c>
    </row>
    <row r="2080" spans="1:32">
      <c r="A2080" s="98">
        <f>ROW()</f>
        <v>2080</v>
      </c>
      <c r="B2080" s="86" t="s">
        <v>3462</v>
      </c>
      <c r="D2080" s="57"/>
      <c r="E2080" s="1156"/>
      <c r="F2080" s="110">
        <f>F2071+F2062+F2054+F2048+F2076</f>
        <v>-311113043.29888541</v>
      </c>
      <c r="G2080" s="68">
        <f t="shared" ref="G2080:K2080" si="4272">G2071+G2062+G2054+G2048+G2076</f>
        <v>-311113043.29888541</v>
      </c>
      <c r="H2080" s="68">
        <f t="shared" si="4272"/>
        <v>0</v>
      </c>
      <c r="I2080" s="68">
        <f t="shared" si="4272"/>
        <v>0</v>
      </c>
      <c r="J2080" s="68">
        <f t="shared" si="4272"/>
        <v>0</v>
      </c>
      <c r="K2080" s="68">
        <f t="shared" si="4272"/>
        <v>0</v>
      </c>
      <c r="N2080" s="68">
        <f t="shared" ref="N2080:O2080" si="4273">N2071+N2062+N2054+N2048+N2076</f>
        <v>-184861570.33932382</v>
      </c>
      <c r="O2080" s="68">
        <f t="shared" si="4273"/>
        <v>-126251472.95956162</v>
      </c>
      <c r="P2080" s="68"/>
      <c r="Q2080" s="68">
        <f t="shared" ref="Q2080:R2080" si="4274">Q2071+Q2062+Q2054+Q2048+Q2076</f>
        <v>0</v>
      </c>
      <c r="R2080" s="68">
        <f t="shared" si="4274"/>
        <v>0</v>
      </c>
      <c r="S2080" s="1157"/>
      <c r="T2080" s="68">
        <f t="shared" ref="T2080:X2080" si="4275">T2071+T2062+T2054+T2048+T2076</f>
        <v>0</v>
      </c>
      <c r="U2080" s="68">
        <f t="shared" si="4275"/>
        <v>0</v>
      </c>
      <c r="V2080" s="68">
        <f t="shared" si="4275"/>
        <v>0</v>
      </c>
      <c r="W2080" s="68">
        <f t="shared" si="4275"/>
        <v>0</v>
      </c>
      <c r="X2080" s="68">
        <f t="shared" si="4275"/>
        <v>0</v>
      </c>
      <c r="Y2080" s="112">
        <f t="shared" ref="Y2080" si="4276">ROUND(SUM(-F2080,G2080:K2080),0)</f>
        <v>0</v>
      </c>
      <c r="Z2080" s="1177">
        <f>ROUND(G2080-N2080-O2080,0)</f>
        <v>0</v>
      </c>
      <c r="AA2080" s="112">
        <f>ROUND(H2080-Q2080-R2080,0)</f>
        <v>0</v>
      </c>
      <c r="AB2080" s="112">
        <f t="shared" ref="AB2080" si="4277">ROUND(I2080-T2080-U2080-V2080-W2080-X2080,0)</f>
        <v>0</v>
      </c>
      <c r="AD2080" s="17" t="str">
        <f t="shared" si="4268"/>
        <v>TOTAL GENERATION PLANT DEPRECIATION</v>
      </c>
      <c r="AE2080" s="17" t="str">
        <f t="shared" si="4269"/>
        <v>NA</v>
      </c>
      <c r="AF2080" s="17" t="str">
        <f>IF(ISERROR(MATCH(AD2080&amp;"."&amp;AE2080,AF$91:AF2079,0)),AD2080&amp;"."&amp;AE2080,AD2080&amp;"."&amp;AE2080&amp;COUNTIFS(AD$91:AD2079,AD2080,AE$91:AE2079,AE2080))</f>
        <v>TOTAL GENERATION PLANT DEPRECIATION.NA</v>
      </c>
    </row>
    <row r="2081" spans="1:32">
      <c r="A2081" s="98">
        <f>ROW()</f>
        <v>2081</v>
      </c>
      <c r="D2081" s="57"/>
      <c r="E2081" s="1156"/>
      <c r="F2081" s="104"/>
      <c r="S2081" s="1157"/>
      <c r="Y2081" s="105"/>
      <c r="Z2081" s="105"/>
      <c r="AA2081" s="105"/>
      <c r="AB2081" s="105"/>
      <c r="AD2081" s="17" t="str">
        <f t="shared" si="4268"/>
        <v>TOTAL GENERATION PLANT DEPRECIATION</v>
      </c>
      <c r="AE2081" s="17" t="str">
        <f t="shared" si="4269"/>
        <v>NA</v>
      </c>
      <c r="AF2081" s="17" t="str">
        <f>IF(ISERROR(MATCH(AD2081&amp;"."&amp;AE2081,AF$91:AF2080,0)),AD2081&amp;"."&amp;AE2081,AD2081&amp;"."&amp;AE2081&amp;COUNTIFS(AD$91:AD2080,AD2081,AE$91:AE2080,AE2081))</f>
        <v>TOTAL GENERATION PLANT DEPRECIATION.NA1</v>
      </c>
    </row>
    <row r="2082" spans="1:32">
      <c r="A2082" s="98">
        <f>ROW()</f>
        <v>2082</v>
      </c>
      <c r="B2082" s="97" t="s">
        <v>483</v>
      </c>
      <c r="C2082" s="17" t="s">
        <v>484</v>
      </c>
      <c r="D2082" s="57"/>
      <c r="E2082" s="1156"/>
      <c r="F2082" s="104"/>
      <c r="S2082" s="1157"/>
      <c r="Y2082" s="105"/>
      <c r="Z2082" s="105"/>
      <c r="AA2082" s="105"/>
      <c r="AB2082" s="105"/>
      <c r="AD2082" s="17" t="str">
        <f t="shared" si="4268"/>
        <v>108TP</v>
      </c>
      <c r="AE2082" s="17" t="str">
        <f t="shared" si="4269"/>
        <v>NA</v>
      </c>
      <c r="AF2082" s="17" t="str">
        <f>IF(ISERROR(MATCH(AD2082&amp;"."&amp;AE2082,AF$91:AF2081,0)),AD2082&amp;"."&amp;AE2082,AD2082&amp;"."&amp;AE2082&amp;COUNTIFS(AD$91:AD2081,AD2082,AE$91:AE2081,AE2082))</f>
        <v>108TP.NA</v>
      </c>
    </row>
    <row r="2083" spans="1:32">
      <c r="A2083" s="98">
        <f>ROW()</f>
        <v>2083</v>
      </c>
      <c r="D2083" s="57" t="s">
        <v>93</v>
      </c>
      <c r="E2083" s="1156" t="str">
        <f>INDEX(FuncAllocOptions,ROW(A2083)-ROW($A$94)+4,Inputs!$P$13)</f>
        <v>T</v>
      </c>
      <c r="F2083" s="110">
        <f>SUMIF(FERCJAMFactor,AF2083,JAMValue)</f>
        <v>0</v>
      </c>
      <c r="G2083" s="68">
        <f t="shared" ref="G2083:K2086" si="4278">INDEX(FuncFactorTbl,MATCH($E2083,FuncFactors,0),MATCH(G$8,Functions,0))*$F2083</f>
        <v>0</v>
      </c>
      <c r="H2083" s="68">
        <f t="shared" si="4278"/>
        <v>0</v>
      </c>
      <c r="I2083" s="68">
        <f t="shared" si="4278"/>
        <v>0</v>
      </c>
      <c r="J2083" s="68">
        <f t="shared" si="4278"/>
        <v>0</v>
      </c>
      <c r="K2083" s="68">
        <f t="shared" si="4278"/>
        <v>0</v>
      </c>
      <c r="P2083" s="56">
        <v>1</v>
      </c>
      <c r="Q2083" s="68">
        <f t="shared" ref="Q2083:Q2086" si="4279">$H2083*$P2083</f>
        <v>0</v>
      </c>
      <c r="R2083" s="68">
        <f t="shared" ref="R2083:R2086" si="4280">+$H2083*(1-$P2083)</f>
        <v>0</v>
      </c>
      <c r="S2083" s="1157"/>
      <c r="Y2083" s="112">
        <f t="shared" ref="Y2083:Y2087" si="4281">ROUND(SUM(-F2083,G2083:K2083),0)</f>
        <v>0</v>
      </c>
      <c r="Z2083" s="1177">
        <f t="shared" ref="Z2083:Z2087" si="4282">ROUND(G2083-N2083-O2083,0)</f>
        <v>0</v>
      </c>
      <c r="AA2083" s="112">
        <f t="shared" ref="AA2083:AA2087" si="4283">ROUND(H2083-Q2083-R2083,0)</f>
        <v>0</v>
      </c>
      <c r="AB2083" s="112">
        <f t="shared" ref="AB2083:AB2087" si="4284">ROUND(I2083-T2083-U2083-V2083-W2083-X2083,0)</f>
        <v>0</v>
      </c>
      <c r="AD2083" s="17" t="str">
        <f t="shared" si="4268"/>
        <v>108TP</v>
      </c>
      <c r="AE2083" s="17" t="str">
        <f t="shared" si="4269"/>
        <v>DGP</v>
      </c>
      <c r="AF2083" s="17" t="str">
        <f>IF(ISERROR(MATCH(AD2083&amp;"."&amp;AE2083,AF$91:AF2082,0)),AD2083&amp;"."&amp;AE2083,AD2083&amp;"."&amp;AE2083&amp;COUNTIFS(AD$91:AD2082,AD2083,AE$91:AE2082,AE2083))</f>
        <v>108TP.DGP</v>
      </c>
    </row>
    <row r="2084" spans="1:32">
      <c r="A2084" s="98">
        <f>ROW()</f>
        <v>2084</v>
      </c>
      <c r="D2084" s="57" t="s">
        <v>11</v>
      </c>
      <c r="E2084" s="1156" t="str">
        <f>INDEX(FuncAllocOptions,ROW(A2084)-ROW($A$94)+4,Inputs!$P$13)</f>
        <v>T</v>
      </c>
      <c r="F2084" s="110">
        <f>SUMIF(FERCJAMFactor,AF2084,JAMValue)</f>
        <v>700684.00318469084</v>
      </c>
      <c r="G2084" s="68">
        <f t="shared" si="4278"/>
        <v>0</v>
      </c>
      <c r="H2084" s="68">
        <f t="shared" si="4278"/>
        <v>700684.00318469084</v>
      </c>
      <c r="I2084" s="68">
        <f t="shared" si="4278"/>
        <v>0</v>
      </c>
      <c r="J2084" s="68">
        <f t="shared" si="4278"/>
        <v>0</v>
      </c>
      <c r="K2084" s="68">
        <f t="shared" si="4278"/>
        <v>0</v>
      </c>
      <c r="P2084" s="56">
        <v>1</v>
      </c>
      <c r="Q2084" s="68">
        <f t="shared" si="4279"/>
        <v>700684.00318469084</v>
      </c>
      <c r="R2084" s="68">
        <f t="shared" si="4280"/>
        <v>0</v>
      </c>
      <c r="S2084" s="1157"/>
      <c r="Y2084" s="112">
        <f t="shared" ref="Y2084" si="4285">ROUND(SUM(-F2084,G2084:K2084),0)</f>
        <v>0</v>
      </c>
      <c r="Z2084" s="1177">
        <f t="shared" si="4282"/>
        <v>0</v>
      </c>
      <c r="AA2084" s="112">
        <f t="shared" si="4283"/>
        <v>0</v>
      </c>
      <c r="AB2084" s="112">
        <f t="shared" ref="AB2084" si="4286">ROUND(I2084-T2084-U2084-V2084-W2084-X2084,0)</f>
        <v>0</v>
      </c>
      <c r="AD2084" s="17" t="str">
        <f t="shared" si="4268"/>
        <v>108TP</v>
      </c>
      <c r="AE2084" s="17" t="str">
        <f t="shared" si="4269"/>
        <v>SG</v>
      </c>
      <c r="AF2084" s="17" t="str">
        <f>IF(ISERROR(MATCH(AD2084&amp;"."&amp;AE2084,AF$91:AF2083,0)),AD2084&amp;"."&amp;AE2084,AD2084&amp;"."&amp;AE2084&amp;COUNTIFS(AD$91:AD2083,AD2084,AE$91:AE2083,AE2084))</f>
        <v>108TP.SG</v>
      </c>
    </row>
    <row r="2085" spans="1:32">
      <c r="A2085" s="98">
        <f>ROW()</f>
        <v>2085</v>
      </c>
      <c r="D2085" s="57" t="s">
        <v>2488</v>
      </c>
      <c r="E2085" s="1156" t="str">
        <f>INDEX(FuncAllocOptions,ROW(A2085)-ROW($A$94)+4,Inputs!$P$13)</f>
        <v>T</v>
      </c>
      <c r="F2085" s="110">
        <f>SUMIF(FERCJAMFactor,AF2085,JAMValue)</f>
        <v>-11155705.285728833</v>
      </c>
      <c r="G2085" s="68">
        <f t="shared" si="4278"/>
        <v>0</v>
      </c>
      <c r="H2085" s="68">
        <f t="shared" si="4278"/>
        <v>-11155705.285728833</v>
      </c>
      <c r="I2085" s="68">
        <f t="shared" si="4278"/>
        <v>0</v>
      </c>
      <c r="J2085" s="68">
        <f t="shared" si="4278"/>
        <v>0</v>
      </c>
      <c r="K2085" s="68">
        <f t="shared" si="4278"/>
        <v>0</v>
      </c>
      <c r="P2085" s="56">
        <v>1</v>
      </c>
      <c r="Q2085" s="68">
        <f t="shared" si="4279"/>
        <v>-11155705.285728833</v>
      </c>
      <c r="R2085" s="68">
        <f t="shared" si="4280"/>
        <v>0</v>
      </c>
      <c r="S2085" s="1157"/>
      <c r="Y2085" s="112">
        <f t="shared" si="4281"/>
        <v>0</v>
      </c>
      <c r="Z2085" s="1177">
        <f t="shared" si="4282"/>
        <v>0</v>
      </c>
      <c r="AA2085" s="112">
        <f t="shared" si="4283"/>
        <v>0</v>
      </c>
      <c r="AB2085" s="112">
        <f t="shared" si="4284"/>
        <v>0</v>
      </c>
      <c r="AD2085" s="17" t="str">
        <f t="shared" si="4268"/>
        <v>108TP</v>
      </c>
      <c r="AE2085" s="17" t="str">
        <f t="shared" si="4269"/>
        <v>JBG</v>
      </c>
      <c r="AF2085" s="17" t="str">
        <f>IF(ISERROR(MATCH(AD2085&amp;"."&amp;AE2085,AF$91:AF2084,0)),AD2085&amp;"."&amp;AE2085,AD2085&amp;"."&amp;AE2085&amp;COUNTIFS(AD$91:AD2084,AD2085,AE$91:AE2084,AE2085))</f>
        <v>108TP.JBG</v>
      </c>
    </row>
    <row r="2086" spans="1:32">
      <c r="A2086" s="98">
        <f>ROW()</f>
        <v>2086</v>
      </c>
      <c r="D2086" s="57" t="s">
        <v>2484</v>
      </c>
      <c r="E2086" s="1156" t="str">
        <f>INDEX(FuncAllocOptions,ROW(A2086)-ROW($A$94)+4,Inputs!$P$13)</f>
        <v>T</v>
      </c>
      <c r="F2086" s="115">
        <f>SUMIF(FERCJAMFactor,AF2086,JAMValue)</f>
        <v>-122335751.48152529</v>
      </c>
      <c r="G2086" s="72">
        <f t="shared" si="4278"/>
        <v>0</v>
      </c>
      <c r="H2086" s="72">
        <f t="shared" si="4278"/>
        <v>-122335751.48152529</v>
      </c>
      <c r="I2086" s="72">
        <f t="shared" si="4278"/>
        <v>0</v>
      </c>
      <c r="J2086" s="72">
        <f t="shared" si="4278"/>
        <v>0</v>
      </c>
      <c r="K2086" s="72">
        <f t="shared" si="4278"/>
        <v>0</v>
      </c>
      <c r="P2086" s="56">
        <v>1</v>
      </c>
      <c r="Q2086" s="68">
        <f t="shared" si="4279"/>
        <v>-122335751.48152529</v>
      </c>
      <c r="R2086" s="68">
        <f t="shared" si="4280"/>
        <v>0</v>
      </c>
      <c r="S2086" s="1157"/>
      <c r="Y2086" s="112">
        <f t="shared" si="4281"/>
        <v>0</v>
      </c>
      <c r="Z2086" s="1177">
        <f t="shared" si="4282"/>
        <v>0</v>
      </c>
      <c r="AA2086" s="112">
        <f t="shared" si="4283"/>
        <v>0</v>
      </c>
      <c r="AB2086" s="112">
        <f t="shared" si="4284"/>
        <v>0</v>
      </c>
      <c r="AD2086" s="17" t="str">
        <f t="shared" si="4268"/>
        <v>108TP</v>
      </c>
      <c r="AE2086" s="17" t="str">
        <f t="shared" si="4269"/>
        <v>CAGW</v>
      </c>
      <c r="AF2086" s="17" t="str">
        <f>IF(ISERROR(MATCH(AD2086&amp;"."&amp;AE2086,AF$91:AF2085,0)),AD2086&amp;"."&amp;AE2086,AD2086&amp;"."&amp;AE2086&amp;COUNTIFS(AD$91:AD2085,AD2086,AE$91:AE2085,AE2086))</f>
        <v>108TP.CAGW</v>
      </c>
    </row>
    <row r="2087" spans="1:32">
      <c r="A2087" s="98">
        <f>ROW()</f>
        <v>2087</v>
      </c>
      <c r="B2087" s="86" t="s">
        <v>485</v>
      </c>
      <c r="D2087" s="57"/>
      <c r="E2087" s="1156"/>
      <c r="F2087" s="110">
        <f>SUM(F2083:F2086)</f>
        <v>-132790772.76406942</v>
      </c>
      <c r="G2087" s="68">
        <f t="shared" ref="G2087:K2087" si="4287">SUM(G2083:G2086)</f>
        <v>0</v>
      </c>
      <c r="H2087" s="68">
        <f t="shared" si="4287"/>
        <v>-132790772.76406942</v>
      </c>
      <c r="I2087" s="68">
        <f t="shared" si="4287"/>
        <v>0</v>
      </c>
      <c r="J2087" s="68">
        <f t="shared" si="4287"/>
        <v>0</v>
      </c>
      <c r="K2087" s="68">
        <f t="shared" si="4287"/>
        <v>0</v>
      </c>
      <c r="N2087" s="68">
        <f t="shared" ref="N2087:O2087" si="4288">SUM(N2083:N2086)</f>
        <v>0</v>
      </c>
      <c r="O2087" s="68">
        <f t="shared" si="4288"/>
        <v>0</v>
      </c>
      <c r="Q2087" s="68">
        <f t="shared" ref="Q2087:R2087" si="4289">SUM(Q2083:Q2086)</f>
        <v>-132790772.76406942</v>
      </c>
      <c r="R2087" s="68">
        <f t="shared" si="4289"/>
        <v>0</v>
      </c>
      <c r="S2087" s="1157"/>
      <c r="T2087" s="68">
        <f t="shared" ref="T2087:X2087" si="4290">SUM(T2083:T2086)</f>
        <v>0</v>
      </c>
      <c r="U2087" s="68">
        <f t="shared" si="4290"/>
        <v>0</v>
      </c>
      <c r="V2087" s="68">
        <f t="shared" si="4290"/>
        <v>0</v>
      </c>
      <c r="W2087" s="68">
        <f t="shared" si="4290"/>
        <v>0</v>
      </c>
      <c r="X2087" s="68">
        <f t="shared" si="4290"/>
        <v>0</v>
      </c>
      <c r="Y2087" s="112">
        <f t="shared" si="4281"/>
        <v>0</v>
      </c>
      <c r="Z2087" s="1177">
        <f t="shared" si="4282"/>
        <v>0</v>
      </c>
      <c r="AA2087" s="112">
        <f t="shared" si="4283"/>
        <v>0</v>
      </c>
      <c r="AB2087" s="112">
        <f t="shared" si="4284"/>
        <v>0</v>
      </c>
      <c r="AD2087" s="17" t="str">
        <f t="shared" si="4268"/>
        <v>TOTAL TRANS PLANT ACCUM DEPR</v>
      </c>
      <c r="AE2087" s="17" t="str">
        <f t="shared" si="4269"/>
        <v>NA</v>
      </c>
      <c r="AF2087" s="17" t="str">
        <f>IF(ISERROR(MATCH(AD2087&amp;"."&amp;AE2087,AF$91:AF2086,0)),AD2087&amp;"."&amp;AE2087,AD2087&amp;"."&amp;AE2087&amp;COUNTIFS(AD$91:AD2086,AD2087,AE$91:AE2086,AE2087))</f>
        <v>TOTAL TRANS PLANT ACCUM DEPR.NA</v>
      </c>
    </row>
    <row r="2088" spans="1:32">
      <c r="A2088" s="98">
        <f>ROW()</f>
        <v>2088</v>
      </c>
      <c r="D2088" s="57"/>
      <c r="E2088" s="1156"/>
      <c r="F2088" s="104"/>
      <c r="S2088" s="1157"/>
      <c r="Y2088" s="105"/>
      <c r="Z2088" s="105"/>
      <c r="AA2088" s="105"/>
      <c r="AB2088" s="105"/>
      <c r="AD2088" s="17" t="str">
        <f t="shared" si="4268"/>
        <v>TOTAL TRANS PLANT ACCUM DEPR</v>
      </c>
      <c r="AE2088" s="17" t="str">
        <f t="shared" si="4269"/>
        <v>NA</v>
      </c>
      <c r="AF2088" s="17" t="str">
        <f>IF(ISERROR(MATCH(AD2088&amp;"."&amp;AE2088,AF$91:AF2087,0)),AD2088&amp;"."&amp;AE2088,AD2088&amp;"."&amp;AE2088&amp;COUNTIFS(AD$91:AD2087,AD2088,AE$91:AE2087,AE2088))</f>
        <v>TOTAL TRANS PLANT ACCUM DEPR.NA1</v>
      </c>
    </row>
    <row r="2089" spans="1:32">
      <c r="A2089" s="98">
        <f>ROW()</f>
        <v>2089</v>
      </c>
      <c r="B2089" s="97">
        <v>108360</v>
      </c>
      <c r="C2089" s="17" t="s">
        <v>318</v>
      </c>
      <c r="D2089" s="57"/>
      <c r="E2089" s="1156"/>
      <c r="F2089" s="104"/>
      <c r="S2089" s="1157"/>
      <c r="Y2089" s="105"/>
      <c r="Z2089" s="105"/>
      <c r="AA2089" s="105"/>
      <c r="AB2089" s="105"/>
      <c r="AD2089" s="17">
        <f t="shared" si="4268"/>
        <v>108360</v>
      </c>
      <c r="AE2089" s="17" t="str">
        <f t="shared" si="4269"/>
        <v>NA</v>
      </c>
      <c r="AF2089" s="17" t="str">
        <f>IF(ISERROR(MATCH(AD2089&amp;"."&amp;AE2089,AF$91:AF2088,0)),AD2089&amp;"."&amp;AE2089,AD2089&amp;"."&amp;AE2089&amp;COUNTIFS(AD$91:AD2088,AD2089,AE$91:AE2088,AE2089))</f>
        <v>108360.NA</v>
      </c>
    </row>
    <row r="2090" spans="1:32">
      <c r="A2090" s="98">
        <f>ROW()</f>
        <v>2090</v>
      </c>
      <c r="B2090" s="97"/>
      <c r="D2090" s="57" t="s">
        <v>1</v>
      </c>
      <c r="E2090" s="1156" t="str">
        <f>INDEX(FuncAllocOptions,ROW(A2090)-ROW($A$94)+4,Inputs!$P$13)</f>
        <v>DPW</v>
      </c>
      <c r="F2090" s="115">
        <f>SUMIF(FERCJAMFactor,AF2090,JAMValue)</f>
        <v>-184487.56</v>
      </c>
      <c r="G2090" s="72">
        <f>INDEX(FuncFactorTbl,MATCH($E2090,FuncFactors,0),MATCH(G$8,Functions,0))*$F2090</f>
        <v>0</v>
      </c>
      <c r="H2090" s="72">
        <f>INDEX(FuncFactorTbl,MATCH($E2090,FuncFactors,0),MATCH(H$8,Functions,0))*$F2090</f>
        <v>0</v>
      </c>
      <c r="I2090" s="72">
        <f>INDEX(FuncFactorTbl,MATCH($E2090,FuncFactors,0),MATCH(I$8,Functions,0))*$F2090</f>
        <v>-184487.56</v>
      </c>
      <c r="J2090" s="72">
        <f>INDEX(FuncFactorTbl,MATCH($E2090,FuncFactors,0),MATCH(J$8,Functions,0))*$F2090</f>
        <v>0</v>
      </c>
      <c r="K2090" s="72">
        <f>INDEX(FuncFactorTbl,MATCH($E2090,FuncFactors,0),MATCH(K$8,Functions,0))*$F2090</f>
        <v>0</v>
      </c>
      <c r="S2090" s="102" t="str">
        <f>INDEX(DistFuncAllocOptions,ROW(A2090)-ROW($A$94)+4,Inputs!$P$13)</f>
        <v>PLNT2</v>
      </c>
      <c r="T2090" s="68">
        <f>INDEX(DistFuncFactorTbl,MATCH($S2090,DistFuncFactors,0),MATCH(T$91,DistFunctions,0))*$I2090</f>
        <v>-43222.446829847315</v>
      </c>
      <c r="U2090" s="68">
        <f>INDEX(DistFuncFactorTbl,MATCH($S2090,DistFuncFactors,0),MATCH(U$91,DistFunctions,0))*$I2090</f>
        <v>-141265.11317015265</v>
      </c>
      <c r="V2090" s="68">
        <f>INDEX(DistFuncFactorTbl,MATCH($S2090,DistFuncFactors,0),MATCH(V$91,DistFunctions,0))*$I2090</f>
        <v>0</v>
      </c>
      <c r="W2090" s="68">
        <f>INDEX(DistFuncFactorTbl,MATCH($S2090,DistFuncFactors,0),MATCH(W$91,DistFunctions,0))*$I2090</f>
        <v>0</v>
      </c>
      <c r="X2090" s="68">
        <f>INDEX(DistFuncFactorTbl,MATCH($S2090,DistFuncFactors,0),MATCH(X$91,DistFunctions,0))*$I2090</f>
        <v>0</v>
      </c>
      <c r="Y2090" s="112">
        <f t="shared" ref="Y2090:Y2091" si="4291">ROUND(SUM(-F2090,G2090:K2090),0)</f>
        <v>0</v>
      </c>
      <c r="Z2090" s="1177">
        <f t="shared" ref="Z2090:Z2091" si="4292">ROUND(G2090-N2090-O2090,0)</f>
        <v>0</v>
      </c>
      <c r="AA2090" s="112">
        <f t="shared" ref="AA2090:AA2091" si="4293">ROUND(H2090-Q2090-R2090,0)</f>
        <v>0</v>
      </c>
      <c r="AB2090" s="112">
        <f t="shared" ref="AB2090:AB2091" si="4294">ROUND(I2090-T2090-U2090-V2090-W2090-X2090,0)</f>
        <v>0</v>
      </c>
      <c r="AD2090" s="17">
        <f t="shared" si="4268"/>
        <v>108360</v>
      </c>
      <c r="AE2090" s="17" t="str">
        <f t="shared" si="4269"/>
        <v>S</v>
      </c>
      <c r="AF2090" s="17" t="str">
        <f>IF(ISERROR(MATCH(AD2090&amp;"."&amp;AE2090,AF$91:AF2089,0)),AD2090&amp;"."&amp;AE2090,AD2090&amp;"."&amp;AE2090&amp;COUNTIFS(AD$91:AD2089,AD2090,AE$91:AE2089,AE2090))</f>
        <v>108360.S</v>
      </c>
    </row>
    <row r="2091" spans="1:32">
      <c r="A2091" s="98">
        <f>ROW()</f>
        <v>2091</v>
      </c>
      <c r="B2091" s="97"/>
      <c r="D2091" s="57"/>
      <c r="E2091" s="1156"/>
      <c r="F2091" s="110">
        <f>SUM(F2090)</f>
        <v>-184487.56</v>
      </c>
      <c r="G2091" s="68">
        <f t="shared" ref="G2091:K2091" si="4295">SUM(G2090)</f>
        <v>0</v>
      </c>
      <c r="H2091" s="68">
        <f t="shared" si="4295"/>
        <v>0</v>
      </c>
      <c r="I2091" s="68">
        <f t="shared" si="4295"/>
        <v>-184487.56</v>
      </c>
      <c r="J2091" s="68">
        <f t="shared" si="4295"/>
        <v>0</v>
      </c>
      <c r="K2091" s="68">
        <f t="shared" si="4295"/>
        <v>0</v>
      </c>
      <c r="N2091" s="68">
        <f t="shared" ref="N2091:O2091" si="4296">SUM(N2090)</f>
        <v>0</v>
      </c>
      <c r="O2091" s="68">
        <f t="shared" si="4296"/>
        <v>0</v>
      </c>
      <c r="Q2091" s="68">
        <f t="shared" ref="Q2091:R2091" si="4297">SUM(Q2090)</f>
        <v>0</v>
      </c>
      <c r="R2091" s="68">
        <f t="shared" si="4297"/>
        <v>0</v>
      </c>
      <c r="S2091" s="1157"/>
      <c r="T2091" s="68">
        <f t="shared" ref="T2091:X2091" si="4298">SUM(T2090)</f>
        <v>-43222.446829847315</v>
      </c>
      <c r="U2091" s="68">
        <f t="shared" si="4298"/>
        <v>-141265.11317015265</v>
      </c>
      <c r="V2091" s="68">
        <f t="shared" si="4298"/>
        <v>0</v>
      </c>
      <c r="W2091" s="68">
        <f t="shared" si="4298"/>
        <v>0</v>
      </c>
      <c r="X2091" s="68">
        <f t="shared" si="4298"/>
        <v>0</v>
      </c>
      <c r="Y2091" s="112">
        <f t="shared" si="4291"/>
        <v>0</v>
      </c>
      <c r="Z2091" s="1177">
        <f t="shared" si="4292"/>
        <v>0</v>
      </c>
      <c r="AA2091" s="112">
        <f t="shared" si="4293"/>
        <v>0</v>
      </c>
      <c r="AB2091" s="112">
        <f t="shared" si="4294"/>
        <v>0</v>
      </c>
      <c r="AD2091" s="17">
        <f t="shared" si="4268"/>
        <v>108360</v>
      </c>
      <c r="AE2091" s="17" t="str">
        <f t="shared" si="4269"/>
        <v>NA</v>
      </c>
      <c r="AF2091" s="17" t="str">
        <f>IF(ISERROR(MATCH(AD2091&amp;"."&amp;AE2091,AF$91:AF2090,0)),AD2091&amp;"."&amp;AE2091,AD2091&amp;"."&amp;AE2091&amp;COUNTIFS(AD$91:AD2090,AD2091,AE$91:AE2090,AE2091))</f>
        <v>108360.NA1</v>
      </c>
    </row>
    <row r="2092" spans="1:32">
      <c r="A2092" s="98">
        <f>ROW()</f>
        <v>2092</v>
      </c>
      <c r="B2092" s="97"/>
      <c r="D2092" s="57"/>
      <c r="E2092" s="1156"/>
      <c r="F2092" s="104"/>
      <c r="S2092" s="1157"/>
      <c r="Y2092" s="105"/>
      <c r="Z2092" s="105"/>
      <c r="AA2092" s="105"/>
      <c r="AB2092" s="105"/>
      <c r="AD2092" s="17">
        <f t="shared" si="4268"/>
        <v>108360</v>
      </c>
      <c r="AE2092" s="17" t="str">
        <f t="shared" si="4269"/>
        <v>NA</v>
      </c>
      <c r="AF2092" s="17" t="str">
        <f>IF(ISERROR(MATCH(AD2092&amp;"."&amp;AE2092,AF$91:AF2091,0)),AD2092&amp;"."&amp;AE2092,AD2092&amp;"."&amp;AE2092&amp;COUNTIFS(AD$91:AD2091,AD2092,AE$91:AE2091,AE2092))</f>
        <v>108360.NA2</v>
      </c>
    </row>
    <row r="2093" spans="1:32">
      <c r="A2093" s="98">
        <f>ROW()</f>
        <v>2093</v>
      </c>
      <c r="B2093" s="97">
        <v>108361</v>
      </c>
      <c r="C2093" s="17" t="s">
        <v>319</v>
      </c>
      <c r="D2093" s="57"/>
      <c r="E2093" s="1156"/>
      <c r="F2093" s="104"/>
      <c r="S2093" s="1157"/>
      <c r="Y2093" s="105"/>
      <c r="Z2093" s="105"/>
      <c r="AA2093" s="105"/>
      <c r="AB2093" s="105"/>
      <c r="AD2093" s="17">
        <f t="shared" si="4268"/>
        <v>108361</v>
      </c>
      <c r="AE2093" s="17" t="str">
        <f t="shared" si="4269"/>
        <v>NA</v>
      </c>
      <c r="AF2093" s="17" t="str">
        <f>IF(ISERROR(MATCH(AD2093&amp;"."&amp;AE2093,AF$91:AF2092,0)),AD2093&amp;"."&amp;AE2093,AD2093&amp;"."&amp;AE2093&amp;COUNTIFS(AD$91:AD2092,AD2093,AE$91:AE2092,AE2093))</f>
        <v>108361.NA</v>
      </c>
    </row>
    <row r="2094" spans="1:32">
      <c r="A2094" s="98">
        <f>ROW()</f>
        <v>2094</v>
      </c>
      <c r="B2094" s="97"/>
      <c r="D2094" s="57" t="s">
        <v>1</v>
      </c>
      <c r="E2094" s="1156" t="str">
        <f>INDEX(FuncAllocOptions,ROW(A2094)-ROW($A$94)+4,Inputs!$P$13)</f>
        <v>DPW</v>
      </c>
      <c r="F2094" s="115">
        <f>SUMIF(FERCJAMFactor,AF2094,JAMValue)</f>
        <v>-1132596.1299999999</v>
      </c>
      <c r="G2094" s="72">
        <f>INDEX(FuncFactorTbl,MATCH($E2094,FuncFactors,0),MATCH(G$8,Functions,0))*$F2094</f>
        <v>0</v>
      </c>
      <c r="H2094" s="72">
        <f>INDEX(FuncFactorTbl,MATCH($E2094,FuncFactors,0),MATCH(H$8,Functions,0))*$F2094</f>
        <v>0</v>
      </c>
      <c r="I2094" s="72">
        <f>INDEX(FuncFactorTbl,MATCH($E2094,FuncFactors,0),MATCH(I$8,Functions,0))*$F2094</f>
        <v>-1132596.1299999999</v>
      </c>
      <c r="J2094" s="72">
        <f>INDEX(FuncFactorTbl,MATCH($E2094,FuncFactors,0),MATCH(J$8,Functions,0))*$F2094</f>
        <v>0</v>
      </c>
      <c r="K2094" s="72">
        <f>INDEX(FuncFactorTbl,MATCH($E2094,FuncFactors,0),MATCH(K$8,Functions,0))*$F2094</f>
        <v>0</v>
      </c>
      <c r="S2094" s="102" t="str">
        <f>INDEX(DistFuncAllocOptions,ROW(A2094)-ROW($A$94)+4,Inputs!$P$13)</f>
        <v>PLNT2</v>
      </c>
      <c r="T2094" s="68">
        <f>INDEX(DistFuncFactorTbl,MATCH($S2094,DistFuncFactors,0),MATCH(T$91,DistFunctions,0))*$I2094</f>
        <v>-265348.92655426648</v>
      </c>
      <c r="U2094" s="68">
        <f>INDEX(DistFuncFactorTbl,MATCH($S2094,DistFuncFactors,0),MATCH(U$91,DistFunctions,0))*$I2094</f>
        <v>-867247.20344573318</v>
      </c>
      <c r="V2094" s="68">
        <f>INDEX(DistFuncFactorTbl,MATCH($S2094,DistFuncFactors,0),MATCH(V$91,DistFunctions,0))*$I2094</f>
        <v>0</v>
      </c>
      <c r="W2094" s="68">
        <f>INDEX(DistFuncFactorTbl,MATCH($S2094,DistFuncFactors,0),MATCH(W$91,DistFunctions,0))*$I2094</f>
        <v>0</v>
      </c>
      <c r="X2094" s="68">
        <f>INDEX(DistFuncFactorTbl,MATCH($S2094,DistFuncFactors,0),MATCH(X$91,DistFunctions,0))*$I2094</f>
        <v>0</v>
      </c>
      <c r="Y2094" s="112">
        <f t="shared" ref="Y2094:Y2095" si="4299">ROUND(SUM(-F2094,G2094:K2094),0)</f>
        <v>0</v>
      </c>
      <c r="Z2094" s="1177">
        <f t="shared" ref="Z2094:Z2095" si="4300">ROUND(G2094-N2094-O2094,0)</f>
        <v>0</v>
      </c>
      <c r="AA2094" s="112">
        <f t="shared" ref="AA2094:AA2095" si="4301">ROUND(H2094-Q2094-R2094,0)</f>
        <v>0</v>
      </c>
      <c r="AB2094" s="112">
        <f t="shared" ref="AB2094:AB2095" si="4302">ROUND(I2094-T2094-U2094-V2094-W2094-X2094,0)</f>
        <v>0</v>
      </c>
      <c r="AD2094" s="17">
        <f t="shared" si="4268"/>
        <v>108361</v>
      </c>
      <c r="AE2094" s="17" t="str">
        <f t="shared" si="4269"/>
        <v>S</v>
      </c>
      <c r="AF2094" s="17" t="str">
        <f>IF(ISERROR(MATCH(AD2094&amp;"."&amp;AE2094,AF$91:AF2093,0)),AD2094&amp;"."&amp;AE2094,AD2094&amp;"."&amp;AE2094&amp;COUNTIFS(AD$91:AD2093,AD2094,AE$91:AE2093,AE2094))</f>
        <v>108361.S</v>
      </c>
    </row>
    <row r="2095" spans="1:32">
      <c r="A2095" s="98">
        <f>ROW()</f>
        <v>2095</v>
      </c>
      <c r="B2095" s="97"/>
      <c r="D2095" s="57"/>
      <c r="E2095" s="1156"/>
      <c r="F2095" s="110">
        <f>SUM(F2094)</f>
        <v>-1132596.1299999999</v>
      </c>
      <c r="G2095" s="68">
        <f t="shared" ref="G2095:K2095" si="4303">SUM(G2094)</f>
        <v>0</v>
      </c>
      <c r="H2095" s="68">
        <f t="shared" si="4303"/>
        <v>0</v>
      </c>
      <c r="I2095" s="68">
        <f t="shared" si="4303"/>
        <v>-1132596.1299999999</v>
      </c>
      <c r="J2095" s="68">
        <f t="shared" si="4303"/>
        <v>0</v>
      </c>
      <c r="K2095" s="68">
        <f t="shared" si="4303"/>
        <v>0</v>
      </c>
      <c r="N2095" s="68">
        <f t="shared" ref="N2095:O2095" si="4304">SUM(N2094)</f>
        <v>0</v>
      </c>
      <c r="O2095" s="68">
        <f t="shared" si="4304"/>
        <v>0</v>
      </c>
      <c r="Q2095" s="68">
        <f t="shared" ref="Q2095:R2095" si="4305">SUM(Q2094)</f>
        <v>0</v>
      </c>
      <c r="R2095" s="68">
        <f t="shared" si="4305"/>
        <v>0</v>
      </c>
      <c r="S2095" s="1157"/>
      <c r="T2095" s="68">
        <f t="shared" ref="T2095:X2095" si="4306">SUM(T2094)</f>
        <v>-265348.92655426648</v>
      </c>
      <c r="U2095" s="68">
        <f t="shared" si="4306"/>
        <v>-867247.20344573318</v>
      </c>
      <c r="V2095" s="68">
        <f t="shared" si="4306"/>
        <v>0</v>
      </c>
      <c r="W2095" s="68">
        <f t="shared" si="4306"/>
        <v>0</v>
      </c>
      <c r="X2095" s="68">
        <f t="shared" si="4306"/>
        <v>0</v>
      </c>
      <c r="Y2095" s="112">
        <f t="shared" si="4299"/>
        <v>0</v>
      </c>
      <c r="Z2095" s="1177">
        <f t="shared" si="4300"/>
        <v>0</v>
      </c>
      <c r="AA2095" s="112">
        <f t="shared" si="4301"/>
        <v>0</v>
      </c>
      <c r="AB2095" s="112">
        <f t="shared" si="4302"/>
        <v>0</v>
      </c>
      <c r="AD2095" s="17">
        <f t="shared" si="4268"/>
        <v>108361</v>
      </c>
      <c r="AE2095" s="17" t="str">
        <f t="shared" si="4269"/>
        <v>NA</v>
      </c>
      <c r="AF2095" s="17" t="str">
        <f>IF(ISERROR(MATCH(AD2095&amp;"."&amp;AE2095,AF$91:AF2094,0)),AD2095&amp;"."&amp;AE2095,AD2095&amp;"."&amp;AE2095&amp;COUNTIFS(AD$91:AD2094,AD2095,AE$91:AE2094,AE2095))</f>
        <v>108361.NA1</v>
      </c>
    </row>
    <row r="2096" spans="1:32">
      <c r="A2096" s="98">
        <f>ROW()</f>
        <v>2096</v>
      </c>
      <c r="B2096" s="97"/>
      <c r="D2096" s="57"/>
      <c r="E2096" s="1156"/>
      <c r="F2096" s="104"/>
      <c r="S2096" s="1157"/>
      <c r="Y2096" s="105"/>
      <c r="Z2096" s="105"/>
      <c r="AA2096" s="105"/>
      <c r="AB2096" s="105"/>
      <c r="AD2096" s="17">
        <f t="shared" si="4268"/>
        <v>108361</v>
      </c>
      <c r="AE2096" s="17" t="str">
        <f t="shared" si="4269"/>
        <v>NA</v>
      </c>
      <c r="AF2096" s="17" t="str">
        <f>IF(ISERROR(MATCH(AD2096&amp;"."&amp;AE2096,AF$91:AF2095,0)),AD2096&amp;"."&amp;AE2096,AD2096&amp;"."&amp;AE2096&amp;COUNTIFS(AD$91:AD2095,AD2096,AE$91:AE2095,AE2096))</f>
        <v>108361.NA2</v>
      </c>
    </row>
    <row r="2097" spans="1:32">
      <c r="A2097" s="98">
        <f>ROW()</f>
        <v>2097</v>
      </c>
      <c r="B2097" s="97">
        <v>108362</v>
      </c>
      <c r="C2097" s="17" t="s">
        <v>349</v>
      </c>
      <c r="D2097" s="57"/>
      <c r="E2097" s="1156"/>
      <c r="F2097" s="104"/>
      <c r="S2097" s="1157"/>
      <c r="Y2097" s="105"/>
      <c r="Z2097" s="105"/>
      <c r="AA2097" s="105"/>
      <c r="AB2097" s="105"/>
      <c r="AD2097" s="17">
        <f t="shared" si="4268"/>
        <v>108362</v>
      </c>
      <c r="AE2097" s="17" t="str">
        <f t="shared" si="4269"/>
        <v>NA</v>
      </c>
      <c r="AF2097" s="17" t="str">
        <f>IF(ISERROR(MATCH(AD2097&amp;"."&amp;AE2097,AF$91:AF2096,0)),AD2097&amp;"."&amp;AE2097,AD2097&amp;"."&amp;AE2097&amp;COUNTIFS(AD$91:AD2096,AD2097,AE$91:AE2096,AE2097))</f>
        <v>108362.NA</v>
      </c>
    </row>
    <row r="2098" spans="1:32">
      <c r="A2098" s="98">
        <f>ROW()</f>
        <v>2098</v>
      </c>
      <c r="B2098" s="97"/>
      <c r="D2098" s="57" t="s">
        <v>1</v>
      </c>
      <c r="E2098" s="1156" t="str">
        <f>INDEX(FuncAllocOptions,ROW(A2098)-ROW($A$94)+4,Inputs!$P$13)</f>
        <v>DPW</v>
      </c>
      <c r="F2098" s="115">
        <f>SUMIF(FERCJAMFactor,AF2098,JAMValue)</f>
        <v>-22022296.84</v>
      </c>
      <c r="G2098" s="72">
        <f>INDEX(FuncFactorTbl,MATCH($E2098,FuncFactors,0),MATCH(G$8,Functions,0))*$F2098</f>
        <v>0</v>
      </c>
      <c r="H2098" s="72">
        <f>INDEX(FuncFactorTbl,MATCH($E2098,FuncFactors,0),MATCH(H$8,Functions,0))*$F2098</f>
        <v>0</v>
      </c>
      <c r="I2098" s="72">
        <f>INDEX(FuncFactorTbl,MATCH($E2098,FuncFactors,0),MATCH(I$8,Functions,0))*$F2098</f>
        <v>-22022296.84</v>
      </c>
      <c r="J2098" s="72">
        <f>INDEX(FuncFactorTbl,MATCH($E2098,FuncFactors,0),MATCH(J$8,Functions,0))*$F2098</f>
        <v>0</v>
      </c>
      <c r="K2098" s="72">
        <f>INDEX(FuncFactorTbl,MATCH($E2098,FuncFactors,0),MATCH(K$8,Functions,0))*$F2098</f>
        <v>0</v>
      </c>
      <c r="S2098" s="102" t="str">
        <f>INDEX(DistFuncAllocOptions,ROW(A2098)-ROW($A$94)+4,Inputs!$P$13)</f>
        <v>SUBS</v>
      </c>
      <c r="T2098" s="68">
        <f>INDEX(DistFuncFactorTbl,MATCH($S2098,DistFuncFactors,0),MATCH(T$91,DistFunctions,0))*$I2098</f>
        <v>-22022296.84</v>
      </c>
      <c r="U2098" s="68">
        <f>INDEX(DistFuncFactorTbl,MATCH($S2098,DistFuncFactors,0),MATCH(U$91,DistFunctions,0))*$I2098</f>
        <v>0</v>
      </c>
      <c r="V2098" s="68">
        <f>INDEX(DistFuncFactorTbl,MATCH($S2098,DistFuncFactors,0),MATCH(V$91,DistFunctions,0))*$I2098</f>
        <v>0</v>
      </c>
      <c r="W2098" s="68">
        <f>INDEX(DistFuncFactorTbl,MATCH($S2098,DistFuncFactors,0),MATCH(W$91,DistFunctions,0))*$I2098</f>
        <v>0</v>
      </c>
      <c r="X2098" s="68">
        <f>INDEX(DistFuncFactorTbl,MATCH($S2098,DistFuncFactors,0),MATCH(X$91,DistFunctions,0))*$I2098</f>
        <v>0</v>
      </c>
      <c r="Y2098" s="112">
        <f t="shared" ref="Y2098:Y2099" si="4307">ROUND(SUM(-F2098,G2098:K2098),0)</f>
        <v>0</v>
      </c>
      <c r="Z2098" s="1177">
        <f t="shared" ref="Z2098:Z2099" si="4308">ROUND(G2098-N2098-O2098,0)</f>
        <v>0</v>
      </c>
      <c r="AA2098" s="112">
        <f t="shared" ref="AA2098:AA2099" si="4309">ROUND(H2098-Q2098-R2098,0)</f>
        <v>0</v>
      </c>
      <c r="AB2098" s="112">
        <f t="shared" ref="AB2098:AB2099" si="4310">ROUND(I2098-T2098-U2098-V2098-W2098-X2098,0)</f>
        <v>0</v>
      </c>
      <c r="AD2098" s="17">
        <f t="shared" si="4268"/>
        <v>108362</v>
      </c>
      <c r="AE2098" s="17" t="str">
        <f t="shared" si="4269"/>
        <v>S</v>
      </c>
      <c r="AF2098" s="17" t="str">
        <f>IF(ISERROR(MATCH(AD2098&amp;"."&amp;AE2098,AF$91:AF2097,0)),AD2098&amp;"."&amp;AE2098,AD2098&amp;"."&amp;AE2098&amp;COUNTIFS(AD$91:AD2097,AD2098,AE$91:AE2097,AE2098))</f>
        <v>108362.S</v>
      </c>
    </row>
    <row r="2099" spans="1:32">
      <c r="A2099" s="98">
        <f>ROW()</f>
        <v>2099</v>
      </c>
      <c r="B2099" s="97"/>
      <c r="D2099" s="57"/>
      <c r="E2099" s="1156"/>
      <c r="F2099" s="110">
        <f>SUM(F2098)</f>
        <v>-22022296.84</v>
      </c>
      <c r="G2099" s="68">
        <f t="shared" ref="G2099:K2099" si="4311">SUM(G2098)</f>
        <v>0</v>
      </c>
      <c r="H2099" s="68">
        <f t="shared" si="4311"/>
        <v>0</v>
      </c>
      <c r="I2099" s="68">
        <f t="shared" si="4311"/>
        <v>-22022296.84</v>
      </c>
      <c r="J2099" s="68">
        <f t="shared" si="4311"/>
        <v>0</v>
      </c>
      <c r="K2099" s="68">
        <f t="shared" si="4311"/>
        <v>0</v>
      </c>
      <c r="N2099" s="68">
        <f t="shared" ref="N2099:O2099" si="4312">SUM(N2098)</f>
        <v>0</v>
      </c>
      <c r="O2099" s="68">
        <f t="shared" si="4312"/>
        <v>0</v>
      </c>
      <c r="Q2099" s="68">
        <f t="shared" ref="Q2099:R2099" si="4313">SUM(Q2098)</f>
        <v>0</v>
      </c>
      <c r="R2099" s="68">
        <f t="shared" si="4313"/>
        <v>0</v>
      </c>
      <c r="S2099" s="1157"/>
      <c r="T2099" s="68">
        <f t="shared" ref="T2099:X2099" si="4314">SUM(T2098)</f>
        <v>-22022296.84</v>
      </c>
      <c r="U2099" s="68">
        <f t="shared" si="4314"/>
        <v>0</v>
      </c>
      <c r="V2099" s="68">
        <f t="shared" si="4314"/>
        <v>0</v>
      </c>
      <c r="W2099" s="68">
        <f t="shared" si="4314"/>
        <v>0</v>
      </c>
      <c r="X2099" s="68">
        <f t="shared" si="4314"/>
        <v>0</v>
      </c>
      <c r="Y2099" s="112">
        <f t="shared" si="4307"/>
        <v>0</v>
      </c>
      <c r="Z2099" s="1177">
        <f t="shared" si="4308"/>
        <v>0</v>
      </c>
      <c r="AA2099" s="112">
        <f t="shared" si="4309"/>
        <v>0</v>
      </c>
      <c r="AB2099" s="112">
        <f t="shared" si="4310"/>
        <v>0</v>
      </c>
      <c r="AD2099" s="17">
        <f t="shared" si="4268"/>
        <v>108362</v>
      </c>
      <c r="AE2099" s="17" t="str">
        <f t="shared" si="4269"/>
        <v>NA</v>
      </c>
      <c r="AF2099" s="17" t="str">
        <f>IF(ISERROR(MATCH(AD2099&amp;"."&amp;AE2099,AF$91:AF2098,0)),AD2099&amp;"."&amp;AE2099,AD2099&amp;"."&amp;AE2099&amp;COUNTIFS(AD$91:AD2098,AD2099,AE$91:AE2098,AE2099))</f>
        <v>108362.NA1</v>
      </c>
    </row>
    <row r="2100" spans="1:32">
      <c r="A2100" s="98">
        <f>ROW()</f>
        <v>2100</v>
      </c>
      <c r="B2100" s="97"/>
      <c r="D2100" s="57"/>
      <c r="E2100" s="1156"/>
      <c r="F2100" s="104"/>
      <c r="S2100" s="1157"/>
      <c r="Y2100" s="105"/>
      <c r="Z2100" s="105"/>
      <c r="AA2100" s="105"/>
      <c r="AB2100" s="105"/>
      <c r="AD2100" s="17">
        <f t="shared" si="4268"/>
        <v>108362</v>
      </c>
      <c r="AE2100" s="17" t="str">
        <f t="shared" si="4269"/>
        <v>NA</v>
      </c>
      <c r="AF2100" s="17" t="str">
        <f>IF(ISERROR(MATCH(AD2100&amp;"."&amp;AE2100,AF$91:AF2099,0)),AD2100&amp;"."&amp;AE2100,AD2100&amp;"."&amp;AE2100&amp;COUNTIFS(AD$91:AD2099,AD2100,AE$91:AE2099,AE2100))</f>
        <v>108362.NA2</v>
      </c>
    </row>
    <row r="2101" spans="1:32">
      <c r="A2101" s="98">
        <f>ROW()</f>
        <v>2101</v>
      </c>
      <c r="B2101" s="97">
        <v>108364</v>
      </c>
      <c r="C2101" s="17" t="s">
        <v>363</v>
      </c>
      <c r="D2101" s="57"/>
      <c r="E2101" s="1156"/>
      <c r="F2101" s="104"/>
      <c r="S2101" s="1157"/>
      <c r="Y2101" s="105"/>
      <c r="Z2101" s="105"/>
      <c r="AA2101" s="105"/>
      <c r="AB2101" s="105"/>
      <c r="AD2101" s="17">
        <f t="shared" si="4268"/>
        <v>108364</v>
      </c>
      <c r="AE2101" s="17" t="str">
        <f t="shared" si="4269"/>
        <v>NA</v>
      </c>
      <c r="AF2101" s="17" t="str">
        <f>IF(ISERROR(MATCH(AD2101&amp;"."&amp;AE2101,AF$91:AF2100,0)),AD2101&amp;"."&amp;AE2101,AD2101&amp;"."&amp;AE2101&amp;COUNTIFS(AD$91:AD2100,AD2101,AE$91:AE2100,AE2101))</f>
        <v>108364.NA</v>
      </c>
    </row>
    <row r="2102" spans="1:32">
      <c r="A2102" s="98">
        <f>ROW()</f>
        <v>2102</v>
      </c>
      <c r="B2102" s="97"/>
      <c r="D2102" s="57" t="s">
        <v>1</v>
      </c>
      <c r="E2102" s="1156" t="str">
        <f>INDEX(FuncAllocOptions,ROW(A2102)-ROW($A$94)+4,Inputs!$P$13)</f>
        <v>DPW</v>
      </c>
      <c r="F2102" s="115">
        <f>SUMIF(FERCJAMFactor,AF2102,JAMValue)</f>
        <v>-68568934.700000003</v>
      </c>
      <c r="G2102" s="72">
        <f>INDEX(FuncFactorTbl,MATCH($E2102,FuncFactors,0),MATCH(G$8,Functions,0))*$F2102</f>
        <v>0</v>
      </c>
      <c r="H2102" s="72">
        <f>INDEX(FuncFactorTbl,MATCH($E2102,FuncFactors,0),MATCH(H$8,Functions,0))*$F2102</f>
        <v>0</v>
      </c>
      <c r="I2102" s="72">
        <f>INDEX(FuncFactorTbl,MATCH($E2102,FuncFactors,0),MATCH(I$8,Functions,0))*$F2102</f>
        <v>-68568934.700000003</v>
      </c>
      <c r="J2102" s="72">
        <f>INDEX(FuncFactorTbl,MATCH($E2102,FuncFactors,0),MATCH(J$8,Functions,0))*$F2102</f>
        <v>0</v>
      </c>
      <c r="K2102" s="72">
        <f>INDEX(FuncFactorTbl,MATCH($E2102,FuncFactors,0),MATCH(K$8,Functions,0))*$F2102</f>
        <v>0</v>
      </c>
      <c r="S2102" s="102" t="str">
        <f>INDEX(DistFuncAllocOptions,ROW(A2102)-ROW($A$94)+4,Inputs!$P$13)</f>
        <v>PC</v>
      </c>
      <c r="T2102" s="68">
        <f>INDEX(DistFuncFactorTbl,MATCH($S2102,DistFuncFactors,0),MATCH(T$91,DistFunctions,0))*$I2102</f>
        <v>0</v>
      </c>
      <c r="U2102" s="68">
        <f>INDEX(DistFuncFactorTbl,MATCH($S2102,DistFuncFactors,0),MATCH(U$91,DistFunctions,0))*$I2102</f>
        <v>-68568934.700000003</v>
      </c>
      <c r="V2102" s="68">
        <f>INDEX(DistFuncFactorTbl,MATCH($S2102,DistFuncFactors,0),MATCH(V$91,DistFunctions,0))*$I2102</f>
        <v>0</v>
      </c>
      <c r="W2102" s="68">
        <f>INDEX(DistFuncFactorTbl,MATCH($S2102,DistFuncFactors,0),MATCH(W$91,DistFunctions,0))*$I2102</f>
        <v>0</v>
      </c>
      <c r="X2102" s="68">
        <f>INDEX(DistFuncFactorTbl,MATCH($S2102,DistFuncFactors,0),MATCH(X$91,DistFunctions,0))*$I2102</f>
        <v>0</v>
      </c>
      <c r="Y2102" s="112">
        <f t="shared" ref="Y2102:Y2103" si="4315">ROUND(SUM(-F2102,G2102:K2102),0)</f>
        <v>0</v>
      </c>
      <c r="Z2102" s="1177">
        <f t="shared" ref="Z2102:Z2103" si="4316">ROUND(G2102-N2102-O2102,0)</f>
        <v>0</v>
      </c>
      <c r="AA2102" s="112">
        <f t="shared" ref="AA2102:AA2103" si="4317">ROUND(H2102-Q2102-R2102,0)</f>
        <v>0</v>
      </c>
      <c r="AB2102" s="112">
        <f t="shared" ref="AB2102:AB2103" si="4318">ROUND(I2102-T2102-U2102-V2102-W2102-X2102,0)</f>
        <v>0</v>
      </c>
      <c r="AD2102" s="17">
        <f t="shared" si="4268"/>
        <v>108364</v>
      </c>
      <c r="AE2102" s="17" t="str">
        <f t="shared" si="4269"/>
        <v>S</v>
      </c>
      <c r="AF2102" s="17" t="str">
        <f>IF(ISERROR(MATCH(AD2102&amp;"."&amp;AE2102,AF$91:AF2101,0)),AD2102&amp;"."&amp;AE2102,AD2102&amp;"."&amp;AE2102&amp;COUNTIFS(AD$91:AD2101,AD2102,AE$91:AE2101,AE2102))</f>
        <v>108364.S</v>
      </c>
    </row>
    <row r="2103" spans="1:32">
      <c r="A2103" s="98">
        <f>ROW()</f>
        <v>2103</v>
      </c>
      <c r="B2103" s="97"/>
      <c r="D2103" s="57"/>
      <c r="E2103" s="1156"/>
      <c r="F2103" s="110">
        <f>SUM(F2102)</f>
        <v>-68568934.700000003</v>
      </c>
      <c r="G2103" s="68">
        <f t="shared" ref="G2103" si="4319">SUM(G2102)</f>
        <v>0</v>
      </c>
      <c r="H2103" s="68">
        <f t="shared" ref="H2103" si="4320">SUM(H2102)</f>
        <v>0</v>
      </c>
      <c r="I2103" s="68">
        <f t="shared" ref="I2103" si="4321">SUM(I2102)</f>
        <v>-68568934.700000003</v>
      </c>
      <c r="J2103" s="68">
        <f t="shared" ref="J2103" si="4322">SUM(J2102)</f>
        <v>0</v>
      </c>
      <c r="K2103" s="68">
        <f t="shared" ref="K2103" si="4323">SUM(K2102)</f>
        <v>0</v>
      </c>
      <c r="N2103" s="68">
        <f t="shared" ref="N2103:O2103" si="4324">SUM(N2102)</f>
        <v>0</v>
      </c>
      <c r="O2103" s="68">
        <f t="shared" si="4324"/>
        <v>0</v>
      </c>
      <c r="Q2103" s="68">
        <f t="shared" ref="Q2103:R2103" si="4325">SUM(Q2102)</f>
        <v>0</v>
      </c>
      <c r="R2103" s="68">
        <f t="shared" si="4325"/>
        <v>0</v>
      </c>
      <c r="S2103" s="1157"/>
      <c r="T2103" s="68">
        <f t="shared" ref="T2103:X2103" si="4326">SUM(T2102)</f>
        <v>0</v>
      </c>
      <c r="U2103" s="68">
        <f t="shared" si="4326"/>
        <v>-68568934.700000003</v>
      </c>
      <c r="V2103" s="68">
        <f t="shared" si="4326"/>
        <v>0</v>
      </c>
      <c r="W2103" s="68">
        <f t="shared" si="4326"/>
        <v>0</v>
      </c>
      <c r="X2103" s="68">
        <f t="shared" si="4326"/>
        <v>0</v>
      </c>
      <c r="Y2103" s="112">
        <f t="shared" si="4315"/>
        <v>0</v>
      </c>
      <c r="Z2103" s="1177">
        <f t="shared" si="4316"/>
        <v>0</v>
      </c>
      <c r="AA2103" s="112">
        <f t="shared" si="4317"/>
        <v>0</v>
      </c>
      <c r="AB2103" s="112">
        <f t="shared" si="4318"/>
        <v>0</v>
      </c>
      <c r="AD2103" s="17">
        <f t="shared" si="4268"/>
        <v>108364</v>
      </c>
      <c r="AE2103" s="17" t="str">
        <f t="shared" si="4269"/>
        <v>NA</v>
      </c>
      <c r="AF2103" s="17" t="str">
        <f>IF(ISERROR(MATCH(AD2103&amp;"."&amp;AE2103,AF$91:AF2102,0)),AD2103&amp;"."&amp;AE2103,AD2103&amp;"."&amp;AE2103&amp;COUNTIFS(AD$91:AD2102,AD2103,AE$91:AE2102,AE2103))</f>
        <v>108364.NA1</v>
      </c>
    </row>
    <row r="2104" spans="1:32">
      <c r="A2104" s="98">
        <f>ROW()</f>
        <v>2104</v>
      </c>
      <c r="B2104" s="97"/>
      <c r="D2104" s="57"/>
      <c r="E2104" s="1156"/>
      <c r="F2104" s="104"/>
      <c r="S2104" s="1157"/>
      <c r="Y2104" s="105"/>
      <c r="Z2104" s="105"/>
      <c r="AA2104" s="105"/>
      <c r="AB2104" s="105"/>
      <c r="AD2104" s="17">
        <f t="shared" si="4268"/>
        <v>108364</v>
      </c>
      <c r="AE2104" s="17" t="str">
        <f t="shared" si="4269"/>
        <v>NA</v>
      </c>
      <c r="AF2104" s="17" t="str">
        <f>IF(ISERROR(MATCH(AD2104&amp;"."&amp;AE2104,AF$91:AF2103,0)),AD2104&amp;"."&amp;AE2104,AD2104&amp;"."&amp;AE2104&amp;COUNTIFS(AD$91:AD2103,AD2104,AE$91:AE2103,AE2104))</f>
        <v>108364.NA2</v>
      </c>
    </row>
    <row r="2105" spans="1:32">
      <c r="A2105" s="98">
        <f>ROW()</f>
        <v>2105</v>
      </c>
      <c r="B2105" s="97">
        <v>108365</v>
      </c>
      <c r="C2105" s="17" t="s">
        <v>364</v>
      </c>
      <c r="D2105" s="57"/>
      <c r="E2105" s="1156"/>
      <c r="F2105" s="104"/>
      <c r="S2105" s="1157"/>
      <c r="Y2105" s="105"/>
      <c r="Z2105" s="105"/>
      <c r="AA2105" s="105"/>
      <c r="AB2105" s="105"/>
      <c r="AD2105" s="17">
        <f t="shared" si="4268"/>
        <v>108365</v>
      </c>
      <c r="AE2105" s="17" t="str">
        <f t="shared" si="4269"/>
        <v>NA</v>
      </c>
      <c r="AF2105" s="17" t="str">
        <f>IF(ISERROR(MATCH(AD2105&amp;"."&amp;AE2105,AF$91:AF2104,0)),AD2105&amp;"."&amp;AE2105,AD2105&amp;"."&amp;AE2105&amp;COUNTIFS(AD$91:AD2104,AD2105,AE$91:AE2104,AE2105))</f>
        <v>108365.NA</v>
      </c>
    </row>
    <row r="2106" spans="1:32">
      <c r="A2106" s="98">
        <f>ROW()</f>
        <v>2106</v>
      </c>
      <c r="B2106" s="97"/>
      <c r="D2106" s="57" t="s">
        <v>1</v>
      </c>
      <c r="E2106" s="1156" t="str">
        <f>INDEX(FuncAllocOptions,ROW(A2106)-ROW($A$94)+4,Inputs!$P$13)</f>
        <v>DPW</v>
      </c>
      <c r="F2106" s="115">
        <f>SUMIF(FERCJAMFactor,AF2106,JAMValue)</f>
        <v>-33307044.129999999</v>
      </c>
      <c r="G2106" s="72">
        <f>INDEX(FuncFactorTbl,MATCH($E2106,FuncFactors,0),MATCH(G$8,Functions,0))*$F2106</f>
        <v>0</v>
      </c>
      <c r="H2106" s="72">
        <f>INDEX(FuncFactorTbl,MATCH($E2106,FuncFactors,0),MATCH(H$8,Functions,0))*$F2106</f>
        <v>0</v>
      </c>
      <c r="I2106" s="72">
        <f>INDEX(FuncFactorTbl,MATCH($E2106,FuncFactors,0),MATCH(I$8,Functions,0))*$F2106</f>
        <v>-33307044.129999999</v>
      </c>
      <c r="J2106" s="72">
        <f>INDEX(FuncFactorTbl,MATCH($E2106,FuncFactors,0),MATCH(J$8,Functions,0))*$F2106</f>
        <v>0</v>
      </c>
      <c r="K2106" s="72">
        <f>INDEX(FuncFactorTbl,MATCH($E2106,FuncFactors,0),MATCH(K$8,Functions,0))*$F2106</f>
        <v>0</v>
      </c>
      <c r="S2106" s="102" t="str">
        <f>INDEX(DistFuncAllocOptions,ROW(A2106)-ROW($A$94)+4,Inputs!$P$13)</f>
        <v>PC</v>
      </c>
      <c r="T2106" s="68">
        <f>INDEX(DistFuncFactorTbl,MATCH($S2106,DistFuncFactors,0),MATCH(T$91,DistFunctions,0))*$I2106</f>
        <v>0</v>
      </c>
      <c r="U2106" s="68">
        <f>INDEX(DistFuncFactorTbl,MATCH($S2106,DistFuncFactors,0),MATCH(U$91,DistFunctions,0))*$I2106</f>
        <v>-33307044.129999999</v>
      </c>
      <c r="V2106" s="68">
        <f>INDEX(DistFuncFactorTbl,MATCH($S2106,DistFuncFactors,0),MATCH(V$91,DistFunctions,0))*$I2106</f>
        <v>0</v>
      </c>
      <c r="W2106" s="68">
        <f>INDEX(DistFuncFactorTbl,MATCH($S2106,DistFuncFactors,0),MATCH(W$91,DistFunctions,0))*$I2106</f>
        <v>0</v>
      </c>
      <c r="X2106" s="68">
        <f>INDEX(DistFuncFactorTbl,MATCH($S2106,DistFuncFactors,0),MATCH(X$91,DistFunctions,0))*$I2106</f>
        <v>0</v>
      </c>
      <c r="Y2106" s="112">
        <f t="shared" ref="Y2106:Y2107" si="4327">ROUND(SUM(-F2106,G2106:K2106),0)</f>
        <v>0</v>
      </c>
      <c r="Z2106" s="1177">
        <f t="shared" ref="Z2106:Z2107" si="4328">ROUND(G2106-N2106-O2106,0)</f>
        <v>0</v>
      </c>
      <c r="AA2106" s="112">
        <f t="shared" ref="AA2106:AA2107" si="4329">ROUND(H2106-Q2106-R2106,0)</f>
        <v>0</v>
      </c>
      <c r="AB2106" s="112">
        <f t="shared" ref="AB2106:AB2107" si="4330">ROUND(I2106-T2106-U2106-V2106-W2106-X2106,0)</f>
        <v>0</v>
      </c>
      <c r="AD2106" s="17">
        <f t="shared" si="4268"/>
        <v>108365</v>
      </c>
      <c r="AE2106" s="17" t="str">
        <f t="shared" si="4269"/>
        <v>S</v>
      </c>
      <c r="AF2106" s="17" t="str">
        <f>IF(ISERROR(MATCH(AD2106&amp;"."&amp;AE2106,AF$91:AF2105,0)),AD2106&amp;"."&amp;AE2106,AD2106&amp;"."&amp;AE2106&amp;COUNTIFS(AD$91:AD2105,AD2106,AE$91:AE2105,AE2106))</f>
        <v>108365.S</v>
      </c>
    </row>
    <row r="2107" spans="1:32">
      <c r="A2107" s="98">
        <f>ROW()</f>
        <v>2107</v>
      </c>
      <c r="B2107" s="97"/>
      <c r="D2107" s="57"/>
      <c r="E2107" s="1156"/>
      <c r="F2107" s="110">
        <f>SUM(F2106)</f>
        <v>-33307044.129999999</v>
      </c>
      <c r="G2107" s="68">
        <f t="shared" ref="G2107" si="4331">SUM(G2106)</f>
        <v>0</v>
      </c>
      <c r="H2107" s="68">
        <f t="shared" ref="H2107" si="4332">SUM(H2106)</f>
        <v>0</v>
      </c>
      <c r="I2107" s="68">
        <f t="shared" ref="I2107" si="4333">SUM(I2106)</f>
        <v>-33307044.129999999</v>
      </c>
      <c r="J2107" s="68">
        <f t="shared" ref="J2107" si="4334">SUM(J2106)</f>
        <v>0</v>
      </c>
      <c r="K2107" s="68">
        <f t="shared" ref="K2107" si="4335">SUM(K2106)</f>
        <v>0</v>
      </c>
      <c r="N2107" s="68">
        <f t="shared" ref="N2107:O2107" si="4336">SUM(N2106)</f>
        <v>0</v>
      </c>
      <c r="O2107" s="68">
        <f t="shared" si="4336"/>
        <v>0</v>
      </c>
      <c r="Q2107" s="68">
        <f t="shared" ref="Q2107:R2107" si="4337">SUM(Q2106)</f>
        <v>0</v>
      </c>
      <c r="R2107" s="68">
        <f t="shared" si="4337"/>
        <v>0</v>
      </c>
      <c r="S2107" s="1157"/>
      <c r="T2107" s="68">
        <f t="shared" ref="T2107:X2107" si="4338">SUM(T2106)</f>
        <v>0</v>
      </c>
      <c r="U2107" s="68">
        <f t="shared" si="4338"/>
        <v>-33307044.129999999</v>
      </c>
      <c r="V2107" s="68">
        <f t="shared" si="4338"/>
        <v>0</v>
      </c>
      <c r="W2107" s="68">
        <f t="shared" si="4338"/>
        <v>0</v>
      </c>
      <c r="X2107" s="68">
        <f t="shared" si="4338"/>
        <v>0</v>
      </c>
      <c r="Y2107" s="112">
        <f t="shared" si="4327"/>
        <v>0</v>
      </c>
      <c r="Z2107" s="1177">
        <f t="shared" si="4328"/>
        <v>0</v>
      </c>
      <c r="AA2107" s="112">
        <f t="shared" si="4329"/>
        <v>0</v>
      </c>
      <c r="AB2107" s="112">
        <f t="shared" si="4330"/>
        <v>0</v>
      </c>
      <c r="AD2107" s="17">
        <f t="shared" si="4268"/>
        <v>108365</v>
      </c>
      <c r="AE2107" s="17" t="str">
        <f t="shared" si="4269"/>
        <v>NA</v>
      </c>
      <c r="AF2107" s="17" t="str">
        <f>IF(ISERROR(MATCH(AD2107&amp;"."&amp;AE2107,AF$91:AF2106,0)),AD2107&amp;"."&amp;AE2107,AD2107&amp;"."&amp;AE2107&amp;COUNTIFS(AD$91:AD2106,AD2107,AE$91:AE2106,AE2107))</f>
        <v>108365.NA1</v>
      </c>
    </row>
    <row r="2108" spans="1:32">
      <c r="A2108" s="98">
        <f>ROW()</f>
        <v>2108</v>
      </c>
      <c r="B2108" s="97"/>
      <c r="D2108" s="57"/>
      <c r="E2108" s="1156"/>
      <c r="F2108" s="104"/>
      <c r="S2108" s="1157"/>
      <c r="Y2108" s="105"/>
      <c r="Z2108" s="105"/>
      <c r="AA2108" s="105"/>
      <c r="AB2108" s="105"/>
      <c r="AD2108" s="17">
        <f t="shared" si="4268"/>
        <v>108365</v>
      </c>
      <c r="AE2108" s="17" t="str">
        <f t="shared" si="4269"/>
        <v>NA</v>
      </c>
      <c r="AF2108" s="17" t="str">
        <f>IF(ISERROR(MATCH(AD2108&amp;"."&amp;AE2108,AF$91:AF2107,0)),AD2108&amp;"."&amp;AE2108,AD2108&amp;"."&amp;AE2108&amp;COUNTIFS(AD$91:AD2107,AD2108,AE$91:AE2107,AE2108))</f>
        <v>108365.NA2</v>
      </c>
    </row>
    <row r="2109" spans="1:32">
      <c r="A2109" s="98">
        <f>ROW()</f>
        <v>2109</v>
      </c>
      <c r="B2109" s="97">
        <v>108366</v>
      </c>
      <c r="C2109" s="17" t="s">
        <v>353</v>
      </c>
      <c r="D2109" s="57"/>
      <c r="E2109" s="1156"/>
      <c r="F2109" s="104"/>
      <c r="S2109" s="1157"/>
      <c r="Y2109" s="105"/>
      <c r="Z2109" s="105"/>
      <c r="AA2109" s="105"/>
      <c r="AB2109" s="105"/>
      <c r="AD2109" s="17">
        <f t="shared" si="4268"/>
        <v>108366</v>
      </c>
      <c r="AE2109" s="17" t="str">
        <f t="shared" si="4269"/>
        <v>NA</v>
      </c>
      <c r="AF2109" s="17" t="str">
        <f>IF(ISERROR(MATCH(AD2109&amp;"."&amp;AE2109,AF$91:AF2108,0)),AD2109&amp;"."&amp;AE2109,AD2109&amp;"."&amp;AE2109&amp;COUNTIFS(AD$91:AD2108,AD2109,AE$91:AE2108,AE2109))</f>
        <v>108366.NA</v>
      </c>
    </row>
    <row r="2110" spans="1:32">
      <c r="A2110" s="98">
        <f>ROW()</f>
        <v>2110</v>
      </c>
      <c r="B2110" s="97"/>
      <c r="D2110" s="57" t="s">
        <v>1</v>
      </c>
      <c r="E2110" s="1156" t="str">
        <f>INDEX(FuncAllocOptions,ROW(A2110)-ROW($A$94)+4,Inputs!$P$13)</f>
        <v>DPW</v>
      </c>
      <c r="F2110" s="115">
        <f>SUMIF(FERCJAMFactor,AF2110,JAMValue)</f>
        <v>-10841847.810000001</v>
      </c>
      <c r="G2110" s="72">
        <f>INDEX(FuncFactorTbl,MATCH($E2110,FuncFactors,0),MATCH(G$8,Functions,0))*$F2110</f>
        <v>0</v>
      </c>
      <c r="H2110" s="72">
        <f>INDEX(FuncFactorTbl,MATCH($E2110,FuncFactors,0),MATCH(H$8,Functions,0))*$F2110</f>
        <v>0</v>
      </c>
      <c r="I2110" s="72">
        <f>INDEX(FuncFactorTbl,MATCH($E2110,FuncFactors,0),MATCH(I$8,Functions,0))*$F2110</f>
        <v>-10841847.810000001</v>
      </c>
      <c r="J2110" s="72">
        <f>INDEX(FuncFactorTbl,MATCH($E2110,FuncFactors,0),MATCH(J$8,Functions,0))*$F2110</f>
        <v>0</v>
      </c>
      <c r="K2110" s="72">
        <f>INDEX(FuncFactorTbl,MATCH($E2110,FuncFactors,0),MATCH(K$8,Functions,0))*$F2110</f>
        <v>0</v>
      </c>
      <c r="S2110" s="102" t="str">
        <f>INDEX(DistFuncAllocOptions,ROW(A2110)-ROW($A$94)+4,Inputs!$P$13)</f>
        <v>PC</v>
      </c>
      <c r="T2110" s="68">
        <f>INDEX(DistFuncFactorTbl,MATCH($S2110,DistFuncFactors,0),MATCH(T$91,DistFunctions,0))*$I2110</f>
        <v>0</v>
      </c>
      <c r="U2110" s="68">
        <f>INDEX(DistFuncFactorTbl,MATCH($S2110,DistFuncFactors,0),MATCH(U$91,DistFunctions,0))*$I2110</f>
        <v>-10841847.810000001</v>
      </c>
      <c r="V2110" s="68">
        <f>INDEX(DistFuncFactorTbl,MATCH($S2110,DistFuncFactors,0),MATCH(V$91,DistFunctions,0))*$I2110</f>
        <v>0</v>
      </c>
      <c r="W2110" s="68">
        <f>INDEX(DistFuncFactorTbl,MATCH($S2110,DistFuncFactors,0),MATCH(W$91,DistFunctions,0))*$I2110</f>
        <v>0</v>
      </c>
      <c r="X2110" s="68">
        <f>INDEX(DistFuncFactorTbl,MATCH($S2110,DistFuncFactors,0),MATCH(X$91,DistFunctions,0))*$I2110</f>
        <v>0</v>
      </c>
      <c r="Y2110" s="112">
        <f t="shared" ref="Y2110:Y2111" si="4339">ROUND(SUM(-F2110,G2110:K2110),0)</f>
        <v>0</v>
      </c>
      <c r="Z2110" s="1177">
        <f t="shared" ref="Z2110:Z2111" si="4340">ROUND(G2110-N2110-O2110,0)</f>
        <v>0</v>
      </c>
      <c r="AA2110" s="112">
        <f t="shared" ref="AA2110:AA2111" si="4341">ROUND(H2110-Q2110-R2110,0)</f>
        <v>0</v>
      </c>
      <c r="AB2110" s="112">
        <f t="shared" ref="AB2110:AB2111" si="4342">ROUND(I2110-T2110-U2110-V2110-W2110-X2110,0)</f>
        <v>0</v>
      </c>
      <c r="AD2110" s="17">
        <f t="shared" si="4268"/>
        <v>108366</v>
      </c>
      <c r="AE2110" s="17" t="str">
        <f t="shared" si="4269"/>
        <v>S</v>
      </c>
      <c r="AF2110" s="17" t="str">
        <f>IF(ISERROR(MATCH(AD2110&amp;"."&amp;AE2110,AF$91:AF2109,0)),AD2110&amp;"."&amp;AE2110,AD2110&amp;"."&amp;AE2110&amp;COUNTIFS(AD$91:AD2109,AD2110,AE$91:AE2109,AE2110))</f>
        <v>108366.S</v>
      </c>
    </row>
    <row r="2111" spans="1:32">
      <c r="A2111" s="98">
        <f>ROW()</f>
        <v>2111</v>
      </c>
      <c r="B2111" s="97"/>
      <c r="D2111" s="57"/>
      <c r="E2111" s="1156"/>
      <c r="F2111" s="110">
        <f>SUM(F2110)</f>
        <v>-10841847.810000001</v>
      </c>
      <c r="G2111" s="68">
        <f t="shared" ref="G2111" si="4343">SUM(G2110)</f>
        <v>0</v>
      </c>
      <c r="H2111" s="68">
        <f t="shared" ref="H2111" si="4344">SUM(H2110)</f>
        <v>0</v>
      </c>
      <c r="I2111" s="68">
        <f t="shared" ref="I2111" si="4345">SUM(I2110)</f>
        <v>-10841847.810000001</v>
      </c>
      <c r="J2111" s="68">
        <f t="shared" ref="J2111" si="4346">SUM(J2110)</f>
        <v>0</v>
      </c>
      <c r="K2111" s="68">
        <f t="shared" ref="K2111" si="4347">SUM(K2110)</f>
        <v>0</v>
      </c>
      <c r="N2111" s="68">
        <f t="shared" ref="N2111:X2111" si="4348">SUM(N2110)</f>
        <v>0</v>
      </c>
      <c r="O2111" s="68">
        <f t="shared" si="4348"/>
        <v>0</v>
      </c>
      <c r="Q2111" s="68">
        <f t="shared" si="4348"/>
        <v>0</v>
      </c>
      <c r="R2111" s="68">
        <f t="shared" si="4348"/>
        <v>0</v>
      </c>
      <c r="S2111" s="1157"/>
      <c r="T2111" s="68">
        <f t="shared" si="4348"/>
        <v>0</v>
      </c>
      <c r="U2111" s="68">
        <f t="shared" si="4348"/>
        <v>-10841847.810000001</v>
      </c>
      <c r="V2111" s="68">
        <f t="shared" si="4348"/>
        <v>0</v>
      </c>
      <c r="W2111" s="68">
        <f t="shared" si="4348"/>
        <v>0</v>
      </c>
      <c r="X2111" s="68">
        <f t="shared" si="4348"/>
        <v>0</v>
      </c>
      <c r="Y2111" s="112">
        <f t="shared" si="4339"/>
        <v>0</v>
      </c>
      <c r="Z2111" s="1177">
        <f t="shared" si="4340"/>
        <v>0</v>
      </c>
      <c r="AA2111" s="112">
        <f t="shared" si="4341"/>
        <v>0</v>
      </c>
      <c r="AB2111" s="112">
        <f t="shared" si="4342"/>
        <v>0</v>
      </c>
      <c r="AD2111" s="17">
        <f t="shared" si="4268"/>
        <v>108366</v>
      </c>
      <c r="AE2111" s="17" t="str">
        <f t="shared" si="4269"/>
        <v>NA</v>
      </c>
      <c r="AF2111" s="17" t="str">
        <f>IF(ISERROR(MATCH(AD2111&amp;"."&amp;AE2111,AF$91:AF2110,0)),AD2111&amp;"."&amp;AE2111,AD2111&amp;"."&amp;AE2111&amp;COUNTIFS(AD$91:AD2110,AD2111,AE$91:AE2110,AE2111))</f>
        <v>108366.NA1</v>
      </c>
    </row>
    <row r="2112" spans="1:32">
      <c r="A2112" s="98">
        <f>ROW()</f>
        <v>2112</v>
      </c>
      <c r="B2112" s="97"/>
      <c r="D2112" s="57"/>
      <c r="E2112" s="1156"/>
      <c r="F2112" s="104"/>
      <c r="S2112" s="1157"/>
      <c r="Y2112" s="105"/>
      <c r="Z2112" s="105"/>
      <c r="AA2112" s="105"/>
      <c r="AB2112" s="105"/>
      <c r="AD2112" s="17">
        <f t="shared" si="4268"/>
        <v>108366</v>
      </c>
      <c r="AE2112" s="17" t="str">
        <f t="shared" si="4269"/>
        <v>NA</v>
      </c>
      <c r="AF2112" s="17" t="str">
        <f>IF(ISERROR(MATCH(AD2112&amp;"."&amp;AE2112,AF$91:AF2111,0)),AD2112&amp;"."&amp;AE2112,AD2112&amp;"."&amp;AE2112&amp;COUNTIFS(AD$91:AD2111,AD2112,AE$91:AE2111,AE2112))</f>
        <v>108366.NA2</v>
      </c>
    </row>
    <row r="2113" spans="1:32">
      <c r="A2113" s="98">
        <f>ROW()</f>
        <v>2113</v>
      </c>
      <c r="B2113" s="97">
        <v>108367</v>
      </c>
      <c r="C2113" s="17" t="s">
        <v>354</v>
      </c>
      <c r="D2113" s="57"/>
      <c r="E2113" s="1156"/>
      <c r="F2113" s="104"/>
      <c r="S2113" s="1157"/>
      <c r="Y2113" s="105"/>
      <c r="Z2113" s="105"/>
      <c r="AA2113" s="105"/>
      <c r="AB2113" s="105"/>
      <c r="AD2113" s="17">
        <f t="shared" si="4268"/>
        <v>108367</v>
      </c>
      <c r="AE2113" s="17" t="str">
        <f t="shared" si="4269"/>
        <v>NA</v>
      </c>
      <c r="AF2113" s="17" t="str">
        <f>IF(ISERROR(MATCH(AD2113&amp;"."&amp;AE2113,AF$91:AF2112,0)),AD2113&amp;"."&amp;AE2113,AD2113&amp;"."&amp;AE2113&amp;COUNTIFS(AD$91:AD2112,AD2113,AE$91:AE2112,AE2113))</f>
        <v>108367.NA</v>
      </c>
    </row>
    <row r="2114" spans="1:32">
      <c r="A2114" s="98">
        <f>ROW()</f>
        <v>2114</v>
      </c>
      <c r="B2114" s="97"/>
      <c r="D2114" s="57" t="s">
        <v>1</v>
      </c>
      <c r="E2114" s="1156" t="str">
        <f>INDEX(FuncAllocOptions,ROW(A2114)-ROW($A$94)+4,Inputs!$P$13)</f>
        <v>DPW</v>
      </c>
      <c r="F2114" s="115">
        <f>SUMIF(FERCJAMFactor,AF2114,JAMValue)</f>
        <v>-13085107.16</v>
      </c>
      <c r="G2114" s="72">
        <f>INDEX(FuncFactorTbl,MATCH($E2114,FuncFactors,0),MATCH(G$8,Functions,0))*$F2114</f>
        <v>0</v>
      </c>
      <c r="H2114" s="72">
        <f>INDEX(FuncFactorTbl,MATCH($E2114,FuncFactors,0),MATCH(H$8,Functions,0))*$F2114</f>
        <v>0</v>
      </c>
      <c r="I2114" s="72">
        <f>INDEX(FuncFactorTbl,MATCH($E2114,FuncFactors,0),MATCH(I$8,Functions,0))*$F2114</f>
        <v>-13085107.16</v>
      </c>
      <c r="J2114" s="72">
        <f>INDEX(FuncFactorTbl,MATCH($E2114,FuncFactors,0),MATCH(J$8,Functions,0))*$F2114</f>
        <v>0</v>
      </c>
      <c r="K2114" s="72">
        <f>INDEX(FuncFactorTbl,MATCH($E2114,FuncFactors,0),MATCH(K$8,Functions,0))*$F2114</f>
        <v>0</v>
      </c>
      <c r="S2114" s="102" t="str">
        <f>INDEX(DistFuncAllocOptions,ROW(A2114)-ROW($A$94)+4,Inputs!$P$13)</f>
        <v>PC</v>
      </c>
      <c r="T2114" s="68">
        <f>INDEX(DistFuncFactorTbl,MATCH($S2114,DistFuncFactors,0),MATCH(T$91,DistFunctions,0))*$I2114</f>
        <v>0</v>
      </c>
      <c r="U2114" s="68">
        <f>INDEX(DistFuncFactorTbl,MATCH($S2114,DistFuncFactors,0),MATCH(U$91,DistFunctions,0))*$I2114</f>
        <v>-13085107.16</v>
      </c>
      <c r="V2114" s="68">
        <f>INDEX(DistFuncFactorTbl,MATCH($S2114,DistFuncFactors,0),MATCH(V$91,DistFunctions,0))*$I2114</f>
        <v>0</v>
      </c>
      <c r="W2114" s="68">
        <f>INDEX(DistFuncFactorTbl,MATCH($S2114,DistFuncFactors,0),MATCH(W$91,DistFunctions,0))*$I2114</f>
        <v>0</v>
      </c>
      <c r="X2114" s="68">
        <f>INDEX(DistFuncFactorTbl,MATCH($S2114,DistFuncFactors,0),MATCH(X$91,DistFunctions,0))*$I2114</f>
        <v>0</v>
      </c>
      <c r="Y2114" s="112">
        <f t="shared" ref="Y2114:Y2115" si="4349">ROUND(SUM(-F2114,G2114:K2114),0)</f>
        <v>0</v>
      </c>
      <c r="Z2114" s="1177">
        <f t="shared" ref="Z2114:Z2115" si="4350">ROUND(G2114-N2114-O2114,0)</f>
        <v>0</v>
      </c>
      <c r="AA2114" s="112">
        <f t="shared" ref="AA2114:AA2115" si="4351">ROUND(H2114-Q2114-R2114,0)</f>
        <v>0</v>
      </c>
      <c r="AB2114" s="112">
        <f t="shared" ref="AB2114:AB2115" si="4352">ROUND(I2114-T2114-U2114-V2114-W2114-X2114,0)</f>
        <v>0</v>
      </c>
      <c r="AD2114" s="17">
        <f t="shared" si="4268"/>
        <v>108367</v>
      </c>
      <c r="AE2114" s="17" t="str">
        <f t="shared" si="4269"/>
        <v>S</v>
      </c>
      <c r="AF2114" s="17" t="str">
        <f>IF(ISERROR(MATCH(AD2114&amp;"."&amp;AE2114,AF$91:AF2113,0)),AD2114&amp;"."&amp;AE2114,AD2114&amp;"."&amp;AE2114&amp;COUNTIFS(AD$91:AD2113,AD2114,AE$91:AE2113,AE2114))</f>
        <v>108367.S</v>
      </c>
    </row>
    <row r="2115" spans="1:32">
      <c r="A2115" s="98">
        <f>ROW()</f>
        <v>2115</v>
      </c>
      <c r="B2115" s="97"/>
      <c r="D2115" s="57"/>
      <c r="E2115" s="1156"/>
      <c r="F2115" s="110">
        <f>SUM(F2114)</f>
        <v>-13085107.16</v>
      </c>
      <c r="G2115" s="68">
        <f t="shared" ref="G2115" si="4353">SUM(G2114)</f>
        <v>0</v>
      </c>
      <c r="H2115" s="68">
        <f t="shared" ref="H2115" si="4354">SUM(H2114)</f>
        <v>0</v>
      </c>
      <c r="I2115" s="68">
        <f t="shared" ref="I2115" si="4355">SUM(I2114)</f>
        <v>-13085107.16</v>
      </c>
      <c r="J2115" s="68">
        <f t="shared" ref="J2115" si="4356">SUM(J2114)</f>
        <v>0</v>
      </c>
      <c r="K2115" s="68">
        <f t="shared" ref="K2115" si="4357">SUM(K2114)</f>
        <v>0</v>
      </c>
      <c r="N2115" s="68">
        <f t="shared" ref="N2115:O2115" si="4358">SUM(N2114)</f>
        <v>0</v>
      </c>
      <c r="O2115" s="68">
        <f t="shared" si="4358"/>
        <v>0</v>
      </c>
      <c r="Q2115" s="68">
        <f t="shared" ref="Q2115:R2115" si="4359">SUM(Q2114)</f>
        <v>0</v>
      </c>
      <c r="R2115" s="68">
        <f t="shared" si="4359"/>
        <v>0</v>
      </c>
      <c r="S2115" s="1157"/>
      <c r="T2115" s="68">
        <f t="shared" ref="T2115:X2115" si="4360">SUM(T2114)</f>
        <v>0</v>
      </c>
      <c r="U2115" s="68">
        <f t="shared" si="4360"/>
        <v>-13085107.16</v>
      </c>
      <c r="V2115" s="68">
        <f t="shared" si="4360"/>
        <v>0</v>
      </c>
      <c r="W2115" s="68">
        <f t="shared" si="4360"/>
        <v>0</v>
      </c>
      <c r="X2115" s="68">
        <f t="shared" si="4360"/>
        <v>0</v>
      </c>
      <c r="Y2115" s="112">
        <f t="shared" si="4349"/>
        <v>0</v>
      </c>
      <c r="Z2115" s="1177">
        <f t="shared" si="4350"/>
        <v>0</v>
      </c>
      <c r="AA2115" s="112">
        <f t="shared" si="4351"/>
        <v>0</v>
      </c>
      <c r="AB2115" s="112">
        <f t="shared" si="4352"/>
        <v>0</v>
      </c>
      <c r="AD2115" s="17">
        <f t="shared" si="4268"/>
        <v>108367</v>
      </c>
      <c r="AE2115" s="17" t="str">
        <f t="shared" si="4269"/>
        <v>NA</v>
      </c>
      <c r="AF2115" s="17" t="str">
        <f>IF(ISERROR(MATCH(AD2115&amp;"."&amp;AE2115,AF$91:AF2114,0)),AD2115&amp;"."&amp;AE2115,AD2115&amp;"."&amp;AE2115&amp;COUNTIFS(AD$91:AD2114,AD2115,AE$91:AE2114,AE2115))</f>
        <v>108367.NA1</v>
      </c>
    </row>
    <row r="2116" spans="1:32">
      <c r="A2116" s="98">
        <f>ROW()</f>
        <v>2116</v>
      </c>
      <c r="B2116" s="97"/>
      <c r="D2116" s="57"/>
      <c r="E2116" s="1156"/>
      <c r="F2116" s="104"/>
      <c r="S2116" s="1157"/>
      <c r="Y2116" s="105"/>
      <c r="Z2116" s="105"/>
      <c r="AA2116" s="105"/>
      <c r="AB2116" s="105"/>
      <c r="AD2116" s="17">
        <f t="shared" si="4268"/>
        <v>108367</v>
      </c>
      <c r="AE2116" s="17" t="str">
        <f t="shared" si="4269"/>
        <v>NA</v>
      </c>
      <c r="AF2116" s="17" t="str">
        <f>IF(ISERROR(MATCH(AD2116&amp;"."&amp;AE2116,AF$91:AF2115,0)),AD2116&amp;"."&amp;AE2116,AD2116&amp;"."&amp;AE2116&amp;COUNTIFS(AD$91:AD2115,AD2116,AE$91:AE2115,AE2116))</f>
        <v>108367.NA2</v>
      </c>
    </row>
    <row r="2117" spans="1:32">
      <c r="A2117" s="98">
        <f>ROW()</f>
        <v>2117</v>
      </c>
      <c r="B2117" s="97">
        <v>108368</v>
      </c>
      <c r="C2117" s="17" t="s">
        <v>365</v>
      </c>
      <c r="D2117" s="57"/>
      <c r="E2117" s="1156"/>
      <c r="F2117" s="104"/>
      <c r="S2117" s="1157"/>
      <c r="Y2117" s="105"/>
      <c r="Z2117" s="105"/>
      <c r="AA2117" s="105"/>
      <c r="AB2117" s="105"/>
      <c r="AD2117" s="17">
        <f t="shared" si="4268"/>
        <v>108368</v>
      </c>
      <c r="AE2117" s="17" t="str">
        <f t="shared" si="4269"/>
        <v>NA</v>
      </c>
      <c r="AF2117" s="17" t="str">
        <f>IF(ISERROR(MATCH(AD2117&amp;"."&amp;AE2117,AF$91:AF2116,0)),AD2117&amp;"."&amp;AE2117,AD2117&amp;"."&amp;AE2117&amp;COUNTIFS(AD$91:AD2116,AD2117,AE$91:AE2116,AE2117))</f>
        <v>108368.NA</v>
      </c>
    </row>
    <row r="2118" spans="1:32">
      <c r="A2118" s="98">
        <f>ROW()</f>
        <v>2118</v>
      </c>
      <c r="B2118" s="97"/>
      <c r="D2118" s="57" t="s">
        <v>1</v>
      </c>
      <c r="E2118" s="1156" t="str">
        <f>INDEX(FuncAllocOptions,ROW(A2118)-ROW($A$94)+4,Inputs!$P$13)</f>
        <v>DPW</v>
      </c>
      <c r="F2118" s="115">
        <f>SUMIF(FERCJAMFactor,AF2118,JAMValue)</f>
        <v>-59153326.479999997</v>
      </c>
      <c r="G2118" s="72">
        <f>INDEX(FuncFactorTbl,MATCH($E2118,FuncFactors,0),MATCH(G$8,Functions,0))*$F2118</f>
        <v>0</v>
      </c>
      <c r="H2118" s="72">
        <f>INDEX(FuncFactorTbl,MATCH($E2118,FuncFactors,0),MATCH(H$8,Functions,0))*$F2118</f>
        <v>0</v>
      </c>
      <c r="I2118" s="72">
        <f>INDEX(FuncFactorTbl,MATCH($E2118,FuncFactors,0),MATCH(I$8,Functions,0))*$F2118</f>
        <v>-59153326.479999997</v>
      </c>
      <c r="J2118" s="72">
        <f>INDEX(FuncFactorTbl,MATCH($E2118,FuncFactors,0),MATCH(J$8,Functions,0))*$F2118</f>
        <v>0</v>
      </c>
      <c r="K2118" s="72">
        <f>INDEX(FuncFactorTbl,MATCH($E2118,FuncFactors,0),MATCH(K$8,Functions,0))*$F2118</f>
        <v>0</v>
      </c>
      <c r="S2118" s="102" t="str">
        <f>INDEX(DistFuncAllocOptions,ROW(A2118)-ROW($A$94)+4,Inputs!$P$13)</f>
        <v>XFMR</v>
      </c>
      <c r="T2118" s="68">
        <f>INDEX(DistFuncFactorTbl,MATCH($S2118,DistFuncFactors,0),MATCH(T$91,DistFunctions,0))*$I2118</f>
        <v>0</v>
      </c>
      <c r="U2118" s="68">
        <f>INDEX(DistFuncFactorTbl,MATCH($S2118,DistFuncFactors,0),MATCH(U$91,DistFunctions,0))*$I2118</f>
        <v>0</v>
      </c>
      <c r="V2118" s="68">
        <f>INDEX(DistFuncFactorTbl,MATCH($S2118,DistFuncFactors,0),MATCH(V$91,DistFunctions,0))*$I2118</f>
        <v>-59153326.479999997</v>
      </c>
      <c r="W2118" s="68">
        <f>INDEX(DistFuncFactorTbl,MATCH($S2118,DistFuncFactors,0),MATCH(W$91,DistFunctions,0))*$I2118</f>
        <v>0</v>
      </c>
      <c r="X2118" s="68">
        <f>INDEX(DistFuncFactorTbl,MATCH($S2118,DistFuncFactors,0),MATCH(X$91,DistFunctions,0))*$I2118</f>
        <v>0</v>
      </c>
      <c r="Y2118" s="112">
        <f t="shared" ref="Y2118:Y2119" si="4361">ROUND(SUM(-F2118,G2118:K2118),0)</f>
        <v>0</v>
      </c>
      <c r="Z2118" s="1177">
        <f t="shared" ref="Z2118:Z2119" si="4362">ROUND(G2118-N2118-O2118,0)</f>
        <v>0</v>
      </c>
      <c r="AA2118" s="112">
        <f t="shared" ref="AA2118:AA2119" si="4363">ROUND(H2118-Q2118-R2118,0)</f>
        <v>0</v>
      </c>
      <c r="AB2118" s="112">
        <f t="shared" ref="AB2118:AB2119" si="4364">ROUND(I2118-T2118-U2118-V2118-W2118-X2118,0)</f>
        <v>0</v>
      </c>
      <c r="AD2118" s="17">
        <f t="shared" si="4268"/>
        <v>108368</v>
      </c>
      <c r="AE2118" s="17" t="str">
        <f t="shared" si="4269"/>
        <v>S</v>
      </c>
      <c r="AF2118" s="17" t="str">
        <f>IF(ISERROR(MATCH(AD2118&amp;"."&amp;AE2118,AF$91:AF2117,0)),AD2118&amp;"."&amp;AE2118,AD2118&amp;"."&amp;AE2118&amp;COUNTIFS(AD$91:AD2117,AD2118,AE$91:AE2117,AE2118))</f>
        <v>108368.S</v>
      </c>
    </row>
    <row r="2119" spans="1:32">
      <c r="A2119" s="98">
        <f>ROW()</f>
        <v>2119</v>
      </c>
      <c r="B2119" s="97"/>
      <c r="D2119" s="57"/>
      <c r="E2119" s="1156"/>
      <c r="F2119" s="110">
        <f>SUM(F2118)</f>
        <v>-59153326.479999997</v>
      </c>
      <c r="G2119" s="68">
        <f t="shared" ref="G2119" si="4365">SUM(G2118)</f>
        <v>0</v>
      </c>
      <c r="H2119" s="68">
        <f t="shared" ref="H2119" si="4366">SUM(H2118)</f>
        <v>0</v>
      </c>
      <c r="I2119" s="68">
        <f t="shared" ref="I2119" si="4367">SUM(I2118)</f>
        <v>-59153326.479999997</v>
      </c>
      <c r="J2119" s="68">
        <f t="shared" ref="J2119" si="4368">SUM(J2118)</f>
        <v>0</v>
      </c>
      <c r="K2119" s="68">
        <f t="shared" ref="K2119" si="4369">SUM(K2118)</f>
        <v>0</v>
      </c>
      <c r="N2119" s="68">
        <f t="shared" ref="N2119:O2119" si="4370">SUM(N2118)</f>
        <v>0</v>
      </c>
      <c r="O2119" s="68">
        <f t="shared" si="4370"/>
        <v>0</v>
      </c>
      <c r="Q2119" s="68">
        <f t="shared" ref="Q2119:R2119" si="4371">SUM(Q2118)</f>
        <v>0</v>
      </c>
      <c r="R2119" s="68">
        <f t="shared" si="4371"/>
        <v>0</v>
      </c>
      <c r="S2119" s="1157"/>
      <c r="T2119" s="68">
        <f t="shared" ref="T2119:X2119" si="4372">SUM(T2118)</f>
        <v>0</v>
      </c>
      <c r="U2119" s="68">
        <f t="shared" si="4372"/>
        <v>0</v>
      </c>
      <c r="V2119" s="68">
        <f t="shared" si="4372"/>
        <v>-59153326.479999997</v>
      </c>
      <c r="W2119" s="68">
        <f t="shared" si="4372"/>
        <v>0</v>
      </c>
      <c r="X2119" s="68">
        <f t="shared" si="4372"/>
        <v>0</v>
      </c>
      <c r="Y2119" s="112">
        <f t="shared" si="4361"/>
        <v>0</v>
      </c>
      <c r="Z2119" s="1177">
        <f t="shared" si="4362"/>
        <v>0</v>
      </c>
      <c r="AA2119" s="112">
        <f t="shared" si="4363"/>
        <v>0</v>
      </c>
      <c r="AB2119" s="112">
        <f t="shared" si="4364"/>
        <v>0</v>
      </c>
      <c r="AD2119" s="17">
        <f t="shared" si="4268"/>
        <v>108368</v>
      </c>
      <c r="AE2119" s="17" t="str">
        <f t="shared" si="4269"/>
        <v>NA</v>
      </c>
      <c r="AF2119" s="17" t="str">
        <f>IF(ISERROR(MATCH(AD2119&amp;"."&amp;AE2119,AF$91:AF2118,0)),AD2119&amp;"."&amp;AE2119,AD2119&amp;"."&amp;AE2119&amp;COUNTIFS(AD$91:AD2118,AD2119,AE$91:AE2118,AE2119))</f>
        <v>108368.NA1</v>
      </c>
    </row>
    <row r="2120" spans="1:32">
      <c r="A2120" s="98">
        <f>ROW()</f>
        <v>2120</v>
      </c>
      <c r="B2120" s="97"/>
      <c r="D2120" s="57"/>
      <c r="E2120" s="1156"/>
      <c r="F2120" s="104"/>
      <c r="S2120" s="1157"/>
      <c r="Y2120" s="105"/>
      <c r="Z2120" s="105"/>
      <c r="AA2120" s="105"/>
      <c r="AB2120" s="105"/>
      <c r="AD2120" s="17">
        <f t="shared" si="4268"/>
        <v>108368</v>
      </c>
      <c r="AE2120" s="17" t="str">
        <f t="shared" si="4269"/>
        <v>NA</v>
      </c>
      <c r="AF2120" s="17" t="str">
        <f>IF(ISERROR(MATCH(AD2120&amp;"."&amp;AE2120,AF$91:AF2119,0)),AD2120&amp;"."&amp;AE2120,AD2120&amp;"."&amp;AE2120&amp;COUNTIFS(AD$91:AD2119,AD2120,AE$91:AE2119,AE2120))</f>
        <v>108368.NA2</v>
      </c>
    </row>
    <row r="2121" spans="1:32">
      <c r="A2121" s="98">
        <f>ROW()</f>
        <v>2121</v>
      </c>
      <c r="B2121" s="97">
        <v>108369</v>
      </c>
      <c r="C2121" s="17" t="s">
        <v>366</v>
      </c>
      <c r="D2121" s="57"/>
      <c r="E2121" s="1156"/>
      <c r="F2121" s="104"/>
      <c r="S2121" s="1157"/>
      <c r="Y2121" s="105"/>
      <c r="Z2121" s="105"/>
      <c r="AA2121" s="105"/>
      <c r="AB2121" s="105"/>
      <c r="AD2121" s="17">
        <f t="shared" si="4268"/>
        <v>108369</v>
      </c>
      <c r="AE2121" s="17" t="str">
        <f t="shared" si="4269"/>
        <v>NA</v>
      </c>
      <c r="AF2121" s="17" t="str">
        <f>IF(ISERROR(MATCH(AD2121&amp;"."&amp;AE2121,AF$91:AF2120,0)),AD2121&amp;"."&amp;AE2121,AD2121&amp;"."&amp;AE2121&amp;COUNTIFS(AD$91:AD2120,AD2121,AE$91:AE2120,AE2121))</f>
        <v>108369.NA</v>
      </c>
    </row>
    <row r="2122" spans="1:32">
      <c r="A2122" s="98">
        <f>ROW()</f>
        <v>2122</v>
      </c>
      <c r="B2122" s="97"/>
      <c r="D2122" s="57" t="s">
        <v>1</v>
      </c>
      <c r="E2122" s="1156" t="str">
        <f>INDEX(FuncAllocOptions,ROW(A2122)-ROW($A$94)+4,Inputs!$P$13)</f>
        <v>DPW</v>
      </c>
      <c r="F2122" s="115">
        <f>SUMIF(FERCJAMFactor,AF2122,JAMValue)</f>
        <v>-27990040.41</v>
      </c>
      <c r="G2122" s="72">
        <f>INDEX(FuncFactorTbl,MATCH($E2122,FuncFactors,0),MATCH(G$8,Functions,0))*$F2122</f>
        <v>0</v>
      </c>
      <c r="H2122" s="72">
        <f>INDEX(FuncFactorTbl,MATCH($E2122,FuncFactors,0),MATCH(H$8,Functions,0))*$F2122</f>
        <v>0</v>
      </c>
      <c r="I2122" s="72">
        <f>INDEX(FuncFactorTbl,MATCH($E2122,FuncFactors,0),MATCH(I$8,Functions,0))*$F2122</f>
        <v>-27990040.41</v>
      </c>
      <c r="J2122" s="72">
        <f>INDEX(FuncFactorTbl,MATCH($E2122,FuncFactors,0),MATCH(J$8,Functions,0))*$F2122</f>
        <v>0</v>
      </c>
      <c r="K2122" s="72">
        <f>INDEX(FuncFactorTbl,MATCH($E2122,FuncFactors,0),MATCH(K$8,Functions,0))*$F2122</f>
        <v>0</v>
      </c>
      <c r="S2122" s="102" t="str">
        <f>INDEX(DistFuncAllocOptions,ROW(A2122)-ROW($A$94)+4,Inputs!$P$13)</f>
        <v>SERV</v>
      </c>
      <c r="T2122" s="68">
        <f>INDEX(DistFuncFactorTbl,MATCH($S2122,DistFuncFactors,0),MATCH(T$91,DistFunctions,0))*$I2122</f>
        <v>0</v>
      </c>
      <c r="U2122" s="68">
        <f>INDEX(DistFuncFactorTbl,MATCH($S2122,DistFuncFactors,0),MATCH(U$91,DistFunctions,0))*$I2122</f>
        <v>0</v>
      </c>
      <c r="V2122" s="68">
        <f>INDEX(DistFuncFactorTbl,MATCH($S2122,DistFuncFactors,0),MATCH(V$91,DistFunctions,0))*$I2122</f>
        <v>0</v>
      </c>
      <c r="W2122" s="68">
        <f>INDEX(DistFuncFactorTbl,MATCH($S2122,DistFuncFactors,0),MATCH(W$91,DistFunctions,0))*$I2122</f>
        <v>0</v>
      </c>
      <c r="X2122" s="68">
        <f>INDEX(DistFuncFactorTbl,MATCH($S2122,DistFuncFactors,0),MATCH(X$91,DistFunctions,0))*$I2122</f>
        <v>-27990040.41</v>
      </c>
      <c r="Y2122" s="112">
        <f t="shared" ref="Y2122:Y2123" si="4373">ROUND(SUM(-F2122,G2122:K2122),0)</f>
        <v>0</v>
      </c>
      <c r="Z2122" s="1177">
        <f t="shared" ref="Z2122:Z2123" si="4374">ROUND(G2122-N2122-O2122,0)</f>
        <v>0</v>
      </c>
      <c r="AA2122" s="112">
        <f t="shared" ref="AA2122:AA2123" si="4375">ROUND(H2122-Q2122-R2122,0)</f>
        <v>0</v>
      </c>
      <c r="AB2122" s="112">
        <f t="shared" ref="AB2122:AB2123" si="4376">ROUND(I2122-T2122-U2122-V2122-W2122-X2122,0)</f>
        <v>0</v>
      </c>
      <c r="AD2122" s="17">
        <f t="shared" si="4268"/>
        <v>108369</v>
      </c>
      <c r="AE2122" s="17" t="str">
        <f t="shared" si="4269"/>
        <v>S</v>
      </c>
      <c r="AF2122" s="17" t="str">
        <f>IF(ISERROR(MATCH(AD2122&amp;"."&amp;AE2122,AF$91:AF2121,0)),AD2122&amp;"."&amp;AE2122,AD2122&amp;"."&amp;AE2122&amp;COUNTIFS(AD$91:AD2121,AD2122,AE$91:AE2121,AE2122))</f>
        <v>108369.S</v>
      </c>
    </row>
    <row r="2123" spans="1:32">
      <c r="A2123" s="98">
        <f>ROW()</f>
        <v>2123</v>
      </c>
      <c r="B2123" s="97"/>
      <c r="D2123" s="57"/>
      <c r="E2123" s="1156"/>
      <c r="F2123" s="110">
        <f>SUM(F2122)</f>
        <v>-27990040.41</v>
      </c>
      <c r="G2123" s="68">
        <f t="shared" ref="G2123" si="4377">SUM(G2122)</f>
        <v>0</v>
      </c>
      <c r="H2123" s="68">
        <f t="shared" ref="H2123" si="4378">SUM(H2122)</f>
        <v>0</v>
      </c>
      <c r="I2123" s="68">
        <f t="shared" ref="I2123" si="4379">SUM(I2122)</f>
        <v>-27990040.41</v>
      </c>
      <c r="J2123" s="68">
        <f t="shared" ref="J2123" si="4380">SUM(J2122)</f>
        <v>0</v>
      </c>
      <c r="K2123" s="68">
        <f t="shared" ref="K2123" si="4381">SUM(K2122)</f>
        <v>0</v>
      </c>
      <c r="N2123" s="68">
        <f t="shared" ref="N2123:O2123" si="4382">SUM(N2122)</f>
        <v>0</v>
      </c>
      <c r="O2123" s="68">
        <f t="shared" si="4382"/>
        <v>0</v>
      </c>
      <c r="Q2123" s="68">
        <f t="shared" ref="Q2123:R2123" si="4383">SUM(Q2122)</f>
        <v>0</v>
      </c>
      <c r="R2123" s="68">
        <f t="shared" si="4383"/>
        <v>0</v>
      </c>
      <c r="S2123" s="1157"/>
      <c r="T2123" s="68">
        <f t="shared" ref="T2123:X2123" si="4384">SUM(T2122)</f>
        <v>0</v>
      </c>
      <c r="U2123" s="68">
        <f t="shared" si="4384"/>
        <v>0</v>
      </c>
      <c r="V2123" s="68">
        <f t="shared" si="4384"/>
        <v>0</v>
      </c>
      <c r="W2123" s="68">
        <f t="shared" si="4384"/>
        <v>0</v>
      </c>
      <c r="X2123" s="68">
        <f t="shared" si="4384"/>
        <v>-27990040.41</v>
      </c>
      <c r="Y2123" s="112">
        <f t="shared" si="4373"/>
        <v>0</v>
      </c>
      <c r="Z2123" s="1177">
        <f t="shared" si="4374"/>
        <v>0</v>
      </c>
      <c r="AA2123" s="112">
        <f t="shared" si="4375"/>
        <v>0</v>
      </c>
      <c r="AB2123" s="112">
        <f t="shared" si="4376"/>
        <v>0</v>
      </c>
      <c r="AD2123" s="17">
        <f t="shared" si="4268"/>
        <v>108369</v>
      </c>
      <c r="AE2123" s="17" t="str">
        <f t="shared" si="4269"/>
        <v>NA</v>
      </c>
      <c r="AF2123" s="17" t="str">
        <f>IF(ISERROR(MATCH(AD2123&amp;"."&amp;AE2123,AF$91:AF2122,0)),AD2123&amp;"."&amp;AE2123,AD2123&amp;"."&amp;AE2123&amp;COUNTIFS(AD$91:AD2122,AD2123,AE$91:AE2122,AE2123))</f>
        <v>108369.NA1</v>
      </c>
    </row>
    <row r="2124" spans="1:32">
      <c r="A2124" s="98">
        <f>ROW()</f>
        <v>2124</v>
      </c>
      <c r="B2124" s="97"/>
      <c r="D2124" s="57"/>
      <c r="E2124" s="1156"/>
      <c r="F2124" s="104"/>
      <c r="S2124" s="1157"/>
      <c r="Y2124" s="105"/>
      <c r="Z2124" s="105"/>
      <c r="AA2124" s="105"/>
      <c r="AB2124" s="105"/>
      <c r="AD2124" s="17">
        <f t="shared" si="4268"/>
        <v>108369</v>
      </c>
      <c r="AE2124" s="17" t="str">
        <f t="shared" si="4269"/>
        <v>NA</v>
      </c>
      <c r="AF2124" s="17" t="str">
        <f>IF(ISERROR(MATCH(AD2124&amp;"."&amp;AE2124,AF$91:AF2123,0)),AD2124&amp;"."&amp;AE2124,AD2124&amp;"."&amp;AE2124&amp;COUNTIFS(AD$91:AD2123,AD2124,AE$91:AE2123,AE2124))</f>
        <v>108369.NA2</v>
      </c>
    </row>
    <row r="2125" spans="1:32">
      <c r="A2125" s="98">
        <f>ROW()</f>
        <v>2125</v>
      </c>
      <c r="B2125" s="97">
        <v>108370</v>
      </c>
      <c r="C2125" s="17" t="s">
        <v>367</v>
      </c>
      <c r="D2125" s="57"/>
      <c r="E2125" s="1156"/>
      <c r="F2125" s="104"/>
      <c r="S2125" s="1157"/>
      <c r="Y2125" s="105"/>
      <c r="Z2125" s="105"/>
      <c r="AA2125" s="105"/>
      <c r="AB2125" s="105"/>
      <c r="AD2125" s="17">
        <f t="shared" si="4268"/>
        <v>108370</v>
      </c>
      <c r="AE2125" s="17" t="str">
        <f t="shared" si="4269"/>
        <v>NA</v>
      </c>
      <c r="AF2125" s="17" t="str">
        <f>IF(ISERROR(MATCH(AD2125&amp;"."&amp;AE2125,AF$91:AF2124,0)),AD2125&amp;"."&amp;AE2125,AD2125&amp;"."&amp;AE2125&amp;COUNTIFS(AD$91:AD2124,AD2125,AE$91:AE2124,AE2125))</f>
        <v>108370.NA</v>
      </c>
    </row>
    <row r="2126" spans="1:32">
      <c r="A2126" s="98">
        <f>ROW()</f>
        <v>2126</v>
      </c>
      <c r="B2126" s="97"/>
      <c r="D2126" s="57" t="s">
        <v>1</v>
      </c>
      <c r="E2126" s="1156" t="str">
        <f>INDEX(FuncAllocOptions,ROW(A2126)-ROW($A$94)+4,Inputs!$P$13)</f>
        <v>DPW</v>
      </c>
      <c r="F2126" s="115">
        <f>SUMIF(FERCJAMFactor,AF2126,JAMValue)</f>
        <v>-4993339</v>
      </c>
      <c r="G2126" s="72">
        <f>INDEX(FuncFactorTbl,MATCH($E2126,FuncFactors,0),MATCH(G$8,Functions,0))*$F2126</f>
        <v>0</v>
      </c>
      <c r="H2126" s="72">
        <f>INDEX(FuncFactorTbl,MATCH($E2126,FuncFactors,0),MATCH(H$8,Functions,0))*$F2126</f>
        <v>0</v>
      </c>
      <c r="I2126" s="72">
        <f>INDEX(FuncFactorTbl,MATCH($E2126,FuncFactors,0),MATCH(I$8,Functions,0))*$F2126</f>
        <v>-4993339</v>
      </c>
      <c r="J2126" s="72">
        <f>INDEX(FuncFactorTbl,MATCH($E2126,FuncFactors,0),MATCH(J$8,Functions,0))*$F2126</f>
        <v>0</v>
      </c>
      <c r="K2126" s="72">
        <f>INDEX(FuncFactorTbl,MATCH($E2126,FuncFactors,0),MATCH(K$8,Functions,0))*$F2126</f>
        <v>0</v>
      </c>
      <c r="S2126" s="102" t="str">
        <f>INDEX(DistFuncAllocOptions,ROW(A2126)-ROW($A$94)+4,Inputs!$P$13)</f>
        <v>METR</v>
      </c>
      <c r="T2126" s="68">
        <f>INDEX(DistFuncFactorTbl,MATCH($S2126,DistFuncFactors,0),MATCH(T$91,DistFunctions,0))*$I2126</f>
        <v>0</v>
      </c>
      <c r="U2126" s="68">
        <f>INDEX(DistFuncFactorTbl,MATCH($S2126,DistFuncFactors,0),MATCH(U$91,DistFunctions,0))*$I2126</f>
        <v>0</v>
      </c>
      <c r="V2126" s="68">
        <f>INDEX(DistFuncFactorTbl,MATCH($S2126,DistFuncFactors,0),MATCH(V$91,DistFunctions,0))*$I2126</f>
        <v>0</v>
      </c>
      <c r="W2126" s="68">
        <f>INDEX(DistFuncFactorTbl,MATCH($S2126,DistFuncFactors,0),MATCH(W$91,DistFunctions,0))*$I2126</f>
        <v>-4993339</v>
      </c>
      <c r="X2126" s="68">
        <f>INDEX(DistFuncFactorTbl,MATCH($S2126,DistFuncFactors,0),MATCH(X$91,DistFunctions,0))*$I2126</f>
        <v>0</v>
      </c>
      <c r="Y2126" s="112">
        <f t="shared" ref="Y2126:Y2127" si="4385">ROUND(SUM(-F2126,G2126:K2126),0)</f>
        <v>0</v>
      </c>
      <c r="Z2126" s="1177">
        <f t="shared" ref="Z2126:Z2127" si="4386">ROUND(G2126-N2126-O2126,0)</f>
        <v>0</v>
      </c>
      <c r="AA2126" s="112">
        <f t="shared" ref="AA2126:AA2127" si="4387">ROUND(H2126-Q2126-R2126,0)</f>
        <v>0</v>
      </c>
      <c r="AB2126" s="112">
        <f t="shared" ref="AB2126:AB2127" si="4388">ROUND(I2126-T2126-U2126-V2126-W2126-X2126,0)</f>
        <v>0</v>
      </c>
      <c r="AD2126" s="17">
        <f t="shared" si="4268"/>
        <v>108370</v>
      </c>
      <c r="AE2126" s="17" t="str">
        <f t="shared" si="4269"/>
        <v>S</v>
      </c>
      <c r="AF2126" s="17" t="str">
        <f>IF(ISERROR(MATCH(AD2126&amp;"."&amp;AE2126,AF$91:AF2125,0)),AD2126&amp;"."&amp;AE2126,AD2126&amp;"."&amp;AE2126&amp;COUNTIFS(AD$91:AD2125,AD2126,AE$91:AE2125,AE2126))</f>
        <v>108370.S</v>
      </c>
    </row>
    <row r="2127" spans="1:32">
      <c r="A2127" s="98">
        <f>ROW()</f>
        <v>2127</v>
      </c>
      <c r="B2127" s="97"/>
      <c r="D2127" s="57"/>
      <c r="E2127" s="1156"/>
      <c r="F2127" s="110">
        <f>SUM(F2126)</f>
        <v>-4993339</v>
      </c>
      <c r="G2127" s="68">
        <f t="shared" ref="G2127" si="4389">SUM(G2126)</f>
        <v>0</v>
      </c>
      <c r="H2127" s="68">
        <f t="shared" ref="H2127" si="4390">SUM(H2126)</f>
        <v>0</v>
      </c>
      <c r="I2127" s="68">
        <f t="shared" ref="I2127" si="4391">SUM(I2126)</f>
        <v>-4993339</v>
      </c>
      <c r="J2127" s="68">
        <f t="shared" ref="J2127" si="4392">SUM(J2126)</f>
        <v>0</v>
      </c>
      <c r="K2127" s="68">
        <f t="shared" ref="K2127" si="4393">SUM(K2126)</f>
        <v>0</v>
      </c>
      <c r="N2127" s="68">
        <f t="shared" ref="N2127:O2127" si="4394">SUM(N2126)</f>
        <v>0</v>
      </c>
      <c r="O2127" s="68">
        <f t="shared" si="4394"/>
        <v>0</v>
      </c>
      <c r="Q2127" s="68">
        <f t="shared" ref="Q2127:R2127" si="4395">SUM(Q2126)</f>
        <v>0</v>
      </c>
      <c r="R2127" s="68">
        <f t="shared" si="4395"/>
        <v>0</v>
      </c>
      <c r="S2127" s="1157"/>
      <c r="T2127" s="68">
        <f t="shared" ref="T2127:X2127" si="4396">SUM(T2126)</f>
        <v>0</v>
      </c>
      <c r="U2127" s="68">
        <f t="shared" si="4396"/>
        <v>0</v>
      </c>
      <c r="V2127" s="68">
        <f t="shared" si="4396"/>
        <v>0</v>
      </c>
      <c r="W2127" s="68">
        <f t="shared" si="4396"/>
        <v>-4993339</v>
      </c>
      <c r="X2127" s="68">
        <f t="shared" si="4396"/>
        <v>0</v>
      </c>
      <c r="Y2127" s="112">
        <f t="shared" si="4385"/>
        <v>0</v>
      </c>
      <c r="Z2127" s="1177">
        <f t="shared" si="4386"/>
        <v>0</v>
      </c>
      <c r="AA2127" s="112">
        <f t="shared" si="4387"/>
        <v>0</v>
      </c>
      <c r="AB2127" s="112">
        <f t="shared" si="4388"/>
        <v>0</v>
      </c>
      <c r="AD2127" s="17">
        <f t="shared" si="4268"/>
        <v>108370</v>
      </c>
      <c r="AE2127" s="17" t="str">
        <f t="shared" si="4269"/>
        <v>NA</v>
      </c>
      <c r="AF2127" s="17" t="str">
        <f>IF(ISERROR(MATCH(AD2127&amp;"."&amp;AE2127,AF$91:AF2126,0)),AD2127&amp;"."&amp;AE2127,AD2127&amp;"."&amp;AE2127&amp;COUNTIFS(AD$91:AD2126,AD2127,AE$91:AE2126,AE2127))</f>
        <v>108370.NA1</v>
      </c>
    </row>
    <row r="2128" spans="1:32">
      <c r="A2128" s="98">
        <f>ROW()</f>
        <v>2128</v>
      </c>
      <c r="B2128" s="97"/>
      <c r="D2128" s="57"/>
      <c r="E2128" s="1156"/>
      <c r="F2128" s="104"/>
      <c r="S2128" s="1157"/>
      <c r="Y2128" s="105"/>
      <c r="Z2128" s="105"/>
      <c r="AA2128" s="105"/>
      <c r="AB2128" s="105"/>
      <c r="AD2128" s="17">
        <f t="shared" si="4268"/>
        <v>108370</v>
      </c>
      <c r="AE2128" s="17" t="str">
        <f t="shared" si="4269"/>
        <v>NA</v>
      </c>
      <c r="AF2128" s="17" t="str">
        <f>IF(ISERROR(MATCH(AD2128&amp;"."&amp;AE2128,AF$91:AF2127,0)),AD2128&amp;"."&amp;AE2128,AD2128&amp;"."&amp;AE2128&amp;COUNTIFS(AD$91:AD2127,AD2128,AE$91:AE2127,AE2128))</f>
        <v>108370.NA2</v>
      </c>
    </row>
    <row r="2129" spans="1:32">
      <c r="A2129" s="98">
        <f>ROW()</f>
        <v>2129</v>
      </c>
      <c r="B2129" s="97">
        <v>108371</v>
      </c>
      <c r="C2129" s="17" t="s">
        <v>368</v>
      </c>
      <c r="D2129" s="57"/>
      <c r="E2129" s="1156"/>
      <c r="F2129" s="104"/>
      <c r="S2129" s="1157"/>
      <c r="Y2129" s="105"/>
      <c r="Z2129" s="105"/>
      <c r="AA2129" s="105"/>
      <c r="AB2129" s="105"/>
      <c r="AD2129" s="17">
        <f t="shared" si="4268"/>
        <v>108371</v>
      </c>
      <c r="AE2129" s="17" t="str">
        <f t="shared" si="4269"/>
        <v>NA</v>
      </c>
      <c r="AF2129" s="17" t="str">
        <f>IF(ISERROR(MATCH(AD2129&amp;"."&amp;AE2129,AF$91:AF2128,0)),AD2129&amp;"."&amp;AE2129,AD2129&amp;"."&amp;AE2129&amp;COUNTIFS(AD$91:AD2128,AD2129,AE$91:AE2128,AE2129))</f>
        <v>108371.NA</v>
      </c>
    </row>
    <row r="2130" spans="1:32">
      <c r="A2130" s="98">
        <f>ROW()</f>
        <v>2130</v>
      </c>
      <c r="B2130" s="97"/>
      <c r="D2130" s="57" t="s">
        <v>1</v>
      </c>
      <c r="E2130" s="1156" t="str">
        <f>INDEX(FuncAllocOptions,ROW(A2130)-ROW($A$94)+4,Inputs!$P$13)</f>
        <v>DPW</v>
      </c>
      <c r="F2130" s="115">
        <f>SUMIF(FERCJAMFactor,AF2130,JAMValue)</f>
        <v>-361159.78</v>
      </c>
      <c r="G2130" s="72">
        <f>INDEX(FuncFactorTbl,MATCH($E2130,FuncFactors,0),MATCH(G$8,Functions,0))*$F2130</f>
        <v>0</v>
      </c>
      <c r="H2130" s="72">
        <f>INDEX(FuncFactorTbl,MATCH($E2130,FuncFactors,0),MATCH(H$8,Functions,0))*$F2130</f>
        <v>0</v>
      </c>
      <c r="I2130" s="72">
        <f>INDEX(FuncFactorTbl,MATCH($E2130,FuncFactors,0),MATCH(I$8,Functions,0))*$F2130</f>
        <v>-361159.78</v>
      </c>
      <c r="J2130" s="72">
        <f>INDEX(FuncFactorTbl,MATCH($E2130,FuncFactors,0),MATCH(J$8,Functions,0))*$F2130</f>
        <v>0</v>
      </c>
      <c r="K2130" s="72">
        <f>INDEX(FuncFactorTbl,MATCH($E2130,FuncFactors,0),MATCH(K$8,Functions,0))*$F2130</f>
        <v>0</v>
      </c>
      <c r="S2130" s="102" t="str">
        <f>INDEX(DistFuncAllocOptions,ROW(A2130)-ROW($A$94)+4,Inputs!$P$13)</f>
        <v>PC</v>
      </c>
      <c r="T2130" s="68">
        <f>INDEX(DistFuncFactorTbl,MATCH($S2130,DistFuncFactors,0),MATCH(T$91,DistFunctions,0))*$I2130</f>
        <v>0</v>
      </c>
      <c r="U2130" s="68">
        <f>INDEX(DistFuncFactorTbl,MATCH($S2130,DistFuncFactors,0),MATCH(U$91,DistFunctions,0))*$I2130</f>
        <v>-361159.78</v>
      </c>
      <c r="V2130" s="68">
        <f>INDEX(DistFuncFactorTbl,MATCH($S2130,DistFuncFactors,0),MATCH(V$91,DistFunctions,0))*$I2130</f>
        <v>0</v>
      </c>
      <c r="W2130" s="68">
        <f>INDEX(DistFuncFactorTbl,MATCH($S2130,DistFuncFactors,0),MATCH(W$91,DistFunctions,0))*$I2130</f>
        <v>0</v>
      </c>
      <c r="X2130" s="68">
        <f>INDEX(DistFuncFactorTbl,MATCH($S2130,DistFuncFactors,0),MATCH(X$91,DistFunctions,0))*$I2130</f>
        <v>0</v>
      </c>
      <c r="Y2130" s="112">
        <f t="shared" ref="Y2130:Y2131" si="4397">ROUND(SUM(-F2130,G2130:K2130),0)</f>
        <v>0</v>
      </c>
      <c r="Z2130" s="1177">
        <f t="shared" ref="Z2130:Z2131" si="4398">ROUND(G2130-N2130-O2130,0)</f>
        <v>0</v>
      </c>
      <c r="AA2130" s="112">
        <f t="shared" ref="AA2130:AA2131" si="4399">ROUND(H2130-Q2130-R2130,0)</f>
        <v>0</v>
      </c>
      <c r="AB2130" s="112">
        <f t="shared" ref="AB2130:AB2131" si="4400">ROUND(I2130-T2130-U2130-V2130-W2130-X2130,0)</f>
        <v>0</v>
      </c>
      <c r="AD2130" s="17">
        <f t="shared" si="4268"/>
        <v>108371</v>
      </c>
      <c r="AE2130" s="17" t="str">
        <f t="shared" si="4269"/>
        <v>S</v>
      </c>
      <c r="AF2130" s="17" t="str">
        <f>IF(ISERROR(MATCH(AD2130&amp;"."&amp;AE2130,AF$91:AF2129,0)),AD2130&amp;"."&amp;AE2130,AD2130&amp;"."&amp;AE2130&amp;COUNTIFS(AD$91:AD2129,AD2130,AE$91:AE2129,AE2130))</f>
        <v>108371.S</v>
      </c>
    </row>
    <row r="2131" spans="1:32">
      <c r="A2131" s="98">
        <f>ROW()</f>
        <v>2131</v>
      </c>
      <c r="B2131" s="97"/>
      <c r="D2131" s="57"/>
      <c r="E2131" s="1156"/>
      <c r="F2131" s="110">
        <f>SUM(F2130)</f>
        <v>-361159.78</v>
      </c>
      <c r="G2131" s="68">
        <f t="shared" ref="G2131" si="4401">SUM(G2130)</f>
        <v>0</v>
      </c>
      <c r="H2131" s="68">
        <f t="shared" ref="H2131" si="4402">SUM(H2130)</f>
        <v>0</v>
      </c>
      <c r="I2131" s="68">
        <f t="shared" ref="I2131" si="4403">SUM(I2130)</f>
        <v>-361159.78</v>
      </c>
      <c r="J2131" s="68">
        <f t="shared" ref="J2131" si="4404">SUM(J2130)</f>
        <v>0</v>
      </c>
      <c r="K2131" s="68">
        <f t="shared" ref="K2131" si="4405">SUM(K2130)</f>
        <v>0</v>
      </c>
      <c r="N2131" s="68">
        <f t="shared" ref="N2131:O2131" si="4406">SUM(N2130)</f>
        <v>0</v>
      </c>
      <c r="O2131" s="68">
        <f t="shared" si="4406"/>
        <v>0</v>
      </c>
      <c r="Q2131" s="68">
        <f t="shared" ref="Q2131:R2131" si="4407">SUM(Q2130)</f>
        <v>0</v>
      </c>
      <c r="R2131" s="68">
        <f t="shared" si="4407"/>
        <v>0</v>
      </c>
      <c r="S2131" s="1157"/>
      <c r="T2131" s="68">
        <f t="shared" ref="T2131:X2131" si="4408">SUM(T2130)</f>
        <v>0</v>
      </c>
      <c r="U2131" s="68">
        <f t="shared" si="4408"/>
        <v>-361159.78</v>
      </c>
      <c r="V2131" s="68">
        <f t="shared" si="4408"/>
        <v>0</v>
      </c>
      <c r="W2131" s="68">
        <f t="shared" si="4408"/>
        <v>0</v>
      </c>
      <c r="X2131" s="68">
        <f t="shared" si="4408"/>
        <v>0</v>
      </c>
      <c r="Y2131" s="112">
        <f t="shared" si="4397"/>
        <v>0</v>
      </c>
      <c r="Z2131" s="1177">
        <f t="shared" si="4398"/>
        <v>0</v>
      </c>
      <c r="AA2131" s="112">
        <f t="shared" si="4399"/>
        <v>0</v>
      </c>
      <c r="AB2131" s="112">
        <f t="shared" si="4400"/>
        <v>0</v>
      </c>
      <c r="AD2131" s="17">
        <f t="shared" si="4268"/>
        <v>108371</v>
      </c>
      <c r="AE2131" s="17" t="str">
        <f t="shared" si="4269"/>
        <v>NA</v>
      </c>
      <c r="AF2131" s="17" t="str">
        <f>IF(ISERROR(MATCH(AD2131&amp;"."&amp;AE2131,AF$91:AF2130,0)),AD2131&amp;"."&amp;AE2131,AD2131&amp;"."&amp;AE2131&amp;COUNTIFS(AD$91:AD2130,AD2131,AE$91:AE2130,AE2131))</f>
        <v>108371.NA1</v>
      </c>
    </row>
    <row r="2132" spans="1:32">
      <c r="A2132" s="98">
        <f>ROW()</f>
        <v>2132</v>
      </c>
      <c r="B2132" s="97"/>
      <c r="D2132" s="57"/>
      <c r="E2132" s="1156"/>
      <c r="F2132" s="104"/>
      <c r="S2132" s="1157"/>
      <c r="Y2132" s="105"/>
      <c r="Z2132" s="105"/>
      <c r="AA2132" s="105"/>
      <c r="AB2132" s="105"/>
      <c r="AD2132" s="17">
        <f t="shared" si="4268"/>
        <v>108371</v>
      </c>
      <c r="AE2132" s="17" t="str">
        <f t="shared" si="4269"/>
        <v>NA</v>
      </c>
      <c r="AF2132" s="17" t="str">
        <f>IF(ISERROR(MATCH(AD2132&amp;"."&amp;AE2132,AF$91:AF2131,0)),AD2132&amp;"."&amp;AE2132,AD2132&amp;"."&amp;AE2132&amp;COUNTIFS(AD$91:AD2131,AD2132,AE$91:AE2131,AE2132))</f>
        <v>108371.NA2</v>
      </c>
    </row>
    <row r="2133" spans="1:32">
      <c r="A2133" s="98">
        <f>ROW()</f>
        <v>2133</v>
      </c>
      <c r="B2133" s="97">
        <v>108372</v>
      </c>
      <c r="C2133" s="17" t="s">
        <v>369</v>
      </c>
      <c r="D2133" s="57"/>
      <c r="E2133" s="1156"/>
      <c r="F2133" s="104"/>
      <c r="S2133" s="1157"/>
      <c r="Y2133" s="105"/>
      <c r="Z2133" s="105"/>
      <c r="AA2133" s="105"/>
      <c r="AB2133" s="105"/>
      <c r="AD2133" s="17">
        <f t="shared" si="4268"/>
        <v>108372</v>
      </c>
      <c r="AE2133" s="17" t="str">
        <f t="shared" si="4269"/>
        <v>NA</v>
      </c>
      <c r="AF2133" s="17" t="str">
        <f>IF(ISERROR(MATCH(AD2133&amp;"."&amp;AE2133,AF$91:AF2132,0)),AD2133&amp;"."&amp;AE2133,AD2133&amp;"."&amp;AE2133&amp;COUNTIFS(AD$91:AD2132,AD2133,AE$91:AE2132,AE2133))</f>
        <v>108372.NA</v>
      </c>
    </row>
    <row r="2134" spans="1:32">
      <c r="A2134" s="98">
        <f>ROW()</f>
        <v>2134</v>
      </c>
      <c r="B2134" s="97"/>
      <c r="D2134" s="57" t="s">
        <v>1</v>
      </c>
      <c r="E2134" s="1156" t="str">
        <f>INDEX(FuncAllocOptions,ROW(A2134)-ROW($A$94)+4,Inputs!$P$13)</f>
        <v>DPW</v>
      </c>
      <c r="F2134" s="115">
        <f>SUMIF(FERCJAMFactor,AF2134,JAMValue)</f>
        <v>0</v>
      </c>
      <c r="G2134" s="72">
        <f>INDEX(FuncFactorTbl,MATCH($E2134,FuncFactors,0),MATCH(G$8,Functions,0))*$F2134</f>
        <v>0</v>
      </c>
      <c r="H2134" s="72">
        <f>INDEX(FuncFactorTbl,MATCH($E2134,FuncFactors,0),MATCH(H$8,Functions,0))*$F2134</f>
        <v>0</v>
      </c>
      <c r="I2134" s="72">
        <f>INDEX(FuncFactorTbl,MATCH($E2134,FuncFactors,0),MATCH(I$8,Functions,0))*$F2134</f>
        <v>0</v>
      </c>
      <c r="J2134" s="72">
        <f>INDEX(FuncFactorTbl,MATCH($E2134,FuncFactors,0),MATCH(J$8,Functions,0))*$F2134</f>
        <v>0</v>
      </c>
      <c r="K2134" s="72">
        <f>INDEX(FuncFactorTbl,MATCH($E2134,FuncFactors,0),MATCH(K$8,Functions,0))*$F2134</f>
        <v>0</v>
      </c>
      <c r="S2134" s="102" t="str">
        <f>INDEX(DistFuncAllocOptions,ROW(A2134)-ROW($A$94)+4,Inputs!$P$13)</f>
        <v>PLNT2</v>
      </c>
      <c r="T2134" s="68">
        <f>INDEX(DistFuncFactorTbl,MATCH($S2134,DistFuncFactors,0),MATCH(T$91,DistFunctions,0))*$I2134</f>
        <v>0</v>
      </c>
      <c r="U2134" s="68">
        <f>INDEX(DistFuncFactorTbl,MATCH($S2134,DistFuncFactors,0),MATCH(U$91,DistFunctions,0))*$I2134</f>
        <v>0</v>
      </c>
      <c r="V2134" s="68">
        <f>INDEX(DistFuncFactorTbl,MATCH($S2134,DistFuncFactors,0),MATCH(V$91,DistFunctions,0))*$I2134</f>
        <v>0</v>
      </c>
      <c r="W2134" s="68">
        <f>INDEX(DistFuncFactorTbl,MATCH($S2134,DistFuncFactors,0),MATCH(W$91,DistFunctions,0))*$I2134</f>
        <v>0</v>
      </c>
      <c r="X2134" s="68">
        <f>INDEX(DistFuncFactorTbl,MATCH($S2134,DistFuncFactors,0),MATCH(X$91,DistFunctions,0))*$I2134</f>
        <v>0</v>
      </c>
      <c r="Y2134" s="112">
        <f t="shared" ref="Y2134:Y2135" si="4409">ROUND(SUM(-F2134,G2134:K2134),0)</f>
        <v>0</v>
      </c>
      <c r="Z2134" s="1177">
        <f t="shared" ref="Z2134:Z2135" si="4410">ROUND(G2134-N2134-O2134,0)</f>
        <v>0</v>
      </c>
      <c r="AA2134" s="112">
        <f t="shared" ref="AA2134:AA2135" si="4411">ROUND(H2134-Q2134-R2134,0)</f>
        <v>0</v>
      </c>
      <c r="AB2134" s="112">
        <f t="shared" ref="AB2134:AB2135" si="4412">ROUND(I2134-T2134-U2134-V2134-W2134-X2134,0)</f>
        <v>0</v>
      </c>
      <c r="AD2134" s="17">
        <f t="shared" si="4268"/>
        <v>108372</v>
      </c>
      <c r="AE2134" s="17" t="str">
        <f t="shared" si="4269"/>
        <v>S</v>
      </c>
      <c r="AF2134" s="17" t="str">
        <f>IF(ISERROR(MATCH(AD2134&amp;"."&amp;AE2134,AF$91:AF2133,0)),AD2134&amp;"."&amp;AE2134,AD2134&amp;"."&amp;AE2134&amp;COUNTIFS(AD$91:AD2133,AD2134,AE$91:AE2133,AE2134))</f>
        <v>108372.S</v>
      </c>
    </row>
    <row r="2135" spans="1:32">
      <c r="A2135" s="98">
        <f>ROW()</f>
        <v>2135</v>
      </c>
      <c r="B2135" s="97"/>
      <c r="D2135" s="57"/>
      <c r="E2135" s="1156"/>
      <c r="F2135" s="110">
        <f>SUM(F2134)</f>
        <v>0</v>
      </c>
      <c r="G2135" s="68">
        <f t="shared" ref="G2135" si="4413">SUM(G2134)</f>
        <v>0</v>
      </c>
      <c r="H2135" s="68">
        <f t="shared" ref="H2135" si="4414">SUM(H2134)</f>
        <v>0</v>
      </c>
      <c r="I2135" s="68">
        <f t="shared" ref="I2135" si="4415">SUM(I2134)</f>
        <v>0</v>
      </c>
      <c r="J2135" s="68">
        <f t="shared" ref="J2135" si="4416">SUM(J2134)</f>
        <v>0</v>
      </c>
      <c r="K2135" s="68">
        <f t="shared" ref="K2135" si="4417">SUM(K2134)</f>
        <v>0</v>
      </c>
      <c r="N2135" s="68">
        <f t="shared" ref="N2135:O2135" si="4418">SUM(N2134)</f>
        <v>0</v>
      </c>
      <c r="O2135" s="68">
        <f t="shared" si="4418"/>
        <v>0</v>
      </c>
      <c r="Q2135" s="68">
        <f t="shared" ref="Q2135:R2135" si="4419">SUM(Q2134)</f>
        <v>0</v>
      </c>
      <c r="R2135" s="68">
        <f t="shared" si="4419"/>
        <v>0</v>
      </c>
      <c r="S2135" s="1157"/>
      <c r="T2135" s="68">
        <f t="shared" ref="T2135:X2135" si="4420">SUM(T2134)</f>
        <v>0</v>
      </c>
      <c r="U2135" s="68">
        <f t="shared" si="4420"/>
        <v>0</v>
      </c>
      <c r="V2135" s="68">
        <f t="shared" si="4420"/>
        <v>0</v>
      </c>
      <c r="W2135" s="68">
        <f t="shared" si="4420"/>
        <v>0</v>
      </c>
      <c r="X2135" s="68">
        <f t="shared" si="4420"/>
        <v>0</v>
      </c>
      <c r="Y2135" s="112">
        <f t="shared" si="4409"/>
        <v>0</v>
      </c>
      <c r="Z2135" s="1177">
        <f t="shared" si="4410"/>
        <v>0</v>
      </c>
      <c r="AA2135" s="112">
        <f t="shared" si="4411"/>
        <v>0</v>
      </c>
      <c r="AB2135" s="112">
        <f t="shared" si="4412"/>
        <v>0</v>
      </c>
      <c r="AD2135" s="17">
        <f t="shared" si="4268"/>
        <v>108372</v>
      </c>
      <c r="AE2135" s="17" t="str">
        <f t="shared" si="4269"/>
        <v>NA</v>
      </c>
      <c r="AF2135" s="17" t="str">
        <f>IF(ISERROR(MATCH(AD2135&amp;"."&amp;AE2135,AF$91:AF2134,0)),AD2135&amp;"."&amp;AE2135,AD2135&amp;"."&amp;AE2135&amp;COUNTIFS(AD$91:AD2134,AD2135,AE$91:AE2134,AE2135))</f>
        <v>108372.NA1</v>
      </c>
    </row>
    <row r="2136" spans="1:32">
      <c r="A2136" s="98">
        <f>ROW()</f>
        <v>2136</v>
      </c>
      <c r="B2136" s="97"/>
      <c r="D2136" s="57"/>
      <c r="E2136" s="1156"/>
      <c r="F2136" s="104"/>
      <c r="S2136" s="1157"/>
      <c r="Y2136" s="105"/>
      <c r="Z2136" s="105"/>
      <c r="AA2136" s="105"/>
      <c r="AB2136" s="105"/>
      <c r="AD2136" s="17">
        <f t="shared" si="4268"/>
        <v>108372</v>
      </c>
      <c r="AE2136" s="17" t="str">
        <f t="shared" si="4269"/>
        <v>NA</v>
      </c>
      <c r="AF2136" s="17" t="str">
        <f>IF(ISERROR(MATCH(AD2136&amp;"."&amp;AE2136,AF$91:AF2135,0)),AD2136&amp;"."&amp;AE2136,AD2136&amp;"."&amp;AE2136&amp;COUNTIFS(AD$91:AD2135,AD2136,AE$91:AE2135,AE2136))</f>
        <v>108372.NA2</v>
      </c>
    </row>
    <row r="2137" spans="1:32">
      <c r="A2137" s="98">
        <f>ROW()</f>
        <v>2137</v>
      </c>
      <c r="B2137" s="97">
        <v>108373</v>
      </c>
      <c r="C2137" s="17" t="s">
        <v>370</v>
      </c>
      <c r="D2137" s="57"/>
      <c r="E2137" s="1156"/>
      <c r="F2137" s="104"/>
      <c r="S2137" s="1157"/>
      <c r="Y2137" s="105"/>
      <c r="Z2137" s="105"/>
      <c r="AA2137" s="105"/>
      <c r="AB2137" s="105"/>
      <c r="AD2137" s="17">
        <f t="shared" si="4268"/>
        <v>108373</v>
      </c>
      <c r="AE2137" s="17" t="str">
        <f t="shared" si="4269"/>
        <v>NA</v>
      </c>
      <c r="AF2137" s="17" t="str">
        <f>IF(ISERROR(MATCH(AD2137&amp;"."&amp;AE2137,AF$91:AF2136,0)),AD2137&amp;"."&amp;AE2137,AD2137&amp;"."&amp;AE2137&amp;COUNTIFS(AD$91:AD2136,AD2137,AE$91:AE2136,AE2137))</f>
        <v>108373.NA</v>
      </c>
    </row>
    <row r="2138" spans="1:32">
      <c r="A2138" s="98">
        <f>ROW()</f>
        <v>2138</v>
      </c>
      <c r="B2138" s="97"/>
      <c r="D2138" s="57" t="s">
        <v>1</v>
      </c>
      <c r="E2138" s="1156" t="str">
        <f>INDEX(FuncAllocOptions,ROW(A2138)-ROW($A$94)+4,Inputs!$P$13)</f>
        <v>DPW</v>
      </c>
      <c r="F2138" s="115">
        <f>SUMIF(FERCJAMFactor,AF2138,JAMValue)</f>
        <v>-2138770.5299999998</v>
      </c>
      <c r="G2138" s="72">
        <f>INDEX(FuncFactorTbl,MATCH($E2138,FuncFactors,0),MATCH(G$8,Functions,0))*$F2138</f>
        <v>0</v>
      </c>
      <c r="H2138" s="72">
        <f>INDEX(FuncFactorTbl,MATCH($E2138,FuncFactors,0),MATCH(H$8,Functions,0))*$F2138</f>
        <v>0</v>
      </c>
      <c r="I2138" s="72">
        <f>INDEX(FuncFactorTbl,MATCH($E2138,FuncFactors,0),MATCH(I$8,Functions,0))*$F2138</f>
        <v>-2138770.5299999998</v>
      </c>
      <c r="J2138" s="72">
        <f>INDEX(FuncFactorTbl,MATCH($E2138,FuncFactors,0),MATCH(J$8,Functions,0))*$F2138</f>
        <v>0</v>
      </c>
      <c r="K2138" s="72">
        <f>INDEX(FuncFactorTbl,MATCH($E2138,FuncFactors,0),MATCH(K$8,Functions,0))*$F2138</f>
        <v>0</v>
      </c>
      <c r="S2138" s="102" t="str">
        <f>INDEX(DistFuncAllocOptions,ROW(A2138)-ROW($A$94)+4,Inputs!$P$13)</f>
        <v>PC</v>
      </c>
      <c r="T2138" s="68">
        <f>INDEX(DistFuncFactorTbl,MATCH($S2138,DistFuncFactors,0),MATCH(T$91,DistFunctions,0))*$I2138</f>
        <v>0</v>
      </c>
      <c r="U2138" s="68">
        <f>INDEX(DistFuncFactorTbl,MATCH($S2138,DistFuncFactors,0),MATCH(U$91,DistFunctions,0))*$I2138</f>
        <v>-2138770.5299999998</v>
      </c>
      <c r="V2138" s="68">
        <f>INDEX(DistFuncFactorTbl,MATCH($S2138,DistFuncFactors,0),MATCH(V$91,DistFunctions,0))*$I2138</f>
        <v>0</v>
      </c>
      <c r="W2138" s="68">
        <f>INDEX(DistFuncFactorTbl,MATCH($S2138,DistFuncFactors,0),MATCH(W$91,DistFunctions,0))*$I2138</f>
        <v>0</v>
      </c>
      <c r="X2138" s="68">
        <f>INDEX(DistFuncFactorTbl,MATCH($S2138,DistFuncFactors,0),MATCH(X$91,DistFunctions,0))*$I2138</f>
        <v>0</v>
      </c>
      <c r="Y2138" s="112">
        <f t="shared" ref="Y2138:Y2139" si="4421">ROUND(SUM(-F2138,G2138:K2138),0)</f>
        <v>0</v>
      </c>
      <c r="Z2138" s="1177">
        <f t="shared" ref="Z2138:Z2139" si="4422">ROUND(G2138-N2138-O2138,0)</f>
        <v>0</v>
      </c>
      <c r="AA2138" s="112">
        <f t="shared" ref="AA2138:AA2139" si="4423">ROUND(H2138-Q2138-R2138,0)</f>
        <v>0</v>
      </c>
      <c r="AB2138" s="112">
        <f t="shared" ref="AB2138:AB2139" si="4424">ROUND(I2138-T2138-U2138-V2138-W2138-X2138,0)</f>
        <v>0</v>
      </c>
      <c r="AD2138" s="17">
        <f t="shared" si="4268"/>
        <v>108373</v>
      </c>
      <c r="AE2138" s="17" t="str">
        <f t="shared" si="4269"/>
        <v>S</v>
      </c>
      <c r="AF2138" s="17" t="str">
        <f>IF(ISERROR(MATCH(AD2138&amp;"."&amp;AE2138,AF$91:AF2137,0)),AD2138&amp;"."&amp;AE2138,AD2138&amp;"."&amp;AE2138&amp;COUNTIFS(AD$91:AD2137,AD2138,AE$91:AE2137,AE2138))</f>
        <v>108373.S</v>
      </c>
    </row>
    <row r="2139" spans="1:32">
      <c r="A2139" s="98">
        <f>ROW()</f>
        <v>2139</v>
      </c>
      <c r="B2139" s="97"/>
      <c r="D2139" s="57"/>
      <c r="E2139" s="1156"/>
      <c r="F2139" s="110">
        <f>SUM(F2138)</f>
        <v>-2138770.5299999998</v>
      </c>
      <c r="G2139" s="68">
        <f t="shared" ref="G2139" si="4425">SUM(G2138)</f>
        <v>0</v>
      </c>
      <c r="H2139" s="68">
        <f t="shared" ref="H2139" si="4426">SUM(H2138)</f>
        <v>0</v>
      </c>
      <c r="I2139" s="68">
        <f t="shared" ref="I2139" si="4427">SUM(I2138)</f>
        <v>-2138770.5299999998</v>
      </c>
      <c r="J2139" s="68">
        <f t="shared" ref="J2139" si="4428">SUM(J2138)</f>
        <v>0</v>
      </c>
      <c r="K2139" s="68">
        <f t="shared" ref="K2139" si="4429">SUM(K2138)</f>
        <v>0</v>
      </c>
      <c r="N2139" s="68">
        <f t="shared" ref="N2139:O2139" si="4430">SUM(N2138)</f>
        <v>0</v>
      </c>
      <c r="O2139" s="68">
        <f t="shared" si="4430"/>
        <v>0</v>
      </c>
      <c r="Q2139" s="68">
        <f t="shared" ref="Q2139:R2139" si="4431">SUM(Q2138)</f>
        <v>0</v>
      </c>
      <c r="R2139" s="68">
        <f t="shared" si="4431"/>
        <v>0</v>
      </c>
      <c r="S2139" s="1157"/>
      <c r="T2139" s="68">
        <f t="shared" ref="T2139:X2139" si="4432">SUM(T2138)</f>
        <v>0</v>
      </c>
      <c r="U2139" s="68">
        <f t="shared" si="4432"/>
        <v>-2138770.5299999998</v>
      </c>
      <c r="V2139" s="68">
        <f t="shared" si="4432"/>
        <v>0</v>
      </c>
      <c r="W2139" s="68">
        <f t="shared" si="4432"/>
        <v>0</v>
      </c>
      <c r="X2139" s="68">
        <f t="shared" si="4432"/>
        <v>0</v>
      </c>
      <c r="Y2139" s="112">
        <f t="shared" si="4421"/>
        <v>0</v>
      </c>
      <c r="Z2139" s="1177">
        <f t="shared" si="4422"/>
        <v>0</v>
      </c>
      <c r="AA2139" s="112">
        <f t="shared" si="4423"/>
        <v>0</v>
      </c>
      <c r="AB2139" s="112">
        <f t="shared" si="4424"/>
        <v>0</v>
      </c>
      <c r="AD2139" s="17">
        <f t="shared" si="4268"/>
        <v>108373</v>
      </c>
      <c r="AE2139" s="17" t="str">
        <f t="shared" si="4269"/>
        <v>NA</v>
      </c>
      <c r="AF2139" s="17" t="str">
        <f>IF(ISERROR(MATCH(AD2139&amp;"."&amp;AE2139,AF$91:AF2138,0)),AD2139&amp;"."&amp;AE2139,AD2139&amp;"."&amp;AE2139&amp;COUNTIFS(AD$91:AD2138,AD2139,AE$91:AE2138,AE2139))</f>
        <v>108373.NA1</v>
      </c>
    </row>
    <row r="2140" spans="1:32">
      <c r="A2140" s="98">
        <f>ROW()</f>
        <v>2140</v>
      </c>
      <c r="B2140" s="97"/>
      <c r="D2140" s="57"/>
      <c r="E2140" s="1156"/>
      <c r="F2140" s="104"/>
      <c r="S2140" s="1157"/>
      <c r="Y2140" s="105"/>
      <c r="Z2140" s="105"/>
      <c r="AA2140" s="105"/>
      <c r="AB2140" s="105"/>
      <c r="AD2140" s="17">
        <f t="shared" si="4268"/>
        <v>108373</v>
      </c>
      <c r="AE2140" s="17" t="str">
        <f t="shared" si="4269"/>
        <v>NA</v>
      </c>
      <c r="AF2140" s="17" t="str">
        <f>IF(ISERROR(MATCH(AD2140&amp;"."&amp;AE2140,AF$91:AF2139,0)),AD2140&amp;"."&amp;AE2140,AD2140&amp;"."&amp;AE2140&amp;COUNTIFS(AD$91:AD2139,AD2140,AE$91:AE2139,AE2140))</f>
        <v>108373.NA2</v>
      </c>
    </row>
    <row r="2141" spans="1:32">
      <c r="A2141" s="98">
        <f>ROW()</f>
        <v>2141</v>
      </c>
      <c r="B2141" s="97" t="s">
        <v>486</v>
      </c>
      <c r="C2141" s="17" t="s">
        <v>372</v>
      </c>
      <c r="D2141" s="57"/>
      <c r="E2141" s="1156"/>
      <c r="F2141" s="104"/>
      <c r="S2141" s="1157"/>
      <c r="Y2141" s="105"/>
      <c r="Z2141" s="105"/>
      <c r="AA2141" s="105"/>
      <c r="AB2141" s="105"/>
      <c r="AD2141" s="17" t="str">
        <f t="shared" ref="AD2141:AD2204" si="4433">IF(OR(B2141="",B2141=" ",B2141="  ",B2141="   "),AD2140,B2141)</f>
        <v>108D00</v>
      </c>
      <c r="AE2141" s="17" t="str">
        <f t="shared" ref="AE2141:AE2204" si="4434">IF(D2141="","NA",D2141)</f>
        <v>NA</v>
      </c>
      <c r="AF2141" s="17" t="str">
        <f>IF(ISERROR(MATCH(AD2141&amp;"."&amp;AE2141,AF$91:AF2140,0)),AD2141&amp;"."&amp;AE2141,AD2141&amp;"."&amp;AE2141&amp;COUNTIFS(AD$91:AD2140,AD2141,AE$91:AE2140,AE2141))</f>
        <v>108D00.NA</v>
      </c>
    </row>
    <row r="2142" spans="1:32">
      <c r="A2142" s="98">
        <f>ROW()</f>
        <v>2142</v>
      </c>
      <c r="B2142" s="97"/>
      <c r="D2142" s="57" t="s">
        <v>1</v>
      </c>
      <c r="E2142" s="1156" t="str">
        <f>INDEX(FuncAllocOptions,ROW(A2142)-ROW($A$94)+4,Inputs!$P$13)</f>
        <v>DPW</v>
      </c>
      <c r="F2142" s="115">
        <f>SUMIF(FERCJAMFactor,AF2142,JAMValue)</f>
        <v>0</v>
      </c>
      <c r="G2142" s="72">
        <f>INDEX(FuncFactorTbl,MATCH($E2142,FuncFactors,0),MATCH(G$8,Functions,0))*$F2142</f>
        <v>0</v>
      </c>
      <c r="H2142" s="72">
        <f>INDEX(FuncFactorTbl,MATCH($E2142,FuncFactors,0),MATCH(H$8,Functions,0))*$F2142</f>
        <v>0</v>
      </c>
      <c r="I2142" s="72">
        <f>INDEX(FuncFactorTbl,MATCH($E2142,FuncFactors,0),MATCH(I$8,Functions,0))*$F2142</f>
        <v>0</v>
      </c>
      <c r="J2142" s="72">
        <f>INDEX(FuncFactorTbl,MATCH($E2142,FuncFactors,0),MATCH(J$8,Functions,0))*$F2142</f>
        <v>0</v>
      </c>
      <c r="K2142" s="72">
        <f>INDEX(FuncFactorTbl,MATCH($E2142,FuncFactors,0),MATCH(K$8,Functions,0))*$F2142</f>
        <v>0</v>
      </c>
      <c r="S2142" s="102" t="str">
        <f>INDEX(DistFuncAllocOptions,ROW(A2142)-ROW($A$94)+4,Inputs!$P$13)</f>
        <v>PLNT</v>
      </c>
      <c r="T2142" s="68">
        <f>INDEX(DistFuncFactorTbl,MATCH($S2142,DistFuncFactors,0),MATCH(T$91,DistFunctions,0))*$I2142</f>
        <v>0</v>
      </c>
      <c r="U2142" s="68">
        <f>INDEX(DistFuncFactorTbl,MATCH($S2142,DistFuncFactors,0),MATCH(U$91,DistFunctions,0))*$I2142</f>
        <v>0</v>
      </c>
      <c r="V2142" s="68">
        <f>INDEX(DistFuncFactorTbl,MATCH($S2142,DistFuncFactors,0),MATCH(V$91,DistFunctions,0))*$I2142</f>
        <v>0</v>
      </c>
      <c r="W2142" s="68">
        <f>INDEX(DistFuncFactorTbl,MATCH($S2142,DistFuncFactors,0),MATCH(W$91,DistFunctions,0))*$I2142</f>
        <v>0</v>
      </c>
      <c r="X2142" s="68">
        <f>INDEX(DistFuncFactorTbl,MATCH($S2142,DistFuncFactors,0),MATCH(X$91,DistFunctions,0))*$I2142</f>
        <v>0</v>
      </c>
      <c r="Y2142" s="112">
        <f t="shared" ref="Y2142:Y2143" si="4435">ROUND(SUM(-F2142,G2142:K2142),0)</f>
        <v>0</v>
      </c>
      <c r="Z2142" s="1177">
        <f t="shared" ref="Z2142:Z2143" si="4436">ROUND(G2142-N2142-O2142,0)</f>
        <v>0</v>
      </c>
      <c r="AA2142" s="112">
        <f t="shared" ref="AA2142:AA2143" si="4437">ROUND(H2142-Q2142-R2142,0)</f>
        <v>0</v>
      </c>
      <c r="AB2142" s="112">
        <f t="shared" ref="AB2142:AB2143" si="4438">ROUND(I2142-T2142-U2142-V2142-W2142-X2142,0)</f>
        <v>0</v>
      </c>
      <c r="AD2142" s="17" t="str">
        <f t="shared" si="4433"/>
        <v>108D00</v>
      </c>
      <c r="AE2142" s="17" t="str">
        <f t="shared" si="4434"/>
        <v>S</v>
      </c>
      <c r="AF2142" s="17" t="str">
        <f>IF(ISERROR(MATCH(AD2142&amp;"."&amp;AE2142,AF$91:AF2141,0)),AD2142&amp;"."&amp;AE2142,AD2142&amp;"."&amp;AE2142&amp;COUNTIFS(AD$91:AD2141,AD2142,AE$91:AE2141,AE2142))</f>
        <v>108D00.S</v>
      </c>
    </row>
    <row r="2143" spans="1:32">
      <c r="A2143" s="98">
        <f>ROW()</f>
        <v>2143</v>
      </c>
      <c r="B2143" s="97"/>
      <c r="D2143" s="57"/>
      <c r="E2143" s="1156"/>
      <c r="F2143" s="110">
        <f>SUM(F2142)</f>
        <v>0</v>
      </c>
      <c r="G2143" s="68">
        <f t="shared" ref="G2143" si="4439">SUM(G2142)</f>
        <v>0</v>
      </c>
      <c r="H2143" s="68">
        <f t="shared" ref="H2143" si="4440">SUM(H2142)</f>
        <v>0</v>
      </c>
      <c r="I2143" s="68">
        <f t="shared" ref="I2143" si="4441">SUM(I2142)</f>
        <v>0</v>
      </c>
      <c r="J2143" s="68">
        <f t="shared" ref="J2143" si="4442">SUM(J2142)</f>
        <v>0</v>
      </c>
      <c r="K2143" s="68">
        <f t="shared" ref="K2143" si="4443">SUM(K2142)</f>
        <v>0</v>
      </c>
      <c r="N2143" s="68">
        <f t="shared" ref="N2143:O2143" si="4444">SUM(N2142)</f>
        <v>0</v>
      </c>
      <c r="O2143" s="68">
        <f t="shared" si="4444"/>
        <v>0</v>
      </c>
      <c r="Q2143" s="68">
        <f t="shared" ref="Q2143:R2143" si="4445">SUM(Q2142)</f>
        <v>0</v>
      </c>
      <c r="R2143" s="68">
        <f t="shared" si="4445"/>
        <v>0</v>
      </c>
      <c r="S2143" s="1157"/>
      <c r="T2143" s="68">
        <f t="shared" ref="T2143:X2143" si="4446">SUM(T2142)</f>
        <v>0</v>
      </c>
      <c r="U2143" s="68">
        <f t="shared" si="4446"/>
        <v>0</v>
      </c>
      <c r="V2143" s="68">
        <f t="shared" si="4446"/>
        <v>0</v>
      </c>
      <c r="W2143" s="68">
        <f t="shared" si="4446"/>
        <v>0</v>
      </c>
      <c r="X2143" s="68">
        <f t="shared" si="4446"/>
        <v>0</v>
      </c>
      <c r="Y2143" s="112">
        <f t="shared" si="4435"/>
        <v>0</v>
      </c>
      <c r="Z2143" s="1177">
        <f t="shared" si="4436"/>
        <v>0</v>
      </c>
      <c r="AA2143" s="112">
        <f t="shared" si="4437"/>
        <v>0</v>
      </c>
      <c r="AB2143" s="112">
        <f t="shared" si="4438"/>
        <v>0</v>
      </c>
      <c r="AD2143" s="17" t="str">
        <f t="shared" si="4433"/>
        <v>108D00</v>
      </c>
      <c r="AE2143" s="17" t="str">
        <f t="shared" si="4434"/>
        <v>NA</v>
      </c>
      <c r="AF2143" s="17" t="str">
        <f>IF(ISERROR(MATCH(AD2143&amp;"."&amp;AE2143,AF$91:AF2142,0)),AD2143&amp;"."&amp;AE2143,AD2143&amp;"."&amp;AE2143&amp;COUNTIFS(AD$91:AD2142,AD2143,AE$91:AE2142,AE2143))</f>
        <v>108D00.NA1</v>
      </c>
    </row>
    <row r="2144" spans="1:32">
      <c r="A2144" s="98">
        <f>ROW()</f>
        <v>2144</v>
      </c>
      <c r="B2144" s="97"/>
      <c r="D2144" s="57"/>
      <c r="E2144" s="1156"/>
      <c r="F2144" s="104"/>
      <c r="S2144" s="1157"/>
      <c r="Y2144" s="105"/>
      <c r="Z2144" s="105"/>
      <c r="AA2144" s="105"/>
      <c r="AB2144" s="105"/>
      <c r="AD2144" s="17" t="str">
        <f t="shared" si="4433"/>
        <v>108D00</v>
      </c>
      <c r="AE2144" s="17" t="str">
        <f t="shared" si="4434"/>
        <v>NA</v>
      </c>
      <c r="AF2144" s="17" t="str">
        <f>IF(ISERROR(MATCH(AD2144&amp;"."&amp;AE2144,AF$91:AF2143,0)),AD2144&amp;"."&amp;AE2144,AD2144&amp;"."&amp;AE2144&amp;COUNTIFS(AD$91:AD2143,AD2144,AE$91:AE2143,AE2144))</f>
        <v>108D00.NA2</v>
      </c>
    </row>
    <row r="2145" spans="1:32">
      <c r="A2145" s="98">
        <f>ROW()</f>
        <v>2145</v>
      </c>
      <c r="B2145" s="97" t="s">
        <v>487</v>
      </c>
      <c r="C2145" s="17" t="s">
        <v>374</v>
      </c>
      <c r="D2145" s="57"/>
      <c r="E2145" s="1156"/>
      <c r="F2145" s="104"/>
      <c r="S2145" s="1157"/>
      <c r="Y2145" s="105"/>
      <c r="Z2145" s="105"/>
      <c r="AA2145" s="105"/>
      <c r="AB2145" s="105"/>
      <c r="AD2145" s="17" t="str">
        <f t="shared" si="4433"/>
        <v>108DS</v>
      </c>
      <c r="AE2145" s="17" t="str">
        <f t="shared" si="4434"/>
        <v>NA</v>
      </c>
      <c r="AF2145" s="17" t="str">
        <f>IF(ISERROR(MATCH(AD2145&amp;"."&amp;AE2145,AF$91:AF2144,0)),AD2145&amp;"."&amp;AE2145,AD2145&amp;"."&amp;AE2145&amp;COUNTIFS(AD$91:AD2144,AD2145,AE$91:AE2144,AE2145))</f>
        <v>108DS.NA</v>
      </c>
    </row>
    <row r="2146" spans="1:32">
      <c r="A2146" s="98">
        <f>ROW()</f>
        <v>2146</v>
      </c>
      <c r="B2146" s="97"/>
      <c r="D2146" s="57" t="s">
        <v>1</v>
      </c>
      <c r="E2146" s="1156" t="str">
        <f>INDEX(FuncAllocOptions,ROW(A2146)-ROW($A$94)+4,Inputs!$P$13)</f>
        <v>DPW</v>
      </c>
      <c r="F2146" s="115">
        <f>SUMIF(FERCJAMFactor,AF2146,JAMValue)</f>
        <v>0</v>
      </c>
      <c r="G2146" s="72">
        <f>INDEX(FuncFactorTbl,MATCH($E2146,FuncFactors,0),MATCH(G$8,Functions,0))*$F2146</f>
        <v>0</v>
      </c>
      <c r="H2146" s="72">
        <f>INDEX(FuncFactorTbl,MATCH($E2146,FuncFactors,0),MATCH(H$8,Functions,0))*$F2146</f>
        <v>0</v>
      </c>
      <c r="I2146" s="72">
        <f>INDEX(FuncFactorTbl,MATCH($E2146,FuncFactors,0),MATCH(I$8,Functions,0))*$F2146</f>
        <v>0</v>
      </c>
      <c r="J2146" s="72">
        <f>INDEX(FuncFactorTbl,MATCH($E2146,FuncFactors,0),MATCH(J$8,Functions,0))*$F2146</f>
        <v>0</v>
      </c>
      <c r="K2146" s="72">
        <f>INDEX(FuncFactorTbl,MATCH($E2146,FuncFactors,0),MATCH(K$8,Functions,0))*$F2146</f>
        <v>0</v>
      </c>
      <c r="S2146" s="102" t="str">
        <f>INDEX(DistFuncAllocOptions,ROW(A2146)-ROW($A$94)+4,Inputs!$P$13)</f>
        <v>PLNT</v>
      </c>
      <c r="T2146" s="68">
        <f>INDEX(DistFuncFactorTbl,MATCH($S2146,DistFuncFactors,0),MATCH(T$91,DistFunctions,0))*$I2146</f>
        <v>0</v>
      </c>
      <c r="U2146" s="68">
        <f>INDEX(DistFuncFactorTbl,MATCH($S2146,DistFuncFactors,0),MATCH(U$91,DistFunctions,0))*$I2146</f>
        <v>0</v>
      </c>
      <c r="V2146" s="68">
        <f>INDEX(DistFuncFactorTbl,MATCH($S2146,DistFuncFactors,0),MATCH(V$91,DistFunctions,0))*$I2146</f>
        <v>0</v>
      </c>
      <c r="W2146" s="68">
        <f>INDEX(DistFuncFactorTbl,MATCH($S2146,DistFuncFactors,0),MATCH(W$91,DistFunctions,0))*$I2146</f>
        <v>0</v>
      </c>
      <c r="X2146" s="68">
        <f>INDEX(DistFuncFactorTbl,MATCH($S2146,DistFuncFactors,0),MATCH(X$91,DistFunctions,0))*$I2146</f>
        <v>0</v>
      </c>
      <c r="Y2146" s="112">
        <f t="shared" ref="Y2146:Y2147" si="4447">ROUND(SUM(-F2146,G2146:K2146),0)</f>
        <v>0</v>
      </c>
      <c r="Z2146" s="1177">
        <f t="shared" ref="Z2146:Z2147" si="4448">ROUND(G2146-N2146-O2146,0)</f>
        <v>0</v>
      </c>
      <c r="AA2146" s="112">
        <f t="shared" ref="AA2146:AA2147" si="4449">ROUND(H2146-Q2146-R2146,0)</f>
        <v>0</v>
      </c>
      <c r="AB2146" s="112">
        <f t="shared" ref="AB2146:AB2147" si="4450">ROUND(I2146-T2146-U2146-V2146-W2146-X2146,0)</f>
        <v>0</v>
      </c>
      <c r="AD2146" s="17" t="str">
        <f t="shared" si="4433"/>
        <v>108DS</v>
      </c>
      <c r="AE2146" s="17" t="str">
        <f t="shared" si="4434"/>
        <v>S</v>
      </c>
      <c r="AF2146" s="17" t="str">
        <f>IF(ISERROR(MATCH(AD2146&amp;"."&amp;AE2146,AF$91:AF2145,0)),AD2146&amp;"."&amp;AE2146,AD2146&amp;"."&amp;AE2146&amp;COUNTIFS(AD$91:AD2145,AD2146,AE$91:AE2145,AE2146))</f>
        <v>108DS.S</v>
      </c>
    </row>
    <row r="2147" spans="1:32">
      <c r="A2147" s="98">
        <f>ROW()</f>
        <v>2147</v>
      </c>
      <c r="B2147" s="97"/>
      <c r="D2147" s="57"/>
      <c r="E2147" s="1156"/>
      <c r="F2147" s="110">
        <f>SUM(F2146)</f>
        <v>0</v>
      </c>
      <c r="G2147" s="68">
        <f t="shared" ref="G2147" si="4451">SUM(G2146)</f>
        <v>0</v>
      </c>
      <c r="H2147" s="68">
        <f t="shared" ref="H2147" si="4452">SUM(H2146)</f>
        <v>0</v>
      </c>
      <c r="I2147" s="68">
        <f t="shared" ref="I2147" si="4453">SUM(I2146)</f>
        <v>0</v>
      </c>
      <c r="J2147" s="68">
        <f t="shared" ref="J2147" si="4454">SUM(J2146)</f>
        <v>0</v>
      </c>
      <c r="K2147" s="68">
        <f t="shared" ref="K2147" si="4455">SUM(K2146)</f>
        <v>0</v>
      </c>
      <c r="N2147" s="68">
        <f t="shared" ref="N2147:O2147" si="4456">SUM(N2146)</f>
        <v>0</v>
      </c>
      <c r="O2147" s="68">
        <f t="shared" si="4456"/>
        <v>0</v>
      </c>
      <c r="Q2147" s="68">
        <f t="shared" ref="Q2147:R2147" si="4457">SUM(Q2146)</f>
        <v>0</v>
      </c>
      <c r="R2147" s="68">
        <f t="shared" si="4457"/>
        <v>0</v>
      </c>
      <c r="S2147" s="1157"/>
      <c r="T2147" s="68">
        <f t="shared" ref="T2147:X2147" si="4458">SUM(T2146)</f>
        <v>0</v>
      </c>
      <c r="U2147" s="68">
        <f t="shared" si="4458"/>
        <v>0</v>
      </c>
      <c r="V2147" s="68">
        <f t="shared" si="4458"/>
        <v>0</v>
      </c>
      <c r="W2147" s="68">
        <f t="shared" si="4458"/>
        <v>0</v>
      </c>
      <c r="X2147" s="68">
        <f t="shared" si="4458"/>
        <v>0</v>
      </c>
      <c r="Y2147" s="112">
        <f t="shared" si="4447"/>
        <v>0</v>
      </c>
      <c r="Z2147" s="1177">
        <f t="shared" si="4448"/>
        <v>0</v>
      </c>
      <c r="AA2147" s="112">
        <f t="shared" si="4449"/>
        <v>0</v>
      </c>
      <c r="AB2147" s="112">
        <f t="shared" si="4450"/>
        <v>0</v>
      </c>
      <c r="AD2147" s="17" t="str">
        <f t="shared" si="4433"/>
        <v>108DS</v>
      </c>
      <c r="AE2147" s="17" t="str">
        <f t="shared" si="4434"/>
        <v>NA</v>
      </c>
      <c r="AF2147" s="17" t="str">
        <f>IF(ISERROR(MATCH(AD2147&amp;"."&amp;AE2147,AF$91:AF2146,0)),AD2147&amp;"."&amp;AE2147,AD2147&amp;"."&amp;AE2147&amp;COUNTIFS(AD$91:AD2146,AD2147,AE$91:AE2146,AE2147))</f>
        <v>108DS.NA1</v>
      </c>
    </row>
    <row r="2148" spans="1:32">
      <c r="A2148" s="98">
        <f>ROW()</f>
        <v>2148</v>
      </c>
      <c r="B2148" s="97"/>
      <c r="D2148" s="57"/>
      <c r="E2148" s="1156"/>
      <c r="F2148" s="104"/>
      <c r="S2148" s="1157"/>
      <c r="Y2148" s="105"/>
      <c r="Z2148" s="105"/>
      <c r="AA2148" s="105"/>
      <c r="AB2148" s="105"/>
      <c r="AD2148" s="17" t="str">
        <f t="shared" si="4433"/>
        <v>108DS</v>
      </c>
      <c r="AE2148" s="17" t="str">
        <f t="shared" si="4434"/>
        <v>NA</v>
      </c>
      <c r="AF2148" s="17" t="str">
        <f>IF(ISERROR(MATCH(AD2148&amp;"."&amp;AE2148,AF$91:AF2147,0)),AD2148&amp;"."&amp;AE2148,AD2148&amp;"."&amp;AE2148&amp;COUNTIFS(AD$91:AD2147,AD2148,AE$91:AE2147,AE2148))</f>
        <v>108DS.NA2</v>
      </c>
    </row>
    <row r="2149" spans="1:32">
      <c r="A2149" s="98">
        <f>ROW()</f>
        <v>2149</v>
      </c>
      <c r="B2149" s="97" t="s">
        <v>488</v>
      </c>
      <c r="C2149" s="17" t="s">
        <v>374</v>
      </c>
      <c r="D2149" s="57"/>
      <c r="E2149" s="1156"/>
      <c r="F2149" s="104"/>
      <c r="S2149" s="1157"/>
      <c r="Y2149" s="105"/>
      <c r="Z2149" s="105"/>
      <c r="AA2149" s="105"/>
      <c r="AB2149" s="105"/>
      <c r="AD2149" s="17" t="str">
        <f t="shared" si="4433"/>
        <v>108DP</v>
      </c>
      <c r="AE2149" s="17" t="str">
        <f t="shared" si="4434"/>
        <v>NA</v>
      </c>
      <c r="AF2149" s="17" t="str">
        <f>IF(ISERROR(MATCH(AD2149&amp;"."&amp;AE2149,AF$91:AF2148,0)),AD2149&amp;"."&amp;AE2149,AD2149&amp;"."&amp;AE2149&amp;COUNTIFS(AD$91:AD2148,AD2149,AE$91:AE2148,AE2149))</f>
        <v>108DP.NA</v>
      </c>
    </row>
    <row r="2150" spans="1:32">
      <c r="A2150" s="98">
        <f>ROW()</f>
        <v>2150</v>
      </c>
      <c r="B2150" s="97"/>
      <c r="D2150" s="57" t="s">
        <v>1</v>
      </c>
      <c r="E2150" s="1156" t="str">
        <f>INDEX(FuncAllocOptions,ROW(A2150)-ROW($A$94)+4,Inputs!$P$13)</f>
        <v>DPW</v>
      </c>
      <c r="F2150" s="115">
        <f>SUMIF(FERCJAMFactor,AF2150,JAMValue)</f>
        <v>324800</v>
      </c>
      <c r="G2150" s="72">
        <f>INDEX(FuncFactorTbl,MATCH($E2150,FuncFactors,0),MATCH(G$8,Functions,0))*$F2150</f>
        <v>0</v>
      </c>
      <c r="H2150" s="72">
        <f>INDEX(FuncFactorTbl,MATCH($E2150,FuncFactors,0),MATCH(H$8,Functions,0))*$F2150</f>
        <v>0</v>
      </c>
      <c r="I2150" s="72">
        <f>INDEX(FuncFactorTbl,MATCH($E2150,FuncFactors,0),MATCH(I$8,Functions,0))*$F2150</f>
        <v>324800</v>
      </c>
      <c r="J2150" s="72">
        <f>INDEX(FuncFactorTbl,MATCH($E2150,FuncFactors,0),MATCH(J$8,Functions,0))*$F2150</f>
        <v>0</v>
      </c>
      <c r="K2150" s="72">
        <f>INDEX(FuncFactorTbl,MATCH($E2150,FuncFactors,0),MATCH(K$8,Functions,0))*$F2150</f>
        <v>0</v>
      </c>
      <c r="S2150" s="102" t="str">
        <f>INDEX(DistFuncAllocOptions,ROW(A2150)-ROW($A$94)+4,Inputs!$P$13)</f>
        <v>PLNT</v>
      </c>
      <c r="T2150" s="68">
        <f>INDEX(DistFuncFactorTbl,MATCH($S2150,DistFuncFactors,0),MATCH(T$91,DistFunctions,0))*$I2150</f>
        <v>46736.032282969762</v>
      </c>
      <c r="U2150" s="68">
        <f>INDEX(DistFuncFactorTbl,MATCH($S2150,DistFuncFactors,0),MATCH(U$91,DistFunctions,0))*$I2150</f>
        <v>152748.66125854067</v>
      </c>
      <c r="V2150" s="68">
        <f>INDEX(DistFuncFactorTbl,MATCH($S2150,DistFuncFactors,0),MATCH(V$91,DistFunctions,0))*$I2150</f>
        <v>74484.088964518451</v>
      </c>
      <c r="W2150" s="68">
        <f>INDEX(DistFuncFactorTbl,MATCH($S2150,DistFuncFactors,0),MATCH(W$91,DistFunctions,0))*$I2150</f>
        <v>8504.4535919137343</v>
      </c>
      <c r="X2150" s="68">
        <f>INDEX(DistFuncFactorTbl,MATCH($S2150,DistFuncFactors,0),MATCH(X$91,DistFunctions,0))*$I2150</f>
        <v>42326.76390205737</v>
      </c>
      <c r="Y2150" s="112">
        <f t="shared" ref="Y2150:Y2151" si="4459">ROUND(SUM(-F2150,G2150:K2150),0)</f>
        <v>0</v>
      </c>
      <c r="Z2150" s="1177">
        <f t="shared" ref="Z2150:Z2151" si="4460">ROUND(G2150-N2150-O2150,0)</f>
        <v>0</v>
      </c>
      <c r="AA2150" s="112">
        <f t="shared" ref="AA2150:AA2151" si="4461">ROUND(H2150-Q2150-R2150,0)</f>
        <v>0</v>
      </c>
      <c r="AB2150" s="112">
        <f t="shared" ref="AB2150:AB2151" si="4462">ROUND(I2150-T2150-U2150-V2150-W2150-X2150,0)</f>
        <v>0</v>
      </c>
      <c r="AD2150" s="17" t="str">
        <f t="shared" si="4433"/>
        <v>108DP</v>
      </c>
      <c r="AE2150" s="17" t="str">
        <f t="shared" si="4434"/>
        <v>S</v>
      </c>
      <c r="AF2150" s="17" t="str">
        <f>IF(ISERROR(MATCH(AD2150&amp;"."&amp;AE2150,AF$91:AF2149,0)),AD2150&amp;"."&amp;AE2150,AD2150&amp;"."&amp;AE2150&amp;COUNTIFS(AD$91:AD2149,AD2150,AE$91:AE2149,AE2150))</f>
        <v>108DP.S</v>
      </c>
    </row>
    <row r="2151" spans="1:32">
      <c r="A2151" s="98">
        <f>ROW()</f>
        <v>2151</v>
      </c>
      <c r="B2151" s="97"/>
      <c r="D2151" s="57"/>
      <c r="E2151" s="1156"/>
      <c r="F2151" s="110">
        <f>SUM(F2150)</f>
        <v>324800</v>
      </c>
      <c r="G2151" s="68">
        <f t="shared" ref="G2151" si="4463">SUM(G2150)</f>
        <v>0</v>
      </c>
      <c r="H2151" s="68">
        <f t="shared" ref="H2151" si="4464">SUM(H2150)</f>
        <v>0</v>
      </c>
      <c r="I2151" s="68">
        <f t="shared" ref="I2151" si="4465">SUM(I2150)</f>
        <v>324800</v>
      </c>
      <c r="J2151" s="68">
        <f t="shared" ref="J2151" si="4466">SUM(J2150)</f>
        <v>0</v>
      </c>
      <c r="K2151" s="68">
        <f t="shared" ref="K2151" si="4467">SUM(K2150)</f>
        <v>0</v>
      </c>
      <c r="N2151" s="68">
        <f t="shared" ref="N2151:O2151" si="4468">SUM(N2150)</f>
        <v>0</v>
      </c>
      <c r="O2151" s="68">
        <f t="shared" si="4468"/>
        <v>0</v>
      </c>
      <c r="Q2151" s="68">
        <f t="shared" ref="Q2151:R2151" si="4469">SUM(Q2150)</f>
        <v>0</v>
      </c>
      <c r="R2151" s="68">
        <f t="shared" si="4469"/>
        <v>0</v>
      </c>
      <c r="S2151" s="1157"/>
      <c r="T2151" s="68">
        <f t="shared" ref="T2151:X2151" si="4470">SUM(T2150)</f>
        <v>46736.032282969762</v>
      </c>
      <c r="U2151" s="68">
        <f t="shared" si="4470"/>
        <v>152748.66125854067</v>
      </c>
      <c r="V2151" s="68">
        <f t="shared" si="4470"/>
        <v>74484.088964518451</v>
      </c>
      <c r="W2151" s="68">
        <f t="shared" si="4470"/>
        <v>8504.4535919137343</v>
      </c>
      <c r="X2151" s="68">
        <f t="shared" si="4470"/>
        <v>42326.76390205737</v>
      </c>
      <c r="Y2151" s="112">
        <f t="shared" si="4459"/>
        <v>0</v>
      </c>
      <c r="Z2151" s="1177">
        <f t="shared" si="4460"/>
        <v>0</v>
      </c>
      <c r="AA2151" s="112">
        <f t="shared" si="4461"/>
        <v>0</v>
      </c>
      <c r="AB2151" s="112">
        <f t="shared" si="4462"/>
        <v>0</v>
      </c>
      <c r="AD2151" s="17" t="str">
        <f t="shared" si="4433"/>
        <v>108DP</v>
      </c>
      <c r="AE2151" s="17" t="str">
        <f t="shared" si="4434"/>
        <v>NA</v>
      </c>
      <c r="AF2151" s="17" t="str">
        <f>IF(ISERROR(MATCH(AD2151&amp;"."&amp;AE2151,AF$91:AF2150,0)),AD2151&amp;"."&amp;AE2151,AD2151&amp;"."&amp;AE2151&amp;COUNTIFS(AD$91:AD2150,AD2151,AE$91:AE2150,AE2151))</f>
        <v>108DP.NA1</v>
      </c>
    </row>
    <row r="2152" spans="1:32">
      <c r="A2152" s="98">
        <f>ROW()</f>
        <v>2152</v>
      </c>
      <c r="B2152" s="97"/>
      <c r="D2152" s="57"/>
      <c r="E2152" s="1156"/>
      <c r="F2152" s="104"/>
      <c r="S2152" s="1157"/>
      <c r="Y2152" s="105"/>
      <c r="Z2152" s="105"/>
      <c r="AA2152" s="105"/>
      <c r="AB2152" s="105"/>
      <c r="AD2152" s="17" t="str">
        <f t="shared" si="4433"/>
        <v>108DP</v>
      </c>
      <c r="AE2152" s="17" t="str">
        <f t="shared" si="4434"/>
        <v>NA</v>
      </c>
      <c r="AF2152" s="17" t="str">
        <f>IF(ISERROR(MATCH(AD2152&amp;"."&amp;AE2152,AF$91:AF2151,0)),AD2152&amp;"."&amp;AE2152,AD2152&amp;"."&amp;AE2152&amp;COUNTIFS(AD$91:AD2151,AD2152,AE$91:AE2151,AE2152))</f>
        <v>108DP.NA2</v>
      </c>
    </row>
    <row r="2153" spans="1:32">
      <c r="A2153" s="98">
        <f>ROW()</f>
        <v>2153</v>
      </c>
      <c r="D2153" s="57"/>
      <c r="E2153" s="1156"/>
      <c r="F2153" s="117"/>
      <c r="G2153" s="71"/>
      <c r="H2153" s="71"/>
      <c r="I2153" s="71"/>
      <c r="J2153" s="71"/>
      <c r="K2153" s="71"/>
      <c r="S2153" s="1157"/>
      <c r="Y2153" s="105"/>
      <c r="Z2153" s="105"/>
      <c r="AA2153" s="105"/>
      <c r="AB2153" s="105"/>
      <c r="AD2153" s="17" t="str">
        <f t="shared" si="4433"/>
        <v>108DP</v>
      </c>
      <c r="AE2153" s="17" t="str">
        <f t="shared" si="4434"/>
        <v>NA</v>
      </c>
      <c r="AF2153" s="17" t="str">
        <f>IF(ISERROR(MATCH(AD2153&amp;"."&amp;AE2153,AF$91:AF2152,0)),AD2153&amp;"."&amp;AE2153,AD2153&amp;"."&amp;AE2153&amp;COUNTIFS(AD$91:AD2152,AD2153,AE$91:AE2152,AE2153))</f>
        <v>108DP.NA3</v>
      </c>
    </row>
    <row r="2154" spans="1:32">
      <c r="A2154" s="98">
        <f>ROW()</f>
        <v>2154</v>
      </c>
      <c r="B2154" s="86" t="s">
        <v>489</v>
      </c>
      <c r="D2154" s="57"/>
      <c r="E2154" s="1156"/>
      <c r="F2154" s="110">
        <f>F2139+F2135+F2131+F2127+F2123+F2119+F2115+F2111+F2107+F2103+F2099+F2095+F2091+F2147+F2143+F2151</f>
        <v>-243454150.53</v>
      </c>
      <c r="G2154" s="68">
        <f>G2139+G2135+G2131+G2127+G2123+G2119+G2115+G2111+G2107+G2103+G2099+G2095+G2091+G2147+G2143+G2151</f>
        <v>0</v>
      </c>
      <c r="H2154" s="68">
        <f t="shared" ref="H2154:K2154" si="4471">H2139+H2135+H2131+H2127+H2123+H2119+H2115+H2111+H2107+H2103+H2099+H2095+H2091+H2147+H2143+H2151</f>
        <v>0</v>
      </c>
      <c r="I2154" s="68">
        <f t="shared" si="4471"/>
        <v>-243454150.53</v>
      </c>
      <c r="J2154" s="68">
        <f t="shared" si="4471"/>
        <v>0</v>
      </c>
      <c r="K2154" s="68">
        <f t="shared" si="4471"/>
        <v>0</v>
      </c>
      <c r="N2154" s="68">
        <f t="shared" ref="N2154:O2154" si="4472">N2139+N2135+N2131+N2127+N2123+N2119+N2115+N2111+N2107+N2103+N2099+N2095+N2091+N2147+N2143+N2151</f>
        <v>0</v>
      </c>
      <c r="O2154" s="68">
        <f t="shared" si="4472"/>
        <v>0</v>
      </c>
      <c r="P2154" s="68"/>
      <c r="Q2154" s="68">
        <f t="shared" ref="Q2154:R2154" si="4473">Q2139+Q2135+Q2131+Q2127+Q2123+Q2119+Q2115+Q2111+Q2107+Q2103+Q2099+Q2095+Q2091+Q2147+Q2143+Q2151</f>
        <v>0</v>
      </c>
      <c r="R2154" s="68">
        <f t="shared" si="4473"/>
        <v>0</v>
      </c>
      <c r="S2154" s="1157"/>
      <c r="T2154" s="68">
        <f t="shared" ref="T2154:X2154" si="4474">T2139+T2135+T2131+T2127+T2123+T2119+T2115+T2111+T2107+T2103+T2099+T2095+T2091+T2147+T2143+T2151</f>
        <v>-22284132.181101143</v>
      </c>
      <c r="U2154" s="68">
        <f t="shared" si="4474"/>
        <v>-129158627.76535735</v>
      </c>
      <c r="V2154" s="68">
        <f t="shared" si="4474"/>
        <v>-59078842.391035475</v>
      </c>
      <c r="W2154" s="68">
        <f t="shared" si="4474"/>
        <v>-4984834.5464080861</v>
      </c>
      <c r="X2154" s="68">
        <f t="shared" si="4474"/>
        <v>-27947713.646097943</v>
      </c>
      <c r="Y2154" s="112">
        <f t="shared" ref="Y2154" si="4475">ROUND(SUM(-F2154,G2154:K2154),0)</f>
        <v>0</v>
      </c>
      <c r="Z2154" s="1177">
        <f>ROUND(G2154-N2154-O2154,0)</f>
        <v>0</v>
      </c>
      <c r="AA2154" s="112">
        <f>ROUND(H2154-Q2154-R2154,0)</f>
        <v>0</v>
      </c>
      <c r="AB2154" s="112">
        <f t="shared" ref="AB2154" si="4476">ROUND(I2154-T2154-U2154-V2154-W2154-X2154,0)</f>
        <v>0</v>
      </c>
      <c r="AD2154" s="17" t="str">
        <f t="shared" si="4433"/>
        <v>TOTAL DISTRIBUTION PLANT DEPR</v>
      </c>
      <c r="AE2154" s="17" t="str">
        <f t="shared" si="4434"/>
        <v>NA</v>
      </c>
      <c r="AF2154" s="17" t="str">
        <f>IF(ISERROR(MATCH(AD2154&amp;"."&amp;AE2154,AF$91:AF2153,0)),AD2154&amp;"."&amp;AE2154,AD2154&amp;"."&amp;AE2154&amp;COUNTIFS(AD$91:AD2153,AD2154,AE$91:AE2153,AE2154))</f>
        <v>TOTAL DISTRIBUTION PLANT DEPR.NA</v>
      </c>
    </row>
    <row r="2155" spans="1:32">
      <c r="A2155" s="98">
        <f>ROW()</f>
        <v>2155</v>
      </c>
      <c r="D2155" s="57"/>
      <c r="E2155" s="1156"/>
      <c r="F2155" s="104"/>
      <c r="S2155" s="1157"/>
      <c r="Y2155" s="105"/>
      <c r="Z2155" s="105"/>
      <c r="AA2155" s="105"/>
      <c r="AB2155" s="105"/>
      <c r="AD2155" s="17" t="str">
        <f t="shared" si="4433"/>
        <v>TOTAL DISTRIBUTION PLANT DEPR</v>
      </c>
      <c r="AE2155" s="17" t="str">
        <f t="shared" si="4434"/>
        <v>NA</v>
      </c>
      <c r="AF2155" s="17" t="str">
        <f>IF(ISERROR(MATCH(AD2155&amp;"."&amp;AE2155,AF$91:AF2154,0)),AD2155&amp;"."&amp;AE2155,AD2155&amp;"."&amp;AE2155&amp;COUNTIFS(AD$91:AD2154,AD2155,AE$91:AE2154,AE2155))</f>
        <v>TOTAL DISTRIBUTION PLANT DEPR.NA1</v>
      </c>
    </row>
    <row r="2156" spans="1:32">
      <c r="A2156" s="98">
        <f>ROW()</f>
        <v>2156</v>
      </c>
      <c r="B2156" s="97" t="s">
        <v>492</v>
      </c>
      <c r="C2156" s="17" t="s">
        <v>493</v>
      </c>
      <c r="D2156" s="57"/>
      <c r="E2156" s="1156"/>
      <c r="F2156" s="104"/>
      <c r="S2156" s="1157"/>
      <c r="Y2156" s="105"/>
      <c r="Z2156" s="105"/>
      <c r="AA2156" s="105"/>
      <c r="AB2156" s="105"/>
      <c r="AD2156" s="17" t="str">
        <f t="shared" si="4433"/>
        <v>108GP</v>
      </c>
      <c r="AE2156" s="17" t="str">
        <f t="shared" si="4434"/>
        <v>NA</v>
      </c>
      <c r="AF2156" s="17" t="str">
        <f>IF(ISERROR(MATCH(AD2156&amp;"."&amp;AE2156,AF$91:AF2155,0)),AD2156&amp;"."&amp;AE2156,AD2156&amp;"."&amp;AE2156&amp;COUNTIFS(AD$91:AD2155,AD2156,AE$91:AE2155,AE2156))</f>
        <v>108GP.NA</v>
      </c>
    </row>
    <row r="2157" spans="1:32">
      <c r="A2157" s="98">
        <f>ROW()</f>
        <v>2157</v>
      </c>
      <c r="B2157" s="97"/>
      <c r="D2157" s="57" t="s">
        <v>1</v>
      </c>
      <c r="E2157" s="1156" t="str">
        <f>INDEX(FuncAllocOptions,ROW(A2157)-ROW($A$94)+4,Inputs!$P$13)</f>
        <v>G-SITUS</v>
      </c>
      <c r="F2157" s="110">
        <f>SUMIF(FERCJAMFactor,AF2157,JAMValue)</f>
        <v>-23711590.210000001</v>
      </c>
      <c r="G2157" s="68">
        <f t="shared" ref="G2157:K2166" si="4477">INDEX(FuncFactorTbl,MATCH($E2157,FuncFactors,0),MATCH(G$8,Functions,0))*$F2157</f>
        <v>0</v>
      </c>
      <c r="H2157" s="68">
        <f t="shared" si="4477"/>
        <v>-7251998.5203655623</v>
      </c>
      <c r="I2157" s="68">
        <f t="shared" si="4477"/>
        <v>-16459591.68963444</v>
      </c>
      <c r="J2157" s="68">
        <f t="shared" si="4477"/>
        <v>0</v>
      </c>
      <c r="K2157" s="68">
        <f t="shared" si="4477"/>
        <v>0</v>
      </c>
      <c r="M2157" s="56">
        <f>Inputs!$D$9</f>
        <v>0.59419421435740905</v>
      </c>
      <c r="N2157" s="68">
        <f t="shared" ref="N2157:N2166" si="4478">$G2157*$M2157</f>
        <v>0</v>
      </c>
      <c r="O2157" s="68">
        <f t="shared" ref="O2157:O2166" si="4479">$G2157*(1-$M2157)</f>
        <v>0</v>
      </c>
      <c r="P2157" s="56">
        <v>1</v>
      </c>
      <c r="Q2157" s="68">
        <f t="shared" ref="Q2157:Q2166" si="4480">$H2157*$P2157</f>
        <v>-7251998.5203655623</v>
      </c>
      <c r="R2157" s="68">
        <f t="shared" ref="R2157:R2166" si="4481">+$H2157*(1-$P2157)</f>
        <v>0</v>
      </c>
      <c r="S2157" s="102" t="str">
        <f>INDEX(DistFuncAllocOptions,ROW(A2157)-ROW($A$94)+4,Inputs!$P$13)</f>
        <v>PLNT</v>
      </c>
      <c r="T2157" s="68">
        <f t="shared" ref="T2157:X2166" si="4482">INDEX(DistFuncFactorTbl,MATCH($S2157,DistFuncFactors,0),MATCH(T$91,DistFunctions,0))*$I2157</f>
        <v>-2368399.0411676602</v>
      </c>
      <c r="U2157" s="68">
        <f t="shared" si="4482"/>
        <v>-7740703.8037372604</v>
      </c>
      <c r="V2157" s="68">
        <f t="shared" si="4482"/>
        <v>-3774561.858775801</v>
      </c>
      <c r="W2157" s="68">
        <f t="shared" si="4482"/>
        <v>-430972.39429293433</v>
      </c>
      <c r="X2157" s="68">
        <f t="shared" si="4482"/>
        <v>-2144954.5916607836</v>
      </c>
      <c r="Y2157" s="112">
        <f t="shared" ref="Y2157:Y2167" si="4483">ROUND(SUM(-F2157,G2157:K2157),0)</f>
        <v>0</v>
      </c>
      <c r="Z2157" s="1177">
        <f t="shared" ref="Z2157:Z2167" si="4484">ROUND(G2157-N2157-O2157,0)</f>
        <v>0</v>
      </c>
      <c r="AA2157" s="112">
        <f t="shared" ref="AA2157:AA2167" si="4485">ROUND(H2157-Q2157-R2157,0)</f>
        <v>0</v>
      </c>
      <c r="AB2157" s="112">
        <f t="shared" ref="AB2157:AB2167" si="4486">ROUND(I2157-T2157-U2157-V2157-W2157-X2157,0)</f>
        <v>0</v>
      </c>
      <c r="AD2157" s="17" t="str">
        <f t="shared" si="4433"/>
        <v>108GP</v>
      </c>
      <c r="AE2157" s="17" t="str">
        <f t="shared" si="4434"/>
        <v>S</v>
      </c>
      <c r="AF2157" s="17" t="str">
        <f>IF(ISERROR(MATCH(AD2157&amp;"."&amp;AE2157,AF$91:AF2156,0)),AD2157&amp;"."&amp;AE2157,AD2157&amp;"."&amp;AE2157&amp;COUNTIFS(AD$91:AD2156,AD2157,AE$91:AE2156,AE2157))</f>
        <v>108GP.S</v>
      </c>
    </row>
    <row r="2158" spans="1:32">
      <c r="A2158" s="98">
        <f>ROW()</f>
        <v>2158</v>
      </c>
      <c r="B2158" s="97"/>
      <c r="D2158" s="57" t="s">
        <v>11</v>
      </c>
      <c r="E2158" s="1156" t="str">
        <f>INDEX(FuncAllocOptions,ROW(A2158)-ROW($A$94)+4,Inputs!$P$13)</f>
        <v>G-SG</v>
      </c>
      <c r="F2158" s="110">
        <f t="shared" ref="F2158:F2166" si="4487">SUMIF(FERCJAMFactor,AF2158,JAMValue)</f>
        <v>2759.9291574059512</v>
      </c>
      <c r="G2158" s="68">
        <f t="shared" si="4477"/>
        <v>1145.9423863357583</v>
      </c>
      <c r="H2158" s="68">
        <f t="shared" si="4477"/>
        <v>1613.9867710701931</v>
      </c>
      <c r="I2158" s="68">
        <f t="shared" si="4477"/>
        <v>0</v>
      </c>
      <c r="J2158" s="68">
        <f t="shared" si="4477"/>
        <v>0</v>
      </c>
      <c r="K2158" s="68">
        <f t="shared" si="4477"/>
        <v>0</v>
      </c>
      <c r="M2158" s="56">
        <f>Inputs!$D$9</f>
        <v>0.59419421435740905</v>
      </c>
      <c r="N2158" s="68">
        <f t="shared" si="4478"/>
        <v>680.91233594763048</v>
      </c>
      <c r="O2158" s="68">
        <f t="shared" si="4479"/>
        <v>465.0300503881279</v>
      </c>
      <c r="P2158" s="56">
        <v>1</v>
      </c>
      <c r="Q2158" s="68">
        <f t="shared" si="4480"/>
        <v>1613.9867710701931</v>
      </c>
      <c r="R2158" s="68">
        <f t="shared" si="4481"/>
        <v>0</v>
      </c>
      <c r="S2158" s="102" t="str">
        <f>INDEX(DistFuncAllocOptions,ROW(A2158)-ROW($A$94)+4,Inputs!$P$13)</f>
        <v>PLNT</v>
      </c>
      <c r="T2158" s="68">
        <f t="shared" si="4482"/>
        <v>0</v>
      </c>
      <c r="U2158" s="68">
        <f t="shared" si="4482"/>
        <v>0</v>
      </c>
      <c r="V2158" s="68">
        <f t="shared" si="4482"/>
        <v>0</v>
      </c>
      <c r="W2158" s="68">
        <f t="shared" si="4482"/>
        <v>0</v>
      </c>
      <c r="X2158" s="68">
        <f t="shared" si="4482"/>
        <v>0</v>
      </c>
      <c r="Y2158" s="112">
        <f t="shared" si="4483"/>
        <v>0</v>
      </c>
      <c r="Z2158" s="1177">
        <f t="shared" si="4484"/>
        <v>0</v>
      </c>
      <c r="AA2158" s="112">
        <f t="shared" si="4485"/>
        <v>0</v>
      </c>
      <c r="AB2158" s="112">
        <f t="shared" si="4486"/>
        <v>0</v>
      </c>
      <c r="AD2158" s="17" t="str">
        <f t="shared" si="4433"/>
        <v>108GP</v>
      </c>
      <c r="AE2158" s="17" t="str">
        <f t="shared" si="4434"/>
        <v>SG</v>
      </c>
      <c r="AF2158" s="17" t="str">
        <f>IF(ISERROR(MATCH(AD2158&amp;"."&amp;AE2158,AF$91:AF2157,0)),AD2158&amp;"."&amp;AE2158,AD2158&amp;"."&amp;AE2158&amp;COUNTIFS(AD$91:AD2157,AD2158,AE$91:AE2157,AE2158))</f>
        <v>108GP.SG</v>
      </c>
    </row>
    <row r="2159" spans="1:32">
      <c r="A2159" s="98">
        <f>ROW()</f>
        <v>2159</v>
      </c>
      <c r="B2159" s="97"/>
      <c r="D2159" s="57" t="s">
        <v>2960</v>
      </c>
      <c r="E2159" s="1156" t="str">
        <f>INDEX(FuncAllocOptions,ROW(A2159)-ROW($A$94)+4,Inputs!$P$13)</f>
        <v>G-DGU</v>
      </c>
      <c r="F2159" s="110">
        <f t="shared" si="4487"/>
        <v>0</v>
      </c>
      <c r="G2159" s="68">
        <f t="shared" si="4477"/>
        <v>0</v>
      </c>
      <c r="H2159" s="68">
        <f t="shared" si="4477"/>
        <v>0</v>
      </c>
      <c r="I2159" s="68">
        <f t="shared" si="4477"/>
        <v>0</v>
      </c>
      <c r="J2159" s="68">
        <f t="shared" si="4477"/>
        <v>0</v>
      </c>
      <c r="K2159" s="68">
        <f t="shared" si="4477"/>
        <v>0</v>
      </c>
      <c r="M2159" s="56">
        <f>Inputs!$D$9</f>
        <v>0.59419421435740905</v>
      </c>
      <c r="N2159" s="68">
        <f t="shared" si="4478"/>
        <v>0</v>
      </c>
      <c r="O2159" s="68">
        <f t="shared" si="4479"/>
        <v>0</v>
      </c>
      <c r="P2159" s="56">
        <v>1</v>
      </c>
      <c r="Q2159" s="68">
        <f t="shared" si="4480"/>
        <v>0</v>
      </c>
      <c r="R2159" s="68">
        <f t="shared" si="4481"/>
        <v>0</v>
      </c>
      <c r="S2159" s="102" t="str">
        <f>INDEX(DistFuncAllocOptions,ROW(A2159)-ROW($A$94)+4,Inputs!$P$13)</f>
        <v>PLNT</v>
      </c>
      <c r="T2159" s="68">
        <f t="shared" si="4482"/>
        <v>0</v>
      </c>
      <c r="U2159" s="68">
        <f t="shared" si="4482"/>
        <v>0</v>
      </c>
      <c r="V2159" s="68">
        <f t="shared" si="4482"/>
        <v>0</v>
      </c>
      <c r="W2159" s="68">
        <f t="shared" si="4482"/>
        <v>0</v>
      </c>
      <c r="X2159" s="68">
        <f t="shared" si="4482"/>
        <v>0</v>
      </c>
      <c r="Y2159" s="112">
        <f t="shared" si="4483"/>
        <v>0</v>
      </c>
      <c r="Z2159" s="1177">
        <f t="shared" si="4484"/>
        <v>0</v>
      </c>
      <c r="AA2159" s="112">
        <f t="shared" si="4485"/>
        <v>0</v>
      </c>
      <c r="AB2159" s="112">
        <f t="shared" si="4486"/>
        <v>0</v>
      </c>
      <c r="AD2159" s="17" t="str">
        <f t="shared" si="4433"/>
        <v>108GP</v>
      </c>
      <c r="AE2159" s="17" t="str">
        <f t="shared" si="4434"/>
        <v>SG-U</v>
      </c>
      <c r="AF2159" s="17" t="str">
        <f>IF(ISERROR(MATCH(AD2159&amp;"."&amp;AE2159,AF$91:AF2158,0)),AD2159&amp;"."&amp;AE2159,AD2159&amp;"."&amp;AE2159&amp;COUNTIFS(AD$91:AD2158,AD2159,AE$91:AE2158,AE2159))</f>
        <v>108GP.SG-U</v>
      </c>
    </row>
    <row r="2160" spans="1:32">
      <c r="A2160" s="98">
        <f>ROW()</f>
        <v>2160</v>
      </c>
      <c r="B2160" s="97"/>
      <c r="D2160" s="57" t="s">
        <v>2484</v>
      </c>
      <c r="E2160" s="1156" t="str">
        <f>INDEX(FuncAllocOptions,ROW(A2160)-ROW($A$94)+4,Inputs!$P$13)</f>
        <v>G-SG</v>
      </c>
      <c r="F2160" s="110">
        <f t="shared" si="4487"/>
        <v>-6705051.0144194067</v>
      </c>
      <c r="G2160" s="68">
        <f t="shared" si="4477"/>
        <v>-2783985.2843138068</v>
      </c>
      <c r="H2160" s="68">
        <f t="shared" si="4477"/>
        <v>-3921065.7301056003</v>
      </c>
      <c r="I2160" s="68">
        <f t="shared" si="4477"/>
        <v>0</v>
      </c>
      <c r="J2160" s="68">
        <f t="shared" si="4477"/>
        <v>0</v>
      </c>
      <c r="K2160" s="68">
        <f t="shared" si="4477"/>
        <v>0</v>
      </c>
      <c r="M2160" s="56">
        <f>Inputs!$D$9</f>
        <v>0.59419421435740905</v>
      </c>
      <c r="N2160" s="68">
        <f t="shared" si="4478"/>
        <v>-1654227.9487954306</v>
      </c>
      <c r="O2160" s="68">
        <f t="shared" si="4479"/>
        <v>-1129757.3355183762</v>
      </c>
      <c r="P2160" s="56">
        <v>1</v>
      </c>
      <c r="Q2160" s="68">
        <f t="shared" si="4480"/>
        <v>-3921065.7301056003</v>
      </c>
      <c r="R2160" s="68">
        <f t="shared" si="4481"/>
        <v>0</v>
      </c>
      <c r="S2160" s="102" t="str">
        <f>INDEX(DistFuncAllocOptions,ROW(A2160)-ROW($A$94)+4,Inputs!$P$13)</f>
        <v>PLNT</v>
      </c>
      <c r="T2160" s="68">
        <f t="shared" si="4482"/>
        <v>0</v>
      </c>
      <c r="U2160" s="68">
        <f t="shared" si="4482"/>
        <v>0</v>
      </c>
      <c r="V2160" s="68">
        <f t="shared" si="4482"/>
        <v>0</v>
      </c>
      <c r="W2160" s="68">
        <f t="shared" si="4482"/>
        <v>0</v>
      </c>
      <c r="X2160" s="68">
        <f t="shared" si="4482"/>
        <v>0</v>
      </c>
      <c r="Y2160" s="112">
        <f t="shared" ref="Y2160" si="4488">ROUND(SUM(-F2160,G2160:K2160),0)</f>
        <v>0</v>
      </c>
      <c r="Z2160" s="1177">
        <f t="shared" si="4484"/>
        <v>0</v>
      </c>
      <c r="AA2160" s="112">
        <f t="shared" si="4485"/>
        <v>0</v>
      </c>
      <c r="AB2160" s="112">
        <f t="shared" ref="AB2160" si="4489">ROUND(I2160-T2160-U2160-V2160-W2160-X2160,0)</f>
        <v>0</v>
      </c>
      <c r="AD2160" s="17" t="str">
        <f t="shared" si="4433"/>
        <v>108GP</v>
      </c>
      <c r="AE2160" s="17" t="str">
        <f t="shared" si="4434"/>
        <v>CAGW</v>
      </c>
      <c r="AF2160" s="17" t="str">
        <f>IF(ISERROR(MATCH(AD2160&amp;"."&amp;AE2160,AF$91:AF2159,0)),AD2160&amp;"."&amp;AE2160,AD2160&amp;"."&amp;AE2160&amp;COUNTIFS(AD$91:AD2159,AD2160,AE$91:AE2159,AE2160))</f>
        <v>108GP.CAGW</v>
      </c>
    </row>
    <row r="2161" spans="1:32">
      <c r="A2161" s="98">
        <f>ROW()</f>
        <v>2161</v>
      </c>
      <c r="B2161" s="97"/>
      <c r="D2161" s="57" t="s">
        <v>87</v>
      </c>
      <c r="E2161" s="1156" t="str">
        <f>INDEX(FuncAllocOptions,ROW(A2161)-ROW($A$94)+4,Inputs!$P$13)</f>
        <v>CUST</v>
      </c>
      <c r="F2161" s="110">
        <f t="shared" si="4487"/>
        <v>-496943.46481282916</v>
      </c>
      <c r="G2161" s="68">
        <f t="shared" si="4477"/>
        <v>0</v>
      </c>
      <c r="H2161" s="68">
        <f t="shared" si="4477"/>
        <v>0</v>
      </c>
      <c r="I2161" s="68">
        <f t="shared" si="4477"/>
        <v>0</v>
      </c>
      <c r="J2161" s="68">
        <f t="shared" si="4477"/>
        <v>-496943.46481282916</v>
      </c>
      <c r="K2161" s="68">
        <f t="shared" si="4477"/>
        <v>0</v>
      </c>
      <c r="M2161" s="56">
        <f>Inputs!$D$9</f>
        <v>0.59419421435740905</v>
      </c>
      <c r="N2161" s="68">
        <f t="shared" si="4478"/>
        <v>0</v>
      </c>
      <c r="O2161" s="68">
        <f t="shared" si="4479"/>
        <v>0</v>
      </c>
      <c r="P2161" s="56">
        <v>1</v>
      </c>
      <c r="Q2161" s="68">
        <f t="shared" si="4480"/>
        <v>0</v>
      </c>
      <c r="R2161" s="68">
        <f t="shared" si="4481"/>
        <v>0</v>
      </c>
      <c r="S2161" s="102" t="str">
        <f>INDEX(DistFuncAllocOptions,ROW(A2161)-ROW($A$94)+4,Inputs!$P$13)</f>
        <v>CUST</v>
      </c>
      <c r="T2161" s="68">
        <f t="shared" si="4482"/>
        <v>0</v>
      </c>
      <c r="U2161" s="68">
        <f t="shared" si="4482"/>
        <v>0</v>
      </c>
      <c r="V2161" s="68">
        <f t="shared" si="4482"/>
        <v>0</v>
      </c>
      <c r="W2161" s="68">
        <f t="shared" si="4482"/>
        <v>0</v>
      </c>
      <c r="X2161" s="68">
        <f t="shared" si="4482"/>
        <v>0</v>
      </c>
      <c r="Y2161" s="112">
        <f t="shared" si="4483"/>
        <v>0</v>
      </c>
      <c r="Z2161" s="1177">
        <f t="shared" si="4484"/>
        <v>0</v>
      </c>
      <c r="AA2161" s="112">
        <f t="shared" si="4485"/>
        <v>0</v>
      </c>
      <c r="AB2161" s="112">
        <f t="shared" si="4486"/>
        <v>0</v>
      </c>
      <c r="AD2161" s="17" t="str">
        <f t="shared" si="4433"/>
        <v>108GP</v>
      </c>
      <c r="AE2161" s="17" t="str">
        <f t="shared" si="4434"/>
        <v>CN</v>
      </c>
      <c r="AF2161" s="17" t="str">
        <f>IF(ISERROR(MATCH(AD2161&amp;"."&amp;AE2161,AF$91:AF2160,0)),AD2161&amp;"."&amp;AE2161,AD2161&amp;"."&amp;AE2161&amp;COUNTIFS(AD$91:AD2160,AD2161,AE$91:AE2160,AE2161))</f>
        <v>108GP.CN</v>
      </c>
    </row>
    <row r="2162" spans="1:32">
      <c r="A2162" s="98">
        <f>ROW()</f>
        <v>2162</v>
      </c>
      <c r="B2162" s="97"/>
      <c r="D2162" s="57" t="s">
        <v>20</v>
      </c>
      <c r="E2162" s="1156" t="str">
        <f>INDEX(FuncAllocOptions,ROW(A2162)-ROW($A$94)+4,Inputs!$P$13)</f>
        <v>PTD</v>
      </c>
      <c r="F2162" s="110">
        <f t="shared" si="4487"/>
        <v>-7161924.8070004098</v>
      </c>
      <c r="G2162" s="68">
        <f t="shared" si="4477"/>
        <v>-3611351.1049147174</v>
      </c>
      <c r="H2162" s="68">
        <f t="shared" si="4477"/>
        <v>-1439891.2818366196</v>
      </c>
      <c r="I2162" s="68">
        <f t="shared" si="4477"/>
        <v>-2110682.4202490719</v>
      </c>
      <c r="J2162" s="68">
        <f t="shared" si="4477"/>
        <v>0</v>
      </c>
      <c r="K2162" s="68">
        <f t="shared" si="4477"/>
        <v>0</v>
      </c>
      <c r="M2162" s="56">
        <f>Inputs!$D$9</f>
        <v>0.59419421435740905</v>
      </c>
      <c r="N2162" s="68">
        <f t="shared" si="4478"/>
        <v>-2145843.9325535614</v>
      </c>
      <c r="O2162" s="68">
        <f t="shared" si="4479"/>
        <v>-1465507.1723611557</v>
      </c>
      <c r="P2162" s="56">
        <v>1</v>
      </c>
      <c r="Q2162" s="68">
        <f t="shared" si="4480"/>
        <v>-1439891.2818366196</v>
      </c>
      <c r="R2162" s="68">
        <f t="shared" si="4481"/>
        <v>0</v>
      </c>
      <c r="S2162" s="102" t="str">
        <f>INDEX(DistFuncAllocOptions,ROW(A2162)-ROW($A$94)+4,Inputs!$P$13)</f>
        <v>PLNT</v>
      </c>
      <c r="T2162" s="68">
        <f t="shared" si="4482"/>
        <v>-303709.73439611262</v>
      </c>
      <c r="U2162" s="68">
        <f t="shared" si="4482"/>
        <v>-992622.8880387384</v>
      </c>
      <c r="V2162" s="68">
        <f t="shared" si="4482"/>
        <v>-484027.88536230597</v>
      </c>
      <c r="W2162" s="68">
        <f t="shared" si="4482"/>
        <v>-55265.396213905158</v>
      </c>
      <c r="X2162" s="68">
        <f t="shared" si="4482"/>
        <v>-275056.5162380095</v>
      </c>
      <c r="Y2162" s="112">
        <f t="shared" si="4483"/>
        <v>0</v>
      </c>
      <c r="Z2162" s="1177">
        <f t="shared" si="4484"/>
        <v>0</v>
      </c>
      <c r="AA2162" s="112">
        <f t="shared" si="4485"/>
        <v>0</v>
      </c>
      <c r="AB2162" s="112">
        <f t="shared" si="4486"/>
        <v>0</v>
      </c>
      <c r="AD2162" s="17" t="str">
        <f t="shared" si="4433"/>
        <v>108GP</v>
      </c>
      <c r="AE2162" s="17" t="str">
        <f t="shared" si="4434"/>
        <v>SO</v>
      </c>
      <c r="AF2162" s="17" t="str">
        <f>IF(ISERROR(MATCH(AD2162&amp;"."&amp;AE2162,AF$91:AF2161,0)),AD2162&amp;"."&amp;AE2162,AD2162&amp;"."&amp;AE2162&amp;COUNTIFS(AD$91:AD2161,AD2162,AE$91:AE2161,AE2162))</f>
        <v>108GP.SO</v>
      </c>
    </row>
    <row r="2163" spans="1:32">
      <c r="A2163" s="98">
        <f>ROW()</f>
        <v>2163</v>
      </c>
      <c r="B2163" s="97"/>
      <c r="D2163" s="57" t="s">
        <v>9</v>
      </c>
      <c r="E2163" s="1156" t="str">
        <f>INDEX(FuncAllocOptions,ROW(A2163)-ROW($A$94)+4,Inputs!$P$13)</f>
        <v>P</v>
      </c>
      <c r="F2163" s="110">
        <f t="shared" si="4487"/>
        <v>0</v>
      </c>
      <c r="G2163" s="68">
        <f t="shared" si="4477"/>
        <v>0</v>
      </c>
      <c r="H2163" s="68">
        <f t="shared" si="4477"/>
        <v>0</v>
      </c>
      <c r="I2163" s="68">
        <f t="shared" si="4477"/>
        <v>0</v>
      </c>
      <c r="J2163" s="68">
        <f t="shared" si="4477"/>
        <v>0</v>
      </c>
      <c r="K2163" s="68">
        <f t="shared" si="4477"/>
        <v>0</v>
      </c>
      <c r="M2163" s="56">
        <f>Inputs!$D$9</f>
        <v>0.59419421435740905</v>
      </c>
      <c r="N2163" s="68">
        <f t="shared" si="4478"/>
        <v>0</v>
      </c>
      <c r="O2163" s="68">
        <f t="shared" si="4479"/>
        <v>0</v>
      </c>
      <c r="P2163" s="56">
        <v>1</v>
      </c>
      <c r="Q2163" s="68">
        <f t="shared" si="4480"/>
        <v>0</v>
      </c>
      <c r="R2163" s="68">
        <f t="shared" si="4481"/>
        <v>0</v>
      </c>
      <c r="S2163" s="102" t="str">
        <f>INDEX(DistFuncAllocOptions,ROW(A2163)-ROW($A$94)+4,Inputs!$P$13)</f>
        <v>PLNT</v>
      </c>
      <c r="T2163" s="68">
        <f t="shared" si="4482"/>
        <v>0</v>
      </c>
      <c r="U2163" s="68">
        <f t="shared" si="4482"/>
        <v>0</v>
      </c>
      <c r="V2163" s="68">
        <f t="shared" si="4482"/>
        <v>0</v>
      </c>
      <c r="W2163" s="68">
        <f t="shared" si="4482"/>
        <v>0</v>
      </c>
      <c r="X2163" s="68">
        <f t="shared" si="4482"/>
        <v>0</v>
      </c>
      <c r="Y2163" s="112">
        <f t="shared" si="4483"/>
        <v>0</v>
      </c>
      <c r="Z2163" s="1177">
        <f t="shared" si="4484"/>
        <v>0</v>
      </c>
      <c r="AA2163" s="112">
        <f t="shared" si="4485"/>
        <v>0</v>
      </c>
      <c r="AB2163" s="112">
        <f t="shared" si="4486"/>
        <v>0</v>
      </c>
      <c r="AD2163" s="17" t="str">
        <f t="shared" si="4433"/>
        <v>108GP</v>
      </c>
      <c r="AE2163" s="17" t="str">
        <f t="shared" si="4434"/>
        <v>SE</v>
      </c>
      <c r="AF2163" s="17" t="str">
        <f>IF(ISERROR(MATCH(AD2163&amp;"."&amp;AE2163,AF$91:AF2162,0)),AD2163&amp;"."&amp;AE2163,AD2163&amp;"."&amp;AE2163&amp;COUNTIFS(AD$91:AD2162,AD2163,AE$91:AE2162,AE2163))</f>
        <v>108GP.SE</v>
      </c>
    </row>
    <row r="2164" spans="1:32">
      <c r="A2164" s="98">
        <f>ROW()</f>
        <v>2164</v>
      </c>
      <c r="B2164" s="97"/>
      <c r="D2164" s="57" t="s">
        <v>2488</v>
      </c>
      <c r="E2164" s="1156" t="str">
        <f>INDEX(FuncAllocOptions,ROW(A2164)-ROW($A$94)+4,Inputs!$P$13)</f>
        <v>G-SG</v>
      </c>
      <c r="F2164" s="110">
        <f t="shared" si="4487"/>
        <v>-1473766.4618775768</v>
      </c>
      <c r="G2164" s="68">
        <f t="shared" si="4477"/>
        <v>-611918.40801194473</v>
      </c>
      <c r="H2164" s="68">
        <f t="shared" si="4477"/>
        <v>-861848.05386563216</v>
      </c>
      <c r="I2164" s="68">
        <f t="shared" si="4477"/>
        <v>0</v>
      </c>
      <c r="J2164" s="68">
        <f t="shared" si="4477"/>
        <v>0</v>
      </c>
      <c r="K2164" s="68">
        <f t="shared" si="4477"/>
        <v>0</v>
      </c>
      <c r="M2164" s="56">
        <f>Inputs!$D$9</f>
        <v>0.59419421435740905</v>
      </c>
      <c r="N2164" s="68">
        <f t="shared" si="4478"/>
        <v>-363598.37769949395</v>
      </c>
      <c r="O2164" s="68">
        <f t="shared" si="4479"/>
        <v>-248320.03031245075</v>
      </c>
      <c r="P2164" s="56">
        <v>1</v>
      </c>
      <c r="Q2164" s="68">
        <f t="shared" si="4480"/>
        <v>-861848.05386563216</v>
      </c>
      <c r="R2164" s="68">
        <f t="shared" si="4481"/>
        <v>0</v>
      </c>
      <c r="S2164" s="102" t="str">
        <f>INDEX(DistFuncAllocOptions,ROW(A2164)-ROW($A$94)+4,Inputs!$P$13)</f>
        <v>PLNT</v>
      </c>
      <c r="T2164" s="68">
        <f t="shared" si="4482"/>
        <v>0</v>
      </c>
      <c r="U2164" s="68">
        <f t="shared" si="4482"/>
        <v>0</v>
      </c>
      <c r="V2164" s="68">
        <f t="shared" si="4482"/>
        <v>0</v>
      </c>
      <c r="W2164" s="68">
        <f t="shared" si="4482"/>
        <v>0</v>
      </c>
      <c r="X2164" s="68">
        <f t="shared" si="4482"/>
        <v>0</v>
      </c>
      <c r="Y2164" s="112">
        <f t="shared" si="4483"/>
        <v>0</v>
      </c>
      <c r="Z2164" s="1177">
        <f t="shared" si="4484"/>
        <v>0</v>
      </c>
      <c r="AA2164" s="112">
        <f t="shared" si="4485"/>
        <v>0</v>
      </c>
      <c r="AB2164" s="112">
        <f t="shared" si="4486"/>
        <v>0</v>
      </c>
      <c r="AD2164" s="17" t="str">
        <f t="shared" si="4433"/>
        <v>108GP</v>
      </c>
      <c r="AE2164" s="17" t="str">
        <f t="shared" si="4434"/>
        <v>JBG</v>
      </c>
      <c r="AF2164" s="17" t="str">
        <f>IF(ISERROR(MATCH(AD2164&amp;"."&amp;AE2164,AF$91:AF2163,0)),AD2164&amp;"."&amp;AE2164,AD2164&amp;"."&amp;AE2164&amp;COUNTIFS(AD$91:AD2163,AD2164,AE$91:AE2163,AE2164))</f>
        <v>108GP.JBG</v>
      </c>
    </row>
    <row r="2165" spans="1:32">
      <c r="A2165" s="98">
        <f>ROW()</f>
        <v>2165</v>
      </c>
      <c r="B2165" s="97"/>
      <c r="D2165" s="57" t="s">
        <v>2535</v>
      </c>
      <c r="E2165" s="1156" t="str">
        <f>INDEX(FuncAllocOptions,ROW(A2165)-ROW($A$94)+4,Inputs!$P$13)</f>
        <v>P</v>
      </c>
      <c r="F2165" s="110">
        <f t="shared" si="4487"/>
        <v>0</v>
      </c>
      <c r="G2165" s="68">
        <f t="shared" si="4477"/>
        <v>0</v>
      </c>
      <c r="H2165" s="68">
        <f t="shared" si="4477"/>
        <v>0</v>
      </c>
      <c r="I2165" s="68">
        <f t="shared" si="4477"/>
        <v>0</v>
      </c>
      <c r="J2165" s="68">
        <f t="shared" si="4477"/>
        <v>0</v>
      </c>
      <c r="K2165" s="68">
        <f t="shared" si="4477"/>
        <v>0</v>
      </c>
      <c r="M2165" s="56">
        <f>Inputs!$D$9</f>
        <v>0.59419421435740905</v>
      </c>
      <c r="N2165" s="68">
        <f t="shared" si="4478"/>
        <v>0</v>
      </c>
      <c r="O2165" s="68">
        <f t="shared" si="4479"/>
        <v>0</v>
      </c>
      <c r="P2165" s="56">
        <v>1</v>
      </c>
      <c r="Q2165" s="68">
        <f t="shared" si="4480"/>
        <v>0</v>
      </c>
      <c r="R2165" s="68">
        <f t="shared" si="4481"/>
        <v>0</v>
      </c>
      <c r="S2165" s="102" t="str">
        <f>INDEX(DistFuncAllocOptions,ROW(A2165)-ROW($A$94)+4,Inputs!$P$13)</f>
        <v>PLNT</v>
      </c>
      <c r="T2165" s="68">
        <f t="shared" si="4482"/>
        <v>0</v>
      </c>
      <c r="U2165" s="68">
        <f t="shared" si="4482"/>
        <v>0</v>
      </c>
      <c r="V2165" s="68">
        <f t="shared" si="4482"/>
        <v>0</v>
      </c>
      <c r="W2165" s="68">
        <f t="shared" si="4482"/>
        <v>0</v>
      </c>
      <c r="X2165" s="68">
        <f t="shared" si="4482"/>
        <v>0</v>
      </c>
      <c r="Y2165" s="112">
        <f t="shared" si="4483"/>
        <v>0</v>
      </c>
      <c r="Z2165" s="1177">
        <f t="shared" si="4484"/>
        <v>0</v>
      </c>
      <c r="AA2165" s="112">
        <f t="shared" si="4485"/>
        <v>0</v>
      </c>
      <c r="AB2165" s="112">
        <f t="shared" si="4486"/>
        <v>0</v>
      </c>
      <c r="AD2165" s="17" t="str">
        <f t="shared" si="4433"/>
        <v>108GP</v>
      </c>
      <c r="AE2165" s="17" t="str">
        <f t="shared" si="4434"/>
        <v>JBE</v>
      </c>
      <c r="AF2165" s="17" t="str">
        <f>IF(ISERROR(MATCH(AD2165&amp;"."&amp;AE2165,AF$91:AF2164,0)),AD2165&amp;"."&amp;AE2165,AD2165&amp;"."&amp;AE2165&amp;COUNTIFS(AD$91:AD2164,AD2165,AE$91:AE2164,AE2165))</f>
        <v>108GP.JBE</v>
      </c>
    </row>
    <row r="2166" spans="1:32">
      <c r="A2166" s="98">
        <f>ROW()</f>
        <v>2166</v>
      </c>
      <c r="B2166" s="97"/>
      <c r="D2166" s="57" t="s">
        <v>2485</v>
      </c>
      <c r="E2166" s="1156" t="str">
        <f>INDEX(FuncAllocOptions,ROW(A2166)-ROW($A$94)+4,Inputs!$P$13)</f>
        <v>P</v>
      </c>
      <c r="F2166" s="115">
        <f t="shared" si="4487"/>
        <v>0</v>
      </c>
      <c r="G2166" s="72">
        <f t="shared" si="4477"/>
        <v>0</v>
      </c>
      <c r="H2166" s="72">
        <f t="shared" si="4477"/>
        <v>0</v>
      </c>
      <c r="I2166" s="72">
        <f t="shared" si="4477"/>
        <v>0</v>
      </c>
      <c r="J2166" s="72">
        <f t="shared" si="4477"/>
        <v>0</v>
      </c>
      <c r="K2166" s="72">
        <f t="shared" si="4477"/>
        <v>0</v>
      </c>
      <c r="M2166" s="56">
        <f>Inputs!$D$9</f>
        <v>0.59419421435740905</v>
      </c>
      <c r="N2166" s="68">
        <f t="shared" si="4478"/>
        <v>0</v>
      </c>
      <c r="O2166" s="68">
        <f t="shared" si="4479"/>
        <v>0</v>
      </c>
      <c r="P2166" s="56">
        <v>1</v>
      </c>
      <c r="Q2166" s="68">
        <f t="shared" si="4480"/>
        <v>0</v>
      </c>
      <c r="R2166" s="68">
        <f t="shared" si="4481"/>
        <v>0</v>
      </c>
      <c r="S2166" s="102" t="str">
        <f>INDEX(DistFuncAllocOptions,ROW(A2166)-ROW($A$94)+4,Inputs!$P$13)</f>
        <v>PLNT</v>
      </c>
      <c r="T2166" s="68">
        <f t="shared" si="4482"/>
        <v>0</v>
      </c>
      <c r="U2166" s="68">
        <f t="shared" si="4482"/>
        <v>0</v>
      </c>
      <c r="V2166" s="68">
        <f t="shared" si="4482"/>
        <v>0</v>
      </c>
      <c r="W2166" s="68">
        <f t="shared" si="4482"/>
        <v>0</v>
      </c>
      <c r="X2166" s="68">
        <f t="shared" si="4482"/>
        <v>0</v>
      </c>
      <c r="Y2166" s="112">
        <f t="shared" si="4483"/>
        <v>0</v>
      </c>
      <c r="Z2166" s="1177">
        <f t="shared" si="4484"/>
        <v>0</v>
      </c>
      <c r="AA2166" s="112">
        <f t="shared" si="4485"/>
        <v>0</v>
      </c>
      <c r="AB2166" s="112">
        <f t="shared" si="4486"/>
        <v>0</v>
      </c>
      <c r="AD2166" s="17" t="str">
        <f t="shared" si="4433"/>
        <v>108GP</v>
      </c>
      <c r="AE2166" s="17" t="str">
        <f t="shared" si="4434"/>
        <v>CAGE</v>
      </c>
      <c r="AF2166" s="17" t="str">
        <f>IF(ISERROR(MATCH(AD2166&amp;"."&amp;AE2166,AF$91:AF2165,0)),AD2166&amp;"."&amp;AE2166,AD2166&amp;"."&amp;AE2166&amp;COUNTIFS(AD$91:AD2165,AD2166,AE$91:AE2165,AE2166))</f>
        <v>108GP.CAGE</v>
      </c>
    </row>
    <row r="2167" spans="1:32">
      <c r="A2167" s="98">
        <f>ROW()</f>
        <v>2167</v>
      </c>
      <c r="B2167" s="97"/>
      <c r="D2167" s="57"/>
      <c r="E2167" s="1156"/>
      <c r="F2167" s="110">
        <f>SUM(F2157:F2166)</f>
        <v>-39546516.028952815</v>
      </c>
      <c r="G2167" s="68">
        <f t="shared" ref="G2167:K2167" si="4490">SUM(G2157:G2166)</f>
        <v>-7006108.854854133</v>
      </c>
      <c r="H2167" s="68">
        <f t="shared" si="4490"/>
        <v>-13473189.599402344</v>
      </c>
      <c r="I2167" s="68">
        <f t="shared" si="4490"/>
        <v>-18570274.109883513</v>
      </c>
      <c r="J2167" s="68">
        <f t="shared" si="4490"/>
        <v>-496943.46481282916</v>
      </c>
      <c r="K2167" s="68">
        <f t="shared" si="4490"/>
        <v>0</v>
      </c>
      <c r="N2167" s="68">
        <f t="shared" ref="N2167:O2167" si="4491">SUM(N2157:N2166)</f>
        <v>-4162989.3467125385</v>
      </c>
      <c r="O2167" s="68">
        <f t="shared" si="4491"/>
        <v>-2843119.5081415945</v>
      </c>
      <c r="Q2167" s="68">
        <f t="shared" ref="Q2167:R2167" si="4492">SUM(Q2157:Q2166)</f>
        <v>-13473189.599402344</v>
      </c>
      <c r="R2167" s="68">
        <f t="shared" si="4492"/>
        <v>0</v>
      </c>
      <c r="S2167" s="1157"/>
      <c r="T2167" s="68">
        <f t="shared" ref="T2167:X2167" si="4493">SUM(T2157:T2166)</f>
        <v>-2672108.7755637728</v>
      </c>
      <c r="U2167" s="68">
        <f t="shared" si="4493"/>
        <v>-8733326.6917759981</v>
      </c>
      <c r="V2167" s="68">
        <f t="shared" si="4493"/>
        <v>-4258589.7441381067</v>
      </c>
      <c r="W2167" s="68">
        <f t="shared" si="4493"/>
        <v>-486237.79050683952</v>
      </c>
      <c r="X2167" s="68">
        <f t="shared" si="4493"/>
        <v>-2420011.1078987932</v>
      </c>
      <c r="Y2167" s="112">
        <f t="shared" si="4483"/>
        <v>0</v>
      </c>
      <c r="Z2167" s="1177">
        <f t="shared" si="4484"/>
        <v>0</v>
      </c>
      <c r="AA2167" s="112">
        <f t="shared" si="4485"/>
        <v>0</v>
      </c>
      <c r="AB2167" s="112">
        <f t="shared" si="4486"/>
        <v>0</v>
      </c>
      <c r="AD2167" s="17" t="str">
        <f t="shared" si="4433"/>
        <v>108GP</v>
      </c>
      <c r="AE2167" s="17" t="str">
        <f t="shared" si="4434"/>
        <v>NA</v>
      </c>
      <c r="AF2167" s="17" t="str">
        <f>IF(ISERROR(MATCH(AD2167&amp;"."&amp;AE2167,AF$91:AF2166,0)),AD2167&amp;"."&amp;AE2167,AD2167&amp;"."&amp;AE2167&amp;COUNTIFS(AD$91:AD2166,AD2167,AE$91:AE2166,AE2167))</f>
        <v>108GP.NA1</v>
      </c>
    </row>
    <row r="2168" spans="1:32">
      <c r="A2168" s="98">
        <f>ROW()</f>
        <v>2168</v>
      </c>
      <c r="B2168" s="97"/>
      <c r="D2168" s="57"/>
      <c r="E2168" s="1156"/>
      <c r="F2168" s="104"/>
      <c r="S2168" s="1157"/>
      <c r="Y2168" s="105"/>
      <c r="Z2168" s="105"/>
      <c r="AA2168" s="105"/>
      <c r="AB2168" s="105"/>
      <c r="AD2168" s="17" t="str">
        <f t="shared" si="4433"/>
        <v>108GP</v>
      </c>
      <c r="AE2168" s="17" t="str">
        <f t="shared" si="4434"/>
        <v>NA</v>
      </c>
      <c r="AF2168" s="17" t="str">
        <f>IF(ISERROR(MATCH(AD2168&amp;"."&amp;AE2168,AF$91:AF2167,0)),AD2168&amp;"."&amp;AE2168,AD2168&amp;"."&amp;AE2168&amp;COUNTIFS(AD$91:AD2167,AD2168,AE$91:AE2167,AE2168))</f>
        <v>108GP.NA2</v>
      </c>
    </row>
    <row r="2169" spans="1:32">
      <c r="A2169" s="98">
        <f>ROW()</f>
        <v>2169</v>
      </c>
      <c r="B2169" s="97"/>
      <c r="D2169" s="57"/>
      <c r="E2169" s="1156"/>
      <c r="F2169" s="104"/>
      <c r="S2169" s="1157"/>
      <c r="Y2169" s="105"/>
      <c r="Z2169" s="105"/>
      <c r="AA2169" s="105"/>
      <c r="AB2169" s="105"/>
      <c r="AD2169" s="17" t="str">
        <f t="shared" si="4433"/>
        <v>108GP</v>
      </c>
      <c r="AE2169" s="17" t="str">
        <f t="shared" si="4434"/>
        <v>NA</v>
      </c>
      <c r="AF2169" s="17" t="str">
        <f>IF(ISERROR(MATCH(AD2169&amp;"."&amp;AE2169,AF$91:AF2168,0)),AD2169&amp;"."&amp;AE2169,AD2169&amp;"."&amp;AE2169&amp;COUNTIFS(AD$91:AD2168,AD2169,AE$91:AE2168,AE2169))</f>
        <v>108GP.NA3</v>
      </c>
    </row>
    <row r="2170" spans="1:32">
      <c r="A2170" s="98">
        <f>ROW()</f>
        <v>2170</v>
      </c>
      <c r="B2170" s="97" t="s">
        <v>494</v>
      </c>
      <c r="C2170" s="17" t="s">
        <v>495</v>
      </c>
      <c r="D2170" s="57"/>
      <c r="E2170" s="1156"/>
      <c r="F2170" s="104"/>
      <c r="S2170" s="1157"/>
      <c r="Y2170" s="105"/>
      <c r="Z2170" s="105"/>
      <c r="AA2170" s="105"/>
      <c r="AB2170" s="105"/>
      <c r="AD2170" s="17" t="str">
        <f t="shared" si="4433"/>
        <v>108MP</v>
      </c>
      <c r="AE2170" s="17" t="str">
        <f t="shared" si="4434"/>
        <v>NA</v>
      </c>
      <c r="AF2170" s="17" t="str">
        <f>IF(ISERROR(MATCH(AD2170&amp;"."&amp;AE2170,AF$91:AF2169,0)),AD2170&amp;"."&amp;AE2170,AD2170&amp;"."&amp;AE2170&amp;COUNTIFS(AD$91:AD2169,AD2170,AE$91:AE2169,AE2170))</f>
        <v>108MP.NA</v>
      </c>
    </row>
    <row r="2171" spans="1:32">
      <c r="A2171" s="98">
        <f>ROW()</f>
        <v>2171</v>
      </c>
      <c r="B2171" s="97"/>
      <c r="D2171" s="57" t="s">
        <v>2535</v>
      </c>
      <c r="E2171" s="1156" t="str">
        <f>INDEX(FuncAllocOptions,ROW(A2171)-ROW($A$94)+4,Inputs!$P$13)</f>
        <v>P</v>
      </c>
      <c r="F2171" s="110">
        <f>SUMIF(FERCJAMFactor,AF2171,JAMValue)</f>
        <v>-53428567.589097418</v>
      </c>
      <c r="G2171" s="68">
        <f t="shared" ref="G2171:K2172" si="4494">INDEX(FuncFactorTbl,MATCH($E2171,FuncFactors,0),MATCH(G$8,Functions,0))*$F2171</f>
        <v>-53428567.589097418</v>
      </c>
      <c r="H2171" s="68">
        <f t="shared" si="4494"/>
        <v>0</v>
      </c>
      <c r="I2171" s="68">
        <f t="shared" si="4494"/>
        <v>0</v>
      </c>
      <c r="J2171" s="68">
        <f t="shared" si="4494"/>
        <v>0</v>
      </c>
      <c r="K2171" s="68">
        <f t="shared" si="4494"/>
        <v>0</v>
      </c>
      <c r="M2171" s="56">
        <f>Inputs!$D$9</f>
        <v>0.59419421435740905</v>
      </c>
      <c r="N2171" s="68">
        <f t="shared" ref="N2171:N2172" si="4495">$G2171*$M2171</f>
        <v>-31746945.742845468</v>
      </c>
      <c r="O2171" s="68">
        <f t="shared" ref="O2171:O2172" si="4496">$G2171*(1-$M2171)</f>
        <v>-21681621.84625195</v>
      </c>
      <c r="P2171" s="56">
        <v>1</v>
      </c>
      <c r="Q2171" s="68">
        <f t="shared" ref="Q2171:Q2172" si="4497">$H2171*$P2171</f>
        <v>0</v>
      </c>
      <c r="R2171" s="68">
        <f t="shared" ref="R2171:R2172" si="4498">+$H2171*(1-$P2171)</f>
        <v>0</v>
      </c>
      <c r="S2171" s="1157"/>
      <c r="Y2171" s="112">
        <f t="shared" ref="Y2171:Y2172" si="4499">ROUND(SUM(-F2171,G2171:K2171),0)</f>
        <v>0</v>
      </c>
      <c r="Z2171" s="1177">
        <f t="shared" ref="Z2171:Z2172" si="4500">ROUND(G2171-N2171-O2171,0)</f>
        <v>0</v>
      </c>
      <c r="AA2171" s="112">
        <f t="shared" ref="AA2171:AA2172" si="4501">ROUND(H2171-Q2171-R2171,0)</f>
        <v>0</v>
      </c>
      <c r="AB2171" s="112">
        <f t="shared" ref="AB2171:AB2172" si="4502">ROUND(I2171-T2171-U2171-V2171-W2171-X2171,0)</f>
        <v>0</v>
      </c>
      <c r="AD2171" s="17" t="str">
        <f t="shared" si="4433"/>
        <v>108MP</v>
      </c>
      <c r="AE2171" s="17" t="str">
        <f t="shared" si="4434"/>
        <v>JBE</v>
      </c>
      <c r="AF2171" s="17" t="str">
        <f>IF(ISERROR(MATCH(AD2171&amp;"."&amp;AE2171,AF$91:AF2170,0)),AD2171&amp;"."&amp;AE2171,AD2171&amp;"."&amp;AE2171&amp;COUNTIFS(AD$91:AD2170,AD2171,AE$91:AE2170,AE2171))</f>
        <v>108MP.JBE</v>
      </c>
    </row>
    <row r="2172" spans="1:32">
      <c r="A2172" s="98">
        <f>ROW()</f>
        <v>2172</v>
      </c>
      <c r="B2172" s="97"/>
      <c r="D2172" s="57" t="s">
        <v>9</v>
      </c>
      <c r="E2172" s="1156" t="str">
        <f>INDEX(FuncAllocOptions,ROW(A2172)-ROW($A$94)+4,Inputs!$P$13)</f>
        <v>P</v>
      </c>
      <c r="F2172" s="115">
        <f>SUMIF(FERCJAMFactor,AF2172,JAMValue)</f>
        <v>0</v>
      </c>
      <c r="G2172" s="72">
        <f t="shared" si="4494"/>
        <v>0</v>
      </c>
      <c r="H2172" s="72">
        <f t="shared" si="4494"/>
        <v>0</v>
      </c>
      <c r="I2172" s="72">
        <f t="shared" si="4494"/>
        <v>0</v>
      </c>
      <c r="J2172" s="72">
        <f t="shared" si="4494"/>
        <v>0</v>
      </c>
      <c r="K2172" s="72">
        <f t="shared" si="4494"/>
        <v>0</v>
      </c>
      <c r="M2172" s="56">
        <f>Inputs!$D$9</f>
        <v>0.59419421435740905</v>
      </c>
      <c r="N2172" s="68">
        <f t="shared" si="4495"/>
        <v>0</v>
      </c>
      <c r="O2172" s="68">
        <f t="shared" si="4496"/>
        <v>0</v>
      </c>
      <c r="P2172" s="56">
        <v>1</v>
      </c>
      <c r="Q2172" s="68">
        <f t="shared" si="4497"/>
        <v>0</v>
      </c>
      <c r="R2172" s="68">
        <f t="shared" si="4498"/>
        <v>0</v>
      </c>
      <c r="S2172" s="1157"/>
      <c r="Y2172" s="112">
        <f t="shared" si="4499"/>
        <v>0</v>
      </c>
      <c r="Z2172" s="1177">
        <f t="shared" si="4500"/>
        <v>0</v>
      </c>
      <c r="AA2172" s="112">
        <f t="shared" si="4501"/>
        <v>0</v>
      </c>
      <c r="AB2172" s="112">
        <f t="shared" si="4502"/>
        <v>0</v>
      </c>
      <c r="AD2172" s="17" t="str">
        <f t="shared" si="4433"/>
        <v>108MP</v>
      </c>
      <c r="AE2172" s="17" t="str">
        <f t="shared" si="4434"/>
        <v>SE</v>
      </c>
      <c r="AF2172" s="17" t="str">
        <f>IF(ISERROR(MATCH(AD2172&amp;"."&amp;AE2172,AF$91:AF2171,0)),AD2172&amp;"."&amp;AE2172,AD2172&amp;"."&amp;AE2172&amp;COUNTIFS(AD$91:AD2171,AD2172,AE$91:AE2171,AE2172))</f>
        <v>108MP.SE</v>
      </c>
    </row>
    <row r="2173" spans="1:32">
      <c r="A2173" s="98">
        <f>ROW()</f>
        <v>2173</v>
      </c>
      <c r="B2173" s="97"/>
      <c r="D2173" s="57"/>
      <c r="E2173" s="1156"/>
      <c r="F2173" s="110">
        <f t="shared" ref="F2173:K2173" si="4503">SUM(F2171:F2172)</f>
        <v>-53428567.589097418</v>
      </c>
      <c r="G2173" s="68">
        <f t="shared" si="4503"/>
        <v>-53428567.589097418</v>
      </c>
      <c r="H2173" s="68">
        <f t="shared" si="4503"/>
        <v>0</v>
      </c>
      <c r="I2173" s="68">
        <f t="shared" si="4503"/>
        <v>0</v>
      </c>
      <c r="J2173" s="68">
        <f t="shared" si="4503"/>
        <v>0</v>
      </c>
      <c r="K2173" s="68">
        <f t="shared" si="4503"/>
        <v>0</v>
      </c>
      <c r="N2173" s="68">
        <f>SUM(N2171:N2172)</f>
        <v>-31746945.742845468</v>
      </c>
      <c r="O2173" s="68">
        <f>SUM(O2171:O2172)</f>
        <v>-21681621.84625195</v>
      </c>
      <c r="Q2173" s="68">
        <f>SUM(Q2171:Q2172)</f>
        <v>0</v>
      </c>
      <c r="R2173" s="68">
        <f>SUM(R2171:R2172)</f>
        <v>0</v>
      </c>
      <c r="S2173" s="1157"/>
      <c r="T2173" s="68">
        <f>SUM(T2171:T2172)</f>
        <v>0</v>
      </c>
      <c r="U2173" s="68">
        <f>SUM(U2171:U2172)</f>
        <v>0</v>
      </c>
      <c r="V2173" s="68">
        <f>SUM(V2171:V2172)</f>
        <v>0</v>
      </c>
      <c r="W2173" s="68">
        <f>SUM(W2171:W2172)</f>
        <v>0</v>
      </c>
      <c r="X2173" s="68">
        <f>SUM(X2171:X2172)</f>
        <v>0</v>
      </c>
      <c r="Y2173" s="112"/>
      <c r="Z2173" s="112"/>
      <c r="AA2173" s="112"/>
      <c r="AB2173" s="112"/>
      <c r="AD2173" s="17" t="str">
        <f t="shared" si="4433"/>
        <v>108MP</v>
      </c>
      <c r="AE2173" s="17" t="str">
        <f t="shared" si="4434"/>
        <v>NA</v>
      </c>
      <c r="AF2173" s="17" t="str">
        <f>IF(ISERROR(MATCH(AD2173&amp;"."&amp;AE2173,AF$91:AF2172,0)),AD2173&amp;"."&amp;AE2173,AD2173&amp;"."&amp;AE2173&amp;COUNTIFS(AD$91:AD2172,AD2173,AE$91:AE2172,AE2173))</f>
        <v>108MP.NA1</v>
      </c>
    </row>
    <row r="2174" spans="1:32">
      <c r="A2174" s="98">
        <f>ROW()</f>
        <v>2174</v>
      </c>
      <c r="B2174" s="97"/>
      <c r="D2174" s="57"/>
      <c r="E2174" s="1156"/>
      <c r="F2174" s="104"/>
      <c r="S2174" s="1157"/>
      <c r="Y2174" s="105"/>
      <c r="Z2174" s="105"/>
      <c r="AA2174" s="105"/>
      <c r="AB2174" s="105"/>
      <c r="AD2174" s="17" t="str">
        <f t="shared" si="4433"/>
        <v>108MP</v>
      </c>
      <c r="AE2174" s="17" t="str">
        <f t="shared" si="4434"/>
        <v>NA</v>
      </c>
      <c r="AF2174" s="17" t="str">
        <f>IF(ISERROR(MATCH(AD2174&amp;"."&amp;AE2174,AF$91:AF2173,0)),AD2174&amp;"."&amp;AE2174,AD2174&amp;"."&amp;AE2174&amp;COUNTIFS(AD$91:AD2173,AD2174,AE$91:AE2173,AE2174))</f>
        <v>108MP.NA2</v>
      </c>
    </row>
    <row r="2175" spans="1:32">
      <c r="A2175" s="98">
        <f>ROW()</f>
        <v>2175</v>
      </c>
      <c r="B2175" s="97" t="s">
        <v>494</v>
      </c>
      <c r="C2175" s="17" t="s">
        <v>496</v>
      </c>
      <c r="D2175" s="57"/>
      <c r="E2175" s="1156"/>
      <c r="F2175" s="104"/>
      <c r="S2175" s="1157"/>
      <c r="Y2175" s="105"/>
      <c r="Z2175" s="105"/>
      <c r="AA2175" s="105"/>
      <c r="AB2175" s="105"/>
      <c r="AD2175" s="17" t="str">
        <f t="shared" si="4433"/>
        <v>108MP</v>
      </c>
      <c r="AE2175" s="17" t="str">
        <f t="shared" si="4434"/>
        <v>NA</v>
      </c>
      <c r="AF2175" s="17" t="str">
        <f>IF(ISERROR(MATCH(AD2175&amp;"."&amp;AE2175,AF$91:AF2174,0)),AD2175&amp;"."&amp;AE2175,AD2175&amp;"."&amp;AE2175&amp;COUNTIFS(AD$91:AD2174,AD2175,AE$91:AE2174,AE2175))</f>
        <v>108MP.NA3</v>
      </c>
    </row>
    <row r="2176" spans="1:32">
      <c r="A2176" s="98">
        <f>ROW()</f>
        <v>2176</v>
      </c>
      <c r="B2176" s="97"/>
      <c r="D2176" s="57" t="s">
        <v>2954</v>
      </c>
      <c r="E2176" s="1156" t="str">
        <f>INDEX(FuncAllocOptions,ROW(A2176)-ROW($A$94)+4,Inputs!$P$13)</f>
        <v>P</v>
      </c>
      <c r="F2176" s="115">
        <f>SUMIF(FERCJAMFactor,AF2176,JAMValue)</f>
        <v>0</v>
      </c>
      <c r="G2176" s="72">
        <f>INDEX(FuncFactorTbl,MATCH($E2176,FuncFactors,0),MATCH(G$8,Functions,0))*$F2176</f>
        <v>0</v>
      </c>
      <c r="H2176" s="72">
        <f>INDEX(FuncFactorTbl,MATCH($E2176,FuncFactors,0),MATCH(H$8,Functions,0))*$F2176</f>
        <v>0</v>
      </c>
      <c r="I2176" s="72">
        <f>INDEX(FuncFactorTbl,MATCH($E2176,FuncFactors,0),MATCH(I$8,Functions,0))*$F2176</f>
        <v>0</v>
      </c>
      <c r="J2176" s="72">
        <f>INDEX(FuncFactorTbl,MATCH($E2176,FuncFactors,0),MATCH(J$8,Functions,0))*$F2176</f>
        <v>0</v>
      </c>
      <c r="K2176" s="72">
        <f>INDEX(FuncFactorTbl,MATCH($E2176,FuncFactors,0),MATCH(K$8,Functions,0))*$F2176</f>
        <v>0</v>
      </c>
      <c r="M2176" s="56">
        <f>Inputs!$D$9</f>
        <v>0.59419421435740905</v>
      </c>
      <c r="N2176" s="68">
        <f t="shared" ref="N2176" si="4504">$G2176*$M2176</f>
        <v>0</v>
      </c>
      <c r="O2176" s="68">
        <f t="shared" ref="O2176" si="4505">$G2176*(1-$M2176)</f>
        <v>0</v>
      </c>
      <c r="P2176" s="56">
        <v>1</v>
      </c>
      <c r="Q2176" s="68">
        <f t="shared" ref="Q2176" si="4506">$H2176*$P2176</f>
        <v>0</v>
      </c>
      <c r="R2176" s="68">
        <f t="shared" ref="R2176" si="4507">+$H2176*(1-$P2176)</f>
        <v>0</v>
      </c>
      <c r="S2176" s="1157"/>
      <c r="Y2176" s="112">
        <f t="shared" ref="Y2176:Y2177" si="4508">ROUND(SUM(-F2176,G2176:K2176),0)</f>
        <v>0</v>
      </c>
      <c r="Z2176" s="1177">
        <f t="shared" ref="Z2176:Z2177" si="4509">ROUND(G2176-N2176-O2176,0)</f>
        <v>0</v>
      </c>
      <c r="AA2176" s="112">
        <f t="shared" ref="AA2176:AA2177" si="4510">ROUND(H2176-Q2176-R2176,0)</f>
        <v>0</v>
      </c>
      <c r="AB2176" s="112">
        <f t="shared" ref="AB2176:AB2177" si="4511">ROUND(I2176-T2176-U2176-V2176-W2176-X2176,0)</f>
        <v>0</v>
      </c>
      <c r="AD2176" s="17" t="str">
        <f t="shared" si="4433"/>
        <v>108MP</v>
      </c>
      <c r="AE2176" s="17" t="str">
        <f t="shared" si="4434"/>
        <v>DOTH</v>
      </c>
      <c r="AF2176" s="17" t="str">
        <f>IF(ISERROR(MATCH(AD2176&amp;"."&amp;AE2176,AF$91:AF2175,0)),AD2176&amp;"."&amp;AE2176,AD2176&amp;"."&amp;AE2176&amp;COUNTIFS(AD$91:AD2175,AD2176,AE$91:AE2175,AE2176))</f>
        <v>108MP.DOTH</v>
      </c>
    </row>
    <row r="2177" spans="1:32">
      <c r="A2177" s="98">
        <f>ROW()</f>
        <v>2177</v>
      </c>
      <c r="B2177" s="97"/>
      <c r="D2177" s="57"/>
      <c r="E2177" s="1156"/>
      <c r="F2177" s="110">
        <f>SUM(F2176)</f>
        <v>0</v>
      </c>
      <c r="G2177" s="68">
        <f t="shared" ref="G2177:K2177" si="4512">SUM(G2176)</f>
        <v>0</v>
      </c>
      <c r="H2177" s="68">
        <f t="shared" si="4512"/>
        <v>0</v>
      </c>
      <c r="I2177" s="68">
        <f t="shared" si="4512"/>
        <v>0</v>
      </c>
      <c r="J2177" s="68">
        <f t="shared" si="4512"/>
        <v>0</v>
      </c>
      <c r="K2177" s="68">
        <f t="shared" si="4512"/>
        <v>0</v>
      </c>
      <c r="N2177" s="68">
        <f t="shared" ref="N2177:O2177" si="4513">SUM(N2176)</f>
        <v>0</v>
      </c>
      <c r="O2177" s="68">
        <f t="shared" si="4513"/>
        <v>0</v>
      </c>
      <c r="Q2177" s="68">
        <f t="shared" ref="Q2177:R2177" si="4514">SUM(Q2176)</f>
        <v>0</v>
      </c>
      <c r="R2177" s="68">
        <f t="shared" si="4514"/>
        <v>0</v>
      </c>
      <c r="S2177" s="1157"/>
      <c r="T2177" s="68">
        <f t="shared" ref="T2177:X2177" si="4515">SUM(T2176)</f>
        <v>0</v>
      </c>
      <c r="U2177" s="68">
        <f t="shared" si="4515"/>
        <v>0</v>
      </c>
      <c r="V2177" s="68">
        <f t="shared" si="4515"/>
        <v>0</v>
      </c>
      <c r="W2177" s="68">
        <f t="shared" si="4515"/>
        <v>0</v>
      </c>
      <c r="X2177" s="68">
        <f t="shared" si="4515"/>
        <v>0</v>
      </c>
      <c r="Y2177" s="112">
        <f t="shared" si="4508"/>
        <v>0</v>
      </c>
      <c r="Z2177" s="1177">
        <f t="shared" si="4509"/>
        <v>0</v>
      </c>
      <c r="AA2177" s="112">
        <f t="shared" si="4510"/>
        <v>0</v>
      </c>
      <c r="AB2177" s="112">
        <f t="shared" si="4511"/>
        <v>0</v>
      </c>
      <c r="AD2177" s="17" t="str">
        <f t="shared" si="4433"/>
        <v>108MP</v>
      </c>
      <c r="AE2177" s="17" t="str">
        <f t="shared" si="4434"/>
        <v>NA</v>
      </c>
      <c r="AF2177" s="17" t="str">
        <f>IF(ISERROR(MATCH(AD2177&amp;"."&amp;AE2177,AF$91:AF2176,0)),AD2177&amp;"."&amp;AE2177,AD2177&amp;"."&amp;AE2177&amp;COUNTIFS(AD$91:AD2176,AD2177,AE$91:AE2176,AE2177))</f>
        <v>108MP.NA4</v>
      </c>
    </row>
    <row r="2178" spans="1:32">
      <c r="A2178" s="98">
        <f>ROW()</f>
        <v>2178</v>
      </c>
      <c r="B2178" s="97"/>
      <c r="D2178" s="57"/>
      <c r="E2178" s="1156"/>
      <c r="F2178" s="104"/>
      <c r="S2178" s="1157"/>
      <c r="Y2178" s="105"/>
      <c r="Z2178" s="105"/>
      <c r="AA2178" s="105"/>
      <c r="AB2178" s="105"/>
      <c r="AD2178" s="17" t="str">
        <f t="shared" si="4433"/>
        <v>108MP</v>
      </c>
      <c r="AE2178" s="17" t="str">
        <f t="shared" si="4434"/>
        <v>NA</v>
      </c>
      <c r="AF2178" s="17" t="str">
        <f>IF(ISERROR(MATCH(AD2178&amp;"."&amp;AE2178,AF$91:AF2177,0)),AD2178&amp;"."&amp;AE2178,AD2178&amp;"."&amp;AE2178&amp;COUNTIFS(AD$91:AD2177,AD2178,AE$91:AE2177,AE2178))</f>
        <v>108MP.NA5</v>
      </c>
    </row>
    <row r="2179" spans="1:32">
      <c r="A2179" s="98">
        <f>ROW()</f>
        <v>2179</v>
      </c>
      <c r="B2179" s="97">
        <v>1081390</v>
      </c>
      <c r="C2179" s="17" t="s">
        <v>497</v>
      </c>
      <c r="D2179" s="57"/>
      <c r="E2179" s="1156"/>
      <c r="F2179" s="104"/>
      <c r="S2179" s="1157"/>
      <c r="Y2179" s="105"/>
      <c r="Z2179" s="105"/>
      <c r="AA2179" s="105"/>
      <c r="AB2179" s="105"/>
      <c r="AD2179" s="17">
        <f t="shared" si="4433"/>
        <v>1081390</v>
      </c>
      <c r="AE2179" s="17" t="str">
        <f t="shared" si="4434"/>
        <v>NA</v>
      </c>
      <c r="AF2179" s="17" t="str">
        <f>IF(ISERROR(MATCH(AD2179&amp;"."&amp;AE2179,AF$91:AF2178,0)),AD2179&amp;"."&amp;AE2179,AD2179&amp;"."&amp;AE2179&amp;COUNTIFS(AD$91:AD2178,AD2179,AE$91:AE2178,AE2179))</f>
        <v>1081390.NA</v>
      </c>
    </row>
    <row r="2180" spans="1:32">
      <c r="A2180" s="98">
        <f>ROW()</f>
        <v>2180</v>
      </c>
      <c r="B2180" s="97"/>
      <c r="D2180" s="57" t="s">
        <v>20</v>
      </c>
      <c r="E2180" s="1156" t="str">
        <f>INDEX(FuncAllocOptions,ROW(A2180)-ROW($A$94)+4,Inputs!$P$13)</f>
        <v>PTD</v>
      </c>
      <c r="F2180" s="110">
        <f>SUMIF(FERCJAMFactor,AF2180,JAMValue)</f>
        <v>0</v>
      </c>
      <c r="G2180" s="68">
        <f>INDEX(FuncFactorTbl,MATCH($E2180,FuncFactors,0),MATCH(G$8,Functions,0))*$F2180</f>
        <v>0</v>
      </c>
      <c r="H2180" s="68">
        <f>INDEX(FuncFactorTbl,MATCH($E2180,FuncFactors,0),MATCH(H$8,Functions,0))*$F2180</f>
        <v>0</v>
      </c>
      <c r="I2180" s="68">
        <f>INDEX(FuncFactorTbl,MATCH($E2180,FuncFactors,0),MATCH(I$8,Functions,0))*$F2180</f>
        <v>0</v>
      </c>
      <c r="J2180" s="68">
        <f>INDEX(FuncFactorTbl,MATCH($E2180,FuncFactors,0),MATCH(J$8,Functions,0))*$F2180</f>
        <v>0</v>
      </c>
      <c r="K2180" s="68">
        <f>INDEX(FuncFactorTbl,MATCH($E2180,FuncFactors,0),MATCH(K$8,Functions,0))*$F2180</f>
        <v>0</v>
      </c>
      <c r="M2180" s="56">
        <f>Inputs!$D$9</f>
        <v>0.59419421435740905</v>
      </c>
      <c r="N2180" s="68">
        <f t="shared" ref="N2180" si="4516">$G2180*$M2180</f>
        <v>0</v>
      </c>
      <c r="O2180" s="68">
        <f t="shared" ref="O2180" si="4517">$G2180*(1-$M2180)</f>
        <v>0</v>
      </c>
      <c r="P2180" s="56">
        <v>1</v>
      </c>
      <c r="Q2180" s="68">
        <f t="shared" ref="Q2180" si="4518">$H2180*$P2180</f>
        <v>0</v>
      </c>
      <c r="R2180" s="68">
        <f t="shared" ref="R2180" si="4519">+$H2180*(1-$P2180)</f>
        <v>0</v>
      </c>
      <c r="S2180" s="102" t="str">
        <f>INDEX(DistFuncAllocOptions,ROW(A2180)-ROW($A$94)+4,Inputs!$P$13)</f>
        <v>PLNT</v>
      </c>
      <c r="T2180" s="68">
        <f>INDEX(DistFuncFactorTbl,MATCH($S2180,DistFuncFactors,0),MATCH(T$91,DistFunctions,0))*$I2180</f>
        <v>0</v>
      </c>
      <c r="U2180" s="68">
        <f>INDEX(DistFuncFactorTbl,MATCH($S2180,DistFuncFactors,0),MATCH(U$91,DistFunctions,0))*$I2180</f>
        <v>0</v>
      </c>
      <c r="V2180" s="68">
        <f>INDEX(DistFuncFactorTbl,MATCH($S2180,DistFuncFactors,0),MATCH(V$91,DistFunctions,0))*$I2180</f>
        <v>0</v>
      </c>
      <c r="W2180" s="68">
        <f>INDEX(DistFuncFactorTbl,MATCH($S2180,DistFuncFactors,0),MATCH(W$91,DistFunctions,0))*$I2180</f>
        <v>0</v>
      </c>
      <c r="X2180" s="68">
        <f>INDEX(DistFuncFactorTbl,MATCH($S2180,DistFuncFactors,0),MATCH(X$91,DistFunctions,0))*$I2180</f>
        <v>0</v>
      </c>
      <c r="Y2180" s="112">
        <f t="shared" ref="Y2180" si="4520">ROUND(SUM(-F2180,G2180:K2180),0)</f>
        <v>0</v>
      </c>
      <c r="Z2180" s="1177">
        <f>ROUND(G2180-N2180-O2180,0)</f>
        <v>0</v>
      </c>
      <c r="AA2180" s="112">
        <f>ROUND(H2180-Q2180-R2180,0)</f>
        <v>0</v>
      </c>
      <c r="AB2180" s="112">
        <f t="shared" ref="AB2180" si="4521">ROUND(I2180-T2180-U2180-V2180-W2180-X2180,0)</f>
        <v>0</v>
      </c>
      <c r="AD2180" s="17">
        <f t="shared" si="4433"/>
        <v>1081390</v>
      </c>
      <c r="AE2180" s="17" t="str">
        <f t="shared" si="4434"/>
        <v>SO</v>
      </c>
      <c r="AF2180" s="17" t="str">
        <f>IF(ISERROR(MATCH(AD2180&amp;"."&amp;AE2180,AF$91:AF2179,0)),AD2180&amp;"."&amp;AE2180,AD2180&amp;"."&amp;AE2180&amp;COUNTIFS(AD$91:AD2179,AD2180,AE$91:AE2179,AE2180))</f>
        <v>1081390.SO</v>
      </c>
    </row>
    <row r="2181" spans="1:32">
      <c r="A2181" s="98">
        <f>ROW()</f>
        <v>2181</v>
      </c>
      <c r="B2181" s="97"/>
      <c r="D2181" s="57"/>
      <c r="E2181" s="1156"/>
      <c r="F2181" s="104"/>
      <c r="S2181" s="1157"/>
      <c r="Y2181" s="105"/>
      <c r="Z2181" s="105"/>
      <c r="AA2181" s="105"/>
      <c r="AB2181" s="105"/>
      <c r="AD2181" s="17">
        <f t="shared" si="4433"/>
        <v>1081390</v>
      </c>
      <c r="AE2181" s="17" t="str">
        <f t="shared" si="4434"/>
        <v>NA</v>
      </c>
      <c r="AF2181" s="17" t="str">
        <f>IF(ISERROR(MATCH(AD2181&amp;"."&amp;AE2181,AF$91:AF2180,0)),AD2181&amp;"."&amp;AE2181,AD2181&amp;"."&amp;AE2181&amp;COUNTIFS(AD$91:AD2180,AD2181,AE$91:AE2180,AE2181))</f>
        <v>1081390.NA1</v>
      </c>
    </row>
    <row r="2182" spans="1:32">
      <c r="A2182" s="98">
        <f>ROW()</f>
        <v>2182</v>
      </c>
      <c r="B2182" s="97"/>
      <c r="D2182" s="57"/>
      <c r="E2182" s="1156"/>
      <c r="F2182" s="104"/>
      <c r="S2182" s="1157"/>
      <c r="Y2182" s="105"/>
      <c r="Z2182" s="105"/>
      <c r="AA2182" s="105"/>
      <c r="AB2182" s="105"/>
      <c r="AD2182" s="17">
        <f t="shared" si="4433"/>
        <v>1081390</v>
      </c>
      <c r="AE2182" s="17" t="str">
        <f t="shared" si="4434"/>
        <v>NA</v>
      </c>
      <c r="AF2182" s="17" t="str">
        <f>IF(ISERROR(MATCH(AD2182&amp;"."&amp;AE2182,AF$91:AF2181,0)),AD2182&amp;"."&amp;AE2182,AD2182&amp;"."&amp;AE2182&amp;COUNTIFS(AD$91:AD2181,AD2182,AE$91:AE2181,AE2182))</f>
        <v>1081390.NA2</v>
      </c>
    </row>
    <row r="2183" spans="1:32">
      <c r="A2183" s="98">
        <f>ROW()</f>
        <v>2183</v>
      </c>
      <c r="B2183" s="97"/>
      <c r="C2183" s="17" t="s">
        <v>389</v>
      </c>
      <c r="D2183" s="57"/>
      <c r="E2183" s="1156" t="str">
        <f>INDEX(FuncAllocOptions,ROW(A2183)-ROW($A$94)+4,Inputs!$P$13)</f>
        <v>P</v>
      </c>
      <c r="F2183" s="115">
        <f>SUMIF(FERCJAMFactor,AF2183,JAMValue)</f>
        <v>0</v>
      </c>
      <c r="G2183" s="72">
        <f>INDEX(FuncFactorTbl,MATCH($E2183,FuncFactors,0),MATCH(G$8,Functions,0))*$F2183</f>
        <v>0</v>
      </c>
      <c r="H2183" s="72">
        <f>INDEX(FuncFactorTbl,MATCH($E2183,FuncFactors,0),MATCH(H$8,Functions,0))*$F2183</f>
        <v>0</v>
      </c>
      <c r="I2183" s="72">
        <f>INDEX(FuncFactorTbl,MATCH($E2183,FuncFactors,0),MATCH(I$8,Functions,0))*$F2183</f>
        <v>0</v>
      </c>
      <c r="J2183" s="72">
        <f>INDEX(FuncFactorTbl,MATCH($E2183,FuncFactors,0),MATCH(J$8,Functions,0))*$F2183</f>
        <v>0</v>
      </c>
      <c r="K2183" s="72">
        <f>INDEX(FuncFactorTbl,MATCH($E2183,FuncFactors,0),MATCH(K$8,Functions,0))*$F2183</f>
        <v>0</v>
      </c>
      <c r="M2183" s="56">
        <f>Inputs!$D$9</f>
        <v>0.59419421435740905</v>
      </c>
      <c r="N2183" s="68">
        <f t="shared" ref="N2183" si="4522">$G2183*$M2183</f>
        <v>0</v>
      </c>
      <c r="O2183" s="68">
        <f t="shared" ref="O2183" si="4523">$G2183*(1-$M2183)</f>
        <v>0</v>
      </c>
      <c r="P2183" s="56">
        <v>1</v>
      </c>
      <c r="Q2183" s="68">
        <f t="shared" ref="Q2183" si="4524">$H2183*$P2183</f>
        <v>0</v>
      </c>
      <c r="R2183" s="68">
        <f t="shared" ref="R2183" si="4525">+$H2183*(1-$P2183)</f>
        <v>0</v>
      </c>
      <c r="S2183" s="1157"/>
      <c r="Y2183" s="112">
        <f t="shared" ref="Y2183:Y2184" si="4526">ROUND(SUM(-F2183,G2183:K2183),0)</f>
        <v>0</v>
      </c>
      <c r="Z2183" s="1177">
        <f t="shared" ref="Z2183:Z2184" si="4527">ROUND(G2183-N2183-O2183,0)</f>
        <v>0</v>
      </c>
      <c r="AA2183" s="112">
        <f t="shared" ref="AA2183:AA2184" si="4528">ROUND(H2183-Q2183-R2183,0)</f>
        <v>0</v>
      </c>
      <c r="AB2183" s="112">
        <f t="shared" ref="AB2183:AB2184" si="4529">ROUND(I2183-T2183-U2183-V2183-W2183-X2183,0)</f>
        <v>0</v>
      </c>
      <c r="AD2183" s="17">
        <f t="shared" si="4433"/>
        <v>1081390</v>
      </c>
      <c r="AE2183" s="17" t="str">
        <f t="shared" si="4434"/>
        <v>NA</v>
      </c>
      <c r="AF2183" s="17" t="str">
        <f>IF(ISERROR(MATCH(AD2183&amp;"."&amp;AE2183,AF$91:AF2182,0)),AD2183&amp;"."&amp;AE2183,AD2183&amp;"."&amp;AE2183&amp;COUNTIFS(AD$91:AD2182,AD2183,AE$91:AE2182,AE2183))</f>
        <v>1081390.NA3</v>
      </c>
    </row>
    <row r="2184" spans="1:32">
      <c r="A2184" s="98">
        <f>ROW()</f>
        <v>2184</v>
      </c>
      <c r="B2184" s="97"/>
      <c r="D2184" s="57"/>
      <c r="E2184" s="1156"/>
      <c r="F2184" s="110">
        <f>SUM(F2183)</f>
        <v>0</v>
      </c>
      <c r="G2184" s="68">
        <f t="shared" ref="G2184:K2184" si="4530">SUM(G2183)</f>
        <v>0</v>
      </c>
      <c r="H2184" s="68">
        <f t="shared" si="4530"/>
        <v>0</v>
      </c>
      <c r="I2184" s="68">
        <f t="shared" si="4530"/>
        <v>0</v>
      </c>
      <c r="J2184" s="68">
        <f t="shared" si="4530"/>
        <v>0</v>
      </c>
      <c r="K2184" s="68">
        <f t="shared" si="4530"/>
        <v>0</v>
      </c>
      <c r="N2184" s="68">
        <f t="shared" ref="N2184:O2184" si="4531">SUM(N2183)</f>
        <v>0</v>
      </c>
      <c r="O2184" s="68">
        <f t="shared" si="4531"/>
        <v>0</v>
      </c>
      <c r="Q2184" s="68">
        <f t="shared" ref="Q2184:R2184" si="4532">SUM(Q2183)</f>
        <v>0</v>
      </c>
      <c r="R2184" s="68">
        <f t="shared" si="4532"/>
        <v>0</v>
      </c>
      <c r="S2184" s="1157"/>
      <c r="T2184" s="68">
        <f t="shared" ref="T2184:X2184" si="4533">SUM(T2183)</f>
        <v>0</v>
      </c>
      <c r="U2184" s="68">
        <f t="shared" si="4533"/>
        <v>0</v>
      </c>
      <c r="V2184" s="68">
        <f t="shared" si="4533"/>
        <v>0</v>
      </c>
      <c r="W2184" s="68">
        <f t="shared" si="4533"/>
        <v>0</v>
      </c>
      <c r="X2184" s="68">
        <f t="shared" si="4533"/>
        <v>0</v>
      </c>
      <c r="Y2184" s="112">
        <f t="shared" si="4526"/>
        <v>0</v>
      </c>
      <c r="Z2184" s="1177">
        <f t="shared" si="4527"/>
        <v>0</v>
      </c>
      <c r="AA2184" s="112">
        <f t="shared" si="4528"/>
        <v>0</v>
      </c>
      <c r="AB2184" s="112">
        <f t="shared" si="4529"/>
        <v>0</v>
      </c>
      <c r="AD2184" s="17">
        <f t="shared" si="4433"/>
        <v>1081390</v>
      </c>
      <c r="AE2184" s="17" t="str">
        <f t="shared" si="4434"/>
        <v>NA</v>
      </c>
      <c r="AF2184" s="17" t="str">
        <f>IF(ISERROR(MATCH(AD2184&amp;"."&amp;AE2184,AF$91:AF2183,0)),AD2184&amp;"."&amp;AE2184,AD2184&amp;"."&amp;AE2184&amp;COUNTIFS(AD$91:AD2183,AD2184,AE$91:AE2183,AE2184))</f>
        <v>1081390.NA4</v>
      </c>
    </row>
    <row r="2185" spans="1:32">
      <c r="A2185" s="98">
        <f>ROW()</f>
        <v>2185</v>
      </c>
      <c r="B2185" s="97"/>
      <c r="D2185" s="57"/>
      <c r="E2185" s="1156"/>
      <c r="F2185" s="104"/>
      <c r="S2185" s="1157"/>
      <c r="Y2185" s="105"/>
      <c r="Z2185" s="105"/>
      <c r="AA2185" s="105"/>
      <c r="AB2185" s="105"/>
      <c r="AD2185" s="17">
        <f t="shared" si="4433"/>
        <v>1081390</v>
      </c>
      <c r="AE2185" s="17" t="str">
        <f t="shared" si="4434"/>
        <v>NA</v>
      </c>
      <c r="AF2185" s="17" t="str">
        <f>IF(ISERROR(MATCH(AD2185&amp;"."&amp;AE2185,AF$91:AF2184,0)),AD2185&amp;"."&amp;AE2185,AD2185&amp;"."&amp;AE2185&amp;COUNTIFS(AD$91:AD2184,AD2185,AE$91:AE2184,AE2185))</f>
        <v>1081390.NA5</v>
      </c>
    </row>
    <row r="2186" spans="1:32">
      <c r="A2186" s="98">
        <f>ROW()</f>
        <v>2186</v>
      </c>
      <c r="B2186" s="97">
        <v>1081399</v>
      </c>
      <c r="C2186" s="17" t="s">
        <v>497</v>
      </c>
      <c r="D2186" s="57"/>
      <c r="E2186" s="1156"/>
      <c r="F2186" s="104"/>
      <c r="S2186" s="1157"/>
      <c r="Y2186" s="105"/>
      <c r="Z2186" s="105"/>
      <c r="AA2186" s="105"/>
      <c r="AB2186" s="105"/>
      <c r="AD2186" s="17">
        <f t="shared" si="4433"/>
        <v>1081399</v>
      </c>
      <c r="AE2186" s="17" t="str">
        <f t="shared" si="4434"/>
        <v>NA</v>
      </c>
      <c r="AF2186" s="17" t="str">
        <f>IF(ISERROR(MATCH(AD2186&amp;"."&amp;AE2186,AF$91:AF2185,0)),AD2186&amp;"."&amp;AE2186,AD2186&amp;"."&amp;AE2186&amp;COUNTIFS(AD$91:AD2185,AD2186,AE$91:AE2185,AE2186))</f>
        <v>1081399.NA</v>
      </c>
    </row>
    <row r="2187" spans="1:32">
      <c r="A2187" s="98">
        <f>ROW()</f>
        <v>2187</v>
      </c>
      <c r="B2187" s="97"/>
      <c r="D2187" s="57" t="s">
        <v>1</v>
      </c>
      <c r="E2187" s="1156" t="str">
        <f>INDEX(FuncAllocOptions,ROW(A2187)-ROW($A$94)+4,Inputs!$P$13)</f>
        <v>P</v>
      </c>
      <c r="F2187" s="110">
        <f>SUMIF(FERCJAMFactor,AF2187,JAMValue)</f>
        <v>0</v>
      </c>
      <c r="G2187" s="68">
        <f t="shared" ref="G2187:K2188" si="4534">INDEX(FuncFactorTbl,MATCH($E2187,FuncFactors,0),MATCH(G$8,Functions,0))*$F2187</f>
        <v>0</v>
      </c>
      <c r="H2187" s="68">
        <f t="shared" si="4534"/>
        <v>0</v>
      </c>
      <c r="I2187" s="68">
        <f t="shared" si="4534"/>
        <v>0</v>
      </c>
      <c r="J2187" s="68">
        <f t="shared" si="4534"/>
        <v>0</v>
      </c>
      <c r="K2187" s="68">
        <f t="shared" si="4534"/>
        <v>0</v>
      </c>
      <c r="M2187" s="56">
        <f>Inputs!$D$9</f>
        <v>0.59419421435740905</v>
      </c>
      <c r="N2187" s="68">
        <f t="shared" ref="N2187:N2188" si="4535">$G2187*$M2187</f>
        <v>0</v>
      </c>
      <c r="O2187" s="68">
        <f t="shared" ref="O2187:O2188" si="4536">$G2187*(1-$M2187)</f>
        <v>0</v>
      </c>
      <c r="P2187" s="56">
        <v>1</v>
      </c>
      <c r="Q2187" s="68">
        <f t="shared" ref="Q2187:Q2188" si="4537">$H2187*$P2187</f>
        <v>0</v>
      </c>
      <c r="R2187" s="68">
        <f t="shared" ref="R2187:R2188" si="4538">+$H2187*(1-$P2187)</f>
        <v>0</v>
      </c>
      <c r="S2187" s="102" t="str">
        <f>INDEX(DistFuncAllocOptions,ROW(A2187)-ROW($A$94)+4,Inputs!$P$13)</f>
        <v>PLNT</v>
      </c>
      <c r="T2187" s="68">
        <f t="shared" ref="T2187:X2188" si="4539">INDEX(DistFuncFactorTbl,MATCH($S2187,DistFuncFactors,0),MATCH(T$91,DistFunctions,0))*$I2187</f>
        <v>0</v>
      </c>
      <c r="U2187" s="68">
        <f t="shared" si="4539"/>
        <v>0</v>
      </c>
      <c r="V2187" s="68">
        <f t="shared" si="4539"/>
        <v>0</v>
      </c>
      <c r="W2187" s="68">
        <f t="shared" si="4539"/>
        <v>0</v>
      </c>
      <c r="X2187" s="68">
        <f t="shared" si="4539"/>
        <v>0</v>
      </c>
      <c r="Y2187" s="112">
        <f t="shared" ref="Y2187:Y2188" si="4540">ROUND(SUM(-F2187,G2187:K2187),0)</f>
        <v>0</v>
      </c>
      <c r="Z2187" s="1177">
        <f t="shared" ref="Z2187:Z2188" si="4541">ROUND(G2187-N2187-O2187,0)</f>
        <v>0</v>
      </c>
      <c r="AA2187" s="112">
        <f t="shared" ref="AA2187:AA2188" si="4542">ROUND(H2187-Q2187-R2187,0)</f>
        <v>0</v>
      </c>
      <c r="AB2187" s="112">
        <f t="shared" ref="AB2187:AB2188" si="4543">ROUND(I2187-T2187-U2187-V2187-W2187-X2187,0)</f>
        <v>0</v>
      </c>
      <c r="AD2187" s="17">
        <f t="shared" si="4433"/>
        <v>1081399</v>
      </c>
      <c r="AE2187" s="17" t="str">
        <f t="shared" si="4434"/>
        <v>S</v>
      </c>
      <c r="AF2187" s="17" t="str">
        <f>IF(ISERROR(MATCH(AD2187&amp;"."&amp;AE2187,AF$91:AF2186,0)),AD2187&amp;"."&amp;AE2187,AD2187&amp;"."&amp;AE2187&amp;COUNTIFS(AD$91:AD2186,AD2187,AE$91:AE2186,AE2187))</f>
        <v>1081399.S</v>
      </c>
    </row>
    <row r="2188" spans="1:32">
      <c r="A2188" s="98">
        <f>ROW()</f>
        <v>2188</v>
      </c>
      <c r="B2188" s="97"/>
      <c r="D2188" s="57" t="s">
        <v>9</v>
      </c>
      <c r="E2188" s="1156" t="str">
        <f>INDEX(FuncAllocOptions,ROW(A2188)-ROW($A$94)+4,Inputs!$P$13)</f>
        <v>P</v>
      </c>
      <c r="F2188" s="110">
        <f>SUMIF(FERCJAMFactor,AF2188,JAMValue)</f>
        <v>0</v>
      </c>
      <c r="G2188" s="68">
        <f t="shared" si="4534"/>
        <v>0</v>
      </c>
      <c r="H2188" s="68">
        <f t="shared" si="4534"/>
        <v>0</v>
      </c>
      <c r="I2188" s="68">
        <f t="shared" si="4534"/>
        <v>0</v>
      </c>
      <c r="J2188" s="68">
        <f t="shared" si="4534"/>
        <v>0</v>
      </c>
      <c r="K2188" s="68">
        <f t="shared" si="4534"/>
        <v>0</v>
      </c>
      <c r="M2188" s="56">
        <f>Inputs!$D$9</f>
        <v>0.59419421435740905</v>
      </c>
      <c r="N2188" s="68">
        <f t="shared" si="4535"/>
        <v>0</v>
      </c>
      <c r="O2188" s="68">
        <f t="shared" si="4536"/>
        <v>0</v>
      </c>
      <c r="P2188" s="56">
        <v>1</v>
      </c>
      <c r="Q2188" s="68">
        <f t="shared" si="4537"/>
        <v>0</v>
      </c>
      <c r="R2188" s="68">
        <f t="shared" si="4538"/>
        <v>0</v>
      </c>
      <c r="S2188" s="102" t="str">
        <f>INDEX(DistFuncAllocOptions,ROW(A2188)-ROW($A$94)+4,Inputs!$P$13)</f>
        <v>PLNT</v>
      </c>
      <c r="T2188" s="68">
        <f t="shared" si="4539"/>
        <v>0</v>
      </c>
      <c r="U2188" s="68">
        <f t="shared" si="4539"/>
        <v>0</v>
      </c>
      <c r="V2188" s="68">
        <f t="shared" si="4539"/>
        <v>0</v>
      </c>
      <c r="W2188" s="68">
        <f t="shared" si="4539"/>
        <v>0</v>
      </c>
      <c r="X2188" s="68">
        <f t="shared" si="4539"/>
        <v>0</v>
      </c>
      <c r="Y2188" s="112">
        <f t="shared" si="4540"/>
        <v>0</v>
      </c>
      <c r="Z2188" s="1177">
        <f t="shared" si="4541"/>
        <v>0</v>
      </c>
      <c r="AA2188" s="112">
        <f t="shared" si="4542"/>
        <v>0</v>
      </c>
      <c r="AB2188" s="112">
        <f t="shared" si="4543"/>
        <v>0</v>
      </c>
      <c r="AD2188" s="17">
        <f t="shared" si="4433"/>
        <v>1081399</v>
      </c>
      <c r="AE2188" s="17" t="str">
        <f t="shared" si="4434"/>
        <v>SE</v>
      </c>
      <c r="AF2188" s="17" t="str">
        <f>IF(ISERROR(MATCH(AD2188&amp;"."&amp;AE2188,AF$91:AF2187,0)),AD2188&amp;"."&amp;AE2188,AD2188&amp;"."&amp;AE2188&amp;COUNTIFS(AD$91:AD2187,AD2188,AE$91:AE2187,AE2188))</f>
        <v>1081399.SE</v>
      </c>
    </row>
    <row r="2189" spans="1:32">
      <c r="A2189" s="98">
        <f>ROW()</f>
        <v>2189</v>
      </c>
      <c r="B2189" s="97"/>
      <c r="D2189" s="57"/>
      <c r="E2189" s="1156"/>
      <c r="F2189" s="104"/>
      <c r="S2189" s="1157"/>
      <c r="Y2189" s="105"/>
      <c r="Z2189" s="105"/>
      <c r="AA2189" s="105"/>
      <c r="AB2189" s="105"/>
      <c r="AD2189" s="17">
        <f t="shared" si="4433"/>
        <v>1081399</v>
      </c>
      <c r="AE2189" s="17" t="str">
        <f t="shared" si="4434"/>
        <v>NA</v>
      </c>
      <c r="AF2189" s="17" t="str">
        <f>IF(ISERROR(MATCH(AD2189&amp;"."&amp;AE2189,AF$91:AF2188,0)),AD2189&amp;"."&amp;AE2189,AD2189&amp;"."&amp;AE2189&amp;COUNTIFS(AD$91:AD2188,AD2189,AE$91:AE2188,AE2189))</f>
        <v>1081399.NA1</v>
      </c>
    </row>
    <row r="2190" spans="1:32">
      <c r="A2190" s="98">
        <f>ROW()</f>
        <v>2190</v>
      </c>
      <c r="B2190" s="97"/>
      <c r="D2190" s="57"/>
      <c r="E2190" s="1156"/>
      <c r="F2190" s="104"/>
      <c r="S2190" s="1157"/>
      <c r="Y2190" s="105"/>
      <c r="Z2190" s="105"/>
      <c r="AA2190" s="105"/>
      <c r="AB2190" s="105"/>
      <c r="AD2190" s="17">
        <f t="shared" si="4433"/>
        <v>1081399</v>
      </c>
      <c r="AE2190" s="17" t="str">
        <f t="shared" si="4434"/>
        <v>NA</v>
      </c>
      <c r="AF2190" s="17" t="str">
        <f>IF(ISERROR(MATCH(AD2190&amp;"."&amp;AE2190,AF$91:AF2189,0)),AD2190&amp;"."&amp;AE2190,AD2190&amp;"."&amp;AE2190&amp;COUNTIFS(AD$91:AD2189,AD2190,AE$91:AE2189,AE2190))</f>
        <v>1081399.NA2</v>
      </c>
    </row>
    <row r="2191" spans="1:32">
      <c r="A2191" s="98">
        <f>ROW()</f>
        <v>2191</v>
      </c>
      <c r="C2191" s="17" t="s">
        <v>389</v>
      </c>
      <c r="D2191" s="57"/>
      <c r="E2191" s="1156" t="str">
        <f>INDEX(FuncAllocOptions,ROW(A2191)-ROW($A$94)+4,Inputs!$P$13)</f>
        <v>P</v>
      </c>
      <c r="F2191" s="115">
        <f>SUMIF(FERCJAMFactor,AF2191,JAMValue)</f>
        <v>0</v>
      </c>
      <c r="G2191" s="72">
        <f>INDEX(FuncFactorTbl,MATCH($E2191,FuncFactors,0),MATCH(G$8,Functions,0))*$F2191</f>
        <v>0</v>
      </c>
      <c r="H2191" s="72">
        <f>INDEX(FuncFactorTbl,MATCH($E2191,FuncFactors,0),MATCH(H$8,Functions,0))*$F2191</f>
        <v>0</v>
      </c>
      <c r="I2191" s="72">
        <f>INDEX(FuncFactorTbl,MATCH($E2191,FuncFactors,0),MATCH(I$8,Functions,0))*$F2191</f>
        <v>0</v>
      </c>
      <c r="J2191" s="72">
        <f>INDEX(FuncFactorTbl,MATCH($E2191,FuncFactors,0),MATCH(J$8,Functions,0))*$F2191</f>
        <v>0</v>
      </c>
      <c r="K2191" s="72">
        <f>INDEX(FuncFactorTbl,MATCH($E2191,FuncFactors,0),MATCH(K$8,Functions,0))*$F2191</f>
        <v>0</v>
      </c>
      <c r="M2191" s="56">
        <f>Inputs!$D$9</f>
        <v>0.59419421435740905</v>
      </c>
      <c r="N2191" s="68">
        <f t="shared" ref="N2191" si="4544">$G2191*$M2191</f>
        <v>0</v>
      </c>
      <c r="O2191" s="68">
        <f t="shared" ref="O2191" si="4545">$G2191*(1-$M2191)</f>
        <v>0</v>
      </c>
      <c r="P2191" s="56">
        <v>1</v>
      </c>
      <c r="Q2191" s="68">
        <f t="shared" ref="Q2191" si="4546">$H2191*$P2191</f>
        <v>0</v>
      </c>
      <c r="R2191" s="68">
        <f t="shared" ref="R2191" si="4547">+$H2191*(1-$P2191)</f>
        <v>0</v>
      </c>
      <c r="S2191" s="1157"/>
      <c r="Y2191" s="112">
        <f t="shared" ref="Y2191:Y2192" si="4548">ROUND(SUM(-F2191,G2191:K2191),0)</f>
        <v>0</v>
      </c>
      <c r="Z2191" s="1177">
        <f t="shared" ref="Z2191:Z2192" si="4549">ROUND(G2191-N2191-O2191,0)</f>
        <v>0</v>
      </c>
      <c r="AA2191" s="112">
        <f t="shared" ref="AA2191:AA2192" si="4550">ROUND(H2191-Q2191-R2191,0)</f>
        <v>0</v>
      </c>
      <c r="AB2191" s="112">
        <f t="shared" ref="AB2191:AB2192" si="4551">ROUND(I2191-T2191-U2191-V2191-W2191-X2191,0)</f>
        <v>0</v>
      </c>
      <c r="AD2191" s="17">
        <f t="shared" si="4433"/>
        <v>1081399</v>
      </c>
      <c r="AE2191" s="17" t="str">
        <f t="shared" si="4434"/>
        <v>NA</v>
      </c>
      <c r="AF2191" s="17" t="str">
        <f>IF(ISERROR(MATCH(AD2191&amp;"."&amp;AE2191,AF$91:AF2190,0)),AD2191&amp;"."&amp;AE2191,AD2191&amp;"."&amp;AE2191&amp;COUNTIFS(AD$91:AD2190,AD2191,AE$91:AE2190,AE2191))</f>
        <v>1081399.NA3</v>
      </c>
    </row>
    <row r="2192" spans="1:32">
      <c r="A2192" s="98">
        <f>ROW()</f>
        <v>2192</v>
      </c>
      <c r="D2192" s="57"/>
      <c r="E2192" s="1156"/>
      <c r="F2192" s="110">
        <f>SUM(F2191)</f>
        <v>0</v>
      </c>
      <c r="G2192" s="68">
        <f t="shared" ref="G2192:K2192" si="4552">SUM(G2191)</f>
        <v>0</v>
      </c>
      <c r="H2192" s="68">
        <f t="shared" si="4552"/>
        <v>0</v>
      </c>
      <c r="I2192" s="68">
        <f t="shared" si="4552"/>
        <v>0</v>
      </c>
      <c r="J2192" s="68">
        <f t="shared" si="4552"/>
        <v>0</v>
      </c>
      <c r="K2192" s="68">
        <f t="shared" si="4552"/>
        <v>0</v>
      </c>
      <c r="N2192" s="68">
        <f t="shared" ref="N2192:O2192" si="4553">SUM(N2191)</f>
        <v>0</v>
      </c>
      <c r="O2192" s="68">
        <f t="shared" si="4553"/>
        <v>0</v>
      </c>
      <c r="Q2192" s="68">
        <f t="shared" ref="Q2192:R2192" si="4554">SUM(Q2191)</f>
        <v>0</v>
      </c>
      <c r="R2192" s="68">
        <f t="shared" si="4554"/>
        <v>0</v>
      </c>
      <c r="S2192" s="1157"/>
      <c r="T2192" s="68">
        <f t="shared" ref="T2192:X2192" si="4555">SUM(T2191)</f>
        <v>0</v>
      </c>
      <c r="U2192" s="68">
        <f t="shared" si="4555"/>
        <v>0</v>
      </c>
      <c r="V2192" s="68">
        <f t="shared" si="4555"/>
        <v>0</v>
      </c>
      <c r="W2192" s="68">
        <f t="shared" si="4555"/>
        <v>0</v>
      </c>
      <c r="X2192" s="68">
        <f t="shared" si="4555"/>
        <v>0</v>
      </c>
      <c r="Y2192" s="112">
        <f t="shared" si="4548"/>
        <v>0</v>
      </c>
      <c r="Z2192" s="1177">
        <f t="shared" si="4549"/>
        <v>0</v>
      </c>
      <c r="AA2192" s="112">
        <f t="shared" si="4550"/>
        <v>0</v>
      </c>
      <c r="AB2192" s="112">
        <f t="shared" si="4551"/>
        <v>0</v>
      </c>
      <c r="AD2192" s="17">
        <f t="shared" si="4433"/>
        <v>1081399</v>
      </c>
      <c r="AE2192" s="17" t="str">
        <f t="shared" si="4434"/>
        <v>NA</v>
      </c>
      <c r="AF2192" s="17" t="str">
        <f>IF(ISERROR(MATCH(AD2192&amp;"."&amp;AE2192,AF$91:AF2191,0)),AD2192&amp;"."&amp;AE2192,AD2192&amp;"."&amp;AE2192&amp;COUNTIFS(AD$91:AD2191,AD2192,AE$91:AE2191,AE2192))</f>
        <v>1081399.NA4</v>
      </c>
    </row>
    <row r="2193" spans="1:32">
      <c r="A2193" s="98">
        <f>ROW()</f>
        <v>2193</v>
      </c>
      <c r="D2193" s="57"/>
      <c r="E2193" s="1156"/>
      <c r="F2193" s="104"/>
      <c r="S2193" s="1157"/>
      <c r="Y2193" s="105"/>
      <c r="Z2193" s="105"/>
      <c r="AA2193" s="105"/>
      <c r="AB2193" s="105"/>
      <c r="AD2193" s="17">
        <f t="shared" si="4433"/>
        <v>1081399</v>
      </c>
      <c r="AE2193" s="17" t="str">
        <f t="shared" si="4434"/>
        <v>NA</v>
      </c>
      <c r="AF2193" s="17" t="str">
        <f>IF(ISERROR(MATCH(AD2193&amp;"."&amp;AE2193,AF$91:AF2192,0)),AD2193&amp;"."&amp;AE2193,AD2193&amp;"."&amp;AE2193&amp;COUNTIFS(AD$91:AD2192,AD2193,AE$91:AE2192,AE2193))</f>
        <v>1081399.NA5</v>
      </c>
    </row>
    <row r="2194" spans="1:32">
      <c r="A2194" s="98">
        <f>ROW()</f>
        <v>2194</v>
      </c>
      <c r="D2194" s="57"/>
      <c r="E2194" s="1156"/>
      <c r="F2194" s="104"/>
      <c r="S2194" s="1157"/>
      <c r="Y2194" s="105"/>
      <c r="Z2194" s="105"/>
      <c r="AA2194" s="105"/>
      <c r="AB2194" s="105"/>
      <c r="AD2194" s="17">
        <f t="shared" si="4433"/>
        <v>1081399</v>
      </c>
      <c r="AE2194" s="17" t="str">
        <f t="shared" si="4434"/>
        <v>NA</v>
      </c>
      <c r="AF2194" s="17" t="str">
        <f>IF(ISERROR(MATCH(AD2194&amp;"."&amp;AE2194,AF$91:AF2193,0)),AD2194&amp;"."&amp;AE2194,AD2194&amp;"."&amp;AE2194&amp;COUNTIFS(AD$91:AD2193,AD2194,AE$91:AE2193,AE2194))</f>
        <v>1081399.NA6</v>
      </c>
    </row>
    <row r="2195" spans="1:32">
      <c r="A2195" s="98">
        <f>ROW()</f>
        <v>2195</v>
      </c>
      <c r="B2195" s="86" t="s">
        <v>498</v>
      </c>
      <c r="D2195" s="57"/>
      <c r="E2195" s="1156"/>
      <c r="F2195" s="110">
        <f t="shared" ref="F2195:K2195" si="4556">F2167+F2173</f>
        <v>-92975083.618050233</v>
      </c>
      <c r="G2195" s="68">
        <f t="shared" si="4556"/>
        <v>-60434676.443951547</v>
      </c>
      <c r="H2195" s="68">
        <f t="shared" si="4556"/>
        <v>-13473189.599402344</v>
      </c>
      <c r="I2195" s="68">
        <f t="shared" si="4556"/>
        <v>-18570274.109883513</v>
      </c>
      <c r="J2195" s="68">
        <f t="shared" si="4556"/>
        <v>-496943.46481282916</v>
      </c>
      <c r="K2195" s="68">
        <f t="shared" si="4556"/>
        <v>0</v>
      </c>
      <c r="N2195" s="68">
        <f>N2167+N2173</f>
        <v>-35909935.089558005</v>
      </c>
      <c r="O2195" s="68">
        <f>O2167+O2173</f>
        <v>-24524741.354393546</v>
      </c>
      <c r="P2195" s="68"/>
      <c r="Q2195" s="68">
        <f>Q2167+Q2173</f>
        <v>-13473189.599402344</v>
      </c>
      <c r="R2195" s="68">
        <f>R2167+R2173</f>
        <v>0</v>
      </c>
      <c r="S2195" s="1157"/>
      <c r="T2195" s="68">
        <f>T2167+T2173</f>
        <v>-2672108.7755637728</v>
      </c>
      <c r="U2195" s="68">
        <f>U2167+U2173</f>
        <v>-8733326.6917759981</v>
      </c>
      <c r="V2195" s="68">
        <f>V2167+V2173</f>
        <v>-4258589.7441381067</v>
      </c>
      <c r="W2195" s="68">
        <f>W2167+W2173</f>
        <v>-486237.79050683952</v>
      </c>
      <c r="X2195" s="68">
        <f>X2167+X2173</f>
        <v>-2420011.1078987932</v>
      </c>
      <c r="Y2195" s="112">
        <f t="shared" ref="Y2195" si="4557">ROUND(SUM(-F2195,G2195:K2195),0)</f>
        <v>0</v>
      </c>
      <c r="Z2195" s="1177">
        <f>ROUND(G2195-N2195-O2195,0)</f>
        <v>0</v>
      </c>
      <c r="AA2195" s="112">
        <f>ROUND(H2195-Q2195-R2195,0)</f>
        <v>0</v>
      </c>
      <c r="AB2195" s="112">
        <f t="shared" ref="AB2195" si="4558">ROUND(I2195-T2195-U2195-V2195-W2195-X2195,0)</f>
        <v>0</v>
      </c>
      <c r="AD2195" s="17" t="str">
        <f t="shared" si="4433"/>
        <v>TOTAL GENERAL PLANT ACCUM DEPR</v>
      </c>
      <c r="AE2195" s="17" t="str">
        <f t="shared" si="4434"/>
        <v>NA</v>
      </c>
      <c r="AF2195" s="17" t="str">
        <f>IF(ISERROR(MATCH(AD2195&amp;"."&amp;AE2195,AF$91:AF2194,0)),AD2195&amp;"."&amp;AE2195,AD2195&amp;"."&amp;AE2195&amp;COUNTIFS(AD$91:AD2194,AD2195,AE$91:AE2194,AE2195))</f>
        <v>TOTAL GENERAL PLANT ACCUM DEPR.NA</v>
      </c>
    </row>
    <row r="2196" spans="1:32">
      <c r="A2196" s="98">
        <f>ROW()</f>
        <v>2196</v>
      </c>
      <c r="D2196" s="57"/>
      <c r="E2196" s="1156"/>
      <c r="F2196" s="104"/>
      <c r="S2196" s="1157"/>
      <c r="Y2196" s="105"/>
      <c r="Z2196" s="105"/>
      <c r="AA2196" s="105"/>
      <c r="AB2196" s="105"/>
      <c r="AD2196" s="17" t="str">
        <f t="shared" si="4433"/>
        <v>TOTAL GENERAL PLANT ACCUM DEPR</v>
      </c>
      <c r="AE2196" s="17" t="str">
        <f t="shared" si="4434"/>
        <v>NA</v>
      </c>
      <c r="AF2196" s="17" t="str">
        <f>IF(ISERROR(MATCH(AD2196&amp;"."&amp;AE2196,AF$91:AF2195,0)),AD2196&amp;"."&amp;AE2196,AD2196&amp;"."&amp;AE2196&amp;COUNTIFS(AD$91:AD2195,AD2196,AE$91:AE2195,AE2196))</f>
        <v>TOTAL GENERAL PLANT ACCUM DEPR.NA1</v>
      </c>
    </row>
    <row r="2197" spans="1:32">
      <c r="A2197" s="98">
        <f>ROW()</f>
        <v>2197</v>
      </c>
      <c r="D2197" s="57"/>
      <c r="E2197" s="1156"/>
      <c r="F2197" s="104"/>
      <c r="S2197" s="1157"/>
      <c r="Y2197" s="105"/>
      <c r="Z2197" s="105"/>
      <c r="AA2197" s="105"/>
      <c r="AB2197" s="105"/>
      <c r="AD2197" s="17" t="str">
        <f t="shared" si="4433"/>
        <v>TOTAL GENERAL PLANT ACCUM DEPR</v>
      </c>
      <c r="AE2197" s="17" t="str">
        <f t="shared" si="4434"/>
        <v>NA</v>
      </c>
      <c r="AF2197" s="17" t="str">
        <f>IF(ISERROR(MATCH(AD2197&amp;"."&amp;AE2197,AF$91:AF2196,0)),AD2197&amp;"."&amp;AE2197,AD2197&amp;"."&amp;AE2197&amp;COUNTIFS(AD$91:AD2196,AD2197,AE$91:AE2196,AE2197))</f>
        <v>TOTAL GENERAL PLANT ACCUM DEPR.NA2</v>
      </c>
    </row>
    <row r="2198" spans="1:32">
      <c r="A2198" s="98">
        <f>ROW()</f>
        <v>2198</v>
      </c>
      <c r="B2198" s="86" t="s">
        <v>501</v>
      </c>
      <c r="D2198" s="57"/>
      <c r="E2198" s="1156"/>
      <c r="F2198" s="110">
        <f t="shared" ref="F2198:K2198" si="4559">F2195+F2154+F2087+F2080</f>
        <v>-780333050.21100509</v>
      </c>
      <c r="G2198" s="68">
        <f t="shared" si="4559"/>
        <v>-371547719.74283695</v>
      </c>
      <c r="H2198" s="68">
        <f t="shared" si="4559"/>
        <v>-146263962.36347178</v>
      </c>
      <c r="I2198" s="68">
        <f t="shared" si="4559"/>
        <v>-262024424.63988352</v>
      </c>
      <c r="J2198" s="68">
        <f t="shared" si="4559"/>
        <v>-496943.46481282916</v>
      </c>
      <c r="K2198" s="68">
        <f t="shared" si="4559"/>
        <v>0</v>
      </c>
      <c r="N2198" s="68">
        <f>N2195+N2154+N2087+N2080</f>
        <v>-220771505.42888182</v>
      </c>
      <c r="O2198" s="68">
        <f>O2195+O2154+O2087+O2080</f>
        <v>-150776214.31395516</v>
      </c>
      <c r="P2198" s="68"/>
      <c r="Q2198" s="68">
        <f>Q2195+Q2154+Q2087+Q2080</f>
        <v>-146263962.36347178</v>
      </c>
      <c r="R2198" s="68">
        <f>R2195+R2154+R2087+R2080</f>
        <v>0</v>
      </c>
      <c r="S2198" s="1157"/>
      <c r="T2198" s="68">
        <f>T2195+T2154+T2087+T2080</f>
        <v>-24956240.956664916</v>
      </c>
      <c r="U2198" s="68">
        <f>U2195+U2154+U2087+U2080</f>
        <v>-137891954.45713335</v>
      </c>
      <c r="V2198" s="68">
        <f>V2195+V2154+V2087+V2080</f>
        <v>-63337432.135173582</v>
      </c>
      <c r="W2198" s="68">
        <f>W2195+W2154+W2087+W2080</f>
        <v>-5471072.3369149258</v>
      </c>
      <c r="X2198" s="68">
        <f>X2195+X2154+X2087+X2080</f>
        <v>-30367724.753996737</v>
      </c>
      <c r="Y2198" s="112">
        <f t="shared" ref="Y2198" si="4560">ROUND(SUM(-F2198,G2198:K2198),0)</f>
        <v>0</v>
      </c>
      <c r="Z2198" s="1177">
        <f>ROUND(G2198-N2198-O2198,0)</f>
        <v>0</v>
      </c>
      <c r="AA2198" s="112">
        <f>ROUND(H2198-Q2198-R2198,0)</f>
        <v>0</v>
      </c>
      <c r="AB2198" s="112">
        <f t="shared" ref="AB2198" si="4561">ROUND(I2198-T2198-U2198-V2198-W2198-X2198,0)</f>
        <v>0</v>
      </c>
      <c r="AD2198" s="17" t="str">
        <f t="shared" si="4433"/>
        <v>TOTAL ACCUM DEPR - PLANT IN SERVICE</v>
      </c>
      <c r="AE2198" s="17" t="str">
        <f t="shared" si="4434"/>
        <v>NA</v>
      </c>
      <c r="AF2198" s="17" t="str">
        <f>IF(ISERROR(MATCH(AD2198&amp;"."&amp;AE2198,AF$91:AF2197,0)),AD2198&amp;"."&amp;AE2198,AD2198&amp;"."&amp;AE2198&amp;COUNTIFS(AD$91:AD2197,AD2198,AE$91:AE2197,AE2198))</f>
        <v>TOTAL ACCUM DEPR - PLANT IN SERVICE.NA</v>
      </c>
    </row>
    <row r="2199" spans="1:32">
      <c r="A2199" s="98">
        <f>ROW()</f>
        <v>2199</v>
      </c>
      <c r="D2199" s="57"/>
      <c r="E2199" s="1156"/>
      <c r="F2199" s="104"/>
      <c r="S2199" s="1157"/>
      <c r="Y2199" s="105"/>
      <c r="Z2199" s="105"/>
      <c r="AA2199" s="105"/>
      <c r="AB2199" s="105"/>
      <c r="AD2199" s="17" t="str">
        <f t="shared" si="4433"/>
        <v>TOTAL ACCUM DEPR - PLANT IN SERVICE</v>
      </c>
      <c r="AE2199" s="17" t="str">
        <f t="shared" si="4434"/>
        <v>NA</v>
      </c>
      <c r="AF2199" s="17" t="str">
        <f>IF(ISERROR(MATCH(AD2199&amp;"."&amp;AE2199,AF$91:AF2198,0)),AD2199&amp;"."&amp;AE2199,AD2199&amp;"."&amp;AE2199&amp;COUNTIFS(AD$91:AD2198,AD2199,AE$91:AE2198,AE2199))</f>
        <v>TOTAL ACCUM DEPR - PLANT IN SERVICE.NA1</v>
      </c>
    </row>
    <row r="2200" spans="1:32">
      <c r="A2200" s="98">
        <f>ROW()</f>
        <v>2200</v>
      </c>
      <c r="B2200" s="97"/>
      <c r="D2200" s="57"/>
      <c r="E2200" s="1156"/>
      <c r="F2200" s="104"/>
      <c r="S2200" s="1157"/>
      <c r="Y2200" s="105"/>
      <c r="Z2200" s="105"/>
      <c r="AA2200" s="105"/>
      <c r="AB2200" s="105"/>
      <c r="AD2200" s="17" t="str">
        <f t="shared" si="4433"/>
        <v>TOTAL ACCUM DEPR - PLANT IN SERVICE</v>
      </c>
      <c r="AE2200" s="17" t="str">
        <f t="shared" si="4434"/>
        <v>NA</v>
      </c>
      <c r="AF2200" s="17" t="str">
        <f>IF(ISERROR(MATCH(AD2200&amp;"."&amp;AE2200,AF$91:AF2199,0)),AD2200&amp;"."&amp;AE2200,AD2200&amp;"."&amp;AE2200&amp;COUNTIFS(AD$91:AD2199,AD2200,AE$91:AE2199,AE2200))</f>
        <v>TOTAL ACCUM DEPR - PLANT IN SERVICE.NA2</v>
      </c>
    </row>
    <row r="2201" spans="1:32">
      <c r="A2201" s="98">
        <f>ROW()</f>
        <v>2201</v>
      </c>
      <c r="B2201" s="97" t="s">
        <v>502</v>
      </c>
      <c r="C2201" s="17" t="s">
        <v>503</v>
      </c>
      <c r="D2201" s="57"/>
      <c r="E2201" s="1156"/>
      <c r="F2201" s="104"/>
      <c r="S2201" s="1157"/>
      <c r="Y2201" s="105"/>
      <c r="Z2201" s="105"/>
      <c r="AA2201" s="105"/>
      <c r="AB2201" s="105"/>
      <c r="AD2201" s="17" t="str">
        <f t="shared" si="4433"/>
        <v>111SP</v>
      </c>
      <c r="AE2201" s="17" t="str">
        <f t="shared" si="4434"/>
        <v>NA</v>
      </c>
      <c r="AF2201" s="17" t="str">
        <f>IF(ISERROR(MATCH(AD2201&amp;"."&amp;AE2201,AF$91:AF2200,0)),AD2201&amp;"."&amp;AE2201,AD2201&amp;"."&amp;AE2201&amp;COUNTIFS(AD$91:AD2200,AD2201,AE$91:AE2200,AE2201))</f>
        <v>111SP.NA</v>
      </c>
    </row>
    <row r="2202" spans="1:32">
      <c r="A2202" s="98">
        <f>ROW()</f>
        <v>2202</v>
      </c>
      <c r="B2202" s="97"/>
      <c r="D2202" s="57" t="s">
        <v>433</v>
      </c>
      <c r="E2202" s="1156" t="str">
        <f>INDEX(FuncAllocOptions,ROW(A2202)-ROW($A$94)+4,Inputs!$P$13)</f>
        <v>P</v>
      </c>
      <c r="F2202" s="110">
        <f>SUMIF(FERCJAMFactor,AF2202,JAMValue)</f>
        <v>0</v>
      </c>
      <c r="G2202" s="68">
        <f t="shared" ref="G2202:K2203" si="4562">INDEX(FuncFactorTbl,MATCH($E2202,FuncFactors,0),MATCH(G$8,Functions,0))*$F2202</f>
        <v>0</v>
      </c>
      <c r="H2202" s="68">
        <f t="shared" si="4562"/>
        <v>0</v>
      </c>
      <c r="I2202" s="68">
        <f t="shared" si="4562"/>
        <v>0</v>
      </c>
      <c r="J2202" s="68">
        <f t="shared" si="4562"/>
        <v>0</v>
      </c>
      <c r="K2202" s="68">
        <f t="shared" si="4562"/>
        <v>0</v>
      </c>
      <c r="M2202" s="56">
        <f>Inputs!$D$9</f>
        <v>0.59419421435740905</v>
      </c>
      <c r="N2202" s="68">
        <f t="shared" ref="N2202:N2203" si="4563">$G2202*$M2202</f>
        <v>0</v>
      </c>
      <c r="O2202" s="68">
        <f t="shared" ref="O2202:O2203" si="4564">$G2202*(1-$M2202)</f>
        <v>0</v>
      </c>
      <c r="P2202" s="56">
        <v>1</v>
      </c>
      <c r="Q2202" s="68">
        <f t="shared" ref="Q2202:Q2203" si="4565">$H2202*$P2202</f>
        <v>0</v>
      </c>
      <c r="R2202" s="68">
        <f t="shared" ref="R2202:R2203" si="4566">+$H2202*(1-$P2202)</f>
        <v>0</v>
      </c>
      <c r="S2202" s="102" t="str">
        <f>INDEX(DistFuncAllocOptions,ROW(A2202)-ROW($A$94)+4,Inputs!$P$13)</f>
        <v>PLNT</v>
      </c>
      <c r="T2202" s="68">
        <f t="shared" ref="T2202:X2203" si="4567">INDEX(DistFuncFactorTbl,MATCH($S2202,DistFuncFactors,0),MATCH(T$91,DistFunctions,0))*$I2202</f>
        <v>0</v>
      </c>
      <c r="U2202" s="68">
        <f t="shared" si="4567"/>
        <v>0</v>
      </c>
      <c r="V2202" s="68">
        <f t="shared" si="4567"/>
        <v>0</v>
      </c>
      <c r="W2202" s="68">
        <f t="shared" si="4567"/>
        <v>0</v>
      </c>
      <c r="X2202" s="68">
        <f t="shared" si="4567"/>
        <v>0</v>
      </c>
      <c r="Y2202" s="112">
        <f t="shared" ref="Y2202:Y2204" si="4568">ROUND(SUM(-F2202,G2202:K2202),0)</f>
        <v>0</v>
      </c>
      <c r="Z2202" s="1177">
        <f t="shared" ref="Z2202:Z2204" si="4569">ROUND(G2202-N2202-O2202,0)</f>
        <v>0</v>
      </c>
      <c r="AA2202" s="112">
        <f t="shared" ref="AA2202:AA2204" si="4570">ROUND(H2202-Q2202-R2202,0)</f>
        <v>0</v>
      </c>
      <c r="AB2202" s="112">
        <f t="shared" ref="AB2202:AB2204" si="4571">ROUND(I2202-T2202-U2202-V2202-W2202-X2202,0)</f>
        <v>0</v>
      </c>
      <c r="AD2202" s="17" t="str">
        <f t="shared" si="4433"/>
        <v>111SP</v>
      </c>
      <c r="AE2202" s="17" t="str">
        <f t="shared" si="4434"/>
        <v>SG-P</v>
      </c>
      <c r="AF2202" s="17" t="str">
        <f>IF(ISERROR(MATCH(AD2202&amp;"."&amp;AE2202,AF$91:AF2201,0)),AD2202&amp;"."&amp;AE2202,AD2202&amp;"."&amp;AE2202&amp;COUNTIFS(AD$91:AD2201,AD2202,AE$91:AE2201,AE2202))</f>
        <v>111SP.SG-P</v>
      </c>
    </row>
    <row r="2203" spans="1:32">
      <c r="A2203" s="98">
        <f>ROW()</f>
        <v>2203</v>
      </c>
      <c r="B2203" s="97"/>
      <c r="D2203" s="57" t="s">
        <v>11</v>
      </c>
      <c r="E2203" s="1156" t="str">
        <f>INDEX(FuncAllocOptions,ROW(A2203)-ROW($A$94)+4,Inputs!$P$13)</f>
        <v>P</v>
      </c>
      <c r="F2203" s="110">
        <f>SUMIF(FERCJAMFactor,AF2203,JAMValue)</f>
        <v>0</v>
      </c>
      <c r="G2203" s="68">
        <f t="shared" si="4562"/>
        <v>0</v>
      </c>
      <c r="H2203" s="68">
        <f t="shared" si="4562"/>
        <v>0</v>
      </c>
      <c r="I2203" s="68">
        <f t="shared" si="4562"/>
        <v>0</v>
      </c>
      <c r="J2203" s="68">
        <f t="shared" si="4562"/>
        <v>0</v>
      </c>
      <c r="K2203" s="68">
        <f t="shared" si="4562"/>
        <v>0</v>
      </c>
      <c r="M2203" s="56">
        <f>Inputs!$D$9</f>
        <v>0.59419421435740905</v>
      </c>
      <c r="N2203" s="68">
        <f t="shared" si="4563"/>
        <v>0</v>
      </c>
      <c r="O2203" s="68">
        <f t="shared" si="4564"/>
        <v>0</v>
      </c>
      <c r="P2203" s="56">
        <v>1</v>
      </c>
      <c r="Q2203" s="68">
        <f t="shared" si="4565"/>
        <v>0</v>
      </c>
      <c r="R2203" s="68">
        <f t="shared" si="4566"/>
        <v>0</v>
      </c>
      <c r="S2203" s="102" t="str">
        <f>INDEX(DistFuncAllocOptions,ROW(A2203)-ROW($A$94)+4,Inputs!$P$13)</f>
        <v>PLNT</v>
      </c>
      <c r="T2203" s="68">
        <f t="shared" si="4567"/>
        <v>0</v>
      </c>
      <c r="U2203" s="68">
        <f t="shared" si="4567"/>
        <v>0</v>
      </c>
      <c r="V2203" s="68">
        <f t="shared" si="4567"/>
        <v>0</v>
      </c>
      <c r="W2203" s="68">
        <f t="shared" si="4567"/>
        <v>0</v>
      </c>
      <c r="X2203" s="68">
        <f t="shared" si="4567"/>
        <v>0</v>
      </c>
      <c r="Y2203" s="112">
        <f t="shared" si="4568"/>
        <v>0</v>
      </c>
      <c r="Z2203" s="1177">
        <f t="shared" si="4569"/>
        <v>0</v>
      </c>
      <c r="AA2203" s="112">
        <f t="shared" si="4570"/>
        <v>0</v>
      </c>
      <c r="AB2203" s="112">
        <f t="shared" si="4571"/>
        <v>0</v>
      </c>
      <c r="AD2203" s="17" t="str">
        <f t="shared" si="4433"/>
        <v>111SP</v>
      </c>
      <c r="AE2203" s="17" t="str">
        <f t="shared" si="4434"/>
        <v>SG</v>
      </c>
      <c r="AF2203" s="17" t="str">
        <f>IF(ISERROR(MATCH(AD2203&amp;"."&amp;AE2203,AF$91:AF2202,0)),AD2203&amp;"."&amp;AE2203,AD2203&amp;"."&amp;AE2203&amp;COUNTIFS(AD$91:AD2202,AD2203,AE$91:AE2202,AE2203))</f>
        <v>111SP.SG</v>
      </c>
    </row>
    <row r="2204" spans="1:32">
      <c r="A2204" s="98">
        <f>ROW()</f>
        <v>2204</v>
      </c>
      <c r="B2204" s="97"/>
      <c r="D2204" s="57"/>
      <c r="E2204" s="1156"/>
      <c r="F2204" s="110">
        <f t="shared" ref="F2204:K2204" si="4572">SUM(F2202:F2203)</f>
        <v>0</v>
      </c>
      <c r="G2204" s="68">
        <f t="shared" si="4572"/>
        <v>0</v>
      </c>
      <c r="H2204" s="68">
        <f t="shared" si="4572"/>
        <v>0</v>
      </c>
      <c r="I2204" s="68">
        <f t="shared" si="4572"/>
        <v>0</v>
      </c>
      <c r="J2204" s="68">
        <f t="shared" si="4572"/>
        <v>0</v>
      </c>
      <c r="K2204" s="68">
        <f t="shared" si="4572"/>
        <v>0</v>
      </c>
      <c r="N2204" s="68">
        <f t="shared" ref="N2204:O2204" si="4573">SUM(N2202:N2203)</f>
        <v>0</v>
      </c>
      <c r="O2204" s="68">
        <f t="shared" si="4573"/>
        <v>0</v>
      </c>
      <c r="Q2204" s="68">
        <f t="shared" ref="Q2204:R2204" si="4574">SUM(Q2202:Q2203)</f>
        <v>0</v>
      </c>
      <c r="R2204" s="68">
        <f t="shared" si="4574"/>
        <v>0</v>
      </c>
      <c r="S2204" s="1157"/>
      <c r="T2204" s="68">
        <f t="shared" ref="T2204:X2204" si="4575">SUM(T2202:T2203)</f>
        <v>0</v>
      </c>
      <c r="U2204" s="68">
        <f t="shared" si="4575"/>
        <v>0</v>
      </c>
      <c r="V2204" s="68">
        <f t="shared" si="4575"/>
        <v>0</v>
      </c>
      <c r="W2204" s="68">
        <f t="shared" si="4575"/>
        <v>0</v>
      </c>
      <c r="X2204" s="68">
        <f t="shared" si="4575"/>
        <v>0</v>
      </c>
      <c r="Y2204" s="112">
        <f t="shared" si="4568"/>
        <v>0</v>
      </c>
      <c r="Z2204" s="1177">
        <f t="shared" si="4569"/>
        <v>0</v>
      </c>
      <c r="AA2204" s="112">
        <f t="shared" si="4570"/>
        <v>0</v>
      </c>
      <c r="AB2204" s="112">
        <f t="shared" si="4571"/>
        <v>0</v>
      </c>
      <c r="AD2204" s="17" t="str">
        <f t="shared" si="4433"/>
        <v>111SP</v>
      </c>
      <c r="AE2204" s="17" t="str">
        <f t="shared" si="4434"/>
        <v>NA</v>
      </c>
      <c r="AF2204" s="17" t="str">
        <f>IF(ISERROR(MATCH(AD2204&amp;"."&amp;AE2204,AF$91:AF2203,0)),AD2204&amp;"."&amp;AE2204,AD2204&amp;"."&amp;AE2204&amp;COUNTIFS(AD$91:AD2203,AD2204,AE$91:AE2203,AE2204))</f>
        <v>111SP.NA1</v>
      </c>
    </row>
    <row r="2205" spans="1:32">
      <c r="A2205" s="98">
        <f>ROW()</f>
        <v>2205</v>
      </c>
      <c r="B2205" s="97"/>
      <c r="D2205" s="57"/>
      <c r="E2205" s="1156"/>
      <c r="F2205" s="104"/>
      <c r="S2205" s="1157"/>
      <c r="Y2205" s="105"/>
      <c r="Z2205" s="105"/>
      <c r="AA2205" s="105"/>
      <c r="AB2205" s="105"/>
      <c r="AD2205" s="17" t="str">
        <f t="shared" ref="AD2205:AD2246" si="4576">IF(OR(B2205="",B2205=" ",B2205="  ",B2205="   "),AD2204,B2205)</f>
        <v>111SP</v>
      </c>
      <c r="AE2205" s="17" t="str">
        <f t="shared" ref="AE2205:AE2246" si="4577">IF(D2205="","NA",D2205)</f>
        <v>NA</v>
      </c>
      <c r="AF2205" s="17" t="str">
        <f>IF(ISERROR(MATCH(AD2205&amp;"."&amp;AE2205,AF$91:AF2204,0)),AD2205&amp;"."&amp;AE2205,AD2205&amp;"."&amp;AE2205&amp;COUNTIFS(AD$91:AD2204,AD2205,AE$91:AE2204,AE2205))</f>
        <v>111SP.NA2</v>
      </c>
    </row>
    <row r="2206" spans="1:32">
      <c r="A2206" s="98">
        <f>ROW()</f>
        <v>2206</v>
      </c>
      <c r="B2206" s="97"/>
      <c r="D2206" s="57"/>
      <c r="E2206" s="1156"/>
      <c r="F2206" s="104"/>
      <c r="S2206" s="1157"/>
      <c r="Y2206" s="105"/>
      <c r="Z2206" s="105"/>
      <c r="AA2206" s="105"/>
      <c r="AB2206" s="105"/>
      <c r="AD2206" s="17" t="str">
        <f t="shared" si="4576"/>
        <v>111SP</v>
      </c>
      <c r="AE2206" s="17" t="str">
        <f t="shared" si="4577"/>
        <v>NA</v>
      </c>
      <c r="AF2206" s="17" t="str">
        <f>IF(ISERROR(MATCH(AD2206&amp;"."&amp;AE2206,AF$91:AF2205,0)),AD2206&amp;"."&amp;AE2206,AD2206&amp;"."&amp;AE2206&amp;COUNTIFS(AD$91:AD2205,AD2206,AE$91:AE2205,AE2206))</f>
        <v>111SP.NA3</v>
      </c>
    </row>
    <row r="2207" spans="1:32">
      <c r="A2207" s="98">
        <f>ROW()</f>
        <v>2207</v>
      </c>
      <c r="B2207" s="97" t="s">
        <v>504</v>
      </c>
      <c r="C2207" s="17" t="s">
        <v>505</v>
      </c>
      <c r="D2207" s="57"/>
      <c r="E2207" s="1156"/>
      <c r="F2207" s="14"/>
      <c r="S2207" s="1157"/>
      <c r="Y2207" s="105"/>
      <c r="Z2207" s="105"/>
      <c r="AA2207" s="105"/>
      <c r="AB2207" s="105"/>
      <c r="AD2207" s="17" t="str">
        <f t="shared" si="4576"/>
        <v>111GP</v>
      </c>
      <c r="AE2207" s="17" t="str">
        <f t="shared" si="4577"/>
        <v>NA</v>
      </c>
      <c r="AF2207" s="17" t="str">
        <f>IF(ISERROR(MATCH(AD2207&amp;"."&amp;AE2207,AF$91:AF2206,0)),AD2207&amp;"."&amp;AE2207,AD2207&amp;"."&amp;AE2207&amp;COUNTIFS(AD$91:AD2206,AD2207,AE$91:AE2206,AE2207))</f>
        <v>111GP.NA</v>
      </c>
    </row>
    <row r="2208" spans="1:32">
      <c r="A2208" s="98">
        <f>ROW()</f>
        <v>2208</v>
      </c>
      <c r="B2208" s="97"/>
      <c r="D2208" s="57" t="s">
        <v>1</v>
      </c>
      <c r="E2208" s="1156" t="str">
        <f>INDEX(FuncAllocOptions,ROW(A2208)-ROW($A$94)+4,Inputs!$P$13)</f>
        <v>G-SITUS</v>
      </c>
      <c r="F2208" s="110">
        <f>SUMIF(FERCJAMFactor,AF2208,JAMValue)</f>
        <v>-1608995.82</v>
      </c>
      <c r="G2208" s="68">
        <f t="shared" ref="G2208:K2212" si="4578">INDEX(FuncFactorTbl,MATCH($E2208,FuncFactors,0),MATCH(G$8,Functions,0))*$F2208</f>
        <v>0</v>
      </c>
      <c r="H2208" s="68">
        <f t="shared" si="4578"/>
        <v>-492098.38743727066</v>
      </c>
      <c r="I2208" s="68">
        <f t="shared" si="4578"/>
        <v>-1116897.4325627296</v>
      </c>
      <c r="J2208" s="68">
        <f t="shared" si="4578"/>
        <v>0</v>
      </c>
      <c r="K2208" s="68">
        <f t="shared" si="4578"/>
        <v>0</v>
      </c>
      <c r="M2208" s="56">
        <f>Inputs!$D$9</f>
        <v>0.59419421435740905</v>
      </c>
      <c r="N2208" s="68">
        <f t="shared" ref="N2208:N2212" si="4579">$G2208*$M2208</f>
        <v>0</v>
      </c>
      <c r="O2208" s="68">
        <f t="shared" ref="O2208:O2212" si="4580">$G2208*(1-$M2208)</f>
        <v>0</v>
      </c>
      <c r="P2208" s="56">
        <v>1</v>
      </c>
      <c r="Q2208" s="68">
        <f t="shared" ref="Q2208:Q2212" si="4581">$H2208*$P2208</f>
        <v>-492098.38743727066</v>
      </c>
      <c r="R2208" s="68">
        <f t="shared" ref="R2208:R2212" si="4582">+$H2208*(1-$P2208)</f>
        <v>0</v>
      </c>
      <c r="S2208" s="102" t="str">
        <f>INDEX(DistFuncAllocOptions,ROW(A2208)-ROW($A$94)+4,Inputs!$P$13)</f>
        <v>PLNT</v>
      </c>
      <c r="T2208" s="68">
        <f t="shared" ref="T2208:X2212" si="4583">INDEX(DistFuncFactorTbl,MATCH($S2208,DistFuncFactors,0),MATCH(T$91,DistFunctions,0))*$I2208</f>
        <v>-160712.2982297345</v>
      </c>
      <c r="U2208" s="68">
        <f t="shared" si="4583"/>
        <v>-525260.42976311001</v>
      </c>
      <c r="V2208" s="68">
        <f t="shared" si="4583"/>
        <v>-256130.19621688605</v>
      </c>
      <c r="W2208" s="68">
        <f t="shared" si="4583"/>
        <v>-29244.465462307064</v>
      </c>
      <c r="X2208" s="68">
        <f t="shared" si="4583"/>
        <v>-145550.04289069178</v>
      </c>
      <c r="Y2208" s="112">
        <f t="shared" ref="Y2208:Y2213" si="4584">ROUND(SUM(-F2208,G2208:K2208),0)</f>
        <v>0</v>
      </c>
      <c r="Z2208" s="1177">
        <f t="shared" ref="Z2208:Z2213" si="4585">ROUND(G2208-N2208-O2208,0)</f>
        <v>0</v>
      </c>
      <c r="AA2208" s="112">
        <f t="shared" ref="AA2208:AA2213" si="4586">ROUND(H2208-Q2208-R2208,0)</f>
        <v>0</v>
      </c>
      <c r="AB2208" s="112">
        <f t="shared" ref="AB2208:AB2213" si="4587">ROUND(I2208-T2208-U2208-V2208-W2208-X2208,0)</f>
        <v>0</v>
      </c>
      <c r="AD2208" s="17" t="str">
        <f t="shared" si="4576"/>
        <v>111GP</v>
      </c>
      <c r="AE2208" s="17" t="str">
        <f t="shared" si="4577"/>
        <v>S</v>
      </c>
      <c r="AF2208" s="17" t="str">
        <f>IF(ISERROR(MATCH(AD2208&amp;"."&amp;AE2208,AF$91:AF2207,0)),AD2208&amp;"."&amp;AE2208,AD2208&amp;"."&amp;AE2208&amp;COUNTIFS(AD$91:AD2207,AD2208,AE$91:AE2207,AE2208))</f>
        <v>111GP.S</v>
      </c>
    </row>
    <row r="2209" spans="1:32">
      <c r="A2209" s="98">
        <f>ROW()</f>
        <v>2209</v>
      </c>
      <c r="B2209" s="97"/>
      <c r="D2209" s="57" t="s">
        <v>87</v>
      </c>
      <c r="E2209" s="1156" t="str">
        <f>INDEX(FuncAllocOptions,ROW(A2209)-ROW($A$94)+4,Inputs!$P$13)</f>
        <v>CUST</v>
      </c>
      <c r="F2209" s="110">
        <f>SUMIF(FERCJAMFactor,AF2209,JAMValue)</f>
        <v>0</v>
      </c>
      <c r="G2209" s="68">
        <f t="shared" si="4578"/>
        <v>0</v>
      </c>
      <c r="H2209" s="68">
        <f t="shared" si="4578"/>
        <v>0</v>
      </c>
      <c r="I2209" s="68">
        <f t="shared" si="4578"/>
        <v>0</v>
      </c>
      <c r="J2209" s="68">
        <f t="shared" si="4578"/>
        <v>0</v>
      </c>
      <c r="K2209" s="68">
        <f t="shared" si="4578"/>
        <v>0</v>
      </c>
      <c r="M2209" s="56">
        <f>Inputs!$D$9</f>
        <v>0.59419421435740905</v>
      </c>
      <c r="N2209" s="68">
        <f t="shared" si="4579"/>
        <v>0</v>
      </c>
      <c r="O2209" s="68">
        <f t="shared" si="4580"/>
        <v>0</v>
      </c>
      <c r="P2209" s="56">
        <v>1</v>
      </c>
      <c r="Q2209" s="68">
        <f t="shared" si="4581"/>
        <v>0</v>
      </c>
      <c r="R2209" s="68">
        <f t="shared" si="4582"/>
        <v>0</v>
      </c>
      <c r="S2209" s="102" t="str">
        <f>INDEX(DistFuncAllocOptions,ROW(A2209)-ROW($A$94)+4,Inputs!$P$13)</f>
        <v>CUST</v>
      </c>
      <c r="T2209" s="68">
        <f t="shared" si="4583"/>
        <v>0</v>
      </c>
      <c r="U2209" s="68">
        <f t="shared" si="4583"/>
        <v>0</v>
      </c>
      <c r="V2209" s="68">
        <f t="shared" si="4583"/>
        <v>0</v>
      </c>
      <c r="W2209" s="68">
        <f t="shared" si="4583"/>
        <v>0</v>
      </c>
      <c r="X2209" s="68">
        <f t="shared" si="4583"/>
        <v>0</v>
      </c>
      <c r="Y2209" s="112">
        <f t="shared" si="4584"/>
        <v>0</v>
      </c>
      <c r="Z2209" s="1177">
        <f t="shared" si="4585"/>
        <v>0</v>
      </c>
      <c r="AA2209" s="112">
        <f t="shared" si="4586"/>
        <v>0</v>
      </c>
      <c r="AB2209" s="112">
        <f t="shared" si="4587"/>
        <v>0</v>
      </c>
      <c r="AD2209" s="17" t="str">
        <f t="shared" si="4576"/>
        <v>111GP</v>
      </c>
      <c r="AE2209" s="17" t="str">
        <f t="shared" si="4577"/>
        <v>CN</v>
      </c>
      <c r="AF2209" s="17" t="str">
        <f>IF(ISERROR(MATCH(AD2209&amp;"."&amp;AE2209,AF$91:AF2208,0)),AD2209&amp;"."&amp;AE2209,AD2209&amp;"."&amp;AE2209&amp;COUNTIFS(AD$91:AD2208,AD2209,AE$91:AE2208,AE2209))</f>
        <v>111GP.CN</v>
      </c>
    </row>
    <row r="2210" spans="1:32">
      <c r="A2210" s="98">
        <f>ROW()</f>
        <v>2210</v>
      </c>
      <c r="B2210" s="97"/>
      <c r="D2210" s="57" t="s">
        <v>2484</v>
      </c>
      <c r="E2210" s="1156" t="str">
        <f>INDEX(FuncAllocOptions,ROW(A2210)-ROW($A$94)+4,Inputs!$P$13)</f>
        <v>I-SG</v>
      </c>
      <c r="F2210" s="110">
        <f>SUMIF(FERCJAMFactor,AF2210,JAMValue)</f>
        <v>0</v>
      </c>
      <c r="G2210" s="68">
        <f t="shared" si="4578"/>
        <v>0</v>
      </c>
      <c r="H2210" s="68">
        <f t="shared" si="4578"/>
        <v>0</v>
      </c>
      <c r="I2210" s="68">
        <f t="shared" si="4578"/>
        <v>0</v>
      </c>
      <c r="J2210" s="68">
        <f t="shared" si="4578"/>
        <v>0</v>
      </c>
      <c r="K2210" s="68">
        <f t="shared" si="4578"/>
        <v>0</v>
      </c>
      <c r="M2210" s="56">
        <f>Inputs!$D$9</f>
        <v>0.59419421435740905</v>
      </c>
      <c r="N2210" s="68">
        <f t="shared" si="4579"/>
        <v>0</v>
      </c>
      <c r="O2210" s="68">
        <f t="shared" si="4580"/>
        <v>0</v>
      </c>
      <c r="P2210" s="56">
        <v>1</v>
      </c>
      <c r="Q2210" s="68">
        <f t="shared" si="4581"/>
        <v>0</v>
      </c>
      <c r="R2210" s="68">
        <f t="shared" si="4582"/>
        <v>0</v>
      </c>
      <c r="S2210" s="102" t="str">
        <f>INDEX(DistFuncAllocOptions,ROW(A2210)-ROW($A$94)+4,Inputs!$P$13)</f>
        <v>PLNT</v>
      </c>
      <c r="T2210" s="68">
        <f t="shared" si="4583"/>
        <v>0</v>
      </c>
      <c r="U2210" s="68">
        <f t="shared" si="4583"/>
        <v>0</v>
      </c>
      <c r="V2210" s="68">
        <f t="shared" si="4583"/>
        <v>0</v>
      </c>
      <c r="W2210" s="68">
        <f t="shared" si="4583"/>
        <v>0</v>
      </c>
      <c r="X2210" s="68">
        <f t="shared" si="4583"/>
        <v>0</v>
      </c>
      <c r="Y2210" s="112">
        <f t="shared" si="4584"/>
        <v>0</v>
      </c>
      <c r="Z2210" s="1177">
        <f t="shared" si="4585"/>
        <v>0</v>
      </c>
      <c r="AA2210" s="112">
        <f t="shared" si="4586"/>
        <v>0</v>
      </c>
      <c r="AB2210" s="112">
        <f t="shared" si="4587"/>
        <v>0</v>
      </c>
      <c r="AD2210" s="17" t="str">
        <f t="shared" si="4576"/>
        <v>111GP</v>
      </c>
      <c r="AE2210" s="17" t="str">
        <f t="shared" si="4577"/>
        <v>CAGW</v>
      </c>
      <c r="AF2210" s="17" t="str">
        <f>IF(ISERROR(MATCH(AD2210&amp;"."&amp;AE2210,AF$91:AF2209,0)),AD2210&amp;"."&amp;AE2210,AD2210&amp;"."&amp;AE2210&amp;COUNTIFS(AD$91:AD2209,AD2210,AE$91:AE2209,AE2210))</f>
        <v>111GP.CAGW</v>
      </c>
    </row>
    <row r="2211" spans="1:32">
      <c r="A2211" s="98">
        <f>ROW()</f>
        <v>2211</v>
      </c>
      <c r="B2211" s="97"/>
      <c r="D2211" s="57" t="s">
        <v>20</v>
      </c>
      <c r="E2211" s="1156" t="str">
        <f>INDEX(FuncAllocOptions,ROW(A2211)-ROW($A$94)+4,Inputs!$P$13)</f>
        <v>PTD</v>
      </c>
      <c r="F2211" s="110">
        <f>SUMIF(FERCJAMFactor,AF2211,JAMValue)</f>
        <v>-254528.07618670864</v>
      </c>
      <c r="G2211" s="68">
        <f t="shared" si="4578"/>
        <v>-128344.02397945127</v>
      </c>
      <c r="H2211" s="68">
        <f t="shared" si="4578"/>
        <v>-51172.382810506613</v>
      </c>
      <c r="I2211" s="68">
        <f t="shared" si="4578"/>
        <v>-75011.669396750716</v>
      </c>
      <c r="J2211" s="68">
        <f t="shared" si="4578"/>
        <v>0</v>
      </c>
      <c r="K2211" s="68">
        <f t="shared" si="4578"/>
        <v>0</v>
      </c>
      <c r="M2211" s="56">
        <f>Inputs!$D$9</f>
        <v>0.59419421435740905</v>
      </c>
      <c r="N2211" s="68">
        <f t="shared" si="4579"/>
        <v>-76261.276495938524</v>
      </c>
      <c r="O2211" s="68">
        <f t="shared" si="4580"/>
        <v>-52082.747483512758</v>
      </c>
      <c r="P2211" s="56">
        <v>1</v>
      </c>
      <c r="Q2211" s="68">
        <f t="shared" si="4581"/>
        <v>-51172.382810506613</v>
      </c>
      <c r="R2211" s="68">
        <f t="shared" si="4582"/>
        <v>0</v>
      </c>
      <c r="S2211" s="102" t="str">
        <f>INDEX(DistFuncAllocOptions,ROW(A2211)-ROW($A$94)+4,Inputs!$P$13)</f>
        <v>PLNT</v>
      </c>
      <c r="T2211" s="68">
        <f t="shared" si="4583"/>
        <v>-10793.558505314028</v>
      </c>
      <c r="U2211" s="68">
        <f t="shared" si="4583"/>
        <v>-35276.88448005516</v>
      </c>
      <c r="V2211" s="68">
        <f t="shared" si="4583"/>
        <v>-17201.896110605376</v>
      </c>
      <c r="W2211" s="68">
        <f t="shared" si="4583"/>
        <v>-1964.0802377975438</v>
      </c>
      <c r="X2211" s="68">
        <f t="shared" si="4583"/>
        <v>-9775.2500629786009</v>
      </c>
      <c r="Y2211" s="112">
        <f t="shared" si="4584"/>
        <v>0</v>
      </c>
      <c r="Z2211" s="1177">
        <f t="shared" si="4585"/>
        <v>0</v>
      </c>
      <c r="AA2211" s="112">
        <f t="shared" si="4586"/>
        <v>0</v>
      </c>
      <c r="AB2211" s="112">
        <f t="shared" si="4587"/>
        <v>0</v>
      </c>
      <c r="AD2211" s="17" t="str">
        <f t="shared" si="4576"/>
        <v>111GP</v>
      </c>
      <c r="AE2211" s="17" t="str">
        <f t="shared" si="4577"/>
        <v>SO</v>
      </c>
      <c r="AF2211" s="17" t="str">
        <f>IF(ISERROR(MATCH(AD2211&amp;"."&amp;AE2211,AF$91:AF2210,0)),AD2211&amp;"."&amp;AE2211,AD2211&amp;"."&amp;AE2211&amp;COUNTIFS(AD$91:AD2210,AD2211,AE$91:AE2210,AE2211))</f>
        <v>111GP.SO</v>
      </c>
    </row>
    <row r="2212" spans="1:32">
      <c r="A2212" s="98">
        <f>ROW()</f>
        <v>2212</v>
      </c>
      <c r="B2212" s="97"/>
      <c r="D2212" s="57" t="s">
        <v>9</v>
      </c>
      <c r="E2212" s="1156" t="str">
        <f>INDEX(FuncAllocOptions,ROW(A2212)-ROW($A$94)+4,Inputs!$P$13)</f>
        <v>P</v>
      </c>
      <c r="F2212" s="110">
        <f>SUMIF(FERCJAMFactor,AF2212,JAMValue)</f>
        <v>0</v>
      </c>
      <c r="G2212" s="68">
        <f t="shared" si="4578"/>
        <v>0</v>
      </c>
      <c r="H2212" s="68">
        <f t="shared" si="4578"/>
        <v>0</v>
      </c>
      <c r="I2212" s="68">
        <f t="shared" si="4578"/>
        <v>0</v>
      </c>
      <c r="J2212" s="68">
        <f t="shared" si="4578"/>
        <v>0</v>
      </c>
      <c r="K2212" s="68">
        <f t="shared" si="4578"/>
        <v>0</v>
      </c>
      <c r="M2212" s="56">
        <f>Inputs!$D$9</f>
        <v>0.59419421435740905</v>
      </c>
      <c r="N2212" s="68">
        <f t="shared" si="4579"/>
        <v>0</v>
      </c>
      <c r="O2212" s="68">
        <f t="shared" si="4580"/>
        <v>0</v>
      </c>
      <c r="P2212" s="56">
        <v>1</v>
      </c>
      <c r="Q2212" s="68">
        <f t="shared" si="4581"/>
        <v>0</v>
      </c>
      <c r="R2212" s="68">
        <f t="shared" si="4582"/>
        <v>0</v>
      </c>
      <c r="S2212" s="102" t="str">
        <f>INDEX(DistFuncAllocOptions,ROW(A2212)-ROW($A$94)+4,Inputs!$P$13)</f>
        <v>PLNT</v>
      </c>
      <c r="T2212" s="68">
        <f t="shared" si="4583"/>
        <v>0</v>
      </c>
      <c r="U2212" s="68">
        <f t="shared" si="4583"/>
        <v>0</v>
      </c>
      <c r="V2212" s="68">
        <f t="shared" si="4583"/>
        <v>0</v>
      </c>
      <c r="W2212" s="68">
        <f t="shared" si="4583"/>
        <v>0</v>
      </c>
      <c r="X2212" s="68">
        <f t="shared" si="4583"/>
        <v>0</v>
      </c>
      <c r="Y2212" s="112">
        <f t="shared" si="4584"/>
        <v>0</v>
      </c>
      <c r="Z2212" s="1177">
        <f t="shared" si="4585"/>
        <v>0</v>
      </c>
      <c r="AA2212" s="112">
        <f t="shared" si="4586"/>
        <v>0</v>
      </c>
      <c r="AB2212" s="112">
        <f t="shared" si="4587"/>
        <v>0</v>
      </c>
      <c r="AD2212" s="17" t="str">
        <f t="shared" si="4576"/>
        <v>111GP</v>
      </c>
      <c r="AE2212" s="17" t="str">
        <f t="shared" si="4577"/>
        <v>SE</v>
      </c>
      <c r="AF2212" s="17" t="str">
        <f>IF(ISERROR(MATCH(AD2212&amp;"."&amp;AE2212,AF$91:AF2211,0)),AD2212&amp;"."&amp;AE2212,AD2212&amp;"."&amp;AE2212&amp;COUNTIFS(AD$91:AD2211,AD2212,AE$91:AE2211,AE2212))</f>
        <v>111GP.SE</v>
      </c>
    </row>
    <row r="2213" spans="1:32">
      <c r="A2213" s="98">
        <f>ROW()</f>
        <v>2213</v>
      </c>
      <c r="B2213" s="97"/>
      <c r="D2213" s="57"/>
      <c r="E2213" s="1156"/>
      <c r="F2213" s="110">
        <f t="shared" ref="F2213:K2213" si="4588">SUM(F2208:F2212)</f>
        <v>-1863523.8961867087</v>
      </c>
      <c r="G2213" s="68">
        <f t="shared" si="4588"/>
        <v>-128344.02397945127</v>
      </c>
      <c r="H2213" s="68">
        <f t="shared" si="4588"/>
        <v>-543270.77024777723</v>
      </c>
      <c r="I2213" s="68">
        <f t="shared" si="4588"/>
        <v>-1191909.1019594802</v>
      </c>
      <c r="J2213" s="68">
        <f t="shared" si="4588"/>
        <v>0</v>
      </c>
      <c r="K2213" s="68">
        <f t="shared" si="4588"/>
        <v>0</v>
      </c>
      <c r="N2213" s="68">
        <f t="shared" ref="N2213:O2213" si="4589">SUM(N2208:N2212)</f>
        <v>-76261.276495938524</v>
      </c>
      <c r="O2213" s="68">
        <f t="shared" si="4589"/>
        <v>-52082.747483512758</v>
      </c>
      <c r="Q2213" s="68">
        <f t="shared" ref="Q2213:R2213" si="4590">SUM(Q2208:Q2212)</f>
        <v>-543270.77024777723</v>
      </c>
      <c r="R2213" s="68">
        <f t="shared" si="4590"/>
        <v>0</v>
      </c>
      <c r="S2213" s="1157"/>
      <c r="T2213" s="68">
        <f t="shared" ref="T2213:X2213" si="4591">SUM(T2208:T2212)</f>
        <v>-171505.85673504852</v>
      </c>
      <c r="U2213" s="68">
        <f t="shared" si="4591"/>
        <v>-560537.31424316519</v>
      </c>
      <c r="V2213" s="68">
        <f t="shared" si="4591"/>
        <v>-273332.09232749144</v>
      </c>
      <c r="W2213" s="68">
        <f t="shared" si="4591"/>
        <v>-31208.545700104609</v>
      </c>
      <c r="X2213" s="68">
        <f t="shared" si="4591"/>
        <v>-155325.29295367037</v>
      </c>
      <c r="Y2213" s="112">
        <f t="shared" si="4584"/>
        <v>0</v>
      </c>
      <c r="Z2213" s="1177">
        <f t="shared" si="4585"/>
        <v>0</v>
      </c>
      <c r="AA2213" s="112">
        <f t="shared" si="4586"/>
        <v>0</v>
      </c>
      <c r="AB2213" s="112">
        <f t="shared" si="4587"/>
        <v>0</v>
      </c>
      <c r="AD2213" s="17" t="str">
        <f t="shared" si="4576"/>
        <v>111GP</v>
      </c>
      <c r="AE2213" s="17" t="str">
        <f t="shared" si="4577"/>
        <v>NA</v>
      </c>
      <c r="AF2213" s="17" t="str">
        <f>IF(ISERROR(MATCH(AD2213&amp;"."&amp;AE2213,AF$91:AF2212,0)),AD2213&amp;"."&amp;AE2213,AD2213&amp;"."&amp;AE2213&amp;COUNTIFS(AD$91:AD2212,AD2213,AE$91:AE2212,AE2213))</f>
        <v>111GP.NA1</v>
      </c>
    </row>
    <row r="2214" spans="1:32">
      <c r="A2214" s="98">
        <f>ROW()</f>
        <v>2214</v>
      </c>
      <c r="B2214" s="97"/>
      <c r="D2214" s="57"/>
      <c r="E2214" s="1156"/>
      <c r="F2214" s="104"/>
      <c r="S2214" s="1157"/>
      <c r="Y2214" s="105"/>
      <c r="Z2214" s="105"/>
      <c r="AA2214" s="105"/>
      <c r="AB2214" s="105"/>
      <c r="AD2214" s="17" t="str">
        <f t="shared" si="4576"/>
        <v>111GP</v>
      </c>
      <c r="AE2214" s="17" t="str">
        <f t="shared" si="4577"/>
        <v>NA</v>
      </c>
      <c r="AF2214" s="17" t="str">
        <f>IF(ISERROR(MATCH(AD2214&amp;"."&amp;AE2214,AF$91:AF2213,0)),AD2214&amp;"."&amp;AE2214,AD2214&amp;"."&amp;AE2214&amp;COUNTIFS(AD$91:AD2213,AD2214,AE$91:AE2213,AE2214))</f>
        <v>111GP.NA2</v>
      </c>
    </row>
    <row r="2215" spans="1:32">
      <c r="A2215" s="98">
        <f>ROW()</f>
        <v>2215</v>
      </c>
      <c r="B2215" s="97"/>
      <c r="D2215" s="57"/>
      <c r="E2215" s="1156"/>
      <c r="F2215" s="104"/>
      <c r="S2215" s="1157"/>
      <c r="Y2215" s="105"/>
      <c r="Z2215" s="105"/>
      <c r="AA2215" s="105"/>
      <c r="AB2215" s="105"/>
      <c r="AD2215" s="17" t="str">
        <f t="shared" si="4576"/>
        <v>111GP</v>
      </c>
      <c r="AE2215" s="17" t="str">
        <f t="shared" si="4577"/>
        <v>NA</v>
      </c>
      <c r="AF2215" s="17" t="str">
        <f>IF(ISERROR(MATCH(AD2215&amp;"."&amp;AE2215,AF$91:AF2214,0)),AD2215&amp;"."&amp;AE2215,AD2215&amp;"."&amp;AE2215&amp;COUNTIFS(AD$91:AD2214,AD2215,AE$91:AE2214,AE2215))</f>
        <v>111GP.NA3</v>
      </c>
    </row>
    <row r="2216" spans="1:32">
      <c r="A2216" s="98">
        <f>ROW()</f>
        <v>2216</v>
      </c>
      <c r="B2216" s="97" t="s">
        <v>506</v>
      </c>
      <c r="C2216" s="17" t="s">
        <v>507</v>
      </c>
      <c r="D2216" s="57"/>
      <c r="E2216" s="1156"/>
      <c r="F2216" s="104"/>
      <c r="S2216" s="1157"/>
      <c r="Y2216" s="105"/>
      <c r="Z2216" s="105"/>
      <c r="AA2216" s="105"/>
      <c r="AB2216" s="105"/>
      <c r="AD2216" s="17" t="str">
        <f t="shared" si="4576"/>
        <v>111HP</v>
      </c>
      <c r="AE2216" s="17" t="str">
        <f t="shared" si="4577"/>
        <v>NA</v>
      </c>
      <c r="AF2216" s="17" t="str">
        <f>IF(ISERROR(MATCH(AD2216&amp;"."&amp;AE2216,AF$91:AF2215,0)),AD2216&amp;"."&amp;AE2216,AD2216&amp;"."&amp;AE2216&amp;COUNTIFS(AD$91:AD2215,AD2216,AE$91:AE2215,AE2216))</f>
        <v>111HP.NA</v>
      </c>
    </row>
    <row r="2217" spans="1:32">
      <c r="A2217" s="98">
        <f>ROW()</f>
        <v>2217</v>
      </c>
      <c r="B2217" s="97"/>
      <c r="D2217" s="57" t="s">
        <v>2961</v>
      </c>
      <c r="E2217" s="1156" t="str">
        <f>INDEX(FuncAllocOptions,ROW(A2217)-ROW($A$94)+4,Inputs!$P$13)</f>
        <v>P</v>
      </c>
      <c r="F2217" s="110">
        <f>SUMIF(FERCJAMFactor,AF2217,JAMValue)</f>
        <v>0</v>
      </c>
      <c r="G2217" s="68">
        <f t="shared" ref="G2217:K2218" si="4592">INDEX(FuncFactorTbl,MATCH($E2217,FuncFactors,0),MATCH(G$8,Functions,0))*$F2217</f>
        <v>0</v>
      </c>
      <c r="H2217" s="68">
        <f t="shared" si="4592"/>
        <v>0</v>
      </c>
      <c r="I2217" s="68">
        <f t="shared" si="4592"/>
        <v>0</v>
      </c>
      <c r="J2217" s="68">
        <f t="shared" si="4592"/>
        <v>0</v>
      </c>
      <c r="K2217" s="68">
        <f t="shared" si="4592"/>
        <v>0</v>
      </c>
      <c r="M2217" s="56">
        <f>Inputs!$D$9</f>
        <v>0.59419421435740905</v>
      </c>
      <c r="N2217" s="68">
        <f t="shared" ref="N2217:N2218" si="4593">$G2217*$M2217</f>
        <v>0</v>
      </c>
      <c r="O2217" s="68">
        <f t="shared" ref="O2217:O2218" si="4594">$G2217*(1-$M2217)</f>
        <v>0</v>
      </c>
      <c r="P2217" s="56">
        <v>1</v>
      </c>
      <c r="Q2217" s="68">
        <f t="shared" ref="Q2217:Q2218" si="4595">$H2217*$P2217</f>
        <v>0</v>
      </c>
      <c r="R2217" s="68">
        <f t="shared" ref="R2217:R2218" si="4596">+$H2217*(1-$P2217)</f>
        <v>0</v>
      </c>
      <c r="S2217" s="102" t="str">
        <f>INDEX(DistFuncAllocOptions,ROW(A2217)-ROW($A$94)+4,Inputs!$P$13)</f>
        <v>PLNT</v>
      </c>
      <c r="T2217" s="68">
        <f t="shared" ref="T2217:X2218" si="4597">INDEX(DistFuncFactorTbl,MATCH($S2217,DistFuncFactors,0),MATCH(T$91,DistFunctions,0))*$I2217</f>
        <v>0</v>
      </c>
      <c r="U2217" s="68">
        <f t="shared" si="4597"/>
        <v>0</v>
      </c>
      <c r="V2217" s="68">
        <f t="shared" si="4597"/>
        <v>0</v>
      </c>
      <c r="W2217" s="68">
        <f t="shared" si="4597"/>
        <v>0</v>
      </c>
      <c r="X2217" s="68">
        <f t="shared" si="4597"/>
        <v>0</v>
      </c>
      <c r="Y2217" s="112">
        <f t="shared" ref="Y2217:Y2219" si="4598">ROUND(SUM(-F2217,G2217:K2217),0)</f>
        <v>0</v>
      </c>
      <c r="Z2217" s="1177">
        <f t="shared" ref="Z2217:Z2219" si="4599">ROUND(G2217-N2217-O2217,0)</f>
        <v>0</v>
      </c>
      <c r="AA2217" s="112">
        <f t="shared" ref="AA2217:AA2219" si="4600">ROUND(H2217-Q2217-R2217,0)</f>
        <v>0</v>
      </c>
      <c r="AB2217" s="112">
        <f t="shared" ref="AB2217:AB2219" si="4601">ROUND(I2217-T2217-U2217-V2217-W2217-X2217,0)</f>
        <v>0</v>
      </c>
      <c r="AD2217" s="17" t="str">
        <f t="shared" si="4576"/>
        <v>111HP</v>
      </c>
      <c r="AE2217" s="17" t="str">
        <f t="shared" si="4577"/>
        <v>DGP/DGU</v>
      </c>
      <c r="AF2217" s="17" t="str">
        <f>IF(ISERROR(MATCH(AD2217&amp;"."&amp;AE2217,AF$91:AF2216,0)),AD2217&amp;"."&amp;AE2217,AD2217&amp;"."&amp;AE2217&amp;COUNTIFS(AD$91:AD2216,AD2217,AE$91:AE2216,AE2217))</f>
        <v>111HP.DGP/DGU</v>
      </c>
    </row>
    <row r="2218" spans="1:32">
      <c r="A2218" s="98">
        <f>ROW()</f>
        <v>2218</v>
      </c>
      <c r="B2218" s="97"/>
      <c r="D2218" s="57" t="s">
        <v>2484</v>
      </c>
      <c r="E2218" s="1156" t="str">
        <f>INDEX(FuncAllocOptions,ROW(A2218)-ROW($A$94)+4,Inputs!$P$13)</f>
        <v>P</v>
      </c>
      <c r="F2218" s="110">
        <f>SUMIF(FERCJAMFactor,AF2218,JAMValue)</f>
        <v>-496343.83138737537</v>
      </c>
      <c r="G2218" s="68">
        <f t="shared" si="4592"/>
        <v>-496343.83138737537</v>
      </c>
      <c r="H2218" s="68">
        <f t="shared" si="4592"/>
        <v>0</v>
      </c>
      <c r="I2218" s="68">
        <f t="shared" si="4592"/>
        <v>0</v>
      </c>
      <c r="J2218" s="68">
        <f t="shared" si="4592"/>
        <v>0</v>
      </c>
      <c r="K2218" s="68">
        <f t="shared" si="4592"/>
        <v>0</v>
      </c>
      <c r="M2218" s="56">
        <f>Inputs!$D$9</f>
        <v>0.59419421435740905</v>
      </c>
      <c r="N2218" s="68">
        <f t="shared" si="4593"/>
        <v>-294924.63294236781</v>
      </c>
      <c r="O2218" s="68">
        <f t="shared" si="4594"/>
        <v>-201419.19844500755</v>
      </c>
      <c r="P2218" s="56">
        <v>1</v>
      </c>
      <c r="Q2218" s="68">
        <f t="shared" si="4595"/>
        <v>0</v>
      </c>
      <c r="R2218" s="68">
        <f t="shared" si="4596"/>
        <v>0</v>
      </c>
      <c r="S2218" s="102" t="str">
        <f>INDEX(DistFuncAllocOptions,ROW(A2218)-ROW($A$94)+4,Inputs!$P$13)</f>
        <v>PLNT</v>
      </c>
      <c r="T2218" s="68">
        <f t="shared" si="4597"/>
        <v>0</v>
      </c>
      <c r="U2218" s="68">
        <f t="shared" si="4597"/>
        <v>0</v>
      </c>
      <c r="V2218" s="68">
        <f t="shared" si="4597"/>
        <v>0</v>
      </c>
      <c r="W2218" s="68">
        <f t="shared" si="4597"/>
        <v>0</v>
      </c>
      <c r="X2218" s="68">
        <f t="shared" si="4597"/>
        <v>0</v>
      </c>
      <c r="Y2218" s="112">
        <f t="shared" si="4598"/>
        <v>0</v>
      </c>
      <c r="Z2218" s="1177">
        <f t="shared" si="4599"/>
        <v>0</v>
      </c>
      <c r="AA2218" s="112">
        <f t="shared" si="4600"/>
        <v>0</v>
      </c>
      <c r="AB2218" s="112">
        <f t="shared" si="4601"/>
        <v>0</v>
      </c>
      <c r="AD2218" s="17" t="str">
        <f t="shared" si="4576"/>
        <v>111HP</v>
      </c>
      <c r="AE2218" s="17" t="str">
        <f t="shared" si="4577"/>
        <v>CAGW</v>
      </c>
      <c r="AF2218" s="17" t="str">
        <f>IF(ISERROR(MATCH(AD2218&amp;"."&amp;AE2218,AF$91:AF2217,0)),AD2218&amp;"."&amp;AE2218,AD2218&amp;"."&amp;AE2218&amp;COUNTIFS(AD$91:AD2217,AD2218,AE$91:AE2217,AE2218))</f>
        <v>111HP.CAGW</v>
      </c>
    </row>
    <row r="2219" spans="1:32">
      <c r="A2219" s="98">
        <f>ROW()</f>
        <v>2219</v>
      </c>
      <c r="B2219" s="97"/>
      <c r="D2219" s="57"/>
      <c r="E2219" s="1156"/>
      <c r="F2219" s="110">
        <f t="shared" ref="F2219:K2219" si="4602">SUM(F2217:F2218)</f>
        <v>-496343.83138737537</v>
      </c>
      <c r="G2219" s="68">
        <f t="shared" si="4602"/>
        <v>-496343.83138737537</v>
      </c>
      <c r="H2219" s="68">
        <f t="shared" si="4602"/>
        <v>0</v>
      </c>
      <c r="I2219" s="68">
        <f t="shared" si="4602"/>
        <v>0</v>
      </c>
      <c r="J2219" s="68">
        <f t="shared" si="4602"/>
        <v>0</v>
      </c>
      <c r="K2219" s="68">
        <f t="shared" si="4602"/>
        <v>0</v>
      </c>
      <c r="N2219" s="68">
        <f t="shared" ref="N2219:O2219" si="4603">SUM(N2217:N2218)</f>
        <v>-294924.63294236781</v>
      </c>
      <c r="O2219" s="68">
        <f t="shared" si="4603"/>
        <v>-201419.19844500755</v>
      </c>
      <c r="Q2219" s="68">
        <f t="shared" ref="Q2219:R2219" si="4604">SUM(Q2217:Q2218)</f>
        <v>0</v>
      </c>
      <c r="R2219" s="68">
        <f t="shared" si="4604"/>
        <v>0</v>
      </c>
      <c r="S2219" s="1157"/>
      <c r="T2219" s="68">
        <f t="shared" ref="T2219:X2219" si="4605">SUM(T2217:T2218)</f>
        <v>0</v>
      </c>
      <c r="U2219" s="68">
        <f t="shared" si="4605"/>
        <v>0</v>
      </c>
      <c r="V2219" s="68">
        <f t="shared" si="4605"/>
        <v>0</v>
      </c>
      <c r="W2219" s="68">
        <f t="shared" si="4605"/>
        <v>0</v>
      </c>
      <c r="X2219" s="68">
        <f t="shared" si="4605"/>
        <v>0</v>
      </c>
      <c r="Y2219" s="112">
        <f t="shared" si="4598"/>
        <v>0</v>
      </c>
      <c r="Z2219" s="1177">
        <f t="shared" si="4599"/>
        <v>0</v>
      </c>
      <c r="AA2219" s="112">
        <f t="shared" si="4600"/>
        <v>0</v>
      </c>
      <c r="AB2219" s="112">
        <f t="shared" si="4601"/>
        <v>0</v>
      </c>
      <c r="AD2219" s="17" t="str">
        <f t="shared" si="4576"/>
        <v>111HP</v>
      </c>
      <c r="AE2219" s="17" t="str">
        <f t="shared" si="4577"/>
        <v>NA</v>
      </c>
      <c r="AF2219" s="17" t="str">
        <f>IF(ISERROR(MATCH(AD2219&amp;"."&amp;AE2219,AF$91:AF2218,0)),AD2219&amp;"."&amp;AE2219,AD2219&amp;"."&amp;AE2219&amp;COUNTIFS(AD$91:AD2218,AD2219,AE$91:AE2218,AE2219))</f>
        <v>111HP.NA1</v>
      </c>
    </row>
    <row r="2220" spans="1:32">
      <c r="A2220" s="98">
        <f>ROW()</f>
        <v>2220</v>
      </c>
      <c r="B2220" s="97"/>
      <c r="D2220" s="57"/>
      <c r="E2220" s="1156"/>
      <c r="F2220" s="104"/>
      <c r="S2220" s="1157"/>
      <c r="Y2220" s="105"/>
      <c r="Z2220" s="105"/>
      <c r="AA2220" s="105"/>
      <c r="AB2220" s="105"/>
      <c r="AD2220" s="17" t="str">
        <f t="shared" si="4576"/>
        <v>111HP</v>
      </c>
      <c r="AE2220" s="17" t="str">
        <f t="shared" si="4577"/>
        <v>NA</v>
      </c>
      <c r="AF2220" s="17" t="str">
        <f>IF(ISERROR(MATCH(AD2220&amp;"."&amp;AE2220,AF$91:AF2219,0)),AD2220&amp;"."&amp;AE2220,AD2220&amp;"."&amp;AE2220&amp;COUNTIFS(AD$91:AD2219,AD2220,AE$91:AE2219,AE2220))</f>
        <v>111HP.NA2</v>
      </c>
    </row>
    <row r="2221" spans="1:32">
      <c r="A2221" s="98">
        <f>ROW()</f>
        <v>2221</v>
      </c>
      <c r="B2221" s="97"/>
      <c r="D2221" s="57"/>
      <c r="E2221" s="1156"/>
      <c r="F2221" s="104"/>
      <c r="S2221" s="1157"/>
      <c r="Y2221" s="105"/>
      <c r="Z2221" s="105"/>
      <c r="AA2221" s="105"/>
      <c r="AB2221" s="105"/>
      <c r="AD2221" s="17" t="str">
        <f t="shared" si="4576"/>
        <v>111HP</v>
      </c>
      <c r="AE2221" s="17" t="str">
        <f t="shared" si="4577"/>
        <v>NA</v>
      </c>
      <c r="AF2221" s="17" t="str">
        <f>IF(ISERROR(MATCH(AD2221&amp;"."&amp;AE2221,AF$91:AF2220,0)),AD2221&amp;"."&amp;AE2221,AD2221&amp;"."&amp;AE2221&amp;COUNTIFS(AD$91:AD2220,AD2221,AE$91:AE2220,AE2221))</f>
        <v>111HP.NA3</v>
      </c>
    </row>
    <row r="2222" spans="1:32">
      <c r="A2222" s="98">
        <f>ROW()</f>
        <v>2222</v>
      </c>
      <c r="B2222" s="97" t="s">
        <v>508</v>
      </c>
      <c r="C2222" s="17" t="s">
        <v>509</v>
      </c>
      <c r="D2222" s="57"/>
      <c r="E2222" s="1156"/>
      <c r="F2222" s="104"/>
      <c r="S2222" s="1157"/>
      <c r="Y2222" s="105"/>
      <c r="Z2222" s="105"/>
      <c r="AA2222" s="105"/>
      <c r="AB2222" s="105"/>
      <c r="AD2222" s="17" t="str">
        <f t="shared" si="4576"/>
        <v>111IP</v>
      </c>
      <c r="AE2222" s="17" t="str">
        <f t="shared" si="4577"/>
        <v>NA</v>
      </c>
      <c r="AF2222" s="17" t="str">
        <f>IF(ISERROR(MATCH(AD2222&amp;"."&amp;AE2222,AF$91:AF2221,0)),AD2222&amp;"."&amp;AE2222,AD2222&amp;"."&amp;AE2222&amp;COUNTIFS(AD$91:AD2221,AD2222,AE$91:AE2221,AE2222))</f>
        <v>111IP.NA</v>
      </c>
    </row>
    <row r="2223" spans="1:32">
      <c r="A2223" s="98">
        <f>ROW()</f>
        <v>2223</v>
      </c>
      <c r="B2223" s="97"/>
      <c r="D2223" s="57" t="s">
        <v>1</v>
      </c>
      <c r="E2223" s="1156" t="str">
        <f>INDEX(FuncAllocOptions,ROW(A2223)-ROW($A$94)+4,Inputs!$P$13)</f>
        <v>I-SITUS</v>
      </c>
      <c r="F2223" s="110">
        <f t="shared" ref="F2223:F2232" si="4606">SUMIF(FERCJAMFactor,AF2223,JAMValue)</f>
        <v>-1511.7999999999997</v>
      </c>
      <c r="G2223" s="68">
        <f t="shared" ref="G2223:K2232" si="4607">INDEX(FuncFactorTbl,MATCH($E2223,FuncFactors,0),MATCH(G$8,Functions,0))*$F2223</f>
        <v>-4837.2569156826776</v>
      </c>
      <c r="H2223" s="68">
        <f t="shared" si="4607"/>
        <v>1991.9303096349333</v>
      </c>
      <c r="I2223" s="68">
        <f t="shared" si="4607"/>
        <v>1333.5266060477443</v>
      </c>
      <c r="J2223" s="68">
        <f t="shared" si="4607"/>
        <v>0</v>
      </c>
      <c r="K2223" s="68">
        <f t="shared" si="4607"/>
        <v>0</v>
      </c>
      <c r="M2223" s="56">
        <f>Inputs!$D$9</f>
        <v>0.59419421435740905</v>
      </c>
      <c r="N2223" s="68">
        <f t="shared" ref="N2223:N2232" si="4608">$G2223*$M2223</f>
        <v>-2874.2700726590124</v>
      </c>
      <c r="O2223" s="68">
        <f t="shared" ref="O2223:O2232" si="4609">$G2223*(1-$M2223)</f>
        <v>-1962.9868430236654</v>
      </c>
      <c r="P2223" s="56">
        <v>1</v>
      </c>
      <c r="Q2223" s="68">
        <f t="shared" ref="Q2223:Q2232" si="4610">$H2223*$P2223</f>
        <v>1991.9303096349333</v>
      </c>
      <c r="R2223" s="68">
        <f t="shared" ref="R2223:R2232" si="4611">+$H2223*(1-$P2223)</f>
        <v>0</v>
      </c>
      <c r="S2223" s="102" t="str">
        <f>INDEX(DistFuncAllocOptions,ROW(A2223)-ROW($A$94)+4,Inputs!$P$13)</f>
        <v>PLNT</v>
      </c>
      <c r="T2223" s="68">
        <f t="shared" ref="T2223:X2232" si="4612">INDEX(DistFuncFactorTbl,MATCH($S2223,DistFuncFactors,0),MATCH(T$91,DistFunctions,0))*$I2223</f>
        <v>191.88344368979827</v>
      </c>
      <c r="U2223" s="68">
        <f t="shared" si="4612"/>
        <v>627.13794281538878</v>
      </c>
      <c r="V2223" s="68">
        <f t="shared" si="4612"/>
        <v>305.80823387134399</v>
      </c>
      <c r="W2223" s="68">
        <f t="shared" si="4612"/>
        <v>34.916610636438641</v>
      </c>
      <c r="X2223" s="68">
        <f t="shared" si="4612"/>
        <v>173.78037503477444</v>
      </c>
      <c r="Y2223" s="112">
        <f t="shared" ref="Y2223:Y2233" si="4613">ROUND(SUM(-F2223,G2223:K2223),0)</f>
        <v>0</v>
      </c>
      <c r="Z2223" s="1177">
        <f t="shared" ref="Z2223:Z2233" si="4614">ROUND(G2223-N2223-O2223,0)</f>
        <v>0</v>
      </c>
      <c r="AA2223" s="112">
        <f t="shared" ref="AA2223:AA2233" si="4615">ROUND(H2223-Q2223-R2223,0)</f>
        <v>0</v>
      </c>
      <c r="AB2223" s="112">
        <f t="shared" ref="AB2223:AB2233" si="4616">ROUND(I2223-T2223-U2223-V2223-W2223-X2223,0)</f>
        <v>0</v>
      </c>
      <c r="AD2223" s="17" t="str">
        <f t="shared" si="4576"/>
        <v>111IP</v>
      </c>
      <c r="AE2223" s="17" t="str">
        <f t="shared" si="4577"/>
        <v>S</v>
      </c>
      <c r="AF2223" s="17" t="str">
        <f>IF(ISERROR(MATCH(AD2223&amp;"."&amp;AE2223,AF$91:AF2222,0)),AD2223&amp;"."&amp;AE2223,AD2223&amp;"."&amp;AE2223&amp;COUNTIFS(AD$91:AD2222,AD2223,AE$91:AE2222,AE2223))</f>
        <v>111IP.S</v>
      </c>
    </row>
    <row r="2224" spans="1:32">
      <c r="A2224" s="98">
        <f>ROW()</f>
        <v>2224</v>
      </c>
      <c r="B2224" s="97"/>
      <c r="D2224" s="57" t="s">
        <v>93</v>
      </c>
      <c r="E2224" s="1156" t="str">
        <f>INDEX(FuncAllocOptions,ROW(A2224)-ROW($A$94)+4,Inputs!$P$13)</f>
        <v>I-DGP</v>
      </c>
      <c r="F2224" s="110">
        <f t="shared" si="4606"/>
        <v>0</v>
      </c>
      <c r="G2224" s="68">
        <f t="shared" si="4607"/>
        <v>0</v>
      </c>
      <c r="H2224" s="68">
        <f t="shared" si="4607"/>
        <v>0</v>
      </c>
      <c r="I2224" s="68">
        <f t="shared" si="4607"/>
        <v>0</v>
      </c>
      <c r="J2224" s="68">
        <f t="shared" si="4607"/>
        <v>0</v>
      </c>
      <c r="K2224" s="68">
        <f t="shared" si="4607"/>
        <v>0</v>
      </c>
      <c r="M2224" s="56">
        <f>Inputs!$D$9</f>
        <v>0.59419421435740905</v>
      </c>
      <c r="N2224" s="68">
        <f t="shared" si="4608"/>
        <v>0</v>
      </c>
      <c r="O2224" s="68">
        <f t="shared" si="4609"/>
        <v>0</v>
      </c>
      <c r="P2224" s="56">
        <v>1</v>
      </c>
      <c r="Q2224" s="68">
        <f t="shared" si="4610"/>
        <v>0</v>
      </c>
      <c r="R2224" s="68">
        <f t="shared" si="4611"/>
        <v>0</v>
      </c>
      <c r="S2224" s="102" t="str">
        <f>INDEX(DistFuncAllocOptions,ROW(A2224)-ROW($A$94)+4,Inputs!$P$13)</f>
        <v>PLNT</v>
      </c>
      <c r="T2224" s="68">
        <f t="shared" si="4612"/>
        <v>0</v>
      </c>
      <c r="U2224" s="68">
        <f t="shared" si="4612"/>
        <v>0</v>
      </c>
      <c r="V2224" s="68">
        <f t="shared" si="4612"/>
        <v>0</v>
      </c>
      <c r="W2224" s="68">
        <f t="shared" si="4612"/>
        <v>0</v>
      </c>
      <c r="X2224" s="68">
        <f t="shared" si="4612"/>
        <v>0</v>
      </c>
      <c r="Y2224" s="112">
        <f t="shared" si="4613"/>
        <v>0</v>
      </c>
      <c r="Z2224" s="1177">
        <f t="shared" si="4614"/>
        <v>0</v>
      </c>
      <c r="AA2224" s="112">
        <f t="shared" si="4615"/>
        <v>0</v>
      </c>
      <c r="AB2224" s="112">
        <f t="shared" si="4616"/>
        <v>0</v>
      </c>
      <c r="AD2224" s="17" t="str">
        <f t="shared" si="4576"/>
        <v>111IP</v>
      </c>
      <c r="AE2224" s="17" t="str">
        <f t="shared" si="4577"/>
        <v>DGP</v>
      </c>
      <c r="AF2224" s="17" t="str">
        <f>IF(ISERROR(MATCH(AD2224&amp;"."&amp;AE2224,AF$91:AF2223,0)),AD2224&amp;"."&amp;AE2224,AD2224&amp;"."&amp;AE2224&amp;COUNTIFS(AD$91:AD2223,AD2224,AE$91:AE2223,AE2224))</f>
        <v>111IP.DGP</v>
      </c>
    </row>
    <row r="2225" spans="1:32">
      <c r="A2225" s="98">
        <f>ROW()</f>
        <v>2225</v>
      </c>
      <c r="B2225" s="97"/>
      <c r="D2225" s="57" t="s">
        <v>158</v>
      </c>
      <c r="E2225" s="1156" t="str">
        <f>INDEX(FuncAllocOptions,ROW(A2225)-ROW($A$94)+4,Inputs!$P$13)</f>
        <v>I-DGU</v>
      </c>
      <c r="F2225" s="110">
        <f t="shared" si="4606"/>
        <v>0</v>
      </c>
      <c r="G2225" s="68">
        <f t="shared" si="4607"/>
        <v>0</v>
      </c>
      <c r="H2225" s="68">
        <f t="shared" si="4607"/>
        <v>0</v>
      </c>
      <c r="I2225" s="68">
        <f t="shared" si="4607"/>
        <v>0</v>
      </c>
      <c r="J2225" s="68">
        <f t="shared" si="4607"/>
        <v>0</v>
      </c>
      <c r="K2225" s="68">
        <f t="shared" si="4607"/>
        <v>0</v>
      </c>
      <c r="M2225" s="56">
        <f>Inputs!$D$9</f>
        <v>0.59419421435740905</v>
      </c>
      <c r="N2225" s="68">
        <f t="shared" si="4608"/>
        <v>0</v>
      </c>
      <c r="O2225" s="68">
        <f t="shared" si="4609"/>
        <v>0</v>
      </c>
      <c r="P2225" s="56">
        <v>1</v>
      </c>
      <c r="Q2225" s="68">
        <f t="shared" si="4610"/>
        <v>0</v>
      </c>
      <c r="R2225" s="68">
        <f t="shared" si="4611"/>
        <v>0</v>
      </c>
      <c r="S2225" s="102" t="str">
        <f>INDEX(DistFuncAllocOptions,ROW(A2225)-ROW($A$94)+4,Inputs!$P$13)</f>
        <v>PLNT</v>
      </c>
      <c r="T2225" s="68">
        <f t="shared" si="4612"/>
        <v>0</v>
      </c>
      <c r="U2225" s="68">
        <f t="shared" si="4612"/>
        <v>0</v>
      </c>
      <c r="V2225" s="68">
        <f t="shared" si="4612"/>
        <v>0</v>
      </c>
      <c r="W2225" s="68">
        <f t="shared" si="4612"/>
        <v>0</v>
      </c>
      <c r="X2225" s="68">
        <f t="shared" si="4612"/>
        <v>0</v>
      </c>
      <c r="Y2225" s="112">
        <f t="shared" si="4613"/>
        <v>0</v>
      </c>
      <c r="Z2225" s="1177">
        <f t="shared" si="4614"/>
        <v>0</v>
      </c>
      <c r="AA2225" s="112">
        <f t="shared" si="4615"/>
        <v>0</v>
      </c>
      <c r="AB2225" s="112">
        <f t="shared" si="4616"/>
        <v>0</v>
      </c>
      <c r="AD2225" s="17" t="str">
        <f t="shared" si="4576"/>
        <v>111IP</v>
      </c>
      <c r="AE2225" s="17" t="str">
        <f t="shared" si="4577"/>
        <v>DGU</v>
      </c>
      <c r="AF2225" s="17" t="str">
        <f>IF(ISERROR(MATCH(AD2225&amp;"."&amp;AE2225,AF$91:AF2224,0)),AD2225&amp;"."&amp;AE2225,AD2225&amp;"."&amp;AE2225&amp;COUNTIFS(AD$91:AD2224,AD2225,AE$91:AE2224,AE2225))</f>
        <v>111IP.DGU</v>
      </c>
    </row>
    <row r="2226" spans="1:32">
      <c r="A2226" s="98">
        <f>ROW()</f>
        <v>2226</v>
      </c>
      <c r="B2226" s="97"/>
      <c r="D2226" s="57" t="s">
        <v>9</v>
      </c>
      <c r="E2226" s="1156" t="str">
        <f>INDEX(FuncAllocOptions,ROW(A2226)-ROW($A$94)+4,Inputs!$P$13)</f>
        <v>P</v>
      </c>
      <c r="F2226" s="110">
        <f t="shared" si="4606"/>
        <v>0</v>
      </c>
      <c r="G2226" s="68">
        <f t="shared" si="4607"/>
        <v>0</v>
      </c>
      <c r="H2226" s="68">
        <f t="shared" si="4607"/>
        <v>0</v>
      </c>
      <c r="I2226" s="68">
        <f t="shared" si="4607"/>
        <v>0</v>
      </c>
      <c r="J2226" s="68">
        <f t="shared" si="4607"/>
        <v>0</v>
      </c>
      <c r="K2226" s="68">
        <f t="shared" si="4607"/>
        <v>0</v>
      </c>
      <c r="M2226" s="56">
        <f>Inputs!$D$9</f>
        <v>0.59419421435740905</v>
      </c>
      <c r="N2226" s="68">
        <f t="shared" si="4608"/>
        <v>0</v>
      </c>
      <c r="O2226" s="68">
        <f t="shared" si="4609"/>
        <v>0</v>
      </c>
      <c r="P2226" s="56">
        <v>1</v>
      </c>
      <c r="Q2226" s="68">
        <f t="shared" si="4610"/>
        <v>0</v>
      </c>
      <c r="R2226" s="68">
        <f t="shared" si="4611"/>
        <v>0</v>
      </c>
      <c r="S2226" s="102" t="str">
        <f>INDEX(DistFuncAllocOptions,ROW(A2226)-ROW($A$94)+4,Inputs!$P$13)</f>
        <v>PLNT</v>
      </c>
      <c r="T2226" s="68">
        <f t="shared" si="4612"/>
        <v>0</v>
      </c>
      <c r="U2226" s="68">
        <f t="shared" si="4612"/>
        <v>0</v>
      </c>
      <c r="V2226" s="68">
        <f t="shared" si="4612"/>
        <v>0</v>
      </c>
      <c r="W2226" s="68">
        <f t="shared" si="4612"/>
        <v>0</v>
      </c>
      <c r="X2226" s="68">
        <f t="shared" si="4612"/>
        <v>0</v>
      </c>
      <c r="Y2226" s="112">
        <f t="shared" si="4613"/>
        <v>0</v>
      </c>
      <c r="Z2226" s="1177">
        <f t="shared" si="4614"/>
        <v>0</v>
      </c>
      <c r="AA2226" s="112">
        <f t="shared" si="4615"/>
        <v>0</v>
      </c>
      <c r="AB2226" s="112">
        <f t="shared" si="4616"/>
        <v>0</v>
      </c>
      <c r="AD2226" s="17" t="str">
        <f t="shared" si="4576"/>
        <v>111IP</v>
      </c>
      <c r="AE2226" s="17" t="str">
        <f t="shared" si="4577"/>
        <v>SE</v>
      </c>
      <c r="AF2226" s="17" t="str">
        <f>IF(ISERROR(MATCH(AD2226&amp;"."&amp;AE2226,AF$91:AF2225,0)),AD2226&amp;"."&amp;AE2226,AD2226&amp;"."&amp;AE2226&amp;COUNTIFS(AD$91:AD2225,AD2226,AE$91:AE2225,AE2226))</f>
        <v>111IP.SE</v>
      </c>
    </row>
    <row r="2227" spans="1:32">
      <c r="A2227" s="98">
        <f>ROW()</f>
        <v>2227</v>
      </c>
      <c r="B2227" s="97"/>
      <c r="D2227" s="57" t="s">
        <v>11</v>
      </c>
      <c r="E2227" s="1156" t="str">
        <f>INDEX(FuncAllocOptions,ROW(A2227)-ROW($A$94)+4,Inputs!$P$13)</f>
        <v>I-SG</v>
      </c>
      <c r="F2227" s="110">
        <f t="shared" si="4606"/>
        <v>-1425188.5230975999</v>
      </c>
      <c r="G2227" s="68">
        <f t="shared" si="4607"/>
        <v>-1187788.0113515102</v>
      </c>
      <c r="H2227" s="68">
        <f t="shared" si="4607"/>
        <v>-237400.51174608976</v>
      </c>
      <c r="I2227" s="68">
        <f t="shared" si="4607"/>
        <v>0</v>
      </c>
      <c r="J2227" s="68">
        <f t="shared" si="4607"/>
        <v>0</v>
      </c>
      <c r="K2227" s="68">
        <f t="shared" si="4607"/>
        <v>0</v>
      </c>
      <c r="M2227" s="56">
        <f>Inputs!$D$9</f>
        <v>0.59419421435740905</v>
      </c>
      <c r="N2227" s="68">
        <f t="shared" si="4608"/>
        <v>-705776.76422815979</v>
      </c>
      <c r="O2227" s="68">
        <f t="shared" si="4609"/>
        <v>-482011.24712335033</v>
      </c>
      <c r="P2227" s="56">
        <v>1</v>
      </c>
      <c r="Q2227" s="68">
        <f t="shared" si="4610"/>
        <v>-237400.51174608976</v>
      </c>
      <c r="R2227" s="68">
        <f t="shared" si="4611"/>
        <v>0</v>
      </c>
      <c r="S2227" s="102" t="str">
        <f>INDEX(DistFuncAllocOptions,ROW(A2227)-ROW($A$94)+4,Inputs!$P$13)</f>
        <v>PLNT</v>
      </c>
      <c r="T2227" s="68">
        <f t="shared" si="4612"/>
        <v>0</v>
      </c>
      <c r="U2227" s="68">
        <f t="shared" si="4612"/>
        <v>0</v>
      </c>
      <c r="V2227" s="68">
        <f t="shared" si="4612"/>
        <v>0</v>
      </c>
      <c r="W2227" s="68">
        <f t="shared" si="4612"/>
        <v>0</v>
      </c>
      <c r="X2227" s="68">
        <f t="shared" si="4612"/>
        <v>0</v>
      </c>
      <c r="Y2227" s="112">
        <f t="shared" si="4613"/>
        <v>0</v>
      </c>
      <c r="Z2227" s="1177">
        <f t="shared" si="4614"/>
        <v>0</v>
      </c>
      <c r="AA2227" s="112">
        <f t="shared" si="4615"/>
        <v>0</v>
      </c>
      <c r="AB2227" s="112">
        <f t="shared" si="4616"/>
        <v>0</v>
      </c>
      <c r="AD2227" s="17" t="str">
        <f t="shared" si="4576"/>
        <v>111IP</v>
      </c>
      <c r="AE2227" s="17" t="str">
        <f t="shared" si="4577"/>
        <v>SG</v>
      </c>
      <c r="AF2227" s="17" t="str">
        <f>IF(ISERROR(MATCH(AD2227&amp;"."&amp;AE2227,AF$91:AF2226,0)),AD2227&amp;"."&amp;AE2227,AD2227&amp;"."&amp;AE2227&amp;COUNTIFS(AD$91:AD2226,AD2227,AE$91:AE2226,AE2227))</f>
        <v>111IP.SG</v>
      </c>
    </row>
    <row r="2228" spans="1:32">
      <c r="A2228" s="98">
        <f>ROW()</f>
        <v>2228</v>
      </c>
      <c r="B2228" s="97"/>
      <c r="D2228" s="57" t="s">
        <v>87</v>
      </c>
      <c r="E2228" s="1156" t="str">
        <f>INDEX(FuncAllocOptions,ROW(A2228)-ROW($A$94)+4,Inputs!$P$13)</f>
        <v>CUST</v>
      </c>
      <c r="F2228" s="110">
        <f t="shared" si="4606"/>
        <v>-8926856.0664171055</v>
      </c>
      <c r="G2228" s="68">
        <f t="shared" si="4607"/>
        <v>0</v>
      </c>
      <c r="H2228" s="68">
        <f t="shared" si="4607"/>
        <v>0</v>
      </c>
      <c r="I2228" s="68">
        <f t="shared" si="4607"/>
        <v>0</v>
      </c>
      <c r="J2228" s="68">
        <f t="shared" si="4607"/>
        <v>-8926856.0664171055</v>
      </c>
      <c r="K2228" s="68">
        <f t="shared" si="4607"/>
        <v>0</v>
      </c>
      <c r="M2228" s="56">
        <f>Inputs!$D$9</f>
        <v>0.59419421435740905</v>
      </c>
      <c r="N2228" s="68">
        <f t="shared" si="4608"/>
        <v>0</v>
      </c>
      <c r="O2228" s="68">
        <f t="shared" si="4609"/>
        <v>0</v>
      </c>
      <c r="P2228" s="56">
        <v>1</v>
      </c>
      <c r="Q2228" s="68">
        <f t="shared" si="4610"/>
        <v>0</v>
      </c>
      <c r="R2228" s="68">
        <f t="shared" si="4611"/>
        <v>0</v>
      </c>
      <c r="S2228" s="102" t="str">
        <f>INDEX(DistFuncAllocOptions,ROW(A2228)-ROW($A$94)+4,Inputs!$P$13)</f>
        <v>CUST</v>
      </c>
      <c r="T2228" s="68">
        <f t="shared" si="4612"/>
        <v>0</v>
      </c>
      <c r="U2228" s="68">
        <f t="shared" si="4612"/>
        <v>0</v>
      </c>
      <c r="V2228" s="68">
        <f t="shared" si="4612"/>
        <v>0</v>
      </c>
      <c r="W2228" s="68">
        <f t="shared" si="4612"/>
        <v>0</v>
      </c>
      <c r="X2228" s="68">
        <f t="shared" si="4612"/>
        <v>0</v>
      </c>
      <c r="Y2228" s="112">
        <f t="shared" si="4613"/>
        <v>0</v>
      </c>
      <c r="Z2228" s="1177">
        <f t="shared" si="4614"/>
        <v>0</v>
      </c>
      <c r="AA2228" s="112">
        <f t="shared" si="4615"/>
        <v>0</v>
      </c>
      <c r="AB2228" s="112">
        <f t="shared" si="4616"/>
        <v>0</v>
      </c>
      <c r="AD2228" s="17" t="str">
        <f t="shared" si="4576"/>
        <v>111IP</v>
      </c>
      <c r="AE2228" s="17" t="str">
        <f t="shared" si="4577"/>
        <v>CN</v>
      </c>
      <c r="AF2228" s="17" t="str">
        <f>IF(ISERROR(MATCH(AD2228&amp;"."&amp;AE2228,AF$91:AF2227,0)),AD2228&amp;"."&amp;AE2228,AD2228&amp;"."&amp;AE2228&amp;COUNTIFS(AD$91:AD2227,AD2228,AE$91:AE2227,AE2228))</f>
        <v>111IP.CN</v>
      </c>
    </row>
    <row r="2229" spans="1:32">
      <c r="A2229" s="98">
        <f>ROW()</f>
        <v>2229</v>
      </c>
      <c r="B2229" s="97"/>
      <c r="D2229" s="57" t="s">
        <v>2488</v>
      </c>
      <c r="E2229" s="1156" t="str">
        <f>INDEX(FuncAllocOptions,ROW(A2229)-ROW($A$94)+4,Inputs!$P$13)</f>
        <v>I-SG</v>
      </c>
      <c r="F2229" s="110">
        <f t="shared" si="4606"/>
        <v>-245479.09572551475</v>
      </c>
      <c r="G2229" s="68">
        <f t="shared" si="4607"/>
        <v>-204588.46125594876</v>
      </c>
      <c r="H2229" s="68">
        <f t="shared" si="4607"/>
        <v>-40890.634469565986</v>
      </c>
      <c r="I2229" s="68">
        <f t="shared" si="4607"/>
        <v>0</v>
      </c>
      <c r="J2229" s="68">
        <f t="shared" si="4607"/>
        <v>0</v>
      </c>
      <c r="K2229" s="68">
        <f t="shared" si="4607"/>
        <v>0</v>
      </c>
      <c r="M2229" s="56">
        <f>Inputs!$D$9</f>
        <v>0.59419421435740905</v>
      </c>
      <c r="N2229" s="68">
        <f t="shared" si="4608"/>
        <v>-121565.28000256969</v>
      </c>
      <c r="O2229" s="68">
        <f t="shared" si="4609"/>
        <v>-83023.181253379065</v>
      </c>
      <c r="P2229" s="56">
        <v>1</v>
      </c>
      <c r="Q2229" s="68">
        <f t="shared" si="4610"/>
        <v>-40890.634469565986</v>
      </c>
      <c r="R2229" s="68">
        <f t="shared" si="4611"/>
        <v>0</v>
      </c>
      <c r="S2229" s="102" t="str">
        <f>INDEX(DistFuncAllocOptions,ROW(A2229)-ROW($A$94)+4,Inputs!$P$13)</f>
        <v>PLNT</v>
      </c>
      <c r="T2229" s="68">
        <f t="shared" si="4612"/>
        <v>0</v>
      </c>
      <c r="U2229" s="68">
        <f t="shared" si="4612"/>
        <v>0</v>
      </c>
      <c r="V2229" s="68">
        <f t="shared" si="4612"/>
        <v>0</v>
      </c>
      <c r="W2229" s="68">
        <f t="shared" si="4612"/>
        <v>0</v>
      </c>
      <c r="X2229" s="68">
        <f t="shared" si="4612"/>
        <v>0</v>
      </c>
      <c r="Y2229" s="112">
        <f t="shared" ref="Y2229" si="4617">ROUND(SUM(-F2229,G2229:K2229),0)</f>
        <v>0</v>
      </c>
      <c r="Z2229" s="1177">
        <f t="shared" si="4614"/>
        <v>0</v>
      </c>
      <c r="AA2229" s="112">
        <f t="shared" si="4615"/>
        <v>0</v>
      </c>
      <c r="AB2229" s="112">
        <f t="shared" ref="AB2229" si="4618">ROUND(I2229-T2229-U2229-V2229-W2229-X2229,0)</f>
        <v>0</v>
      </c>
      <c r="AD2229" s="17" t="str">
        <f t="shared" si="4576"/>
        <v>111IP</v>
      </c>
      <c r="AE2229" s="17" t="str">
        <f t="shared" si="4577"/>
        <v>JBG</v>
      </c>
      <c r="AF2229" s="17" t="str">
        <f>IF(ISERROR(MATCH(AD2229&amp;"."&amp;AE2229,AF$91:AF2228,0)),AD2229&amp;"."&amp;AE2229,AD2229&amp;"."&amp;AE2229&amp;COUNTIFS(AD$91:AD2228,AD2229,AE$91:AE2228,AE2229))</f>
        <v>111IP.JBG</v>
      </c>
    </row>
    <row r="2230" spans="1:32">
      <c r="A2230" s="98">
        <f>ROW()</f>
        <v>2230</v>
      </c>
      <c r="B2230" s="97"/>
      <c r="D2230" s="57" t="s">
        <v>3301</v>
      </c>
      <c r="E2230" s="1156" t="str">
        <f>INDEX(FuncAllocOptions,ROW(A2230)-ROW($A$94)+4,Inputs!$P$13)</f>
        <v>I-SG</v>
      </c>
      <c r="F2230" s="110">
        <f t="shared" si="4606"/>
        <v>-28618541.269631267</v>
      </c>
      <c r="G2230" s="68">
        <f t="shared" si="4607"/>
        <v>-23851413.108880717</v>
      </c>
      <c r="H2230" s="68">
        <f t="shared" si="4607"/>
        <v>-4767128.1607505484</v>
      </c>
      <c r="I2230" s="68">
        <f t="shared" si="4607"/>
        <v>0</v>
      </c>
      <c r="J2230" s="68">
        <f t="shared" si="4607"/>
        <v>0</v>
      </c>
      <c r="K2230" s="68">
        <f t="shared" si="4607"/>
        <v>0</v>
      </c>
      <c r="M2230" s="56">
        <f>Inputs!$D$9</f>
        <v>0.59419421435740905</v>
      </c>
      <c r="N2230" s="68">
        <f t="shared" si="4608"/>
        <v>-14172371.673545385</v>
      </c>
      <c r="O2230" s="68">
        <f t="shared" si="4609"/>
        <v>-9679041.4353353325</v>
      </c>
      <c r="P2230" s="56">
        <v>1</v>
      </c>
      <c r="Q2230" s="68">
        <f t="shared" si="4610"/>
        <v>-4767128.1607505484</v>
      </c>
      <c r="R2230" s="68">
        <f t="shared" si="4611"/>
        <v>0</v>
      </c>
      <c r="S2230" s="102" t="str">
        <f>INDEX(DistFuncAllocOptions,ROW(A2230)-ROW($A$94)+4,Inputs!$P$13)</f>
        <v>PLNT</v>
      </c>
      <c r="T2230" s="68">
        <f t="shared" si="4612"/>
        <v>0</v>
      </c>
      <c r="U2230" s="68">
        <f t="shared" si="4612"/>
        <v>0</v>
      </c>
      <c r="V2230" s="68">
        <f t="shared" si="4612"/>
        <v>0</v>
      </c>
      <c r="W2230" s="68">
        <f t="shared" si="4612"/>
        <v>0</v>
      </c>
      <c r="X2230" s="68">
        <f t="shared" si="4612"/>
        <v>0</v>
      </c>
      <c r="Y2230" s="112">
        <f t="shared" si="4613"/>
        <v>0</v>
      </c>
      <c r="Z2230" s="1177">
        <f t="shared" si="4614"/>
        <v>0</v>
      </c>
      <c r="AA2230" s="112">
        <f t="shared" si="4615"/>
        <v>0</v>
      </c>
      <c r="AB2230" s="112">
        <f t="shared" si="4616"/>
        <v>0</v>
      </c>
      <c r="AD2230" s="17" t="str">
        <f t="shared" si="4576"/>
        <v>111IP</v>
      </c>
      <c r="AE2230" s="17" t="str">
        <f t="shared" si="4577"/>
        <v>CAGW1</v>
      </c>
      <c r="AF2230" s="17" t="str">
        <f>IF(ISERROR(MATCH(AD2230&amp;"."&amp;AE2230,AF$91:AF2229,0)),AD2230&amp;"."&amp;AE2230,AD2230&amp;"."&amp;AE2230&amp;COUNTIFS(AD$91:AD2229,AD2230,AE$91:AE2229,AE2230))</f>
        <v>111IP.CAGW1</v>
      </c>
    </row>
    <row r="2231" spans="1:32">
      <c r="A2231" s="98">
        <f>ROW()</f>
        <v>2231</v>
      </c>
      <c r="B2231" s="97"/>
      <c r="D2231" s="57" t="s">
        <v>2485</v>
      </c>
      <c r="E2231" s="1156" t="str">
        <f>INDEX(FuncAllocOptions,ROW(A2231)-ROW($A$94)+4,Inputs!$P$13)</f>
        <v>P</v>
      </c>
      <c r="F2231" s="110">
        <f t="shared" si="4606"/>
        <v>0</v>
      </c>
      <c r="G2231" s="68">
        <f t="shared" si="4607"/>
        <v>0</v>
      </c>
      <c r="H2231" s="68">
        <f t="shared" si="4607"/>
        <v>0</v>
      </c>
      <c r="I2231" s="68">
        <f t="shared" si="4607"/>
        <v>0</v>
      </c>
      <c r="J2231" s="68">
        <f t="shared" si="4607"/>
        <v>0</v>
      </c>
      <c r="K2231" s="68">
        <f t="shared" si="4607"/>
        <v>0</v>
      </c>
      <c r="M2231" s="56">
        <f>Inputs!$D$9</f>
        <v>0.59419421435740905</v>
      </c>
      <c r="N2231" s="68">
        <f t="shared" si="4608"/>
        <v>0</v>
      </c>
      <c r="O2231" s="68">
        <f t="shared" si="4609"/>
        <v>0</v>
      </c>
      <c r="P2231" s="56">
        <v>1</v>
      </c>
      <c r="Q2231" s="68">
        <f t="shared" si="4610"/>
        <v>0</v>
      </c>
      <c r="R2231" s="68">
        <f t="shared" si="4611"/>
        <v>0</v>
      </c>
      <c r="S2231" s="102" t="str">
        <f>INDEX(DistFuncAllocOptions,ROW(A2231)-ROW($A$94)+4,Inputs!$P$13)</f>
        <v>PLNT</v>
      </c>
      <c r="T2231" s="68">
        <f t="shared" si="4612"/>
        <v>0</v>
      </c>
      <c r="U2231" s="68">
        <f t="shared" si="4612"/>
        <v>0</v>
      </c>
      <c r="V2231" s="68">
        <f t="shared" si="4612"/>
        <v>0</v>
      </c>
      <c r="W2231" s="68">
        <f t="shared" si="4612"/>
        <v>0</v>
      </c>
      <c r="X2231" s="68">
        <f t="shared" si="4612"/>
        <v>0</v>
      </c>
      <c r="Y2231" s="112">
        <f t="shared" si="4613"/>
        <v>0</v>
      </c>
      <c r="Z2231" s="1177">
        <f t="shared" si="4614"/>
        <v>0</v>
      </c>
      <c r="AA2231" s="112">
        <f t="shared" si="4615"/>
        <v>0</v>
      </c>
      <c r="AB2231" s="112">
        <f t="shared" si="4616"/>
        <v>0</v>
      </c>
      <c r="AD2231" s="17" t="str">
        <f t="shared" si="4576"/>
        <v>111IP</v>
      </c>
      <c r="AE2231" s="17" t="str">
        <f t="shared" si="4577"/>
        <v>CAGE</v>
      </c>
      <c r="AF2231" s="17" t="str">
        <f>IF(ISERROR(MATCH(AD2231&amp;"."&amp;AE2231,AF$91:AF2230,0)),AD2231&amp;"."&amp;AE2231,AD2231&amp;"."&amp;AE2231&amp;COUNTIFS(AD$91:AD2230,AD2231,AE$91:AE2230,AE2231))</f>
        <v>111IP.CAGE</v>
      </c>
    </row>
    <row r="2232" spans="1:32">
      <c r="A2232" s="98">
        <f>ROW()</f>
        <v>2232</v>
      </c>
      <c r="B2232" s="97"/>
      <c r="D2232" s="57" t="s">
        <v>20</v>
      </c>
      <c r="E2232" s="1156" t="str">
        <f>INDEX(FuncAllocOptions,ROW(A2232)-ROW($A$94)+4,Inputs!$P$13)</f>
        <v>PTD</v>
      </c>
      <c r="F2232" s="115">
        <f t="shared" si="4606"/>
        <v>-19386503.940688781</v>
      </c>
      <c r="G2232" s="72">
        <f t="shared" si="4607"/>
        <v>-9775510.6781081203</v>
      </c>
      <c r="H2232" s="72">
        <f t="shared" si="4607"/>
        <v>-3897619.5313031091</v>
      </c>
      <c r="I2232" s="72">
        <f t="shared" si="4607"/>
        <v>-5713373.7312775487</v>
      </c>
      <c r="J2232" s="72">
        <f t="shared" si="4607"/>
        <v>0</v>
      </c>
      <c r="K2232" s="72">
        <f t="shared" si="4607"/>
        <v>0</v>
      </c>
      <c r="M2232" s="56">
        <f>Inputs!$D$9</f>
        <v>0.59419421435740905</v>
      </c>
      <c r="N2232" s="68">
        <f t="shared" si="4608"/>
        <v>-5808551.8873209171</v>
      </c>
      <c r="O2232" s="68">
        <f t="shared" si="4609"/>
        <v>-3966958.7907872028</v>
      </c>
      <c r="P2232" s="56">
        <v>1</v>
      </c>
      <c r="Q2232" s="68">
        <f t="shared" si="4610"/>
        <v>-3897619.5313031091</v>
      </c>
      <c r="R2232" s="68">
        <f t="shared" si="4611"/>
        <v>0</v>
      </c>
      <c r="S2232" s="102" t="str">
        <f>INDEX(DistFuncAllocOptions,ROW(A2232)-ROW($A$94)+4,Inputs!$P$13)</f>
        <v>PLNT</v>
      </c>
      <c r="T2232" s="68">
        <f t="shared" si="4612"/>
        <v>-822107.20181545231</v>
      </c>
      <c r="U2232" s="68">
        <f t="shared" si="4612"/>
        <v>-2686915.6056722868</v>
      </c>
      <c r="V2232" s="68">
        <f t="shared" si="4612"/>
        <v>-1310207.6271182871</v>
      </c>
      <c r="W2232" s="68">
        <f t="shared" si="4612"/>
        <v>-149597.04972570483</v>
      </c>
      <c r="X2232" s="68">
        <f t="shared" si="4612"/>
        <v>-744546.24694581702</v>
      </c>
      <c r="Y2232" s="112">
        <f t="shared" si="4613"/>
        <v>0</v>
      </c>
      <c r="Z2232" s="1177">
        <f t="shared" si="4614"/>
        <v>0</v>
      </c>
      <c r="AA2232" s="112">
        <f t="shared" si="4615"/>
        <v>0</v>
      </c>
      <c r="AB2232" s="112">
        <f t="shared" si="4616"/>
        <v>0</v>
      </c>
      <c r="AD2232" s="17" t="str">
        <f t="shared" si="4576"/>
        <v>111IP</v>
      </c>
      <c r="AE2232" s="17" t="str">
        <f t="shared" si="4577"/>
        <v>SO</v>
      </c>
      <c r="AF2232" s="17" t="str">
        <f>IF(ISERROR(MATCH(AD2232&amp;"."&amp;AE2232,AF$91:AF2231,0)),AD2232&amp;"."&amp;AE2232,AD2232&amp;"."&amp;AE2232&amp;COUNTIFS(AD$91:AD2231,AD2232,AE$91:AE2231,AE2232))</f>
        <v>111IP.SO</v>
      </c>
    </row>
    <row r="2233" spans="1:32">
      <c r="A2233" s="98">
        <f>ROW()</f>
        <v>2233</v>
      </c>
      <c r="B2233" s="97"/>
      <c r="D2233" s="57"/>
      <c r="E2233" s="1156"/>
      <c r="F2233" s="110">
        <f t="shared" ref="F2233:K2233" si="4619">SUM(F2223:F2232)</f>
        <v>-58604080.695560269</v>
      </c>
      <c r="G2233" s="68">
        <f t="shared" si="4619"/>
        <v>-35024137.516511977</v>
      </c>
      <c r="H2233" s="68">
        <f t="shared" si="4619"/>
        <v>-8941046.9079596791</v>
      </c>
      <c r="I2233" s="68">
        <f t="shared" si="4619"/>
        <v>-5712040.2046715012</v>
      </c>
      <c r="J2233" s="68">
        <f t="shared" si="4619"/>
        <v>-8926856.0664171055</v>
      </c>
      <c r="K2233" s="68">
        <f t="shared" si="4619"/>
        <v>0</v>
      </c>
      <c r="N2233" s="68">
        <f t="shared" ref="N2233:O2233" si="4620">SUM(N2223:N2232)</f>
        <v>-20811139.875169691</v>
      </c>
      <c r="O2233" s="68">
        <f t="shared" si="4620"/>
        <v>-14212997.641342288</v>
      </c>
      <c r="Q2233" s="68">
        <f t="shared" ref="Q2233:R2233" si="4621">SUM(Q2223:Q2232)</f>
        <v>-8941046.9079596791</v>
      </c>
      <c r="R2233" s="68">
        <f t="shared" si="4621"/>
        <v>0</v>
      </c>
      <c r="S2233" s="1157"/>
      <c r="T2233" s="68">
        <f t="shared" ref="T2233:X2233" si="4622">SUM(T2223:T2232)</f>
        <v>-821915.31837176252</v>
      </c>
      <c r="U2233" s="68">
        <f t="shared" si="4622"/>
        <v>-2686288.4677294716</v>
      </c>
      <c r="V2233" s="68">
        <f t="shared" si="4622"/>
        <v>-1309901.8188844158</v>
      </c>
      <c r="W2233" s="68">
        <f t="shared" si="4622"/>
        <v>-149562.1331150684</v>
      </c>
      <c r="X2233" s="68">
        <f t="shared" si="4622"/>
        <v>-744372.46657078224</v>
      </c>
      <c r="Y2233" s="112">
        <f t="shared" si="4613"/>
        <v>0</v>
      </c>
      <c r="Z2233" s="1177">
        <f t="shared" si="4614"/>
        <v>0</v>
      </c>
      <c r="AA2233" s="112">
        <f t="shared" si="4615"/>
        <v>0</v>
      </c>
      <c r="AB2233" s="112">
        <f t="shared" si="4616"/>
        <v>0</v>
      </c>
      <c r="AD2233" s="17" t="str">
        <f t="shared" si="4576"/>
        <v>111IP</v>
      </c>
      <c r="AE2233" s="17" t="str">
        <f t="shared" si="4577"/>
        <v>NA</v>
      </c>
      <c r="AF2233" s="17" t="str">
        <f>IF(ISERROR(MATCH(AD2233&amp;"."&amp;AE2233,AF$91:AF2232,0)),AD2233&amp;"."&amp;AE2233,AD2233&amp;"."&amp;AE2233&amp;COUNTIFS(AD$91:AD2232,AD2233,AE$91:AE2232,AE2233))</f>
        <v>111IP.NA1</v>
      </c>
    </row>
    <row r="2234" spans="1:32">
      <c r="A2234" s="98">
        <f>ROW()</f>
        <v>2234</v>
      </c>
      <c r="B2234" s="97" t="s">
        <v>508</v>
      </c>
      <c r="C2234" s="17" t="s">
        <v>400</v>
      </c>
      <c r="D2234" s="57"/>
      <c r="E2234" s="1156"/>
      <c r="F2234" s="104"/>
      <c r="S2234" s="1157"/>
      <c r="Y2234" s="105"/>
      <c r="Z2234" s="105"/>
      <c r="AA2234" s="105"/>
      <c r="AB2234" s="105"/>
      <c r="AD2234" s="17" t="str">
        <f t="shared" si="4576"/>
        <v>111IP</v>
      </c>
      <c r="AE2234" s="17" t="str">
        <f t="shared" si="4577"/>
        <v>NA</v>
      </c>
      <c r="AF2234" s="17" t="str">
        <f>IF(ISERROR(MATCH(AD2234&amp;"."&amp;AE2234,AF$91:AF2233,0)),AD2234&amp;"."&amp;AE2234,AD2234&amp;"."&amp;AE2234&amp;COUNTIFS(AD$91:AD2233,AD2234,AE$91:AE2233,AE2234))</f>
        <v>111IP.NA2</v>
      </c>
    </row>
    <row r="2235" spans="1:32">
      <c r="A2235" s="98">
        <f>ROW()</f>
        <v>2235</v>
      </c>
      <c r="B2235" s="97"/>
      <c r="D2235" s="57" t="s">
        <v>2954</v>
      </c>
      <c r="E2235" s="1156" t="str">
        <f>INDEX(FuncAllocOptions,ROW(A2235)-ROW($A$94)+4,Inputs!$P$13)</f>
        <v>NUTIL</v>
      </c>
      <c r="F2235" s="110">
        <f>SUMIF(FERCJAMFactor,AF2235,JAMValue)</f>
        <v>0</v>
      </c>
      <c r="G2235" s="68">
        <f>INDEX(FuncFactorTbl,MATCH($E2235,FuncFactors,0),MATCH(G$8,Functions,0))*$F2235</f>
        <v>0</v>
      </c>
      <c r="H2235" s="68">
        <f>INDEX(FuncFactorTbl,MATCH($E2235,FuncFactors,0),MATCH(H$8,Functions,0))*$F2235</f>
        <v>0</v>
      </c>
      <c r="I2235" s="68">
        <f>INDEX(FuncFactorTbl,MATCH($E2235,FuncFactors,0),MATCH(I$8,Functions,0))*$F2235</f>
        <v>0</v>
      </c>
      <c r="J2235" s="68">
        <f>INDEX(FuncFactorTbl,MATCH($E2235,FuncFactors,0),MATCH(J$8,Functions,0))*$F2235</f>
        <v>0</v>
      </c>
      <c r="K2235" s="68">
        <f>INDEX(FuncFactorTbl,MATCH($E2235,FuncFactors,0),MATCH(K$8,Functions,0))*$F2235</f>
        <v>0</v>
      </c>
      <c r="M2235" s="56">
        <f>Inputs!$D$9</f>
        <v>0.59419421435740905</v>
      </c>
      <c r="N2235" s="68">
        <f t="shared" ref="N2235" si="4623">$G2235*$M2235</f>
        <v>0</v>
      </c>
      <c r="O2235" s="68">
        <f t="shared" ref="O2235" si="4624">$G2235*(1-$M2235)</f>
        <v>0</v>
      </c>
      <c r="P2235" s="56">
        <v>1</v>
      </c>
      <c r="Q2235" s="68">
        <f t="shared" ref="Q2235" si="4625">$H2235*$P2235</f>
        <v>0</v>
      </c>
      <c r="R2235" s="68">
        <f t="shared" ref="R2235" si="4626">+$H2235*(1-$P2235)</f>
        <v>0</v>
      </c>
      <c r="S2235" s="1157"/>
      <c r="Y2235" s="112">
        <f t="shared" ref="Y2235:Y2236" si="4627">ROUND(SUM(-F2235,G2235:K2235),0)</f>
        <v>0</v>
      </c>
      <c r="Z2235" s="1177">
        <f t="shared" ref="Z2235:Z2236" si="4628">ROUND(G2235-N2235-O2235,0)</f>
        <v>0</v>
      </c>
      <c r="AA2235" s="112">
        <f t="shared" ref="AA2235:AA2236" si="4629">ROUND(H2235-Q2235-R2235,0)</f>
        <v>0</v>
      </c>
      <c r="AB2235" s="112">
        <f t="shared" ref="AB2235:AB2236" si="4630">ROUND(I2235-T2235-U2235-V2235-W2235-X2235,0)</f>
        <v>0</v>
      </c>
      <c r="AD2235" s="17" t="str">
        <f t="shared" si="4576"/>
        <v>111IP</v>
      </c>
      <c r="AE2235" s="17" t="str">
        <f t="shared" si="4577"/>
        <v>DOTH</v>
      </c>
      <c r="AF2235" s="17" t="str">
        <f>IF(ISERROR(MATCH(AD2235&amp;"."&amp;AE2235,AF$91:AF2234,0)),AD2235&amp;"."&amp;AE2235,AD2235&amp;"."&amp;AE2235&amp;COUNTIFS(AD$91:AD2234,AD2235,AE$91:AE2234,AE2235))</f>
        <v>111IP.DOTH</v>
      </c>
    </row>
    <row r="2236" spans="1:32">
      <c r="A2236" s="98">
        <f>ROW()</f>
        <v>2236</v>
      </c>
      <c r="B2236" s="97"/>
      <c r="D2236" s="57"/>
      <c r="E2236" s="1156"/>
      <c r="F2236" s="110">
        <f>SUM(F2233:F2235)</f>
        <v>-58604080.695560269</v>
      </c>
      <c r="G2236" s="68">
        <f t="shared" ref="G2236:K2236" si="4631">SUM(G2233:G2235)</f>
        <v>-35024137.516511977</v>
      </c>
      <c r="H2236" s="68">
        <f t="shared" si="4631"/>
        <v>-8941046.9079596791</v>
      </c>
      <c r="I2236" s="68">
        <f>SUM(I2233:I2235)</f>
        <v>-5712040.2046715012</v>
      </c>
      <c r="J2236" s="68">
        <f t="shared" si="4631"/>
        <v>-8926856.0664171055</v>
      </c>
      <c r="K2236" s="68">
        <f t="shared" si="4631"/>
        <v>0</v>
      </c>
      <c r="N2236" s="68">
        <f t="shared" ref="N2236:O2236" si="4632">SUM(N2233:N2235)</f>
        <v>-20811139.875169691</v>
      </c>
      <c r="O2236" s="68">
        <f t="shared" si="4632"/>
        <v>-14212997.641342288</v>
      </c>
      <c r="Q2236" s="68">
        <f t="shared" ref="Q2236:R2236" si="4633">SUM(Q2233:Q2235)</f>
        <v>-8941046.9079596791</v>
      </c>
      <c r="R2236" s="68">
        <f t="shared" si="4633"/>
        <v>0</v>
      </c>
      <c r="S2236" s="1157"/>
      <c r="T2236" s="68">
        <f t="shared" ref="T2236:X2236" si="4634">SUM(T2233:T2235)</f>
        <v>-821915.31837176252</v>
      </c>
      <c r="U2236" s="68">
        <f t="shared" si="4634"/>
        <v>-2686288.4677294716</v>
      </c>
      <c r="V2236" s="68">
        <f t="shared" si="4634"/>
        <v>-1309901.8188844158</v>
      </c>
      <c r="W2236" s="68">
        <f t="shared" si="4634"/>
        <v>-149562.1331150684</v>
      </c>
      <c r="X2236" s="68">
        <f t="shared" si="4634"/>
        <v>-744372.46657078224</v>
      </c>
      <c r="Y2236" s="112">
        <f t="shared" si="4627"/>
        <v>0</v>
      </c>
      <c r="Z2236" s="1177">
        <f t="shared" si="4628"/>
        <v>0</v>
      </c>
      <c r="AA2236" s="112">
        <f t="shared" si="4629"/>
        <v>0</v>
      </c>
      <c r="AB2236" s="112">
        <f t="shared" si="4630"/>
        <v>0</v>
      </c>
      <c r="AD2236" s="17" t="str">
        <f t="shared" si="4576"/>
        <v>111IP</v>
      </c>
      <c r="AE2236" s="17" t="str">
        <f t="shared" si="4577"/>
        <v>NA</v>
      </c>
      <c r="AF2236" s="17" t="str">
        <f>IF(ISERROR(MATCH(AD2236&amp;"."&amp;AE2236,AF$91:AF2235,0)),AD2236&amp;"."&amp;AE2236,AD2236&amp;"."&amp;AE2236&amp;COUNTIFS(AD$91:AD2235,AD2236,AE$91:AE2235,AE2236))</f>
        <v>111IP.NA3</v>
      </c>
    </row>
    <row r="2237" spans="1:32">
      <c r="A2237" s="98">
        <f>ROW()</f>
        <v>2237</v>
      </c>
      <c r="B2237" s="97"/>
      <c r="D2237" s="57"/>
      <c r="E2237" s="1156"/>
      <c r="F2237" s="104"/>
      <c r="S2237" s="1157"/>
      <c r="Y2237" s="105"/>
      <c r="Z2237" s="105"/>
      <c r="AA2237" s="105"/>
      <c r="AB2237" s="105"/>
      <c r="AD2237" s="17" t="str">
        <f t="shared" si="4576"/>
        <v>111IP</v>
      </c>
      <c r="AE2237" s="17" t="str">
        <f t="shared" si="4577"/>
        <v>NA</v>
      </c>
      <c r="AF2237" s="17" t="str">
        <f>IF(ISERROR(MATCH(AD2237&amp;"."&amp;AE2237,AF$91:AF2236,0)),AD2237&amp;"."&amp;AE2237,AD2237&amp;"."&amp;AE2237&amp;COUNTIFS(AD$91:AD2236,AD2237,AE$91:AE2236,AE2237))</f>
        <v>111IP.NA4</v>
      </c>
    </row>
    <row r="2238" spans="1:32">
      <c r="A2238" s="98">
        <f>ROW()</f>
        <v>2238</v>
      </c>
      <c r="B2238" s="97">
        <v>111390</v>
      </c>
      <c r="C2238" s="17" t="s">
        <v>718</v>
      </c>
      <c r="D2238" s="57"/>
      <c r="E2238" s="1156"/>
      <c r="F2238" s="104"/>
      <c r="S2238" s="1157"/>
      <c r="Y2238" s="105"/>
      <c r="Z2238" s="105"/>
      <c r="AA2238" s="105"/>
      <c r="AB2238" s="105"/>
      <c r="AD2238" s="240">
        <f t="shared" si="4576"/>
        <v>111390</v>
      </c>
      <c r="AE2238" s="17" t="str">
        <f t="shared" si="4577"/>
        <v>NA</v>
      </c>
      <c r="AF2238" s="17" t="str">
        <f>IF(ISERROR(MATCH(AD2238&amp;"."&amp;AE2238,AF$91:AF2237,0)),AD2238&amp;"."&amp;AE2238,AD2238&amp;"."&amp;AE2238&amp;COUNTIFS(AD$91:AD2237,AD2238,AE$91:AE2237,AE2238))</f>
        <v>111390.NA</v>
      </c>
    </row>
    <row r="2239" spans="1:32">
      <c r="A2239" s="98">
        <f>ROW()</f>
        <v>2239</v>
      </c>
      <c r="B2239" s="97"/>
      <c r="D2239" s="57" t="s">
        <v>2484</v>
      </c>
      <c r="E2239" s="1156" t="str">
        <f>INDEX(FuncAllocOptions,ROW(A2239)-ROW($A$94)+4,Inputs!$P$13)</f>
        <v>PTD</v>
      </c>
      <c r="F2239" s="110">
        <f>SUMIF(FERCJAMFactor,AF2239,JAMValue)</f>
        <v>321965.87904318876</v>
      </c>
      <c r="G2239" s="47">
        <f t="shared" ref="G2239:K2241" si="4635">INDEX(FuncFactorTbl,MATCH($E2239,FuncFactors,0),MATCH(G$8,Functions,0))*$F2239</f>
        <v>162349.07016769401</v>
      </c>
      <c r="H2239" s="47">
        <f t="shared" si="4635"/>
        <v>64730.624067710145</v>
      </c>
      <c r="I2239" s="47">
        <f t="shared" si="4635"/>
        <v>94886.18480778455</v>
      </c>
      <c r="J2239" s="47">
        <f t="shared" si="4635"/>
        <v>0</v>
      </c>
      <c r="K2239" s="47">
        <f t="shared" si="4635"/>
        <v>0</v>
      </c>
      <c r="M2239" s="56">
        <f>Inputs!$D$9</f>
        <v>0.59419421435740905</v>
      </c>
      <c r="N2239" s="68">
        <f t="shared" ref="N2239:N2241" si="4636">$G2239*$M2239</f>
        <v>96466.878199948813</v>
      </c>
      <c r="O2239" s="68">
        <f t="shared" ref="O2239:O2241" si="4637">$G2239*(1-$M2239)</f>
        <v>65882.191967745195</v>
      </c>
      <c r="P2239" s="56">
        <v>1</v>
      </c>
      <c r="Q2239" s="68">
        <f t="shared" ref="Q2239:Q2241" si="4638">$H2239*$P2239</f>
        <v>64730.624067710145</v>
      </c>
      <c r="R2239" s="68">
        <f t="shared" ref="R2239:R2241" si="4639">+$H2239*(1-$P2239)</f>
        <v>0</v>
      </c>
      <c r="S2239" s="102" t="str">
        <f>INDEX(DistFuncAllocOptions,ROW(A2239)-ROW($A$94)+4,Inputs!$P$13)</f>
        <v>PLNT</v>
      </c>
      <c r="T2239" s="68">
        <f t="shared" ref="T2239:X2241" si="4640">INDEX(DistFuncFactorTbl,MATCH($S2239,DistFuncFactors,0),MATCH(T$91,DistFunctions,0))*$I2239</f>
        <v>13653.33681152849</v>
      </c>
      <c r="U2239" s="68">
        <f t="shared" si="4640"/>
        <v>44623.576666624293</v>
      </c>
      <c r="V2239" s="68">
        <f t="shared" si="4640"/>
        <v>21759.578296572545</v>
      </c>
      <c r="W2239" s="68">
        <f t="shared" si="4640"/>
        <v>2484.467842400104</v>
      </c>
      <c r="X2239" s="68">
        <f t="shared" si="4640"/>
        <v>12365.22519065911</v>
      </c>
      <c r="Y2239" s="112">
        <f t="shared" ref="Y2239:Y2241" si="4641">ROUND(SUM(-F2239,G2239:K2239),0)</f>
        <v>0</v>
      </c>
      <c r="Z2239" s="1177">
        <f t="shared" ref="Z2239:Z2241" si="4642">ROUND(G2239-N2239-O2239,0)</f>
        <v>0</v>
      </c>
      <c r="AA2239" s="112">
        <f t="shared" ref="AA2239:AA2241" si="4643">ROUND(H2239-Q2239-R2239,0)</f>
        <v>0</v>
      </c>
      <c r="AB2239" s="112">
        <f t="shared" ref="AB2239:AB2241" si="4644">ROUND(I2239-T2239-U2239-V2239-W2239-X2239,0)</f>
        <v>0</v>
      </c>
      <c r="AD2239" s="240">
        <f t="shared" si="4576"/>
        <v>111390</v>
      </c>
      <c r="AE2239" s="17" t="str">
        <f t="shared" si="4577"/>
        <v>CAGW</v>
      </c>
      <c r="AF2239" s="17" t="str">
        <f>IF(ISERROR(MATCH(AD2239&amp;"."&amp;AE2239,AF$91:AF2238,0)),AD2239&amp;"."&amp;AE2239,AD2239&amp;"."&amp;AE2239&amp;COUNTIFS(AD$91:AD2238,AD2239,AE$91:AE2238,AE2239))</f>
        <v>111390.CAGW</v>
      </c>
    </row>
    <row r="2240" spans="1:32">
      <c r="A2240" s="98">
        <f>ROW()</f>
        <v>2240</v>
      </c>
      <c r="B2240" s="97"/>
      <c r="D2240" s="57" t="s">
        <v>11</v>
      </c>
      <c r="E2240" s="1156" t="str">
        <f>INDEX(FuncAllocOptions,ROW(A2240)-ROW($A$94)+4,Inputs!$P$13)</f>
        <v>G-SITUS</v>
      </c>
      <c r="F2240" s="110">
        <f>SUMIF(FERCJAMFactor,AF2240,JAMValue)</f>
        <v>40413.120493780574</v>
      </c>
      <c r="G2240" s="47">
        <f t="shared" si="4635"/>
        <v>0</v>
      </c>
      <c r="H2240" s="47">
        <f t="shared" si="4635"/>
        <v>12360.026781360772</v>
      </c>
      <c r="I2240" s="47">
        <f t="shared" si="4635"/>
        <v>28053.093712419806</v>
      </c>
      <c r="J2240" s="47">
        <f t="shared" si="4635"/>
        <v>0</v>
      </c>
      <c r="K2240" s="47">
        <f t="shared" si="4635"/>
        <v>0</v>
      </c>
      <c r="M2240" s="56">
        <f>Inputs!$D$9</f>
        <v>0.59419421435740905</v>
      </c>
      <c r="N2240" s="68">
        <f t="shared" si="4636"/>
        <v>0</v>
      </c>
      <c r="O2240" s="68">
        <f t="shared" si="4637"/>
        <v>0</v>
      </c>
      <c r="P2240" s="56">
        <v>1</v>
      </c>
      <c r="Q2240" s="68">
        <f t="shared" si="4638"/>
        <v>12360.026781360772</v>
      </c>
      <c r="R2240" s="68">
        <f t="shared" si="4639"/>
        <v>0</v>
      </c>
      <c r="S2240" s="102" t="str">
        <f>INDEX(DistFuncAllocOptions,ROW(A2240)-ROW($A$94)+4,Inputs!$P$13)</f>
        <v>PLNT</v>
      </c>
      <c r="T2240" s="68">
        <f t="shared" si="4640"/>
        <v>4036.6080461232391</v>
      </c>
      <c r="U2240" s="68">
        <f t="shared" si="4640"/>
        <v>13192.957231319304</v>
      </c>
      <c r="V2240" s="68">
        <f t="shared" si="4640"/>
        <v>6433.2177580229372</v>
      </c>
      <c r="W2240" s="68">
        <f t="shared" si="4640"/>
        <v>734.53273887586579</v>
      </c>
      <c r="X2240" s="68">
        <f t="shared" si="4640"/>
        <v>3655.7779380784577</v>
      </c>
      <c r="Y2240" s="112">
        <f t="shared" si="4641"/>
        <v>0</v>
      </c>
      <c r="Z2240" s="1177">
        <f t="shared" si="4642"/>
        <v>0</v>
      </c>
      <c r="AA2240" s="112">
        <f t="shared" si="4643"/>
        <v>0</v>
      </c>
      <c r="AB2240" s="112">
        <f t="shared" si="4644"/>
        <v>0</v>
      </c>
      <c r="AD2240" s="240">
        <f t="shared" si="4576"/>
        <v>111390</v>
      </c>
      <c r="AE2240" s="17" t="str">
        <f t="shared" si="4577"/>
        <v>SG</v>
      </c>
      <c r="AF2240" s="17" t="str">
        <f>IF(ISERROR(MATCH(AD2240&amp;"."&amp;AE2240,AF$91:AF2239,0)),AD2240&amp;"."&amp;AE2240,AD2240&amp;"."&amp;AE2240&amp;COUNTIFS(AD$91:AD2239,AD2240,AE$91:AE2239,AE2240))</f>
        <v>111390.SG</v>
      </c>
    </row>
    <row r="2241" spans="1:33">
      <c r="A2241" s="98">
        <f>ROW()</f>
        <v>2241</v>
      </c>
      <c r="D2241" s="57" t="s">
        <v>20</v>
      </c>
      <c r="E2241" s="1156" t="str">
        <f>INDEX(FuncAllocOptions,ROW(A2241)-ROW($A$94)+4,Inputs!$P$13)</f>
        <v>PTD</v>
      </c>
      <c r="F2241" s="110">
        <f>SUMIF(FERCJAMFactor,AF2241,JAMValue)</f>
        <v>321965.87904318876</v>
      </c>
      <c r="G2241" s="47">
        <f t="shared" si="4635"/>
        <v>162349.07016769401</v>
      </c>
      <c r="H2241" s="47">
        <f t="shared" si="4635"/>
        <v>64730.624067710145</v>
      </c>
      <c r="I2241" s="47">
        <f t="shared" si="4635"/>
        <v>94886.18480778455</v>
      </c>
      <c r="J2241" s="47">
        <f t="shared" si="4635"/>
        <v>0</v>
      </c>
      <c r="K2241" s="47">
        <f t="shared" si="4635"/>
        <v>0</v>
      </c>
      <c r="M2241" s="56">
        <f>Inputs!$D$9</f>
        <v>0.59419421435740905</v>
      </c>
      <c r="N2241" s="68">
        <f t="shared" si="4636"/>
        <v>96466.878199948813</v>
      </c>
      <c r="O2241" s="68">
        <f t="shared" si="4637"/>
        <v>65882.191967745195</v>
      </c>
      <c r="P2241" s="56">
        <v>1</v>
      </c>
      <c r="Q2241" s="68">
        <f t="shared" si="4638"/>
        <v>64730.624067710145</v>
      </c>
      <c r="R2241" s="68">
        <f t="shared" si="4639"/>
        <v>0</v>
      </c>
      <c r="S2241" s="102" t="str">
        <f>INDEX(DistFuncAllocOptions,ROW(A2241)-ROW($A$94)+4,Inputs!$P$13)</f>
        <v>PLNT</v>
      </c>
      <c r="T2241" s="68">
        <f t="shared" si="4640"/>
        <v>13653.33681152849</v>
      </c>
      <c r="U2241" s="68">
        <f t="shared" si="4640"/>
        <v>44623.576666624293</v>
      </c>
      <c r="V2241" s="68">
        <f t="shared" si="4640"/>
        <v>21759.578296572545</v>
      </c>
      <c r="W2241" s="68">
        <f t="shared" si="4640"/>
        <v>2484.467842400104</v>
      </c>
      <c r="X2241" s="68">
        <f t="shared" si="4640"/>
        <v>12365.22519065911</v>
      </c>
      <c r="Y2241" s="112">
        <f t="shared" si="4641"/>
        <v>0</v>
      </c>
      <c r="Z2241" s="1177">
        <f t="shared" si="4642"/>
        <v>0</v>
      </c>
      <c r="AA2241" s="112">
        <f t="shared" si="4643"/>
        <v>0</v>
      </c>
      <c r="AB2241" s="112">
        <f t="shared" si="4644"/>
        <v>0</v>
      </c>
      <c r="AD2241" s="240">
        <f t="shared" si="4576"/>
        <v>111390</v>
      </c>
      <c r="AE2241" s="17" t="str">
        <f t="shared" si="4577"/>
        <v>SO</v>
      </c>
      <c r="AF2241" s="17" t="str">
        <f>IF(ISERROR(MATCH(AD2241&amp;"."&amp;AE2241,AF$91:AF2240,0)),AD2241&amp;"."&amp;AE2241,AD2241&amp;"."&amp;AE2241&amp;COUNTIFS(AD$91:AD2240,AD2241,AE$91:AE2240,AE2241))</f>
        <v>111390.SO</v>
      </c>
    </row>
    <row r="2242" spans="1:33">
      <c r="A2242" s="98">
        <f>ROW()</f>
        <v>2242</v>
      </c>
      <c r="D2242" s="57"/>
      <c r="E2242" s="140"/>
      <c r="F2242" s="110">
        <f>SUM(F2239:F2241)</f>
        <v>684344.87858015811</v>
      </c>
      <c r="G2242" s="47">
        <f t="shared" ref="G2242:K2242" si="4645">SUM(G2239:G2241)</f>
        <v>324698.14033538802</v>
      </c>
      <c r="H2242" s="47">
        <f t="shared" si="4645"/>
        <v>141821.27491678105</v>
      </c>
      <c r="I2242" s="47">
        <f t="shared" si="4645"/>
        <v>217825.46332798892</v>
      </c>
      <c r="J2242" s="47">
        <f t="shared" si="4645"/>
        <v>0</v>
      </c>
      <c r="K2242" s="47">
        <f t="shared" si="4645"/>
        <v>0</v>
      </c>
      <c r="N2242" s="47">
        <v>1706815.8729305216</v>
      </c>
      <c r="O2242" s="47">
        <v>568938.62431017391</v>
      </c>
      <c r="Q2242" s="47">
        <v>649588.76228873781</v>
      </c>
      <c r="R2242" s="47">
        <v>216529.58742957929</v>
      </c>
      <c r="S2242" s="1157"/>
      <c r="T2242" s="47">
        <v>176625.26130960239</v>
      </c>
      <c r="U2242" s="47">
        <v>495163.79512505233</v>
      </c>
      <c r="V2242" s="47">
        <v>181583.46247910985</v>
      </c>
      <c r="W2242" s="47">
        <v>29648.636498985263</v>
      </c>
      <c r="X2242" s="47">
        <v>98891.773661979852</v>
      </c>
      <c r="Y2242" s="112"/>
      <c r="Z2242" s="112"/>
      <c r="AA2242" s="112"/>
      <c r="AB2242" s="112"/>
      <c r="AD2242" s="240">
        <f t="shared" si="4576"/>
        <v>111390</v>
      </c>
      <c r="AE2242" s="17" t="str">
        <f t="shared" si="4577"/>
        <v>NA</v>
      </c>
      <c r="AF2242" s="17" t="str">
        <f>IF(ISERROR(MATCH(AD2242&amp;"."&amp;AE2242,AF$91:AF2241,0)),AD2242&amp;"."&amp;AE2242,AD2242&amp;"."&amp;AE2242&amp;COUNTIFS(AD$91:AD2241,AD2242,AE$91:AE2241,AE2242))</f>
        <v>111390.NA1</v>
      </c>
    </row>
    <row r="2243" spans="1:33">
      <c r="A2243" s="98">
        <f>ROW()</f>
        <v>2243</v>
      </c>
      <c r="D2243" s="57"/>
      <c r="E2243" s="140"/>
      <c r="F2243" s="110"/>
      <c r="G2243" s="47"/>
      <c r="H2243" s="47"/>
      <c r="I2243" s="47"/>
      <c r="J2243" s="47"/>
      <c r="K2243" s="47"/>
      <c r="N2243" s="47"/>
      <c r="O2243" s="47"/>
      <c r="Q2243" s="47"/>
      <c r="R2243" s="47"/>
      <c r="S2243" s="1157"/>
      <c r="Y2243" s="112"/>
      <c r="Z2243" s="112"/>
      <c r="AA2243" s="112"/>
      <c r="AB2243" s="112"/>
      <c r="AD2243" s="240">
        <f t="shared" si="4576"/>
        <v>111390</v>
      </c>
      <c r="AE2243" s="17" t="str">
        <f t="shared" si="4577"/>
        <v>NA</v>
      </c>
      <c r="AF2243" s="17" t="str">
        <f>IF(ISERROR(MATCH(AD2243&amp;"."&amp;AE2243,AF$91:AF2242,0)),AD2243&amp;"."&amp;AE2243,AD2243&amp;"."&amp;AE2243&amp;COUNTIFS(AD$91:AD2242,AD2243,AE$91:AE2242,AE2243))</f>
        <v>111390.NA2</v>
      </c>
    </row>
    <row r="2244" spans="1:33">
      <c r="A2244" s="98">
        <f>ROW()</f>
        <v>2244</v>
      </c>
      <c r="B2244" s="97">
        <v>111390</v>
      </c>
      <c r="C2244" s="17" t="s">
        <v>3280</v>
      </c>
      <c r="D2244" s="57"/>
      <c r="E2244" s="140"/>
      <c r="F2244" s="47">
        <f t="shared" ref="F2244:K2244" si="4646">-F2242</f>
        <v>-684344.87858015811</v>
      </c>
      <c r="G2244" s="1190">
        <f t="shared" si="4646"/>
        <v>-324698.14033538802</v>
      </c>
      <c r="H2244" s="47">
        <f t="shared" si="4646"/>
        <v>-141821.27491678105</v>
      </c>
      <c r="I2244" s="47">
        <f t="shared" si="4646"/>
        <v>-217825.46332798892</v>
      </c>
      <c r="J2244" s="47">
        <f t="shared" si="4646"/>
        <v>0</v>
      </c>
      <c r="K2244" s="47">
        <f t="shared" si="4646"/>
        <v>0</v>
      </c>
      <c r="N2244" s="47">
        <f>-N2242</f>
        <v>-1706815.8729305216</v>
      </c>
      <c r="O2244" s="47">
        <f>-O2242</f>
        <v>-568938.62431017391</v>
      </c>
      <c r="P2244" s="47"/>
      <c r="Q2244" s="47">
        <f>-Q2242</f>
        <v>-649588.76228873781</v>
      </c>
      <c r="R2244" s="47">
        <f>-R2242</f>
        <v>-216529.58742957929</v>
      </c>
      <c r="S2244" s="1157"/>
      <c r="T2244" s="47">
        <f>-T2242</f>
        <v>-176625.26130960239</v>
      </c>
      <c r="U2244" s="47">
        <f t="shared" ref="U2244:X2244" si="4647">-U2242</f>
        <v>-495163.79512505233</v>
      </c>
      <c r="V2244" s="47">
        <f t="shared" si="4647"/>
        <v>-181583.46247910985</v>
      </c>
      <c r="W2244" s="47">
        <f t="shared" si="4647"/>
        <v>-29648.636498985263</v>
      </c>
      <c r="X2244" s="47">
        <f t="shared" si="4647"/>
        <v>-98891.773661979852</v>
      </c>
      <c r="Y2244" s="105"/>
      <c r="Z2244" s="105"/>
      <c r="AA2244" s="105"/>
      <c r="AB2244" s="105"/>
      <c r="AD2244" s="240">
        <f t="shared" si="4576"/>
        <v>111390</v>
      </c>
      <c r="AE2244" s="17" t="str">
        <f t="shared" si="4577"/>
        <v>NA</v>
      </c>
      <c r="AF2244" s="17" t="str">
        <f>IF(ISERROR(MATCH(AD2244&amp;"."&amp;AE2244,AF$91:AF2243,0)),AD2244&amp;"."&amp;AE2244,AD2244&amp;"."&amp;AE2244&amp;COUNTIFS(AD$91:AD2243,AD2244,AE$91:AE2243,AE2244))</f>
        <v>111390.NA3</v>
      </c>
    </row>
    <row r="2245" spans="1:33">
      <c r="A2245" s="98">
        <f>ROW()</f>
        <v>2245</v>
      </c>
      <c r="E2245" s="140"/>
      <c r="F2245" s="121"/>
      <c r="G2245" s="47">
        <f>G2242+G2244</f>
        <v>0</v>
      </c>
      <c r="H2245" s="47">
        <f t="shared" ref="H2245:K2245" si="4648">H2242+H2244</f>
        <v>0</v>
      </c>
      <c r="I2245" s="47">
        <f t="shared" si="4648"/>
        <v>0</v>
      </c>
      <c r="J2245" s="47">
        <f t="shared" si="4648"/>
        <v>0</v>
      </c>
      <c r="K2245" s="47">
        <f t="shared" si="4648"/>
        <v>0</v>
      </c>
      <c r="N2245" s="47">
        <f t="shared" ref="N2245:O2245" si="4649">N2242+N2244</f>
        <v>0</v>
      </c>
      <c r="O2245" s="47">
        <f t="shared" si="4649"/>
        <v>0</v>
      </c>
      <c r="Q2245" s="47">
        <f t="shared" ref="Q2245:R2245" si="4650">Q2242+Q2244</f>
        <v>0</v>
      </c>
      <c r="R2245" s="47">
        <f t="shared" si="4650"/>
        <v>0</v>
      </c>
      <c r="S2245" s="1157"/>
      <c r="T2245" s="47">
        <f t="shared" ref="T2245:X2245" si="4651">T2242+T2244</f>
        <v>0</v>
      </c>
      <c r="U2245" s="47">
        <f t="shared" si="4651"/>
        <v>0</v>
      </c>
      <c r="V2245" s="47">
        <f t="shared" si="4651"/>
        <v>0</v>
      </c>
      <c r="W2245" s="47">
        <f t="shared" si="4651"/>
        <v>0</v>
      </c>
      <c r="X2245" s="47">
        <f t="shared" si="4651"/>
        <v>0</v>
      </c>
      <c r="Y2245" s="105"/>
      <c r="Z2245" s="105"/>
      <c r="AA2245" s="105"/>
      <c r="AB2245" s="105"/>
      <c r="AD2245" s="240">
        <f t="shared" si="4576"/>
        <v>111390</v>
      </c>
      <c r="AE2245" s="17" t="str">
        <f t="shared" si="4577"/>
        <v>NA</v>
      </c>
      <c r="AF2245" s="17" t="str">
        <f>IF(ISERROR(MATCH(AD2245&amp;"."&amp;AE2245,AF$91:AF2244,0)),AD2245&amp;"."&amp;AE2245,AD2245&amp;"."&amp;AE2245&amp;COUNTIFS(AD$91:AD2244,AD2245,AE$91:AE2244,AE2245))</f>
        <v>111390.NA4</v>
      </c>
    </row>
    <row r="2246" spans="1:33">
      <c r="A2246" s="98"/>
      <c r="B2246" s="86" t="s">
        <v>511</v>
      </c>
      <c r="E2246" s="140"/>
      <c r="F2246" s="115">
        <f t="shared" ref="F2246:K2246" si="4652">F2236+F2219+F2213+F2204+F2242+F2244</f>
        <v>-60963948.423134357</v>
      </c>
      <c r="G2246" s="68">
        <f t="shared" si="4652"/>
        <v>-35648825.371878803</v>
      </c>
      <c r="H2246" s="68">
        <f t="shared" si="4652"/>
        <v>-9484317.6782074571</v>
      </c>
      <c r="I2246" s="68">
        <f>I2236+I2219+I2213+I2204+I2242+I2244</f>
        <v>-6903949.3066309812</v>
      </c>
      <c r="J2246" s="68">
        <f t="shared" si="4652"/>
        <v>-8926856.0664171055</v>
      </c>
      <c r="K2246" s="68">
        <f t="shared" si="4652"/>
        <v>0</v>
      </c>
      <c r="N2246" s="68">
        <f t="shared" ref="N2246:O2246" si="4653">N2236+N2219+N2213+N2204+N2242+N2244</f>
        <v>-21182325.784607995</v>
      </c>
      <c r="O2246" s="68">
        <f t="shared" si="4653"/>
        <v>-14466499.587270807</v>
      </c>
      <c r="Q2246" s="68">
        <f t="shared" ref="Q2246:X2246" si="4654">Q2236+Q2219+Q2213+Q2204+Q2242+Q2244</f>
        <v>-9484317.6782074571</v>
      </c>
      <c r="R2246" s="68">
        <f t="shared" si="4654"/>
        <v>0</v>
      </c>
      <c r="S2246" s="1176"/>
      <c r="T2246" s="68">
        <f t="shared" si="4654"/>
        <v>-993421.1751068111</v>
      </c>
      <c r="U2246" s="68">
        <f t="shared" si="4654"/>
        <v>-3246825.7819726369</v>
      </c>
      <c r="V2246" s="68">
        <f t="shared" si="4654"/>
        <v>-1583233.9112119072</v>
      </c>
      <c r="W2246" s="68">
        <f t="shared" si="4654"/>
        <v>-180770.67881517301</v>
      </c>
      <c r="X2246" s="68">
        <f t="shared" si="4654"/>
        <v>-899697.75952445262</v>
      </c>
      <c r="Y2246" s="141">
        <f t="shared" ref="Y2246" si="4655">ROUND(SUM(-F2246,G2246:K2246),0)</f>
        <v>0</v>
      </c>
      <c r="Z2246" s="141">
        <f t="shared" ref="Z2246" si="4656">ROUND(G2246-N2246-O2246,0)</f>
        <v>0</v>
      </c>
      <c r="AA2246" s="141">
        <f t="shared" ref="AA2246" si="4657">ROUND(H2246-Q2246-R2246,0)</f>
        <v>0</v>
      </c>
      <c r="AB2246" s="141">
        <f t="shared" ref="AB2246" si="4658">ROUND(I2246-T2246-U2246-V2246-W2246-X2246,0)</f>
        <v>0</v>
      </c>
      <c r="AD2246" s="17" t="str">
        <f t="shared" si="4576"/>
        <v>TOTAL ACCUM PROV FOR AMORTIZATION</v>
      </c>
      <c r="AE2246" s="17" t="str">
        <f t="shared" si="4577"/>
        <v>NA</v>
      </c>
      <c r="AF2246" s="17" t="str">
        <f>IF(ISERROR(MATCH(AD2246&amp;"."&amp;AE2246,AF$91:AF2245,0)),AD2246&amp;"."&amp;AE2246,AD2246&amp;"."&amp;AE2246&amp;COUNTIFS(AD$91:AD2245,AD2246,AE$91:AE2245,AE2246))</f>
        <v>TOTAL ACCUM PROV FOR AMORTIZATION.NA</v>
      </c>
    </row>
    <row r="2247" spans="1:33">
      <c r="A2247" s="57"/>
      <c r="B2247" s="96"/>
      <c r="C2247" s="96"/>
      <c r="D2247" s="96"/>
      <c r="F2247" s="142"/>
      <c r="G2247" s="96"/>
      <c r="H2247" s="96"/>
      <c r="I2247" s="96"/>
      <c r="J2247" s="96"/>
      <c r="K2247" s="96"/>
      <c r="L2247" s="96"/>
      <c r="M2247" s="96"/>
      <c r="N2247" s="96"/>
      <c r="O2247" s="96"/>
      <c r="P2247" s="96"/>
      <c r="Q2247" s="96"/>
      <c r="R2247" s="96"/>
      <c r="S2247" s="96"/>
      <c r="T2247" s="96"/>
      <c r="U2247" s="96"/>
      <c r="V2247" s="96"/>
      <c r="W2247" s="96"/>
      <c r="X2247" s="96"/>
      <c r="Y2247" s="96"/>
      <c r="Z2247" s="96"/>
      <c r="AA2247" s="96"/>
      <c r="AB2247" s="96"/>
      <c r="AC2247" s="96"/>
      <c r="AD2247" s="96"/>
      <c r="AE2247" s="96"/>
      <c r="AF2247" s="96"/>
      <c r="AG2247" s="96"/>
    </row>
    <row r="2248" spans="1:33" s="147" customFormat="1" ht="15.75">
      <c r="A2248" s="98"/>
      <c r="B2248" s="143"/>
      <c r="C2248" s="143"/>
      <c r="D2248" s="143"/>
      <c r="E2248" s="17"/>
      <c r="F2248" s="144"/>
      <c r="G2248" s="143"/>
      <c r="H2248" s="143"/>
      <c r="I2248" s="143"/>
      <c r="J2248" s="143"/>
      <c r="K2248" s="143"/>
      <c r="L2248" s="145"/>
      <c r="M2248" s="146"/>
      <c r="N2248" s="143"/>
      <c r="O2248" s="143"/>
      <c r="P2248" s="146"/>
      <c r="Q2248" s="143"/>
      <c r="R2248" s="143"/>
      <c r="S2248" s="143"/>
      <c r="T2248" s="143"/>
      <c r="U2248" s="143"/>
      <c r="V2248" s="143"/>
      <c r="W2248" s="143"/>
      <c r="X2248" s="143"/>
    </row>
    <row r="2249" spans="1:33">
      <c r="A2249" s="98"/>
      <c r="S2249" s="148"/>
    </row>
    <row r="2250" spans="1:33">
      <c r="A2250" s="98"/>
      <c r="B2250" s="97"/>
      <c r="C2250" s="97"/>
      <c r="D2250" s="97"/>
      <c r="E2250" s="97"/>
      <c r="F2250" s="97"/>
      <c r="S2250" s="148"/>
    </row>
    <row r="2251" spans="1:33">
      <c r="A2251" s="98"/>
      <c r="Y2251" s="99" t="s">
        <v>589</v>
      </c>
      <c r="Z2251" s="99" t="s">
        <v>587</v>
      </c>
      <c r="AA2251" s="99" t="s">
        <v>582</v>
      </c>
      <c r="AB2251" s="149" t="s">
        <v>523</v>
      </c>
    </row>
    <row r="2252" spans="1:33">
      <c r="A2252" s="98"/>
      <c r="Y2252" s="103" t="s">
        <v>600</v>
      </c>
      <c r="Z2252" s="103" t="s">
        <v>600</v>
      </c>
      <c r="AA2252" s="103" t="s">
        <v>600</v>
      </c>
      <c r="AB2252" s="131" t="s">
        <v>600</v>
      </c>
    </row>
    <row r="2253" spans="1:33">
      <c r="A2253" s="98"/>
      <c r="Y2253" s="105"/>
      <c r="Z2253" s="105"/>
      <c r="AA2253" s="105"/>
      <c r="AB2253" s="140"/>
    </row>
    <row r="2254" spans="1:33">
      <c r="Y2254" s="112">
        <f ca="1">IF(MAX(Y$94:Y$2246)&gt;ABS(MIN(Y$94:Y$2246)),MAX(Y$94:Y$2246),MIN(Y$94:Y$2246))</f>
        <v>0</v>
      </c>
      <c r="Z2254" s="112">
        <f ca="1">IF(MAX(Z$94:Z$2246)&gt;ABS(MIN(Z$94:Z$2246)),MAX(Z$94:Z$2246),MIN(Z$94:Z$2246))</f>
        <v>0</v>
      </c>
      <c r="AA2254" s="112">
        <f ca="1">IF(MAX(AA$94:AA$2246)&gt;ABS(MIN(AA$94:AA$2246)),MAX(AA$94:AA$2246),MIN(AA$94:AA$2246))</f>
        <v>0</v>
      </c>
      <c r="AB2254" s="112">
        <f ca="1">IF(MAX(AB$94:AB$2246)&gt;ABS(MIN(AB$94:AB$2246)),MAX(AB$94:AB$2246),MIN(AB$94:AB$2246))</f>
        <v>0</v>
      </c>
    </row>
    <row r="2255" spans="1:33">
      <c r="Y2255" s="111">
        <f ca="1">IF(Y2254&lt;&gt;0,MATCH(Y2254,Y96:Y2246,0)+ROW(AA93),0)</f>
        <v>0</v>
      </c>
      <c r="Z2255" s="111">
        <f ca="1">IF(Z2254&lt;&gt;0,MATCH(Z2254,Z96:Z2246,0)+ROW(AB93),0)</f>
        <v>0</v>
      </c>
      <c r="AA2255" s="111">
        <f ca="1">IF(AA2254&lt;&gt;0,MATCH(AA2254,AA96:AA2246,0)+ROW(AC93),0)</f>
        <v>0</v>
      </c>
      <c r="AB2255" s="111">
        <f ca="1">IF(AB2254&lt;&gt;0,MATCH(AB2254,AB96:AB2246,0)+ROW(AD93),0)</f>
        <v>0</v>
      </c>
    </row>
    <row r="2256" spans="1:33">
      <c r="Y2256" s="132"/>
      <c r="Z2256" s="132"/>
      <c r="AA2256" s="132"/>
      <c r="AB2256" s="151"/>
    </row>
  </sheetData>
  <autoFilter ref="P1:P2256" xr:uid="{00000000-0009-0000-0000-00001F000000}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23" max="23" man="1"/>
    <brk id="348" max="23" man="1"/>
    <brk id="485" max="23" man="1"/>
    <brk id="563" max="23" man="1"/>
    <brk id="689" max="23" man="1"/>
    <brk id="819" max="23" man="1"/>
    <brk id="963" max="23" man="1"/>
    <brk id="1080" max="23" man="1"/>
    <brk id="1211" max="23" man="1"/>
    <brk id="1342" max="23" man="1"/>
    <brk id="1463" max="23" man="1"/>
    <brk id="1559" max="23" man="1"/>
    <brk id="1717" max="23" man="1"/>
    <brk id="1899" max="23" man="1"/>
    <brk id="2080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Y2899"/>
  <sheetViews>
    <sheetView zoomScale="70" zoomScaleNormal="70" workbookViewId="0">
      <pane xSplit="2" ySplit="4" topLeftCell="C5" activePane="bottomRight" state="frozen"/>
      <selection activeCell="A1067" sqref="A1067:A1154"/>
      <selection pane="topRight" activeCell="A1067" sqref="A1067:A1154"/>
      <selection pane="bottomLeft" activeCell="A1067" sqref="A1067:A1154"/>
      <selection pane="bottomRight" activeCell="L34" sqref="L34"/>
    </sheetView>
  </sheetViews>
  <sheetFormatPr defaultRowHeight="15"/>
  <cols>
    <col min="1" max="1" width="6.28515625" bestFit="1" customWidth="1"/>
    <col min="3" max="3" width="9.7109375" customWidth="1"/>
    <col min="4" max="4" width="25.28515625" customWidth="1"/>
    <col min="5" max="5" width="4.5703125" customWidth="1"/>
    <col min="6" max="6" width="11.5703125" customWidth="1"/>
    <col min="7" max="7" width="8.28515625" customWidth="1"/>
    <col min="8" max="8" width="4" customWidth="1"/>
    <col min="9" max="9" width="17.7109375" bestFit="1" customWidth="1"/>
    <col min="10" max="10" width="17.7109375" customWidth="1"/>
    <col min="11" max="11" width="17.28515625" bestFit="1" customWidth="1"/>
    <col min="12" max="13" width="17.7109375" bestFit="1" customWidth="1"/>
    <col min="14" max="14" width="7.7109375" bestFit="1" customWidth="1"/>
    <col min="15" max="15" width="44.7109375" bestFit="1" customWidth="1"/>
    <col min="16" max="16" width="10.7109375" bestFit="1" customWidth="1"/>
    <col min="17" max="17" width="48.7109375" bestFit="1" customWidth="1"/>
    <col min="18" max="18" width="15.7109375" bestFit="1" customWidth="1"/>
    <col min="22" max="22" width="11.28515625" style="1179" customWidth="1"/>
    <col min="23" max="24" width="15" bestFit="1" customWidth="1"/>
    <col min="25" max="25" width="15.28515625" style="409" bestFit="1" customWidth="1"/>
  </cols>
  <sheetData>
    <row r="1" spans="1:25">
      <c r="A1" s="1416"/>
      <c r="B1" s="1417"/>
      <c r="C1" s="1417" t="s">
        <v>3911</v>
      </c>
      <c r="D1" s="1417"/>
      <c r="E1" s="1417"/>
      <c r="F1" s="1417"/>
      <c r="G1" s="1417"/>
      <c r="H1" s="1418"/>
      <c r="I1" s="1418"/>
      <c r="J1" s="1418"/>
      <c r="K1" s="1418"/>
      <c r="L1" s="1417"/>
      <c r="M1" s="1417"/>
      <c r="V1" s="1178" t="s">
        <v>3227</v>
      </c>
    </row>
    <row r="2" spans="1:25">
      <c r="A2" s="1416"/>
      <c r="B2" s="1417"/>
      <c r="C2" s="1419" t="s">
        <v>3339</v>
      </c>
      <c r="D2" s="1417"/>
      <c r="E2" s="1417"/>
      <c r="F2" s="1417"/>
      <c r="G2" s="1417"/>
      <c r="H2" s="1418"/>
      <c r="I2" s="1420"/>
      <c r="J2" s="1420"/>
      <c r="K2" s="1421"/>
      <c r="L2" s="1420"/>
      <c r="M2" s="1419"/>
      <c r="V2" s="1178" t="s">
        <v>1440</v>
      </c>
      <c r="W2" s="152" t="s">
        <v>3228</v>
      </c>
      <c r="X2" s="152" t="s">
        <v>3229</v>
      </c>
      <c r="Y2" s="1246" t="s">
        <v>3230</v>
      </c>
    </row>
    <row r="3" spans="1:25">
      <c r="A3" s="1416"/>
      <c r="B3" s="1417"/>
      <c r="C3" s="1419" t="s">
        <v>21</v>
      </c>
      <c r="D3" s="1422"/>
      <c r="E3" s="1423"/>
      <c r="F3" s="1419" t="s">
        <v>3231</v>
      </c>
      <c r="G3" s="1419" t="s">
        <v>2463</v>
      </c>
      <c r="H3" s="1418"/>
      <c r="I3" s="1424" t="s">
        <v>3297</v>
      </c>
      <c r="J3" s="1424"/>
      <c r="K3" s="155"/>
      <c r="L3" s="1424" t="s">
        <v>3298</v>
      </c>
      <c r="M3" s="1424"/>
      <c r="V3" s="1179">
        <v>103</v>
      </c>
      <c r="W3" s="409">
        <f t="shared" ref="W3:W66" si="0">SUMIFS(JAMValue,$O$6:$O$2884,$V3,$P$6:$P$2884,"&lt;&gt;"&amp;"NA")</f>
        <v>0</v>
      </c>
      <c r="X3" s="409">
        <f>SUMIFS(FuncStudy!$F$93:$F$2329,FuncStudy!$AD$93:$AD$2329,$V3,FuncStudy!$AE$93:$AE$2329,"&lt;&gt;"&amp;"NA")</f>
        <v>0</v>
      </c>
      <c r="Y3" s="409">
        <f>W3-X3</f>
        <v>0</v>
      </c>
    </row>
    <row r="4" spans="1:25">
      <c r="A4" s="1416"/>
      <c r="B4" s="1417"/>
      <c r="C4" s="1419" t="s">
        <v>661</v>
      </c>
      <c r="D4" s="1419"/>
      <c r="E4" s="1419" t="s">
        <v>3232</v>
      </c>
      <c r="F4" s="1419" t="s">
        <v>3233</v>
      </c>
      <c r="G4" s="1419" t="s">
        <v>663</v>
      </c>
      <c r="H4" s="1418" t="s">
        <v>3234</v>
      </c>
      <c r="I4" s="1418" t="s">
        <v>592</v>
      </c>
      <c r="J4" s="1418" t="s">
        <v>3235</v>
      </c>
      <c r="K4" s="1422" t="s">
        <v>3298</v>
      </c>
      <c r="L4" s="1422" t="s">
        <v>3300</v>
      </c>
      <c r="M4" s="1422" t="s">
        <v>3299</v>
      </c>
      <c r="V4" s="1179">
        <v>105</v>
      </c>
      <c r="W4" s="409">
        <f t="shared" si="0"/>
        <v>36437.435104743228</v>
      </c>
      <c r="X4" s="409">
        <f>SUMIFS(FuncStudy!$F$93:$F$2329,FuncStudy!$AD$93:$AD$2329,$V4,FuncStudy!$AE$93:$AE$2329,"&lt;&gt;"&amp;"NA")</f>
        <v>36437.435104743228</v>
      </c>
      <c r="Y4" s="409">
        <f t="shared" ref="Y4:Y67" si="1">W4-X4</f>
        <v>0</v>
      </c>
    </row>
    <row r="5" spans="1:25">
      <c r="A5" s="1425">
        <v>70</v>
      </c>
      <c r="B5" s="455"/>
      <c r="C5" s="1426" t="s">
        <v>3236</v>
      </c>
      <c r="D5" s="455"/>
      <c r="E5" s="455"/>
      <c r="F5" s="455"/>
      <c r="G5" s="455"/>
      <c r="H5" s="1427"/>
      <c r="I5" s="1427"/>
      <c r="J5" s="1427"/>
      <c r="K5" s="1427"/>
      <c r="L5" s="455"/>
      <c r="M5" s="455"/>
      <c r="O5" s="152" t="s">
        <v>21</v>
      </c>
      <c r="P5" s="152" t="s">
        <v>3237</v>
      </c>
      <c r="Q5" s="152" t="s">
        <v>3238</v>
      </c>
      <c r="R5" s="152" t="s">
        <v>3239</v>
      </c>
      <c r="V5" s="1179">
        <v>114</v>
      </c>
      <c r="W5" s="409">
        <f t="shared" si="0"/>
        <v>0</v>
      </c>
      <c r="X5" s="409">
        <f>SUMIFS(FuncStudy!$F$93:$F$2329,FuncStudy!$AD$93:$AD$2329,$V5,FuncStudy!$AE$93:$AE$2329,"&lt;&gt;"&amp;"NA")</f>
        <v>0</v>
      </c>
      <c r="Y5" s="409">
        <f t="shared" si="1"/>
        <v>0</v>
      </c>
    </row>
    <row r="6" spans="1:25">
      <c r="A6" s="1425">
        <v>71</v>
      </c>
      <c r="B6" s="455"/>
      <c r="C6" s="1426">
        <v>440</v>
      </c>
      <c r="D6" s="455" t="s">
        <v>0</v>
      </c>
      <c r="E6" s="455"/>
      <c r="F6" s="455"/>
      <c r="G6" s="455"/>
      <c r="H6" s="1427"/>
      <c r="I6" s="1427"/>
      <c r="J6" s="1427"/>
      <c r="K6" s="1428"/>
      <c r="L6" s="455"/>
      <c r="M6" s="1429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1180">
        <f t="shared" ref="R6:R12" si="4">M6</f>
        <v>0</v>
      </c>
      <c r="V6" s="1179">
        <v>115</v>
      </c>
      <c r="W6" s="409">
        <f t="shared" si="0"/>
        <v>0</v>
      </c>
      <c r="X6" s="409">
        <f>SUMIFS(FuncStudy!$F$93:$F$2329,FuncStudy!$AD$93:$AD$2329,$V6,FuncStudy!$AE$93:$AE$2329,"&lt;&gt;"&amp;"NA")</f>
        <v>0</v>
      </c>
      <c r="Y6" s="409">
        <f t="shared" si="1"/>
        <v>0</v>
      </c>
    </row>
    <row r="7" spans="1:25">
      <c r="A7" s="1425">
        <v>72</v>
      </c>
      <c r="B7" s="455"/>
      <c r="C7" s="1426"/>
      <c r="D7" s="455"/>
      <c r="E7" s="455"/>
      <c r="F7" s="1426">
        <v>0</v>
      </c>
      <c r="G7" s="455" t="s">
        <v>1</v>
      </c>
      <c r="H7" s="1427"/>
      <c r="I7" s="1430">
        <v>1804771485.3900001</v>
      </c>
      <c r="J7" s="1430">
        <v>1664648616.1000001</v>
      </c>
      <c r="K7" s="1430">
        <v>140122869.28999999</v>
      </c>
      <c r="L7" s="1430">
        <v>5405408.1866633594</v>
      </c>
      <c r="M7" s="1431">
        <v>145528277.47666335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1180">
        <f t="shared" si="4"/>
        <v>145528277.47666335</v>
      </c>
      <c r="V7" s="1179">
        <v>124</v>
      </c>
      <c r="W7" s="409">
        <f t="shared" si="0"/>
        <v>6334.9555991907391</v>
      </c>
      <c r="X7" s="409">
        <f>SUMIFS(FuncStudy!$F$93:$F$2329,FuncStudy!$AD$93:$AD$2329,$V7,FuncStudy!$AE$93:$AE$2329,"&lt;&gt;"&amp;"NA")</f>
        <v>6334.9555991907391</v>
      </c>
      <c r="Y7" s="409">
        <f t="shared" si="1"/>
        <v>0</v>
      </c>
    </row>
    <row r="8" spans="1:25">
      <c r="A8" s="1425">
        <v>73</v>
      </c>
      <c r="B8" s="455"/>
      <c r="C8" s="1426"/>
      <c r="D8" s="455"/>
      <c r="E8" s="455"/>
      <c r="F8" s="455"/>
      <c r="G8" s="455"/>
      <c r="H8" s="1427"/>
      <c r="I8" s="1430"/>
      <c r="J8" s="1430"/>
      <c r="K8" s="1430"/>
      <c r="L8" s="1430"/>
      <c r="M8" s="1430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1180">
        <f t="shared" si="4"/>
        <v>0</v>
      </c>
      <c r="V8" s="1179">
        <v>128</v>
      </c>
      <c r="W8" s="409">
        <f t="shared" si="0"/>
        <v>0</v>
      </c>
      <c r="X8" s="409">
        <f>SUMIFS(FuncStudy!$F$93:$F$2329,FuncStudy!$AD$93:$AD$2329,$V8,FuncStudy!$AE$93:$AE$2329,"&lt;&gt;"&amp;"NA")</f>
        <v>0</v>
      </c>
      <c r="Y8" s="409">
        <f t="shared" si="1"/>
        <v>0</v>
      </c>
    </row>
    <row r="9" spans="1:25">
      <c r="A9" s="1425">
        <v>74</v>
      </c>
      <c r="B9" s="455"/>
      <c r="C9" s="1426"/>
      <c r="D9" s="455"/>
      <c r="E9" s="455"/>
      <c r="F9" s="455"/>
      <c r="G9" s="455"/>
      <c r="H9" s="1427" t="s">
        <v>3240</v>
      </c>
      <c r="I9" s="1430">
        <v>1804771485.3900001</v>
      </c>
      <c r="J9" s="1430">
        <v>1664648616.1000001</v>
      </c>
      <c r="K9" s="1430">
        <v>140122869.28999999</v>
      </c>
      <c r="L9" s="1430">
        <v>5405408.1866633594</v>
      </c>
      <c r="M9" s="1430">
        <v>145528277.47666335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1180">
        <f t="shared" si="4"/>
        <v>145528277.47666335</v>
      </c>
      <c r="V9" s="1179">
        <v>131</v>
      </c>
      <c r="W9" s="409">
        <f t="shared" si="0"/>
        <v>0</v>
      </c>
      <c r="X9" s="409">
        <f>SUMIFS(FuncStudy!$F$93:$F$2329,FuncStudy!$AD$93:$AD$2329,$V9,FuncStudy!$AE$93:$AE$2329,"&lt;&gt;"&amp;"NA")</f>
        <v>0</v>
      </c>
      <c r="Y9" s="409">
        <f t="shared" si="1"/>
        <v>0</v>
      </c>
    </row>
    <row r="10" spans="1:25">
      <c r="A10" s="1425">
        <v>75</v>
      </c>
      <c r="B10" s="455"/>
      <c r="C10" s="1426"/>
      <c r="D10" s="455"/>
      <c r="E10" s="455"/>
      <c r="F10" s="455"/>
      <c r="G10" s="455"/>
      <c r="H10" s="1427"/>
      <c r="I10" s="1430"/>
      <c r="J10" s="1430"/>
      <c r="K10" s="1430"/>
      <c r="L10" s="1430"/>
      <c r="M10" s="1430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1180">
        <f t="shared" si="4"/>
        <v>0</v>
      </c>
      <c r="V10" s="1179">
        <v>135</v>
      </c>
      <c r="W10" s="409">
        <f t="shared" si="0"/>
        <v>0</v>
      </c>
      <c r="X10" s="409">
        <f>SUMIFS(FuncStudy!$F$93:$F$2329,FuncStudy!$AD$93:$AD$2329,$V10,FuncStudy!$AE$93:$AE$2329,"&lt;&gt;"&amp;"NA")</f>
        <v>0</v>
      </c>
      <c r="Y10" s="409">
        <f t="shared" si="1"/>
        <v>0</v>
      </c>
    </row>
    <row r="11" spans="1:25">
      <c r="A11" s="1425">
        <v>76</v>
      </c>
      <c r="B11" s="455"/>
      <c r="C11" s="1426">
        <v>442</v>
      </c>
      <c r="D11" s="455" t="s">
        <v>6</v>
      </c>
      <c r="E11" s="455"/>
      <c r="F11" s="455"/>
      <c r="G11" s="455"/>
      <c r="H11" s="1427"/>
      <c r="I11" s="1430"/>
      <c r="J11" s="1430"/>
      <c r="K11" s="1430"/>
      <c r="L11" s="1430"/>
      <c r="M11" s="1430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1180">
        <f t="shared" si="4"/>
        <v>0</v>
      </c>
      <c r="V11" s="1179">
        <v>141</v>
      </c>
      <c r="W11" s="409">
        <f t="shared" si="0"/>
        <v>0</v>
      </c>
      <c r="X11" s="409">
        <f>SUMIFS(FuncStudy!$F$93:$F$2329,FuncStudy!$AD$93:$AD$2329,$V11,FuncStudy!$AE$93:$AE$2329,"&lt;&gt;"&amp;"NA")</f>
        <v>0</v>
      </c>
      <c r="Y11" s="409">
        <f t="shared" si="1"/>
        <v>0</v>
      </c>
    </row>
    <row r="12" spans="1:25">
      <c r="A12" s="1425">
        <v>77</v>
      </c>
      <c r="B12" s="455"/>
      <c r="C12" s="1426"/>
      <c r="D12" s="455"/>
      <c r="E12" s="455"/>
      <c r="F12" s="1426">
        <v>0</v>
      </c>
      <c r="G12" s="455" t="s">
        <v>1</v>
      </c>
      <c r="H12" s="1427"/>
      <c r="I12" s="1430">
        <v>2849828134.1900001</v>
      </c>
      <c r="J12" s="1430">
        <v>2668599494.73</v>
      </c>
      <c r="K12" s="1430">
        <v>181228639.46000001</v>
      </c>
      <c r="L12" s="1430">
        <v>1013250.7909302413</v>
      </c>
      <c r="M12" s="1431">
        <v>182241890.25093025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1180">
        <f t="shared" si="4"/>
        <v>182241890.25093025</v>
      </c>
      <c r="V12" s="1179">
        <v>143</v>
      </c>
      <c r="W12" s="409">
        <f t="shared" si="0"/>
        <v>0</v>
      </c>
      <c r="X12" s="409">
        <f>SUMIFS(FuncStudy!$F$93:$F$2329,FuncStudy!$AD$93:$AD$2329,$V12,FuncStudy!$AE$93:$AE$2329,"&lt;&gt;"&amp;"NA")</f>
        <v>0</v>
      </c>
      <c r="Y12" s="409">
        <f t="shared" si="1"/>
        <v>0</v>
      </c>
    </row>
    <row r="13" spans="1:25">
      <c r="A13" s="1425">
        <v>78</v>
      </c>
      <c r="B13" s="455"/>
      <c r="C13" s="1426"/>
      <c r="D13" s="455"/>
      <c r="E13" s="455"/>
      <c r="F13" s="1426" t="s">
        <v>51</v>
      </c>
      <c r="G13" s="455" t="s">
        <v>9</v>
      </c>
      <c r="H13" s="1427"/>
      <c r="I13" s="1430">
        <v>0</v>
      </c>
      <c r="J13" s="1430">
        <v>0</v>
      </c>
      <c r="K13" s="1430">
        <v>0</v>
      </c>
      <c r="L13" s="1430">
        <v>0</v>
      </c>
      <c r="M13" s="1431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1180">
        <f t="shared" ref="R13:R71" si="5">M13</f>
        <v>0</v>
      </c>
      <c r="V13" s="1179">
        <v>151</v>
      </c>
      <c r="W13" s="409">
        <f t="shared" si="0"/>
        <v>-1.3213139027357101E-8</v>
      </c>
      <c r="X13" s="409">
        <f>SUMIFS(FuncStudy!$F$93:$F$2329,FuncStudy!$AD$93:$AD$2329,$V13,FuncStudy!$AE$93:$AE$2329,"&lt;&gt;"&amp;"NA")</f>
        <v>-1.4901161193847656E-8</v>
      </c>
      <c r="Y13" s="409">
        <f t="shared" si="1"/>
        <v>1.6880221664905548E-9</v>
      </c>
    </row>
    <row r="14" spans="1:25">
      <c r="A14" s="1425">
        <v>79</v>
      </c>
      <c r="B14" s="455"/>
      <c r="C14" s="1426"/>
      <c r="D14" s="455"/>
      <c r="E14" s="455"/>
      <c r="F14" s="1426" t="s">
        <v>52</v>
      </c>
      <c r="G14" s="455" t="s">
        <v>11</v>
      </c>
      <c r="H14" s="1427"/>
      <c r="I14" s="1430">
        <v>0</v>
      </c>
      <c r="J14" s="1430">
        <v>0</v>
      </c>
      <c r="K14" s="1430">
        <v>0</v>
      </c>
      <c r="L14" s="1430">
        <v>0</v>
      </c>
      <c r="M14" s="1431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1180">
        <f t="shared" si="5"/>
        <v>0</v>
      </c>
      <c r="V14" s="1179">
        <v>152</v>
      </c>
      <c r="W14" s="409">
        <f t="shared" si="0"/>
        <v>0</v>
      </c>
      <c r="X14" s="409">
        <f>SUMIFS(FuncStudy!$F$93:$F$2329,FuncStudy!$AD$93:$AD$2329,$V14,FuncStudy!$AE$93:$AE$2329,"&lt;&gt;"&amp;"NA")</f>
        <v>0</v>
      </c>
      <c r="Y14" s="409">
        <f t="shared" si="1"/>
        <v>0</v>
      </c>
    </row>
    <row r="15" spans="1:25">
      <c r="A15" s="1425">
        <v>80</v>
      </c>
      <c r="B15" s="455"/>
      <c r="C15" s="1426"/>
      <c r="D15" s="455"/>
      <c r="E15" s="455"/>
      <c r="F15" s="455"/>
      <c r="G15" s="455"/>
      <c r="H15" s="1427"/>
      <c r="I15" s="1432"/>
      <c r="J15" s="1432"/>
      <c r="K15" s="1432"/>
      <c r="L15" s="1430"/>
      <c r="M15" s="1430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1180">
        <f t="shared" si="5"/>
        <v>0</v>
      </c>
      <c r="V15" s="1179">
        <v>154</v>
      </c>
      <c r="W15" s="409">
        <f t="shared" si="0"/>
        <v>1.1347964755259454E-4</v>
      </c>
      <c r="X15" s="409">
        <f>SUMIFS(FuncStudy!$F$93:$F$2329,FuncStudy!$AD$93:$AD$2329,$V15,FuncStudy!$AE$93:$AE$2329,"&lt;&gt;"&amp;"NA")</f>
        <v>0</v>
      </c>
      <c r="Y15" s="409">
        <f t="shared" si="1"/>
        <v>1.1347964755259454E-4</v>
      </c>
    </row>
    <row r="16" spans="1:25">
      <c r="A16" s="1425">
        <v>81</v>
      </c>
      <c r="B16" s="455"/>
      <c r="C16" s="1426"/>
      <c r="D16" s="455"/>
      <c r="E16" s="455"/>
      <c r="F16" s="455"/>
      <c r="G16" s="455"/>
      <c r="H16" s="1427"/>
      <c r="I16" s="1430"/>
      <c r="J16" s="1430"/>
      <c r="K16" s="1430"/>
      <c r="L16" s="1430"/>
      <c r="M16" s="1430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1180">
        <f t="shared" si="5"/>
        <v>0</v>
      </c>
      <c r="V16" s="1179">
        <v>163</v>
      </c>
      <c r="W16" s="409">
        <f t="shared" si="0"/>
        <v>0</v>
      </c>
      <c r="X16" s="409">
        <f>SUMIFS(FuncStudy!$F$93:$F$2329,FuncStudy!$AD$93:$AD$2329,$V16,FuncStudy!$AE$93:$AE$2329,"&lt;&gt;"&amp;"NA")</f>
        <v>0</v>
      </c>
      <c r="Y16" s="409">
        <f t="shared" si="1"/>
        <v>0</v>
      </c>
    </row>
    <row r="17" spans="1:25">
      <c r="A17" s="1425">
        <v>82</v>
      </c>
      <c r="B17" s="455"/>
      <c r="C17" s="1426"/>
      <c r="D17" s="455"/>
      <c r="E17" s="455"/>
      <c r="F17" s="455"/>
      <c r="G17" s="455"/>
      <c r="H17" s="1427" t="s">
        <v>3240</v>
      </c>
      <c r="I17" s="1430">
        <v>2849828134.1900001</v>
      </c>
      <c r="J17" s="1430">
        <v>2668599494.73</v>
      </c>
      <c r="K17" s="1430">
        <v>181228639.46000001</v>
      </c>
      <c r="L17" s="1430">
        <v>1013250.7909302413</v>
      </c>
      <c r="M17" s="1430">
        <v>182241890.25093025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1180">
        <f t="shared" si="5"/>
        <v>182241890.25093025</v>
      </c>
      <c r="V17" s="1179">
        <v>165</v>
      </c>
      <c r="W17" s="409">
        <f t="shared" si="0"/>
        <v>4.4965418055653572E-9</v>
      </c>
      <c r="X17" s="409">
        <f>SUMIFS(FuncStudy!$F$93:$F$2329,FuncStudy!$AD$93:$AD$2329,$V17,FuncStudy!$AE$93:$AE$2329,"&lt;&gt;"&amp;"NA")</f>
        <v>4.4965418055653572E-9</v>
      </c>
      <c r="Y17" s="409">
        <f t="shared" si="1"/>
        <v>0</v>
      </c>
    </row>
    <row r="18" spans="1:25">
      <c r="A18" s="1425">
        <v>83</v>
      </c>
      <c r="B18" s="455"/>
      <c r="C18" s="1426"/>
      <c r="D18" s="455"/>
      <c r="E18" s="455"/>
      <c r="F18" s="455"/>
      <c r="G18" s="455"/>
      <c r="H18" s="1427"/>
      <c r="I18" s="1430"/>
      <c r="J18" s="1430"/>
      <c r="K18" s="1430"/>
      <c r="L18" s="1430"/>
      <c r="M18" s="1430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1180">
        <f t="shared" si="5"/>
        <v>0</v>
      </c>
      <c r="V18" s="1179">
        <v>190</v>
      </c>
      <c r="W18" s="409">
        <f t="shared" si="0"/>
        <v>-551444.13844118628</v>
      </c>
      <c r="X18" s="409">
        <f>SUMIFS(FuncStudy!$F$93:$F$2329,FuncStudy!$AD$93:$AD$2329,$V18,FuncStudy!$AE$93:$AE$2329,"&lt;&gt;"&amp;"NA")</f>
        <v>-551444.13844118605</v>
      </c>
      <c r="Y18" s="409">
        <f t="shared" si="1"/>
        <v>0</v>
      </c>
    </row>
    <row r="19" spans="1:25">
      <c r="A19" s="1425">
        <v>84</v>
      </c>
      <c r="B19" s="455"/>
      <c r="C19" s="1426">
        <v>444</v>
      </c>
      <c r="D19" s="455" t="s">
        <v>17</v>
      </c>
      <c r="E19" s="455"/>
      <c r="F19" s="455"/>
      <c r="G19" s="455"/>
      <c r="H19" s="1427"/>
      <c r="I19" s="1430"/>
      <c r="J19" s="1430"/>
      <c r="K19" s="1430"/>
      <c r="L19" s="1430"/>
      <c r="M19" s="1430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1180">
        <f t="shared" si="5"/>
        <v>0</v>
      </c>
      <c r="V19" s="1179">
        <v>230</v>
      </c>
      <c r="W19" s="409">
        <f t="shared" si="0"/>
        <v>0</v>
      </c>
      <c r="X19" s="409">
        <f>SUMIFS(FuncStudy!$F$93:$F$2329,FuncStudy!$AD$93:$AD$2329,$V19,FuncStudy!$AE$93:$AE$2329,"&lt;&gt;"&amp;"NA")</f>
        <v>0</v>
      </c>
      <c r="Y19" s="409">
        <f t="shared" si="1"/>
        <v>0</v>
      </c>
    </row>
    <row r="20" spans="1:25">
      <c r="A20" s="1425">
        <v>85</v>
      </c>
      <c r="B20" s="455"/>
      <c r="C20" s="1426"/>
      <c r="D20" s="455"/>
      <c r="E20" s="455"/>
      <c r="F20" s="1426">
        <v>0</v>
      </c>
      <c r="G20" s="455" t="s">
        <v>1</v>
      </c>
      <c r="H20" s="1427"/>
      <c r="I20" s="1430">
        <v>19373100.199999999</v>
      </c>
      <c r="J20" s="1430">
        <v>17985429.119999997</v>
      </c>
      <c r="K20" s="1430">
        <v>1387671.08</v>
      </c>
      <c r="L20" s="1430">
        <v>11487.084201205056</v>
      </c>
      <c r="M20" s="1431">
        <v>1399158.1642012051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1180">
        <f t="shared" si="5"/>
        <v>1399158.1642012051</v>
      </c>
      <c r="V20" s="1179">
        <v>232</v>
      </c>
      <c r="W20" s="409">
        <f t="shared" si="0"/>
        <v>0</v>
      </c>
      <c r="X20" s="409">
        <f>SUMIFS(FuncStudy!$F$93:$F$2329,FuncStudy!$AD$93:$AD$2329,$V20,FuncStudy!$AE$93:$AE$2329,"&lt;&gt;"&amp;"NA")</f>
        <v>0</v>
      </c>
      <c r="Y20" s="409">
        <f t="shared" si="1"/>
        <v>0</v>
      </c>
    </row>
    <row r="21" spans="1:25">
      <c r="A21" s="1425">
        <v>86</v>
      </c>
      <c r="B21" s="455"/>
      <c r="C21" s="1426"/>
      <c r="D21" s="455"/>
      <c r="E21" s="455"/>
      <c r="F21" s="1426">
        <v>0</v>
      </c>
      <c r="G21" s="455" t="s">
        <v>20</v>
      </c>
      <c r="H21" s="1427"/>
      <c r="I21" s="1430">
        <v>0</v>
      </c>
      <c r="J21" s="1430">
        <v>0</v>
      </c>
      <c r="K21" s="1430">
        <v>0</v>
      </c>
      <c r="L21" s="1430">
        <v>0</v>
      </c>
      <c r="M21" s="1431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1180">
        <f t="shared" si="5"/>
        <v>0</v>
      </c>
      <c r="V21" s="1179">
        <v>235</v>
      </c>
      <c r="W21" s="409">
        <f t="shared" si="0"/>
        <v>-2923125.3483333332</v>
      </c>
      <c r="X21" s="409">
        <f>SUMIFS(FuncStudy!$F$93:$F$2329,FuncStudy!$AD$93:$AD$2329,$V21,FuncStudy!$AE$93:$AE$2329,"&lt;&gt;"&amp;"NA")</f>
        <v>-2923125.3483333332</v>
      </c>
      <c r="Y21" s="409">
        <f t="shared" si="1"/>
        <v>0</v>
      </c>
    </row>
    <row r="22" spans="1:25">
      <c r="A22" s="1425">
        <v>87</v>
      </c>
      <c r="B22" s="455"/>
      <c r="C22" s="1426"/>
      <c r="D22" s="455"/>
      <c r="E22" s="455"/>
      <c r="F22" s="455"/>
      <c r="G22" s="455"/>
      <c r="H22" s="1427" t="s">
        <v>3240</v>
      </c>
      <c r="I22" s="1430">
        <v>19373100.199999999</v>
      </c>
      <c r="J22" s="1430">
        <v>17985429.119999997</v>
      </c>
      <c r="K22" s="1430">
        <v>1387671.08</v>
      </c>
      <c r="L22" s="1430">
        <v>11487.084201205056</v>
      </c>
      <c r="M22" s="1430">
        <v>1399158.1642012051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1180">
        <f t="shared" si="5"/>
        <v>1399158.1642012051</v>
      </c>
      <c r="V22" s="1179">
        <v>252</v>
      </c>
      <c r="W22" s="409">
        <f t="shared" si="0"/>
        <v>-538928.93623259896</v>
      </c>
      <c r="X22" s="409">
        <f>SUMIFS(FuncStudy!$F$93:$F$2329,FuncStudy!$AD$93:$AD$2329,$V22,FuncStudy!$AE$93:$AE$2329,"&lt;&gt;"&amp;"NA")</f>
        <v>-538928.93623259896</v>
      </c>
      <c r="Y22" s="409">
        <f t="shared" si="1"/>
        <v>0</v>
      </c>
    </row>
    <row r="23" spans="1:25">
      <c r="A23" s="1425">
        <v>88</v>
      </c>
      <c r="B23" s="455"/>
      <c r="C23" s="1426"/>
      <c r="D23" s="455"/>
      <c r="E23" s="455"/>
      <c r="F23" s="455"/>
      <c r="G23" s="455"/>
      <c r="H23" s="1427"/>
      <c r="I23" s="1430"/>
      <c r="J23" s="1430"/>
      <c r="K23" s="1430"/>
      <c r="L23" s="1430"/>
      <c r="M23" s="1430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1180">
        <f t="shared" si="5"/>
        <v>0</v>
      </c>
      <c r="V23" s="1179">
        <v>254</v>
      </c>
      <c r="W23" s="409">
        <f t="shared" si="0"/>
        <v>-15385807.282083301</v>
      </c>
      <c r="X23" s="409">
        <f>SUMIFS(FuncStudy!$F$93:$F$2329,FuncStudy!$AD$93:$AD$2329,$V23,FuncStudy!$AE$93:$AE$2329,"&lt;&gt;"&amp;"NA")</f>
        <v>-15385807.282083301</v>
      </c>
      <c r="Y23" s="409">
        <f t="shared" si="1"/>
        <v>0</v>
      </c>
    </row>
    <row r="24" spans="1:25">
      <c r="A24" s="1425">
        <v>89</v>
      </c>
      <c r="B24" s="455"/>
      <c r="C24" s="1426">
        <v>445</v>
      </c>
      <c r="D24" s="455" t="s">
        <v>24</v>
      </c>
      <c r="E24" s="455"/>
      <c r="F24" s="455"/>
      <c r="G24" s="455"/>
      <c r="H24" s="1427"/>
      <c r="I24" s="1430"/>
      <c r="J24" s="1430"/>
      <c r="K24" s="1430"/>
      <c r="L24" s="1430"/>
      <c r="M24" s="1430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1180">
        <f t="shared" si="5"/>
        <v>0</v>
      </c>
      <c r="V24" s="1179">
        <v>255</v>
      </c>
      <c r="W24" s="409">
        <f t="shared" si="0"/>
        <v>-25132.107927702033</v>
      </c>
      <c r="X24" s="409">
        <f>SUMIFS(FuncStudy!$F$93:$F$2329,FuncStudy!$AD$93:$AD$2329,$V24,FuncStudy!$AE$93:$AE$2329,"&lt;&gt;"&amp;"NA")</f>
        <v>-25132.107927702033</v>
      </c>
      <c r="Y24" s="409">
        <f t="shared" si="1"/>
        <v>0</v>
      </c>
    </row>
    <row r="25" spans="1:25">
      <c r="A25" s="1425">
        <v>90</v>
      </c>
      <c r="B25" s="455"/>
      <c r="C25" s="1426"/>
      <c r="D25" s="455"/>
      <c r="E25" s="455"/>
      <c r="F25" s="1426">
        <v>0</v>
      </c>
      <c r="G25" s="455" t="s">
        <v>1</v>
      </c>
      <c r="H25" s="1427"/>
      <c r="I25" s="1430">
        <v>0</v>
      </c>
      <c r="J25" s="1430">
        <v>0</v>
      </c>
      <c r="K25" s="1430">
        <v>0</v>
      </c>
      <c r="L25" s="1430">
        <v>0</v>
      </c>
      <c r="M25" s="1431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1180">
        <f t="shared" si="5"/>
        <v>0</v>
      </c>
      <c r="V25" s="1179">
        <v>281</v>
      </c>
      <c r="W25" s="409">
        <f t="shared" si="0"/>
        <v>1.9499758327968308E-2</v>
      </c>
      <c r="X25" s="409">
        <f>SUMIFS(FuncStudy!$F$93:$F$2329,FuncStudy!$AD$93:$AD$2329,$V25,FuncStudy!$AE$93:$AE$2329,"&lt;&gt;"&amp;"NA")</f>
        <v>1.9499758327968308E-2</v>
      </c>
      <c r="Y25" s="409">
        <f t="shared" si="1"/>
        <v>0</v>
      </c>
    </row>
    <row r="26" spans="1:25">
      <c r="A26" s="1425">
        <v>91</v>
      </c>
      <c r="B26" s="455"/>
      <c r="C26" s="1426"/>
      <c r="D26" s="455"/>
      <c r="E26" s="455"/>
      <c r="F26" s="455"/>
      <c r="G26" s="455"/>
      <c r="H26" s="1427"/>
      <c r="I26" s="1430"/>
      <c r="J26" s="1430"/>
      <c r="K26" s="1430"/>
      <c r="L26" s="1430"/>
      <c r="M26" s="1430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1180">
        <f t="shared" si="5"/>
        <v>0</v>
      </c>
      <c r="V26" s="1179">
        <v>282</v>
      </c>
      <c r="W26" s="409">
        <f t="shared" si="0"/>
        <v>-267247352.71301287</v>
      </c>
      <c r="X26" s="409">
        <f>SUMIFS(FuncStudy!$F$93:$F$2329,FuncStudy!$AD$93:$AD$2329,$V26,FuncStudy!$AE$93:$AE$2329,"&lt;&gt;"&amp;"NA")</f>
        <v>-267247352.71301287</v>
      </c>
      <c r="Y26" s="409">
        <f t="shared" si="1"/>
        <v>0</v>
      </c>
    </row>
    <row r="27" spans="1:25">
      <c r="A27" s="1425">
        <v>92</v>
      </c>
      <c r="B27" s="455"/>
      <c r="C27" s="1426"/>
      <c r="D27" s="455"/>
      <c r="E27" s="455"/>
      <c r="F27" s="455"/>
      <c r="G27" s="455"/>
      <c r="H27" s="1427" t="s">
        <v>3240</v>
      </c>
      <c r="I27" s="1430">
        <v>0</v>
      </c>
      <c r="J27" s="1430">
        <v>0</v>
      </c>
      <c r="K27" s="1430">
        <v>0</v>
      </c>
      <c r="L27" s="1430">
        <v>0</v>
      </c>
      <c r="M27" s="1430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1180">
        <f t="shared" si="5"/>
        <v>0</v>
      </c>
      <c r="V27" s="1179">
        <v>283</v>
      </c>
      <c r="W27" s="409">
        <f t="shared" si="0"/>
        <v>-3.7110485018729378E-2</v>
      </c>
      <c r="X27" s="409">
        <f>SUMIFS(FuncStudy!$F$93:$F$2329,FuncStudy!$AD$93:$AD$2329,$V27,FuncStudy!$AE$93:$AE$2329,"&lt;&gt;"&amp;"NA")</f>
        <v>-3.7110485018729378E-2</v>
      </c>
      <c r="Y27" s="409">
        <f t="shared" si="1"/>
        <v>0</v>
      </c>
    </row>
    <row r="28" spans="1:25">
      <c r="A28" s="1425">
        <v>93</v>
      </c>
      <c r="B28" s="455"/>
      <c r="C28" s="1426"/>
      <c r="D28" s="455"/>
      <c r="E28" s="455"/>
      <c r="F28" s="455"/>
      <c r="G28" s="455"/>
      <c r="H28" s="1427"/>
      <c r="I28" s="1430"/>
      <c r="J28" s="1430"/>
      <c r="K28" s="1430"/>
      <c r="L28" s="1430"/>
      <c r="M28" s="1430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1180">
        <f t="shared" si="5"/>
        <v>0</v>
      </c>
      <c r="V28" s="1179">
        <v>301</v>
      </c>
      <c r="W28" s="409">
        <f t="shared" si="0"/>
        <v>0</v>
      </c>
      <c r="X28" s="409">
        <f>SUMIFS(FuncStudy!$F$93:$F$2329,FuncStudy!$AD$93:$AD$2329,$V28,FuncStudy!$AE$93:$AE$2329,"&lt;&gt;"&amp;"NA")</f>
        <v>0</v>
      </c>
      <c r="Y28" s="409">
        <f t="shared" si="1"/>
        <v>0</v>
      </c>
    </row>
    <row r="29" spans="1:25">
      <c r="A29" s="1425">
        <v>94</v>
      </c>
      <c r="B29" s="455"/>
      <c r="C29" s="1426">
        <v>448</v>
      </c>
      <c r="D29" s="455" t="s">
        <v>30</v>
      </c>
      <c r="E29" s="455"/>
      <c r="F29" s="455"/>
      <c r="G29" s="455"/>
      <c r="H29" s="1427"/>
      <c r="I29" s="1430"/>
      <c r="J29" s="1430"/>
      <c r="K29" s="1430"/>
      <c r="L29" s="1430"/>
      <c r="M29" s="1430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1180">
        <f t="shared" si="5"/>
        <v>0</v>
      </c>
      <c r="V29" s="1179">
        <v>302</v>
      </c>
      <c r="W29" s="409">
        <f t="shared" si="0"/>
        <v>40820777.482275732</v>
      </c>
      <c r="X29" s="409">
        <f>SUMIFS(FuncStudy!$F$93:$F$2329,FuncStudy!$AD$93:$AD$2329,$V29,FuncStudy!$AE$93:$AE$2329,"&lt;&gt;"&amp;"NA")</f>
        <v>40820777.482275732</v>
      </c>
      <c r="Y29" s="409">
        <f t="shared" si="1"/>
        <v>0</v>
      </c>
    </row>
    <row r="30" spans="1:25">
      <c r="A30" s="1425">
        <v>95</v>
      </c>
      <c r="B30" s="455"/>
      <c r="C30" s="1426"/>
      <c r="D30" s="455"/>
      <c r="E30" s="455"/>
      <c r="F30" s="1426" t="s">
        <v>18</v>
      </c>
      <c r="G30" s="455" t="s">
        <v>1</v>
      </c>
      <c r="H30" s="1427"/>
      <c r="I30" s="1430">
        <v>0</v>
      </c>
      <c r="J30" s="1430">
        <v>0</v>
      </c>
      <c r="K30" s="1430">
        <v>0</v>
      </c>
      <c r="L30" s="1430">
        <v>0</v>
      </c>
      <c r="M30" s="1431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1180">
        <f t="shared" si="5"/>
        <v>0</v>
      </c>
      <c r="V30" s="1179">
        <v>303</v>
      </c>
      <c r="W30" s="409">
        <f t="shared" si="0"/>
        <v>58256972.726021022</v>
      </c>
      <c r="X30" s="409">
        <f>SUMIFS(FuncStudy!$F$93:$F$2329,FuncStudy!$AD$93:$AD$2329,$V30,FuncStudy!$AE$93:$AE$2329,"&lt;&gt;"&amp;"NA")</f>
        <v>58256972.726021022</v>
      </c>
      <c r="Y30" s="409">
        <f t="shared" si="1"/>
        <v>0</v>
      </c>
    </row>
    <row r="31" spans="1:25">
      <c r="A31" s="1425">
        <v>96</v>
      </c>
      <c r="B31" s="455"/>
      <c r="C31" s="1426"/>
      <c r="D31" s="455"/>
      <c r="E31" s="455"/>
      <c r="F31" s="1426" t="s">
        <v>27</v>
      </c>
      <c r="G31" s="455" t="s">
        <v>20</v>
      </c>
      <c r="H31" s="1427"/>
      <c r="I31" s="1430">
        <v>0</v>
      </c>
      <c r="J31" s="1430">
        <v>0</v>
      </c>
      <c r="K31" s="1430">
        <v>0</v>
      </c>
      <c r="L31" s="1430">
        <v>0</v>
      </c>
      <c r="M31" s="1431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1180">
        <f t="shared" si="5"/>
        <v>0</v>
      </c>
      <c r="V31" s="1179">
        <v>310</v>
      </c>
      <c r="W31" s="409">
        <f t="shared" si="0"/>
        <v>671041.89580854261</v>
      </c>
      <c r="X31" s="409">
        <f>SUMIFS(FuncStudy!$F$93:$F$2329,FuncStudy!$AD$93:$AD$2329,$V31,FuncStudy!$AE$93:$AE$2329,"&lt;&gt;"&amp;"NA")</f>
        <v>671041.89580854261</v>
      </c>
      <c r="Y31" s="409">
        <f t="shared" si="1"/>
        <v>0</v>
      </c>
    </row>
    <row r="32" spans="1:25">
      <c r="A32" s="1425">
        <v>97</v>
      </c>
      <c r="B32" s="455"/>
      <c r="C32" s="1426"/>
      <c r="D32" s="455"/>
      <c r="E32" s="455"/>
      <c r="F32" s="455"/>
      <c r="G32" s="455"/>
      <c r="H32" s="1427" t="s">
        <v>3240</v>
      </c>
      <c r="I32" s="1430">
        <v>0</v>
      </c>
      <c r="J32" s="1430">
        <v>0</v>
      </c>
      <c r="K32" s="1430">
        <v>0</v>
      </c>
      <c r="L32" s="1430">
        <v>0</v>
      </c>
      <c r="M32" s="1430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1180">
        <f t="shared" si="5"/>
        <v>0</v>
      </c>
      <c r="V32" s="1179">
        <v>311</v>
      </c>
      <c r="W32" s="409">
        <f t="shared" si="0"/>
        <v>47314437.898626193</v>
      </c>
      <c r="X32" s="409">
        <f>SUMIFS(FuncStudy!$F$93:$F$2329,FuncStudy!$AD$93:$AD$2329,$V32,FuncStudy!$AE$93:$AE$2329,"&lt;&gt;"&amp;"NA")</f>
        <v>47314437.898626193</v>
      </c>
      <c r="Y32" s="409">
        <f t="shared" si="1"/>
        <v>0</v>
      </c>
    </row>
    <row r="33" spans="1:25">
      <c r="A33" s="1425">
        <v>98</v>
      </c>
      <c r="B33" s="455"/>
      <c r="C33" s="1426"/>
      <c r="D33" s="455"/>
      <c r="E33" s="455"/>
      <c r="F33" s="455"/>
      <c r="G33" s="455"/>
      <c r="H33" s="1427"/>
      <c r="I33" s="1430"/>
      <c r="J33" s="1430"/>
      <c r="K33" s="1430"/>
      <c r="L33" s="1430"/>
      <c r="M33" s="1430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1180">
        <f t="shared" si="5"/>
        <v>0</v>
      </c>
      <c r="V33" s="1179">
        <v>312</v>
      </c>
      <c r="W33" s="409">
        <f t="shared" si="0"/>
        <v>171599918.88137138</v>
      </c>
      <c r="X33" s="409">
        <f>SUMIFS(FuncStudy!$F$93:$F$2329,FuncStudy!$AD$93:$AD$2329,$V33,FuncStudy!$AE$93:$AE$2329,"&lt;&gt;"&amp;"NA")</f>
        <v>171599918.88137138</v>
      </c>
      <c r="Y33" s="409">
        <f t="shared" si="1"/>
        <v>0</v>
      </c>
    </row>
    <row r="34" spans="1:25">
      <c r="A34" s="1425">
        <v>99</v>
      </c>
      <c r="B34" s="455"/>
      <c r="C34" s="1426" t="s">
        <v>36</v>
      </c>
      <c r="D34" s="455"/>
      <c r="E34" s="455"/>
      <c r="F34" s="455"/>
      <c r="G34" s="455"/>
      <c r="H34" s="1427"/>
      <c r="I34" s="1430">
        <v>4673972719.7799997</v>
      </c>
      <c r="J34" s="1430">
        <v>4351233539.9499998</v>
      </c>
      <c r="K34" s="1430">
        <v>322739179.82999998</v>
      </c>
      <c r="L34" s="1430">
        <v>6430146.0617948063</v>
      </c>
      <c r="M34" s="1430">
        <v>329169325.8917948</v>
      </c>
      <c r="N34" t="s">
        <v>3388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1180">
        <f t="shared" si="5"/>
        <v>329169325.8917948</v>
      </c>
      <c r="V34" s="1179">
        <v>314</v>
      </c>
      <c r="W34" s="409">
        <f t="shared" si="0"/>
        <v>54958795.125002459</v>
      </c>
      <c r="X34" s="409">
        <f>SUMIFS(FuncStudy!$F$93:$F$2329,FuncStudy!$AD$93:$AD$2329,$V34,FuncStudy!$AE$93:$AE$2329,"&lt;&gt;"&amp;"NA")</f>
        <v>54958795.125002459</v>
      </c>
      <c r="Y34" s="409">
        <f t="shared" si="1"/>
        <v>0</v>
      </c>
    </row>
    <row r="35" spans="1:25">
      <c r="A35" s="1425">
        <v>100</v>
      </c>
      <c r="B35" s="455"/>
      <c r="C35" s="1426"/>
      <c r="D35" s="455"/>
      <c r="E35" s="455"/>
      <c r="F35" s="455"/>
      <c r="G35" s="455"/>
      <c r="H35" s="1427"/>
      <c r="I35" s="1433"/>
      <c r="J35" s="1433"/>
      <c r="K35" s="1433"/>
      <c r="L35" s="1430"/>
      <c r="M35" s="1430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1180">
        <f t="shared" si="5"/>
        <v>0</v>
      </c>
      <c r="V35" s="1179">
        <v>315</v>
      </c>
      <c r="W35" s="409">
        <f t="shared" si="0"/>
        <v>15756392.834962633</v>
      </c>
      <c r="X35" s="409">
        <f>SUMIFS(FuncStudy!$F$93:$F$2329,FuncStudy!$AD$93:$AD$2329,$V35,FuncStudy!$AE$93:$AE$2329,"&lt;&gt;"&amp;"NA")</f>
        <v>15756392.834962633</v>
      </c>
      <c r="Y35" s="409">
        <f t="shared" si="1"/>
        <v>0</v>
      </c>
    </row>
    <row r="36" spans="1:25">
      <c r="A36" s="1425">
        <v>101</v>
      </c>
      <c r="B36" s="455"/>
      <c r="C36" s="1426"/>
      <c r="D36" s="455"/>
      <c r="E36" s="1434"/>
      <c r="F36" s="455"/>
      <c r="G36" s="455"/>
      <c r="H36" s="1427"/>
      <c r="I36" s="1433"/>
      <c r="J36" s="1433"/>
      <c r="K36" s="1433"/>
      <c r="L36" s="1433"/>
      <c r="M36" s="1433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1180">
        <f t="shared" si="5"/>
        <v>0</v>
      </c>
      <c r="V36" s="1179">
        <v>316</v>
      </c>
      <c r="W36" s="409">
        <f t="shared" si="0"/>
        <v>1254081.8255314932</v>
      </c>
      <c r="X36" s="409">
        <f>SUMIFS(FuncStudy!$F$93:$F$2329,FuncStudy!$AD$93:$AD$2329,$V36,FuncStudy!$AE$93:$AE$2329,"&lt;&gt;"&amp;"NA")</f>
        <v>1254081.8255314932</v>
      </c>
      <c r="Y36" s="409">
        <f t="shared" si="1"/>
        <v>0</v>
      </c>
    </row>
    <row r="37" spans="1:25">
      <c r="A37" s="1425">
        <v>102</v>
      </c>
      <c r="B37" s="455"/>
      <c r="C37" s="1435"/>
      <c r="D37" s="1436"/>
      <c r="E37" s="1437"/>
      <c r="F37" s="455"/>
      <c r="G37" s="1436"/>
      <c r="H37" s="1438"/>
      <c r="I37" s="1439"/>
      <c r="J37" s="1439"/>
      <c r="K37" s="1439"/>
      <c r="L37" s="1439"/>
      <c r="M37" s="1439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1180">
        <f t="shared" si="5"/>
        <v>0</v>
      </c>
      <c r="V37" s="1179">
        <v>317</v>
      </c>
      <c r="W37" s="409">
        <f t="shared" si="0"/>
        <v>0</v>
      </c>
      <c r="X37" s="409">
        <f>SUMIFS(FuncStudy!$F$93:$F$2329,FuncStudy!$AD$93:$AD$2329,$V37,FuncStudy!$AE$93:$AE$2329,"&lt;&gt;"&amp;"NA")</f>
        <v>0</v>
      </c>
      <c r="Y37" s="409">
        <f t="shared" si="1"/>
        <v>0</v>
      </c>
    </row>
    <row r="38" spans="1:25">
      <c r="A38" s="1425">
        <v>103</v>
      </c>
      <c r="B38" s="455"/>
      <c r="C38" s="1426">
        <v>447</v>
      </c>
      <c r="D38" s="455" t="s">
        <v>3241</v>
      </c>
      <c r="E38" s="455"/>
      <c r="F38" s="455"/>
      <c r="G38" s="455"/>
      <c r="H38" s="1427"/>
      <c r="I38" s="1430"/>
      <c r="J38" s="1430"/>
      <c r="K38" s="1430"/>
      <c r="L38" s="1430"/>
      <c r="M38" s="1430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1180">
        <f t="shared" si="5"/>
        <v>0</v>
      </c>
      <c r="V38" s="1179">
        <v>320</v>
      </c>
      <c r="W38" s="409">
        <f t="shared" si="0"/>
        <v>0</v>
      </c>
      <c r="X38" s="409">
        <f>SUMIFS(FuncStudy!$F$93:$F$2329,FuncStudy!$AD$93:$AD$2329,$V38,FuncStudy!$AE$93:$AE$2329,"&lt;&gt;"&amp;"NA")</f>
        <v>0</v>
      </c>
      <c r="Y38" s="409">
        <f t="shared" si="1"/>
        <v>0</v>
      </c>
    </row>
    <row r="39" spans="1:25">
      <c r="A39" s="1425">
        <v>104</v>
      </c>
      <c r="B39" s="455"/>
      <c r="C39" s="1426"/>
      <c r="D39" s="455"/>
      <c r="E39" s="455"/>
      <c r="F39" s="1426" t="s">
        <v>51</v>
      </c>
      <c r="G39" s="455" t="s">
        <v>1</v>
      </c>
      <c r="H39" s="1427"/>
      <c r="I39" s="1430">
        <v>14199247.700000001</v>
      </c>
      <c r="J39" s="1430">
        <v>14199247.700000001</v>
      </c>
      <c r="K39" s="1430">
        <v>0</v>
      </c>
      <c r="L39" s="1430">
        <v>0</v>
      </c>
      <c r="M39" s="1431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1180">
        <f t="shared" si="5"/>
        <v>0</v>
      </c>
      <c r="V39" s="1179">
        <v>321</v>
      </c>
      <c r="W39" s="409">
        <f t="shared" si="0"/>
        <v>0</v>
      </c>
      <c r="X39" s="409">
        <f>SUMIFS(FuncStudy!$F$93:$F$2329,FuncStudy!$AD$93:$AD$2329,$V39,FuncStudy!$AE$93:$AE$2329,"&lt;&gt;"&amp;"NA")</f>
        <v>0</v>
      </c>
      <c r="Y39" s="409">
        <f t="shared" si="1"/>
        <v>0</v>
      </c>
    </row>
    <row r="40" spans="1:25">
      <c r="A40" s="1425">
        <v>105</v>
      </c>
      <c r="B40" s="455"/>
      <c r="C40" s="1426"/>
      <c r="D40" s="455"/>
      <c r="E40" s="455"/>
      <c r="F40" s="1426"/>
      <c r="G40" s="455" t="s">
        <v>11</v>
      </c>
      <c r="H40" s="1427"/>
      <c r="I40" s="1430">
        <v>0</v>
      </c>
      <c r="J40" s="1430">
        <v>0</v>
      </c>
      <c r="K40" s="1430">
        <v>0</v>
      </c>
      <c r="L40" s="1430">
        <v>0</v>
      </c>
      <c r="M40" s="1431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1180">
        <f t="shared" si="5"/>
        <v>0</v>
      </c>
      <c r="V40" s="1179">
        <v>322</v>
      </c>
      <c r="W40" s="409">
        <f t="shared" si="0"/>
        <v>0</v>
      </c>
      <c r="X40" s="409">
        <f>SUMIFS(FuncStudy!$F$93:$F$2329,FuncStudy!$AD$93:$AD$2329,$V40,FuncStudy!$AE$93:$AE$2329,"&lt;&gt;"&amp;"NA")</f>
        <v>0</v>
      </c>
      <c r="Y40" s="409">
        <f t="shared" si="1"/>
        <v>0</v>
      </c>
    </row>
    <row r="41" spans="1:25">
      <c r="A41" s="1425">
        <v>106</v>
      </c>
      <c r="B41" s="455"/>
      <c r="C41" s="1426"/>
      <c r="D41" s="455"/>
      <c r="E41" s="455"/>
      <c r="F41" s="1426"/>
      <c r="G41" s="455" t="s">
        <v>2484</v>
      </c>
      <c r="H41" s="1427"/>
      <c r="I41" s="1430">
        <v>0</v>
      </c>
      <c r="J41" s="1430">
        <v>0</v>
      </c>
      <c r="K41" s="1430">
        <v>0</v>
      </c>
      <c r="L41" s="1430">
        <v>0</v>
      </c>
      <c r="M41" s="1431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1180">
        <f t="shared" si="5"/>
        <v>0</v>
      </c>
      <c r="V41" s="1179">
        <v>323</v>
      </c>
      <c r="W41" s="409">
        <f t="shared" si="0"/>
        <v>0</v>
      </c>
      <c r="X41" s="409">
        <f>SUMIFS(FuncStudy!$F$93:$F$2329,FuncStudy!$AD$93:$AD$2329,$V41,FuncStudy!$AE$93:$AE$2329,"&lt;&gt;"&amp;"NA")</f>
        <v>0</v>
      </c>
      <c r="Y41" s="409">
        <f t="shared" si="1"/>
        <v>0</v>
      </c>
    </row>
    <row r="42" spans="1:25">
      <c r="A42" s="1425">
        <v>107</v>
      </c>
      <c r="B42" s="455"/>
      <c r="C42" s="1426"/>
      <c r="D42" s="455"/>
      <c r="E42" s="455"/>
      <c r="F42" s="1426"/>
      <c r="G42" s="455"/>
      <c r="H42" s="1427"/>
      <c r="I42" s="1430">
        <v>14199247.700000001</v>
      </c>
      <c r="J42" s="1430">
        <v>14199247.700000001</v>
      </c>
      <c r="K42" s="1430">
        <v>0</v>
      </c>
      <c r="L42" s="1430">
        <v>0</v>
      </c>
      <c r="M42" s="1431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1180">
        <f t="shared" si="5"/>
        <v>0</v>
      </c>
      <c r="V42" s="1179">
        <v>324</v>
      </c>
      <c r="W42" s="409">
        <f t="shared" si="0"/>
        <v>0</v>
      </c>
      <c r="X42" s="409">
        <f>SUMIFS(FuncStudy!$F$93:$F$2329,FuncStudy!$AD$93:$AD$2329,$V42,FuncStudy!$AE$93:$AE$2329,"&lt;&gt;"&amp;"NA")</f>
        <v>0</v>
      </c>
      <c r="Y42" s="409">
        <f t="shared" si="1"/>
        <v>0</v>
      </c>
    </row>
    <row r="43" spans="1:25">
      <c r="A43" s="1425">
        <v>108</v>
      </c>
      <c r="B43" s="455"/>
      <c r="C43" s="1426"/>
      <c r="D43" s="455"/>
      <c r="E43" s="455"/>
      <c r="F43" s="1426"/>
      <c r="G43" s="455"/>
      <c r="H43" s="1427"/>
      <c r="I43" s="1430"/>
      <c r="J43" s="1430"/>
      <c r="K43" s="1430"/>
      <c r="L43" s="1430"/>
      <c r="M43" s="1431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1180">
        <f t="shared" si="5"/>
        <v>0</v>
      </c>
      <c r="V43" s="1179">
        <v>325</v>
      </c>
      <c r="W43" s="409">
        <f t="shared" si="0"/>
        <v>0</v>
      </c>
      <c r="X43" s="409">
        <f>SUMIFS(FuncStudy!$F$93:$F$2329,FuncStudy!$AD$93:$AD$2329,$V43,FuncStudy!$AE$93:$AE$2329,"&lt;&gt;"&amp;"NA")</f>
        <v>0</v>
      </c>
      <c r="Y43" s="409">
        <f t="shared" si="1"/>
        <v>0</v>
      </c>
    </row>
    <row r="44" spans="1:25">
      <c r="A44" s="1425">
        <v>109</v>
      </c>
      <c r="B44" s="455"/>
      <c r="C44" s="1426" t="s">
        <v>45</v>
      </c>
      <c r="D44" s="455" t="s">
        <v>3242</v>
      </c>
      <c r="E44" s="455"/>
      <c r="F44" s="1426"/>
      <c r="G44" s="455"/>
      <c r="H44" s="1427"/>
      <c r="I44" s="1430"/>
      <c r="J44" s="1430"/>
      <c r="K44" s="1430"/>
      <c r="L44" s="1430"/>
      <c r="M44" s="1431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1180">
        <f t="shared" si="5"/>
        <v>0</v>
      </c>
      <c r="V44" s="1179">
        <v>330</v>
      </c>
      <c r="W44" s="409">
        <f t="shared" si="0"/>
        <v>6692525.758531969</v>
      </c>
      <c r="X44" s="409">
        <f>SUMIFS(FuncStudy!$F$93:$F$2329,FuncStudy!$AD$93:$AD$2329,$V44,FuncStudy!$AE$93:$AE$2329,"&lt;&gt;"&amp;"NA")</f>
        <v>6692525.758531969</v>
      </c>
      <c r="Y44" s="409">
        <f t="shared" si="1"/>
        <v>0</v>
      </c>
    </row>
    <row r="45" spans="1:25">
      <c r="A45" s="1425">
        <v>110</v>
      </c>
      <c r="B45" s="455"/>
      <c r="C45" s="1426"/>
      <c r="D45" s="455"/>
      <c r="E45" s="455"/>
      <c r="F45" s="1426" t="s">
        <v>51</v>
      </c>
      <c r="G45" s="455" t="s">
        <v>11</v>
      </c>
      <c r="H45" s="1427"/>
      <c r="I45" s="1430">
        <v>0</v>
      </c>
      <c r="J45" s="1430">
        <v>0</v>
      </c>
      <c r="K45" s="1430">
        <v>0</v>
      </c>
      <c r="L45" s="1430">
        <v>0</v>
      </c>
      <c r="M45" s="1431">
        <v>0</v>
      </c>
      <c r="O45" t="str">
        <f t="shared" si="2"/>
        <v>447NPC</v>
      </c>
      <c r="P45" t="str">
        <f t="shared" si="3"/>
        <v>SG</v>
      </c>
      <c r="Q45" t="str">
        <f>IF(ISERROR(MATCH(O45&amp;"."&amp;P45,Q$5:Q44,0)),O45&amp;"."&amp;P45,O45&amp;"."&amp;P45&amp;COUNTIFS(O$5:O44,O45,P$5:P44,P45))</f>
        <v>447NPC.SG</v>
      </c>
      <c r="R45" s="1180">
        <f t="shared" si="5"/>
        <v>0</v>
      </c>
      <c r="V45" s="1179">
        <v>331</v>
      </c>
      <c r="W45" s="409">
        <f t="shared" si="0"/>
        <v>58202471.276179701</v>
      </c>
      <c r="X45" s="409">
        <f>SUMIFS(FuncStudy!$F$93:$F$2329,FuncStudy!$AD$93:$AD$2329,$V45,FuncStudy!$AE$93:$AE$2329,"&lt;&gt;"&amp;"NA")</f>
        <v>58202471.276179701</v>
      </c>
      <c r="Y45" s="409">
        <f t="shared" si="1"/>
        <v>0</v>
      </c>
    </row>
    <row r="46" spans="1:25">
      <c r="A46" s="1425">
        <v>111</v>
      </c>
      <c r="B46" s="455"/>
      <c r="C46" s="1426"/>
      <c r="D46" s="455"/>
      <c r="E46" s="455"/>
      <c r="F46" s="1426" t="s">
        <v>51</v>
      </c>
      <c r="G46" s="455" t="s">
        <v>9</v>
      </c>
      <c r="H46" s="1427"/>
      <c r="I46" s="1430">
        <v>0</v>
      </c>
      <c r="J46" s="1430">
        <v>0</v>
      </c>
      <c r="K46" s="1430">
        <v>0</v>
      </c>
      <c r="L46" s="1430">
        <v>0</v>
      </c>
      <c r="M46" s="1431">
        <v>0</v>
      </c>
      <c r="O46" t="str">
        <f t="shared" si="2"/>
        <v>447NPC</v>
      </c>
      <c r="P46" t="str">
        <f t="shared" si="3"/>
        <v>SE</v>
      </c>
      <c r="Q46" t="str">
        <f>IF(ISERROR(MATCH(O46&amp;"."&amp;P46,Q$5:Q45,0)),O46&amp;"."&amp;P46,O46&amp;"."&amp;P46&amp;COUNTIFS(O$5:O45,O46,P$5:P45,P46))</f>
        <v>447NPC.SE</v>
      </c>
      <c r="R46" s="1180">
        <f t="shared" si="5"/>
        <v>0</v>
      </c>
      <c r="V46" s="1179">
        <v>332</v>
      </c>
      <c r="W46" s="409">
        <f t="shared" si="0"/>
        <v>92251325.696221828</v>
      </c>
      <c r="X46" s="409">
        <f>SUMIFS(FuncStudy!$F$93:$F$2329,FuncStudy!$AD$93:$AD$2329,$V46,FuncStudy!$AE$93:$AE$2329,"&lt;&gt;"&amp;"NA")</f>
        <v>92251325.696221828</v>
      </c>
      <c r="Y46" s="409">
        <f t="shared" si="1"/>
        <v>0</v>
      </c>
    </row>
    <row r="47" spans="1:25">
      <c r="A47" s="1425">
        <v>112</v>
      </c>
      <c r="B47" s="455"/>
      <c r="C47" s="1426"/>
      <c r="D47" s="455"/>
      <c r="E47" s="455"/>
      <c r="F47" s="455" t="s">
        <v>51</v>
      </c>
      <c r="G47" s="455" t="s">
        <v>93</v>
      </c>
      <c r="H47" s="1427"/>
      <c r="I47" s="1430">
        <v>0</v>
      </c>
      <c r="J47" s="1430">
        <v>0</v>
      </c>
      <c r="K47" s="1430">
        <v>0</v>
      </c>
      <c r="L47" s="1430">
        <v>0</v>
      </c>
      <c r="M47" s="1430">
        <v>0</v>
      </c>
      <c r="O47" t="str">
        <f t="shared" si="2"/>
        <v>447NPC</v>
      </c>
      <c r="P47" t="str">
        <f t="shared" si="3"/>
        <v>DGP</v>
      </c>
      <c r="Q47" t="str">
        <f>IF(ISERROR(MATCH(O47&amp;"."&amp;P47,Q$5:Q46,0)),O47&amp;"."&amp;P47,O47&amp;"."&amp;P47&amp;COUNTIFS(O$5:O46,O47,P$5:P46,P47))</f>
        <v>447NPC.DGP</v>
      </c>
      <c r="R47" s="1180">
        <f t="shared" si="5"/>
        <v>0</v>
      </c>
      <c r="V47" s="1179">
        <v>333</v>
      </c>
      <c r="W47" s="409">
        <f t="shared" si="0"/>
        <v>19886728.514872849</v>
      </c>
      <c r="X47" s="409">
        <f>SUMIFS(FuncStudy!$F$93:$F$2329,FuncStudy!$AD$93:$AD$2329,$V47,FuncStudy!$AE$93:$AE$2329,"&lt;&gt;"&amp;"NA")</f>
        <v>19886728.514872849</v>
      </c>
      <c r="Y47" s="409">
        <f t="shared" si="1"/>
        <v>0</v>
      </c>
    </row>
    <row r="48" spans="1:25">
      <c r="A48" s="1425">
        <v>113</v>
      </c>
      <c r="B48" s="455"/>
      <c r="C48" s="1426"/>
      <c r="D48" s="455"/>
      <c r="E48" s="455"/>
      <c r="F48" s="455" t="s">
        <v>51</v>
      </c>
      <c r="G48" s="455" t="s">
        <v>2484</v>
      </c>
      <c r="H48" s="1427"/>
      <c r="I48" s="1430">
        <v>53134216.809999995</v>
      </c>
      <c r="J48" s="1430">
        <v>41179004.295105293</v>
      </c>
      <c r="K48" s="1430">
        <v>11955212.5148947</v>
      </c>
      <c r="L48" s="1430">
        <v>13526998.721615033</v>
      </c>
      <c r="M48" s="1430">
        <v>25482211.236509733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1180">
        <f t="shared" si="5"/>
        <v>25482211.236509733</v>
      </c>
      <c r="V48" s="1179">
        <v>334</v>
      </c>
      <c r="W48" s="409">
        <f t="shared" si="0"/>
        <v>15481407.40559395</v>
      </c>
      <c r="X48" s="409">
        <f>SUMIFS(FuncStudy!$F$93:$F$2329,FuncStudy!$AD$93:$AD$2329,$V48,FuncStudy!$AE$93:$AE$2329,"&lt;&gt;"&amp;"NA")</f>
        <v>15481407.40559395</v>
      </c>
      <c r="Y48" s="409">
        <f t="shared" si="1"/>
        <v>0</v>
      </c>
    </row>
    <row r="49" spans="1:25">
      <c r="A49" s="1425">
        <v>114</v>
      </c>
      <c r="B49" s="455"/>
      <c r="C49" s="1426"/>
      <c r="D49" s="455"/>
      <c r="E49" s="455"/>
      <c r="F49" s="455" t="s">
        <v>51</v>
      </c>
      <c r="G49" s="455" t="s">
        <v>2485</v>
      </c>
      <c r="H49" s="1427"/>
      <c r="I49" s="1430">
        <v>0</v>
      </c>
      <c r="J49" s="1430">
        <v>0</v>
      </c>
      <c r="K49" s="1430">
        <v>0</v>
      </c>
      <c r="L49" s="1430">
        <v>0</v>
      </c>
      <c r="M49" s="1430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1180">
        <f t="shared" si="5"/>
        <v>0</v>
      </c>
      <c r="V49" s="1179">
        <v>335</v>
      </c>
      <c r="W49" s="409">
        <f t="shared" si="0"/>
        <v>492808.39107630617</v>
      </c>
      <c r="X49" s="409">
        <f>SUMIFS(FuncStudy!$F$93:$F$2329,FuncStudy!$AD$93:$AD$2329,$V49,FuncStudy!$AE$93:$AE$2329,"&lt;&gt;"&amp;"NA")</f>
        <v>492808.39107630617</v>
      </c>
      <c r="Y49" s="409">
        <f t="shared" si="1"/>
        <v>0</v>
      </c>
    </row>
    <row r="50" spans="1:25">
      <c r="A50" s="1425">
        <v>115</v>
      </c>
      <c r="B50" s="455"/>
      <c r="C50" s="1426"/>
      <c r="D50" s="455"/>
      <c r="E50" s="455"/>
      <c r="F50" s="455" t="s">
        <v>51</v>
      </c>
      <c r="G50" s="455" t="s">
        <v>2486</v>
      </c>
      <c r="H50" s="1427"/>
      <c r="I50" s="1430">
        <v>0</v>
      </c>
      <c r="J50" s="1430">
        <v>0</v>
      </c>
      <c r="K50" s="1430">
        <v>0</v>
      </c>
      <c r="L50" s="1430">
        <v>0</v>
      </c>
      <c r="M50" s="1430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1180">
        <f t="shared" si="5"/>
        <v>0</v>
      </c>
      <c r="V50" s="1179">
        <v>336</v>
      </c>
      <c r="W50" s="409">
        <f t="shared" si="0"/>
        <v>4851887.908488676</v>
      </c>
      <c r="X50" s="409">
        <f>SUMIFS(FuncStudy!$F$93:$F$2329,FuncStudy!$AD$93:$AD$2329,$V50,FuncStudy!$AE$93:$AE$2329,"&lt;&gt;"&amp;"NA")</f>
        <v>4851887.908488676</v>
      </c>
      <c r="Y50" s="409">
        <f t="shared" si="1"/>
        <v>0</v>
      </c>
    </row>
    <row r="51" spans="1:25">
      <c r="A51" s="1425">
        <v>116</v>
      </c>
      <c r="B51" s="455"/>
      <c r="C51" s="1426"/>
      <c r="D51" s="455"/>
      <c r="E51" s="455"/>
      <c r="F51" s="1426" t="s">
        <v>51</v>
      </c>
      <c r="G51" s="455" t="s">
        <v>2487</v>
      </c>
      <c r="H51" s="1427"/>
      <c r="I51" s="1430">
        <v>0</v>
      </c>
      <c r="J51" s="1430">
        <v>0</v>
      </c>
      <c r="K51" s="1430">
        <v>0</v>
      </c>
      <c r="L51" s="1430">
        <v>0</v>
      </c>
      <c r="M51" s="1431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1180">
        <f t="shared" si="5"/>
        <v>0</v>
      </c>
      <c r="V51" s="1179">
        <v>337</v>
      </c>
      <c r="W51" s="409">
        <f t="shared" si="0"/>
        <v>0</v>
      </c>
      <c r="X51" s="409">
        <f>SUMIFS(FuncStudy!$F$93:$F$2329,FuncStudy!$AD$93:$AD$2329,$V51,FuncStudy!$AE$93:$AE$2329,"&lt;&gt;"&amp;"NA")</f>
        <v>0</v>
      </c>
      <c r="Y51" s="409">
        <f t="shared" si="1"/>
        <v>0</v>
      </c>
    </row>
    <row r="52" spans="1:25">
      <c r="A52" s="1425">
        <v>117</v>
      </c>
      <c r="B52" s="455"/>
      <c r="C52" s="1426"/>
      <c r="D52" s="455"/>
      <c r="E52" s="455"/>
      <c r="F52" s="1426"/>
      <c r="G52" s="455"/>
      <c r="H52" s="1427" t="s">
        <v>3240</v>
      </c>
      <c r="I52" s="1430">
        <v>53134216.809999995</v>
      </c>
      <c r="J52" s="1430">
        <v>41179004.295105293</v>
      </c>
      <c r="K52" s="1430">
        <v>11955212.5148947</v>
      </c>
      <c r="L52" s="1430">
        <v>13526998.721615033</v>
      </c>
      <c r="M52" s="1431">
        <v>25482211.236509733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1180">
        <f t="shared" si="5"/>
        <v>25482211.236509733</v>
      </c>
      <c r="V52" s="1179">
        <v>340</v>
      </c>
      <c r="W52" s="409">
        <f t="shared" si="0"/>
        <v>1028874.7738419531</v>
      </c>
      <c r="X52" s="409">
        <f>SUMIFS(FuncStudy!$F$93:$F$2329,FuncStudy!$AD$93:$AD$2329,$V52,FuncStudy!$AE$93:$AE$2329,"&lt;&gt;"&amp;"NA")</f>
        <v>1028874.7738419531</v>
      </c>
      <c r="Y52" s="409">
        <f t="shared" si="1"/>
        <v>0</v>
      </c>
    </row>
    <row r="53" spans="1:25">
      <c r="A53" s="1425">
        <v>118</v>
      </c>
      <c r="B53" s="455"/>
      <c r="C53" s="1426"/>
      <c r="D53" s="455"/>
      <c r="E53" s="455"/>
      <c r="F53" s="455"/>
      <c r="G53" s="455"/>
      <c r="H53" s="1427"/>
      <c r="I53" s="1430"/>
      <c r="J53" s="1430"/>
      <c r="K53" s="1430"/>
      <c r="L53" s="1430"/>
      <c r="M53" s="1430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1180">
        <f t="shared" si="5"/>
        <v>0</v>
      </c>
      <c r="V53" s="1179">
        <v>341</v>
      </c>
      <c r="W53" s="409">
        <f t="shared" si="0"/>
        <v>13049493.887367528</v>
      </c>
      <c r="X53" s="409">
        <f>SUMIFS(FuncStudy!$F$93:$F$2329,FuncStudy!$AD$93:$AD$2329,$V53,FuncStudy!$AE$93:$AE$2329,"&lt;&gt;"&amp;"NA")</f>
        <v>13049493.887367528</v>
      </c>
      <c r="Y53" s="409">
        <f t="shared" si="1"/>
        <v>0</v>
      </c>
    </row>
    <row r="54" spans="1:25">
      <c r="A54" s="1425">
        <v>119</v>
      </c>
      <c r="B54" s="455"/>
      <c r="C54" s="1426"/>
      <c r="D54" s="455" t="s">
        <v>53</v>
      </c>
      <c r="E54" s="455"/>
      <c r="F54" s="455"/>
      <c r="G54" s="455"/>
      <c r="H54" s="1427"/>
      <c r="I54" s="1430">
        <v>67333464.50999999</v>
      </c>
      <c r="J54" s="1430">
        <v>55378251.995105296</v>
      </c>
      <c r="K54" s="1430">
        <v>11955212.5148947</v>
      </c>
      <c r="L54" s="1430">
        <v>13526998.721615033</v>
      </c>
      <c r="M54" s="1430">
        <v>25482211.236509733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1180">
        <f t="shared" si="5"/>
        <v>25482211.236509733</v>
      </c>
      <c r="V54" s="1179">
        <v>342</v>
      </c>
      <c r="W54" s="409">
        <f t="shared" si="0"/>
        <v>365100.52588157065</v>
      </c>
      <c r="X54" s="409">
        <f>SUMIFS(FuncStudy!$F$93:$F$2329,FuncStudy!$AD$93:$AD$2329,$V54,FuncStudy!$AE$93:$AE$2329,"&lt;&gt;"&amp;"NA")</f>
        <v>365100.52588157065</v>
      </c>
      <c r="Y54" s="409">
        <f t="shared" si="1"/>
        <v>0</v>
      </c>
    </row>
    <row r="55" spans="1:25">
      <c r="A55" s="1425">
        <v>120</v>
      </c>
      <c r="B55" s="455"/>
      <c r="C55" s="1426"/>
      <c r="D55" s="455"/>
      <c r="E55" s="455"/>
      <c r="F55" s="455"/>
      <c r="G55" s="455"/>
      <c r="H55" s="1427"/>
      <c r="I55" s="1430"/>
      <c r="J55" s="1430"/>
      <c r="K55" s="1430"/>
      <c r="L55" s="1430"/>
      <c r="M55" s="1430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1180">
        <f t="shared" si="5"/>
        <v>0</v>
      </c>
      <c r="V55" s="1179">
        <v>343</v>
      </c>
      <c r="W55" s="409">
        <f t="shared" si="0"/>
        <v>220014898.0366967</v>
      </c>
      <c r="X55" s="409">
        <f>SUMIFS(FuncStudy!$F$93:$F$2329,FuncStudy!$AD$93:$AD$2329,$V55,FuncStudy!$AE$93:$AE$2329,"&lt;&gt;"&amp;"NA")</f>
        <v>220014898.0366967</v>
      </c>
      <c r="Y55" s="409">
        <f t="shared" si="1"/>
        <v>0</v>
      </c>
    </row>
    <row r="56" spans="1:25">
      <c r="A56" s="1425">
        <v>121</v>
      </c>
      <c r="B56" s="455"/>
      <c r="C56" s="1426">
        <v>449</v>
      </c>
      <c r="D56" s="455" t="s">
        <v>56</v>
      </c>
      <c r="E56" s="455"/>
      <c r="F56" s="455"/>
      <c r="G56" s="455"/>
      <c r="H56" s="1427"/>
      <c r="I56" s="1430"/>
      <c r="J56" s="1430"/>
      <c r="K56" s="1430"/>
      <c r="L56" s="1430"/>
      <c r="M56" s="1430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1180">
        <f t="shared" si="5"/>
        <v>0</v>
      </c>
      <c r="V56" s="1179">
        <v>344</v>
      </c>
      <c r="W56" s="409">
        <f t="shared" si="0"/>
        <v>30260659.634390339</v>
      </c>
      <c r="X56" s="409">
        <f>SUMIFS(FuncStudy!$F$93:$F$2329,FuncStudy!$AD$93:$AD$2329,$V56,FuncStudy!$AE$93:$AE$2329,"&lt;&gt;"&amp;"NA")</f>
        <v>30260659.634390339</v>
      </c>
      <c r="Y56" s="409">
        <f t="shared" si="1"/>
        <v>0</v>
      </c>
    </row>
    <row r="57" spans="1:25">
      <c r="A57" s="1425">
        <v>122</v>
      </c>
      <c r="B57" s="455"/>
      <c r="C57" s="1426"/>
      <c r="D57" s="455"/>
      <c r="E57" s="455"/>
      <c r="F57" s="455" t="s">
        <v>51</v>
      </c>
      <c r="G57" s="455" t="s">
        <v>1</v>
      </c>
      <c r="H57" s="1427"/>
      <c r="I57" s="1430">
        <v>0</v>
      </c>
      <c r="J57" s="1430">
        <v>0</v>
      </c>
      <c r="K57" s="1430">
        <v>0</v>
      </c>
      <c r="L57" s="1430">
        <v>0</v>
      </c>
      <c r="M57" s="1430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1180">
        <f t="shared" si="5"/>
        <v>0</v>
      </c>
      <c r="V57" s="1179">
        <v>345</v>
      </c>
      <c r="W57" s="409">
        <f t="shared" si="0"/>
        <v>19871555.694444221</v>
      </c>
      <c r="X57" s="409">
        <f>SUMIFS(FuncStudy!$F$93:$F$2329,FuncStudy!$AD$93:$AD$2329,$V57,FuncStudy!$AE$93:$AE$2329,"&lt;&gt;"&amp;"NA")</f>
        <v>19871555.694444221</v>
      </c>
      <c r="Y57" s="409">
        <f t="shared" si="1"/>
        <v>0</v>
      </c>
    </row>
    <row r="58" spans="1:25">
      <c r="A58" s="1425">
        <v>123</v>
      </c>
      <c r="B58" s="455"/>
      <c r="C58" s="1426"/>
      <c r="D58" s="455"/>
      <c r="E58" s="455"/>
      <c r="F58" s="455" t="s">
        <v>51</v>
      </c>
      <c r="G58" s="455" t="s">
        <v>11</v>
      </c>
      <c r="H58" s="1427"/>
      <c r="I58" s="1430">
        <v>0</v>
      </c>
      <c r="J58" s="1430">
        <v>0</v>
      </c>
      <c r="K58" s="1430">
        <v>0</v>
      </c>
      <c r="L58" s="1430">
        <v>0</v>
      </c>
      <c r="M58" s="1430">
        <v>0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1180">
        <f t="shared" si="5"/>
        <v>0</v>
      </c>
      <c r="V58" s="1179">
        <v>346</v>
      </c>
      <c r="W58" s="409">
        <f t="shared" si="0"/>
        <v>916095.13129488274</v>
      </c>
      <c r="X58" s="409">
        <f>SUMIFS(FuncStudy!$F$93:$F$2329,FuncStudy!$AD$93:$AD$2329,$V58,FuncStudy!$AE$93:$AE$2329,"&lt;&gt;"&amp;"NA")</f>
        <v>916095.13129488274</v>
      </c>
      <c r="Y58" s="409">
        <f t="shared" si="1"/>
        <v>0</v>
      </c>
    </row>
    <row r="59" spans="1:25">
      <c r="A59" s="1425">
        <v>124</v>
      </c>
      <c r="B59" s="455"/>
      <c r="C59" s="1426"/>
      <c r="D59" s="455"/>
      <c r="E59" s="455"/>
      <c r="F59" s="1426"/>
      <c r="G59" s="455"/>
      <c r="H59" s="1427"/>
      <c r="I59" s="1430"/>
      <c r="J59" s="1430"/>
      <c r="K59" s="1430"/>
      <c r="L59" s="1430"/>
      <c r="M59" s="1431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1180">
        <f t="shared" si="5"/>
        <v>0</v>
      </c>
      <c r="V59" s="1179">
        <v>347</v>
      </c>
      <c r="W59" s="409">
        <f t="shared" si="0"/>
        <v>0</v>
      </c>
      <c r="X59" s="409">
        <f>SUMIFS(FuncStudy!$F$93:$F$2329,FuncStudy!$AD$93:$AD$2329,$V59,FuncStudy!$AE$93:$AE$2329,"&lt;&gt;"&amp;"NA")</f>
        <v>0</v>
      </c>
      <c r="Y59" s="409">
        <f t="shared" si="1"/>
        <v>0</v>
      </c>
    </row>
    <row r="60" spans="1:25">
      <c r="A60" s="1425">
        <v>125</v>
      </c>
      <c r="B60" s="455"/>
      <c r="C60" s="1426"/>
      <c r="D60" s="455"/>
      <c r="E60" s="455"/>
      <c r="F60" s="1426"/>
      <c r="G60" s="455"/>
      <c r="H60" s="1427"/>
      <c r="I60" s="1430"/>
      <c r="J60" s="1430"/>
      <c r="K60" s="1430"/>
      <c r="L60" s="1430"/>
      <c r="M60" s="1431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1180">
        <f t="shared" si="5"/>
        <v>0</v>
      </c>
      <c r="V60" s="1179">
        <v>350</v>
      </c>
      <c r="W60" s="409">
        <f t="shared" si="0"/>
        <v>8704872.7464640681</v>
      </c>
      <c r="X60" s="409">
        <f>SUMIFS(FuncStudy!$F$93:$F$2329,FuncStudy!$AD$93:$AD$2329,$V60,FuncStudy!$AE$93:$AE$2329,"&lt;&gt;"&amp;"NA")</f>
        <v>8704872.7464640681</v>
      </c>
      <c r="Y60" s="409">
        <f t="shared" si="1"/>
        <v>0</v>
      </c>
    </row>
    <row r="61" spans="1:25">
      <c r="A61" s="1425">
        <v>126</v>
      </c>
      <c r="B61" s="455"/>
      <c r="C61" s="1426"/>
      <c r="D61" s="455"/>
      <c r="E61" s="455"/>
      <c r="F61" s="455"/>
      <c r="G61" s="455"/>
      <c r="H61" s="1427"/>
      <c r="I61" s="1430">
        <v>0</v>
      </c>
      <c r="J61" s="1430">
        <v>0</v>
      </c>
      <c r="K61" s="1430">
        <v>0</v>
      </c>
      <c r="L61" s="1430">
        <v>0</v>
      </c>
      <c r="M61" s="1430">
        <v>0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1180">
        <f t="shared" si="5"/>
        <v>0</v>
      </c>
      <c r="V61" s="1179">
        <v>352</v>
      </c>
      <c r="W61" s="409">
        <f t="shared" si="0"/>
        <v>15811622.138837632</v>
      </c>
      <c r="X61" s="409">
        <f>SUMIFS(FuncStudy!$F$93:$F$2329,FuncStudy!$AD$93:$AD$2329,$V61,FuncStudy!$AE$93:$AE$2329,"&lt;&gt;"&amp;"NA")</f>
        <v>15811622.138837632</v>
      </c>
      <c r="Y61" s="409">
        <f t="shared" si="1"/>
        <v>0</v>
      </c>
    </row>
    <row r="62" spans="1:25">
      <c r="A62" s="1425">
        <v>127</v>
      </c>
      <c r="B62" s="455"/>
      <c r="C62" s="1426"/>
      <c r="D62" s="455"/>
      <c r="E62" s="455"/>
      <c r="F62" s="455"/>
      <c r="G62" s="455"/>
      <c r="H62" s="1427"/>
      <c r="I62" s="1430"/>
      <c r="J62" s="1430"/>
      <c r="K62" s="1430"/>
      <c r="L62" s="1430"/>
      <c r="M62" s="1430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1180">
        <f t="shared" si="5"/>
        <v>0</v>
      </c>
      <c r="V62" s="1179">
        <v>353</v>
      </c>
      <c r="W62" s="409">
        <f t="shared" si="0"/>
        <v>139907694.87865636</v>
      </c>
      <c r="X62" s="409">
        <f>SUMIFS(FuncStudy!$F$93:$F$2329,FuncStudy!$AD$93:$AD$2329,$V62,FuncStudy!$AE$93:$AE$2329,"&lt;&gt;"&amp;"NA")</f>
        <v>139907694.87865636</v>
      </c>
      <c r="Y62" s="409">
        <f t="shared" si="1"/>
        <v>0</v>
      </c>
    </row>
    <row r="63" spans="1:25">
      <c r="A63" s="1425">
        <v>128</v>
      </c>
      <c r="B63" s="455"/>
      <c r="C63" s="1426" t="s">
        <v>64</v>
      </c>
      <c r="D63" s="455"/>
      <c r="E63" s="455"/>
      <c r="F63" s="455"/>
      <c r="G63" s="455"/>
      <c r="H63" s="1427"/>
      <c r="I63" s="1430">
        <v>4741306184.29</v>
      </c>
      <c r="J63" s="1430">
        <v>4406611791.9451056</v>
      </c>
      <c r="K63" s="1430">
        <v>334694392.34489471</v>
      </c>
      <c r="L63" s="1430">
        <v>19957144.783409841</v>
      </c>
      <c r="M63" s="1430">
        <v>354651537.12830454</v>
      </c>
      <c r="N63" t="s">
        <v>3388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1180">
        <f t="shared" si="5"/>
        <v>354651537.12830454</v>
      </c>
      <c r="V63" s="1179">
        <v>354</v>
      </c>
      <c r="W63" s="409">
        <f t="shared" si="0"/>
        <v>49444048.820728123</v>
      </c>
      <c r="X63" s="409">
        <f>SUMIFS(FuncStudy!$F$93:$F$2329,FuncStudy!$AD$93:$AD$2329,$V63,FuncStudy!$AE$93:$AE$2329,"&lt;&gt;"&amp;"NA")</f>
        <v>49444048.820728123</v>
      </c>
      <c r="Y63" s="409">
        <f t="shared" si="1"/>
        <v>0</v>
      </c>
    </row>
    <row r="64" spans="1:25">
      <c r="A64" s="1425">
        <v>129</v>
      </c>
      <c r="B64" s="455"/>
      <c r="C64" s="1426">
        <v>450</v>
      </c>
      <c r="D64" s="455" t="s">
        <v>66</v>
      </c>
      <c r="E64" s="455"/>
      <c r="F64" s="1426"/>
      <c r="G64" s="455"/>
      <c r="H64" s="1427"/>
      <c r="I64" s="1430"/>
      <c r="J64" s="1430"/>
      <c r="K64" s="1430"/>
      <c r="L64" s="1430"/>
      <c r="M64" s="1431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1180">
        <f t="shared" si="5"/>
        <v>0</v>
      </c>
      <c r="V64" s="1179">
        <v>355</v>
      </c>
      <c r="W64" s="409">
        <f t="shared" si="0"/>
        <v>78050567.005679905</v>
      </c>
      <c r="X64" s="409">
        <f>SUMIFS(FuncStudy!$F$93:$F$2329,FuncStudy!$AD$93:$AD$2329,$V64,FuncStudy!$AE$93:$AE$2329,"&lt;&gt;"&amp;"NA")</f>
        <v>78050567.00567992</v>
      </c>
      <c r="Y64" s="409">
        <f t="shared" si="1"/>
        <v>0</v>
      </c>
    </row>
    <row r="65" spans="1:25">
      <c r="A65" s="1425">
        <v>130</v>
      </c>
      <c r="B65" s="455"/>
      <c r="C65" s="1426"/>
      <c r="D65" s="455"/>
      <c r="E65" s="455"/>
      <c r="F65" s="1426" t="s">
        <v>5</v>
      </c>
      <c r="G65" s="455" t="s">
        <v>1</v>
      </c>
      <c r="H65" s="1427"/>
      <c r="I65" s="1430">
        <v>10187964.02</v>
      </c>
      <c r="J65" s="1430">
        <v>9402214.3099999987</v>
      </c>
      <c r="K65" s="1430">
        <v>785749.71</v>
      </c>
      <c r="L65" s="1430">
        <v>0</v>
      </c>
      <c r="M65" s="1431">
        <v>785749.71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1180">
        <f t="shared" si="5"/>
        <v>785749.71</v>
      </c>
      <c r="V65" s="1179">
        <v>356</v>
      </c>
      <c r="W65" s="409">
        <f t="shared" si="0"/>
        <v>76890516.587121472</v>
      </c>
      <c r="X65" s="409">
        <f>SUMIFS(FuncStudy!$F$93:$F$2329,FuncStudy!$AD$93:$AD$2329,$V65,FuncStudy!$AE$93:$AE$2329,"&lt;&gt;"&amp;"NA")</f>
        <v>76890516.587121472</v>
      </c>
      <c r="Y65" s="409">
        <f t="shared" si="1"/>
        <v>0</v>
      </c>
    </row>
    <row r="66" spans="1:25">
      <c r="A66" s="1425">
        <v>131</v>
      </c>
      <c r="B66" s="455"/>
      <c r="C66" s="1426"/>
      <c r="D66" s="455"/>
      <c r="E66" s="455"/>
      <c r="F66" s="1426" t="s">
        <v>5</v>
      </c>
      <c r="G66" s="455" t="s">
        <v>20</v>
      </c>
      <c r="H66" s="1427"/>
      <c r="I66" s="1430">
        <v>0</v>
      </c>
      <c r="J66" s="1430">
        <v>0</v>
      </c>
      <c r="K66" s="1430">
        <v>0</v>
      </c>
      <c r="L66" s="1430">
        <v>0</v>
      </c>
      <c r="M66" s="1431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1180">
        <f t="shared" si="5"/>
        <v>0</v>
      </c>
      <c r="V66" s="1179">
        <v>357</v>
      </c>
      <c r="W66" s="409">
        <f t="shared" si="0"/>
        <v>38955.979997730879</v>
      </c>
      <c r="X66" s="409">
        <f>SUMIFS(FuncStudy!$F$93:$F$2329,FuncStudy!$AD$93:$AD$2329,$V66,FuncStudy!$AE$93:$AE$2329,"&lt;&gt;"&amp;"NA")</f>
        <v>38955.979997730879</v>
      </c>
      <c r="Y66" s="409">
        <f t="shared" si="1"/>
        <v>0</v>
      </c>
    </row>
    <row r="67" spans="1:25">
      <c r="A67" s="1425">
        <v>132</v>
      </c>
      <c r="B67" s="455"/>
      <c r="C67" s="1426"/>
      <c r="D67" s="455"/>
      <c r="E67" s="455"/>
      <c r="F67" s="455"/>
      <c r="G67" s="455"/>
      <c r="H67" s="1427" t="s">
        <v>3240</v>
      </c>
      <c r="I67" s="1430">
        <v>10187964.02</v>
      </c>
      <c r="J67" s="1430">
        <v>9402214.3099999987</v>
      </c>
      <c r="K67" s="1430">
        <v>785749.71</v>
      </c>
      <c r="L67" s="1430">
        <v>0</v>
      </c>
      <c r="M67" s="1430">
        <v>785749.71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1180">
        <f t="shared" si="5"/>
        <v>785749.71</v>
      </c>
      <c r="V67" s="1179">
        <v>358</v>
      </c>
      <c r="W67" s="409">
        <f t="shared" ref="W67:W130" si="6">SUMIFS(JAMValue,$O$6:$O$2884,$V67,$P$6:$P$2884,"&lt;&gt;"&amp;"NA")</f>
        <v>68976.578731619433</v>
      </c>
      <c r="X67" s="409">
        <f>SUMIFS(FuncStudy!$F$93:$F$2329,FuncStudy!$AD$93:$AD$2329,$V67,FuncStudy!$AE$93:$AE$2329,"&lt;&gt;"&amp;"NA")</f>
        <v>68976.578731619433</v>
      </c>
      <c r="Y67" s="409">
        <f t="shared" si="1"/>
        <v>0</v>
      </c>
    </row>
    <row r="68" spans="1:25">
      <c r="A68" s="1425">
        <v>133</v>
      </c>
      <c r="B68" s="455"/>
      <c r="C68" s="1426"/>
      <c r="D68" s="455"/>
      <c r="E68" s="455"/>
      <c r="F68" s="455"/>
      <c r="G68" s="455"/>
      <c r="H68" s="1427"/>
      <c r="I68" s="1430"/>
      <c r="J68" s="1430"/>
      <c r="K68" s="1430"/>
      <c r="L68" s="1430"/>
      <c r="M68" s="1430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1180">
        <f t="shared" si="5"/>
        <v>0</v>
      </c>
      <c r="V68" s="1179">
        <v>359</v>
      </c>
      <c r="W68" s="409">
        <f t="shared" si="6"/>
        <v>1589839.1335866121</v>
      </c>
      <c r="X68" s="409">
        <f>SUMIFS(FuncStudy!$F$93:$F$2329,FuncStudy!$AD$93:$AD$2329,$V68,FuncStudy!$AE$93:$AE$2329,"&lt;&gt;"&amp;"NA")</f>
        <v>1589839.1335866121</v>
      </c>
      <c r="Y68" s="409">
        <f t="shared" ref="Y68:Y131" si="7">W68-X68</f>
        <v>0</v>
      </c>
    </row>
    <row r="69" spans="1:25">
      <c r="A69" s="1425">
        <v>134</v>
      </c>
      <c r="B69" s="455"/>
      <c r="C69" s="1426">
        <v>451</v>
      </c>
      <c r="D69" s="455" t="s">
        <v>72</v>
      </c>
      <c r="E69" s="455"/>
      <c r="F69" s="455"/>
      <c r="G69" s="455"/>
      <c r="H69" s="1427"/>
      <c r="I69" s="1430"/>
      <c r="J69" s="1430"/>
      <c r="K69" s="1430"/>
      <c r="L69" s="1430"/>
      <c r="M69" s="1430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1180">
        <f t="shared" si="5"/>
        <v>0</v>
      </c>
      <c r="V69" s="1179">
        <v>360</v>
      </c>
      <c r="W69" s="409">
        <f t="shared" si="6"/>
        <v>1866935.2999999998</v>
      </c>
      <c r="X69" s="409">
        <f>SUMIFS(FuncStudy!$F$93:$F$2329,FuncStudy!$AD$93:$AD$2329,$V69,FuncStudy!$AE$93:$AE$2329,"&lt;&gt;"&amp;"NA")</f>
        <v>1866935.2999999998</v>
      </c>
      <c r="Y69" s="409">
        <f t="shared" si="7"/>
        <v>0</v>
      </c>
    </row>
    <row r="70" spans="1:25">
      <c r="A70" s="1425">
        <v>135</v>
      </c>
      <c r="B70" s="455"/>
      <c r="C70" s="1426"/>
      <c r="D70" s="455"/>
      <c r="E70" s="455"/>
      <c r="F70" s="1426" t="s">
        <v>5</v>
      </c>
      <c r="G70" s="455" t="s">
        <v>1</v>
      </c>
      <c r="H70" s="1427"/>
      <c r="I70" s="1430">
        <v>5876551.7599999998</v>
      </c>
      <c r="J70" s="1430">
        <v>5678244.4699999997</v>
      </c>
      <c r="K70" s="1430">
        <v>198307.29</v>
      </c>
      <c r="L70" s="1430">
        <v>0</v>
      </c>
      <c r="M70" s="1431">
        <v>198307.29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1180">
        <f t="shared" si="5"/>
        <v>198307.29</v>
      </c>
      <c r="V70" s="1179">
        <v>361</v>
      </c>
      <c r="W70" s="409">
        <f t="shared" si="6"/>
        <v>4912524.8461665511</v>
      </c>
      <c r="X70" s="409">
        <f>SUMIFS(FuncStudy!$F$93:$F$2329,FuncStudy!$AD$93:$AD$2329,$V70,FuncStudy!$AE$93:$AE$2329,"&lt;&gt;"&amp;"NA")</f>
        <v>4912524.8461665511</v>
      </c>
      <c r="Y70" s="409">
        <f t="shared" si="7"/>
        <v>0</v>
      </c>
    </row>
    <row r="71" spans="1:25">
      <c r="A71" s="1425">
        <v>136</v>
      </c>
      <c r="B71" s="455"/>
      <c r="C71" s="1426"/>
      <c r="D71" s="455"/>
      <c r="E71" s="455"/>
      <c r="F71" s="455" t="s">
        <v>27</v>
      </c>
      <c r="G71" s="455" t="s">
        <v>11</v>
      </c>
      <c r="H71" s="1427"/>
      <c r="I71" s="1430">
        <v>0</v>
      </c>
      <c r="J71" s="1430">
        <v>0</v>
      </c>
      <c r="K71" s="1430">
        <v>0</v>
      </c>
      <c r="L71" s="1430">
        <v>0</v>
      </c>
      <c r="M71" s="1430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1180">
        <f t="shared" si="5"/>
        <v>0</v>
      </c>
      <c r="V71" s="1179">
        <v>362</v>
      </c>
      <c r="W71" s="409">
        <f t="shared" si="6"/>
        <v>72720481.4052715</v>
      </c>
      <c r="X71" s="409">
        <f>SUMIFS(FuncStudy!$F$93:$F$2329,FuncStudy!$AD$93:$AD$2329,$V71,FuncStudy!$AE$93:$AE$2329,"&lt;&gt;"&amp;"NA")</f>
        <v>72720481.4052715</v>
      </c>
      <c r="Y71" s="409">
        <f t="shared" si="7"/>
        <v>0</v>
      </c>
    </row>
    <row r="72" spans="1:25">
      <c r="A72" s="1425">
        <v>137</v>
      </c>
      <c r="B72" s="455"/>
      <c r="C72" s="1426"/>
      <c r="D72" s="455"/>
      <c r="E72" s="455"/>
      <c r="F72" s="455" t="s">
        <v>27</v>
      </c>
      <c r="G72" s="455" t="s">
        <v>20</v>
      </c>
      <c r="H72" s="1427"/>
      <c r="I72" s="1430">
        <v>4439.79</v>
      </c>
      <c r="J72" s="1430">
        <v>4135.5217825168256</v>
      </c>
      <c r="K72" s="1430">
        <v>304.26821748317388</v>
      </c>
      <c r="L72" s="1430">
        <v>0</v>
      </c>
      <c r="M72" s="1430">
        <v>304.26821748317388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1180">
        <f t="shared" ref="R72:R135" si="10">M72</f>
        <v>304.26821748317388</v>
      </c>
      <c r="V72" s="1179">
        <v>363</v>
      </c>
      <c r="W72" s="409">
        <f t="shared" si="6"/>
        <v>0</v>
      </c>
      <c r="X72" s="409">
        <f>SUMIFS(FuncStudy!$F$93:$F$2329,FuncStudy!$AD$93:$AD$2329,$V72,FuncStudy!$AE$93:$AE$2329,"&lt;&gt;"&amp;"NA")</f>
        <v>0</v>
      </c>
      <c r="Y72" s="409">
        <f t="shared" si="7"/>
        <v>0</v>
      </c>
    </row>
    <row r="73" spans="1:25">
      <c r="A73" s="1425">
        <v>138</v>
      </c>
      <c r="B73" s="455"/>
      <c r="C73" s="1426"/>
      <c r="D73" s="455"/>
      <c r="E73" s="455"/>
      <c r="F73" s="455"/>
      <c r="G73" s="455"/>
      <c r="H73" s="1427" t="s">
        <v>3240</v>
      </c>
      <c r="I73" s="1430">
        <v>5880991.5499999998</v>
      </c>
      <c r="J73" s="1430">
        <v>5682379.9917825162</v>
      </c>
      <c r="K73" s="1430">
        <v>198611.55821748319</v>
      </c>
      <c r="L73" s="1430">
        <v>0</v>
      </c>
      <c r="M73" s="1430">
        <v>198611.55821748319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1180">
        <f t="shared" si="10"/>
        <v>198611.55821748319</v>
      </c>
      <c r="V73" s="1179">
        <v>364</v>
      </c>
      <c r="W73" s="409">
        <f t="shared" si="6"/>
        <v>111540265.86053255</v>
      </c>
      <c r="X73" s="409">
        <f>SUMIFS(FuncStudy!$F$93:$F$2329,FuncStudy!$AD$93:$AD$2329,$V73,FuncStudy!$AE$93:$AE$2329,"&lt;&gt;"&amp;"NA")</f>
        <v>111540265.86053255</v>
      </c>
      <c r="Y73" s="409">
        <f t="shared" si="7"/>
        <v>0</v>
      </c>
    </row>
    <row r="74" spans="1:25">
      <c r="A74" s="1425">
        <v>139</v>
      </c>
      <c r="B74" s="455"/>
      <c r="C74" s="1426"/>
      <c r="D74" s="455"/>
      <c r="E74" s="455"/>
      <c r="F74" s="1426"/>
      <c r="G74" s="455"/>
      <c r="H74" s="1427"/>
      <c r="I74" s="1430"/>
      <c r="J74" s="1430"/>
      <c r="K74" s="1430"/>
      <c r="L74" s="1430"/>
      <c r="M74" s="1431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1180">
        <f t="shared" si="10"/>
        <v>0</v>
      </c>
      <c r="V74" s="1179">
        <v>365</v>
      </c>
      <c r="W74" s="409">
        <f t="shared" si="6"/>
        <v>74032903.409441873</v>
      </c>
      <c r="X74" s="409">
        <f>SUMIFS(FuncStudy!$F$93:$F$2329,FuncStudy!$AD$93:$AD$2329,$V74,FuncStudy!$AE$93:$AE$2329,"&lt;&gt;"&amp;"NA")</f>
        <v>74032903.409441873</v>
      </c>
      <c r="Y74" s="409">
        <f t="shared" si="7"/>
        <v>0</v>
      </c>
    </row>
    <row r="75" spans="1:25">
      <c r="A75" s="1425">
        <v>140</v>
      </c>
      <c r="B75" s="455"/>
      <c r="C75" s="1426">
        <v>453</v>
      </c>
      <c r="D75" s="455" t="s">
        <v>79</v>
      </c>
      <c r="E75" s="455"/>
      <c r="F75" s="1426"/>
      <c r="G75" s="455"/>
      <c r="H75" s="1427"/>
      <c r="I75" s="1430"/>
      <c r="J75" s="1430"/>
      <c r="K75" s="1430"/>
      <c r="L75" s="1430"/>
      <c r="M75" s="1431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1180">
        <f t="shared" si="10"/>
        <v>0</v>
      </c>
      <c r="V75" s="1179">
        <v>366</v>
      </c>
      <c r="W75" s="409">
        <f t="shared" si="6"/>
        <v>19016411.789436329</v>
      </c>
      <c r="X75" s="409">
        <f>SUMIFS(FuncStudy!$F$93:$F$2329,FuncStudy!$AD$93:$AD$2329,$V75,FuncStudy!$AE$93:$AE$2329,"&lt;&gt;"&amp;"NA")</f>
        <v>19016411.789436329</v>
      </c>
      <c r="Y75" s="409">
        <f t="shared" si="7"/>
        <v>0</v>
      </c>
    </row>
    <row r="76" spans="1:25">
      <c r="A76" s="1425">
        <v>141</v>
      </c>
      <c r="B76" s="455"/>
      <c r="C76" s="1426"/>
      <c r="D76" s="455"/>
      <c r="E76" s="455"/>
      <c r="F76" s="1426" t="s">
        <v>51</v>
      </c>
      <c r="G76" s="455" t="s">
        <v>2484</v>
      </c>
      <c r="H76" s="1427"/>
      <c r="I76" s="1430">
        <v>0</v>
      </c>
      <c r="J76" s="1430">
        <v>0</v>
      </c>
      <c r="K76" s="1430">
        <v>0</v>
      </c>
      <c r="L76" s="1430">
        <v>0</v>
      </c>
      <c r="M76" s="1431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1180">
        <f t="shared" si="10"/>
        <v>0</v>
      </c>
      <c r="V76" s="1179">
        <v>367</v>
      </c>
      <c r="W76" s="409">
        <f t="shared" si="6"/>
        <v>28971692.428556509</v>
      </c>
      <c r="X76" s="409">
        <f>SUMIFS(FuncStudy!$F$93:$F$2329,FuncStudy!$AD$93:$AD$2329,$V76,FuncStudy!$AE$93:$AE$2329,"&lt;&gt;"&amp;"NA")</f>
        <v>28971692.428556509</v>
      </c>
      <c r="Y76" s="409">
        <f t="shared" si="7"/>
        <v>0</v>
      </c>
    </row>
    <row r="77" spans="1:25">
      <c r="A77" s="1425">
        <v>142</v>
      </c>
      <c r="B77" s="455"/>
      <c r="C77" s="1426"/>
      <c r="D77" s="455"/>
      <c r="E77" s="455"/>
      <c r="F77" s="455" t="s">
        <v>51</v>
      </c>
      <c r="G77" s="455" t="s">
        <v>2485</v>
      </c>
      <c r="H77" s="1427"/>
      <c r="I77" s="1430">
        <v>59916.19</v>
      </c>
      <c r="J77" s="1430">
        <v>59916.19</v>
      </c>
      <c r="K77" s="1430">
        <v>0</v>
      </c>
      <c r="L77" s="1430">
        <v>0</v>
      </c>
      <c r="M77" s="1430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1180">
        <f t="shared" si="10"/>
        <v>0</v>
      </c>
      <c r="V77" s="1179">
        <v>368</v>
      </c>
      <c r="W77" s="409">
        <f t="shared" si="6"/>
        <v>116016654.61746898</v>
      </c>
      <c r="X77" s="409">
        <f>SUMIFS(FuncStudy!$F$93:$F$2329,FuncStudy!$AD$93:$AD$2329,$V77,FuncStudy!$AE$93:$AE$2329,"&lt;&gt;"&amp;"NA")</f>
        <v>116016654.61746898</v>
      </c>
      <c r="Y77" s="409">
        <f t="shared" si="7"/>
        <v>0</v>
      </c>
    </row>
    <row r="78" spans="1:25">
      <c r="A78" s="1425">
        <v>143</v>
      </c>
      <c r="B78" s="455"/>
      <c r="C78" s="1426"/>
      <c r="D78" s="455"/>
      <c r="E78" s="455"/>
      <c r="F78" s="455" t="s">
        <v>51</v>
      </c>
      <c r="G78" s="455" t="s">
        <v>2488</v>
      </c>
      <c r="H78" s="1427"/>
      <c r="I78" s="1433">
        <v>0</v>
      </c>
      <c r="J78" s="1433">
        <v>0</v>
      </c>
      <c r="K78" s="1433">
        <v>0</v>
      </c>
      <c r="L78" s="1430">
        <v>0</v>
      </c>
      <c r="M78" s="1430">
        <v>0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1180">
        <f t="shared" si="10"/>
        <v>0</v>
      </c>
      <c r="V78" s="1179">
        <v>369</v>
      </c>
      <c r="W78" s="409">
        <f t="shared" si="6"/>
        <v>65841113.9261944</v>
      </c>
      <c r="X78" s="409">
        <f>SUMIFS(FuncStudy!$F$93:$F$2329,FuncStudy!$AD$93:$AD$2329,$V78,FuncStudy!$AE$93:$AE$2329,"&lt;&gt;"&amp;"NA")</f>
        <v>65841113.9261944</v>
      </c>
      <c r="Y78" s="409">
        <f t="shared" si="7"/>
        <v>0</v>
      </c>
    </row>
    <row r="79" spans="1:25">
      <c r="A79" s="1425">
        <v>144</v>
      </c>
      <c r="B79" s="455"/>
      <c r="C79" s="1426"/>
      <c r="D79" s="455"/>
      <c r="E79" s="1434"/>
      <c r="F79" s="455" t="s">
        <v>51</v>
      </c>
      <c r="G79" s="455" t="s">
        <v>11</v>
      </c>
      <c r="H79" s="1427"/>
      <c r="I79" s="1433">
        <v>0</v>
      </c>
      <c r="J79" s="1433">
        <v>0</v>
      </c>
      <c r="K79" s="1433">
        <v>0</v>
      </c>
      <c r="L79" s="1433">
        <v>0</v>
      </c>
      <c r="M79" s="1440">
        <v>0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1180">
        <f t="shared" si="10"/>
        <v>0</v>
      </c>
      <c r="V79" s="1179">
        <v>370</v>
      </c>
      <c r="W79" s="409">
        <f t="shared" si="6"/>
        <v>13412349.405430814</v>
      </c>
      <c r="X79" s="409">
        <f>SUMIFS(FuncStudy!$F$93:$F$2329,FuncStudy!$AD$93:$AD$2329,$V79,FuncStudy!$AE$93:$AE$2329,"&lt;&gt;"&amp;"NA")</f>
        <v>13412349.405430814</v>
      </c>
      <c r="Y79" s="409">
        <f t="shared" si="7"/>
        <v>0</v>
      </c>
    </row>
    <row r="80" spans="1:25">
      <c r="A80" s="1425">
        <v>145</v>
      </c>
      <c r="B80" s="455"/>
      <c r="C80" s="1435"/>
      <c r="D80" s="1436"/>
      <c r="E80" s="1437"/>
      <c r="F80" s="455"/>
      <c r="G80" s="1436"/>
      <c r="H80" s="1438" t="s">
        <v>3240</v>
      </c>
      <c r="I80" s="1439">
        <v>59916.19</v>
      </c>
      <c r="J80" s="1439">
        <v>59916.19</v>
      </c>
      <c r="K80" s="1439">
        <v>0</v>
      </c>
      <c r="L80" s="1439">
        <v>0</v>
      </c>
      <c r="M80" s="1441">
        <v>0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1180">
        <f t="shared" si="10"/>
        <v>0</v>
      </c>
      <c r="V80" s="1179">
        <v>371</v>
      </c>
      <c r="W80" s="409">
        <f t="shared" si="6"/>
        <v>524599.05540617183</v>
      </c>
      <c r="X80" s="409">
        <f>SUMIFS(FuncStudy!$F$93:$F$2329,FuncStudy!$AD$93:$AD$2329,$V80,FuncStudy!$AE$93:$AE$2329,"&lt;&gt;"&amp;"NA")</f>
        <v>524599.05540617183</v>
      </c>
      <c r="Y80" s="409">
        <f t="shared" si="7"/>
        <v>0</v>
      </c>
    </row>
    <row r="81" spans="1:25">
      <c r="A81" s="1425">
        <v>146</v>
      </c>
      <c r="B81" s="455"/>
      <c r="C81" s="1426"/>
      <c r="D81" s="455"/>
      <c r="E81" s="455"/>
      <c r="F81" s="455"/>
      <c r="G81" s="455"/>
      <c r="H81" s="1427"/>
      <c r="I81" s="1430"/>
      <c r="J81" s="1430"/>
      <c r="K81" s="1430"/>
      <c r="L81" s="1430"/>
      <c r="M81" s="1430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1180">
        <f t="shared" si="10"/>
        <v>0</v>
      </c>
      <c r="V81" s="1179">
        <v>372</v>
      </c>
      <c r="W81" s="409">
        <f t="shared" si="6"/>
        <v>0</v>
      </c>
      <c r="X81" s="409">
        <f>SUMIFS(FuncStudy!$F$93:$F$2329,FuncStudy!$AD$93:$AD$2329,$V81,FuncStudy!$AE$93:$AE$2329,"&lt;&gt;"&amp;"NA")</f>
        <v>0</v>
      </c>
      <c r="Y81" s="409">
        <f t="shared" si="7"/>
        <v>0</v>
      </c>
    </row>
    <row r="82" spans="1:25">
      <c r="A82" s="1425">
        <v>147</v>
      </c>
      <c r="B82" s="455"/>
      <c r="C82" s="1426">
        <v>454</v>
      </c>
      <c r="D82" s="455" t="s">
        <v>84</v>
      </c>
      <c r="E82" s="455"/>
      <c r="F82" s="1426"/>
      <c r="G82" s="455"/>
      <c r="H82" s="1427"/>
      <c r="I82" s="1430"/>
      <c r="J82" s="1430"/>
      <c r="K82" s="1430"/>
      <c r="L82" s="1430"/>
      <c r="M82" s="1431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1180">
        <f t="shared" si="10"/>
        <v>0</v>
      </c>
      <c r="V82" s="1179">
        <v>373</v>
      </c>
      <c r="W82" s="409">
        <f t="shared" si="6"/>
        <v>4831884.762718413</v>
      </c>
      <c r="X82" s="409">
        <f>SUMIFS(FuncStudy!$F$93:$F$2329,FuncStudy!$AD$93:$AD$2329,$V82,FuncStudy!$AE$93:$AE$2329,"&lt;&gt;"&amp;"NA")</f>
        <v>4831884.762718413</v>
      </c>
      <c r="Y82" s="409">
        <f t="shared" si="7"/>
        <v>0</v>
      </c>
    </row>
    <row r="83" spans="1:25">
      <c r="A83" s="1425">
        <v>148</v>
      </c>
      <c r="B83" s="455"/>
      <c r="C83" s="1426"/>
      <c r="D83" s="455"/>
      <c r="E83" s="455"/>
      <c r="F83" s="1426" t="s">
        <v>18</v>
      </c>
      <c r="G83" s="455" t="s">
        <v>1</v>
      </c>
      <c r="H83" s="1427"/>
      <c r="I83" s="1430">
        <v>9856319.8300000001</v>
      </c>
      <c r="J83" s="1430">
        <v>9007826.6999999993</v>
      </c>
      <c r="K83" s="1430">
        <v>848493.13</v>
      </c>
      <c r="L83" s="1430">
        <v>0</v>
      </c>
      <c r="M83" s="1431">
        <v>848493.13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1180">
        <f t="shared" si="10"/>
        <v>848493.13</v>
      </c>
      <c r="V83" s="1179">
        <v>389</v>
      </c>
      <c r="W83" s="409">
        <f t="shared" si="6"/>
        <v>1693043.4397889366</v>
      </c>
      <c r="X83" s="409">
        <f>SUMIFS(FuncStudy!$F$93:$F$2329,FuncStudy!$AD$93:$AD$2329,$V83,FuncStudy!$AE$93:$AE$2329,"&lt;&gt;"&amp;"NA")</f>
        <v>1693043.4397889366</v>
      </c>
      <c r="Y83" s="409">
        <f t="shared" si="7"/>
        <v>0</v>
      </c>
    </row>
    <row r="84" spans="1:25">
      <c r="A84" s="1425">
        <v>149</v>
      </c>
      <c r="B84" s="455"/>
      <c r="C84" s="1426"/>
      <c r="D84" s="455"/>
      <c r="E84" s="455"/>
      <c r="F84" s="1426" t="s">
        <v>82</v>
      </c>
      <c r="G84" s="455" t="s">
        <v>2484</v>
      </c>
      <c r="H84" s="1427"/>
      <c r="I84" s="1430">
        <v>489318.62</v>
      </c>
      <c r="J84" s="1430">
        <v>379221.80403462314</v>
      </c>
      <c r="K84" s="1430">
        <v>110096.81596537687</v>
      </c>
      <c r="L84" s="1430">
        <v>0</v>
      </c>
      <c r="M84" s="1431">
        <v>110096.81596537687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1180">
        <f t="shared" si="10"/>
        <v>110096.81596537687</v>
      </c>
      <c r="V84" s="1179">
        <v>390</v>
      </c>
      <c r="W84" s="409">
        <f t="shared" si="6"/>
        <v>21849441.8638101</v>
      </c>
      <c r="X84" s="409">
        <f>SUMIFS(FuncStudy!$F$93:$F$2329,FuncStudy!$AD$93:$AD$2329,$V84,FuncStudy!$AE$93:$AE$2329,"&lt;&gt;"&amp;"NA")</f>
        <v>21849441.8638101</v>
      </c>
      <c r="Y84" s="409">
        <f t="shared" si="7"/>
        <v>0</v>
      </c>
    </row>
    <row r="85" spans="1:25">
      <c r="A85" s="1425">
        <v>150</v>
      </c>
      <c r="B85" s="455"/>
      <c r="C85" s="1426"/>
      <c r="D85" s="455"/>
      <c r="E85" s="455"/>
      <c r="F85" s="1426" t="s">
        <v>82</v>
      </c>
      <c r="G85" s="455" t="s">
        <v>2485</v>
      </c>
      <c r="H85" s="1427"/>
      <c r="I85" s="1430">
        <v>3986646.44</v>
      </c>
      <c r="J85" s="1430">
        <v>3986646.44</v>
      </c>
      <c r="K85" s="1430">
        <v>0</v>
      </c>
      <c r="L85" s="1430">
        <v>0</v>
      </c>
      <c r="M85" s="1431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1180">
        <f t="shared" si="10"/>
        <v>0</v>
      </c>
      <c r="V85" s="1179">
        <v>391</v>
      </c>
      <c r="W85" s="409">
        <f t="shared" si="6"/>
        <v>5132024.7185789235</v>
      </c>
      <c r="X85" s="409">
        <f>SUMIFS(FuncStudy!$F$93:$F$2329,FuncStudy!$AD$93:$AD$2329,$V85,FuncStudy!$AE$93:$AE$2329,"&lt;&gt;"&amp;"NA")</f>
        <v>5132024.7185789235</v>
      </c>
      <c r="Y85" s="409">
        <f t="shared" si="7"/>
        <v>0</v>
      </c>
    </row>
    <row r="86" spans="1:25">
      <c r="A86" s="1425">
        <v>151</v>
      </c>
      <c r="B86" s="455"/>
      <c r="C86" s="1426"/>
      <c r="D86" s="455"/>
      <c r="E86" s="455"/>
      <c r="F86" s="1426" t="s">
        <v>82</v>
      </c>
      <c r="G86" s="455" t="s">
        <v>2488</v>
      </c>
      <c r="H86" s="1427"/>
      <c r="I86" s="1430">
        <v>9853.9</v>
      </c>
      <c r="J86" s="1430">
        <v>7636.7699532398183</v>
      </c>
      <c r="K86" s="1430">
        <v>2217.1300467601809</v>
      </c>
      <c r="L86" s="1430">
        <v>0</v>
      </c>
      <c r="M86" s="1431">
        <v>2217.1300467601809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1180">
        <f t="shared" si="10"/>
        <v>2217.1300467601809</v>
      </c>
      <c r="V86" s="1179">
        <v>392</v>
      </c>
      <c r="W86" s="409">
        <f t="shared" si="6"/>
        <v>7846824.712873715</v>
      </c>
      <c r="X86" s="409">
        <f>SUMIFS(FuncStudy!$F$93:$F$2329,FuncStudy!$AD$93:$AD$2329,$V86,FuncStudy!$AE$93:$AE$2329,"&lt;&gt;"&amp;"NA")</f>
        <v>7846824.712873715</v>
      </c>
      <c r="Y86" s="409">
        <f t="shared" si="7"/>
        <v>0</v>
      </c>
    </row>
    <row r="87" spans="1:25">
      <c r="A87" s="1425">
        <v>152</v>
      </c>
      <c r="B87" s="455"/>
      <c r="C87" s="1426"/>
      <c r="D87" s="455"/>
      <c r="E87" s="455"/>
      <c r="F87" s="455" t="s">
        <v>82</v>
      </c>
      <c r="G87" s="455" t="s">
        <v>11</v>
      </c>
      <c r="H87" s="1427"/>
      <c r="I87" s="1430">
        <v>1404114.56</v>
      </c>
      <c r="J87" s="1430">
        <v>1289032.8554876044</v>
      </c>
      <c r="K87" s="1430">
        <v>115081.70451239558</v>
      </c>
      <c r="L87" s="1430">
        <v>0</v>
      </c>
      <c r="M87" s="1430">
        <v>115081.70451239558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1180">
        <f t="shared" si="10"/>
        <v>115081.70451239558</v>
      </c>
      <c r="V87" s="1179">
        <v>393</v>
      </c>
      <c r="W87" s="409">
        <f t="shared" si="6"/>
        <v>1077394.647917843</v>
      </c>
      <c r="X87" s="409">
        <f>SUMIFS(FuncStudy!$F$93:$F$2329,FuncStudy!$AD$93:$AD$2329,$V87,FuncStudy!$AE$93:$AE$2329,"&lt;&gt;"&amp;"NA")</f>
        <v>1077394.647917843</v>
      </c>
      <c r="Y87" s="409">
        <f t="shared" si="7"/>
        <v>0</v>
      </c>
    </row>
    <row r="88" spans="1:25">
      <c r="A88" s="1425">
        <v>153</v>
      </c>
      <c r="B88" s="455"/>
      <c r="C88" s="1426"/>
      <c r="D88" s="455"/>
      <c r="E88" s="455"/>
      <c r="F88" s="455" t="s">
        <v>27</v>
      </c>
      <c r="G88" s="455" t="s">
        <v>20</v>
      </c>
      <c r="H88" s="1427"/>
      <c r="I88" s="1430">
        <v>1715666.79</v>
      </c>
      <c r="J88" s="1430">
        <v>1598088.5090478878</v>
      </c>
      <c r="K88" s="1430">
        <v>117578.28095211234</v>
      </c>
      <c r="L88" s="1430">
        <v>0</v>
      </c>
      <c r="M88" s="1430">
        <v>117578.28095211234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1180">
        <f t="shared" si="10"/>
        <v>117578.28095211234</v>
      </c>
      <c r="V88" s="1179">
        <v>394</v>
      </c>
      <c r="W88" s="409">
        <f t="shared" si="6"/>
        <v>4277835.0833462952</v>
      </c>
      <c r="X88" s="409">
        <f>SUMIFS(FuncStudy!$F$93:$F$2329,FuncStudy!$AD$93:$AD$2329,$V88,FuncStudy!$AE$93:$AE$2329,"&lt;&gt;"&amp;"NA")</f>
        <v>4277835.0833462952</v>
      </c>
      <c r="Y88" s="409">
        <f t="shared" si="7"/>
        <v>0</v>
      </c>
    </row>
    <row r="89" spans="1:25">
      <c r="A89" s="1425">
        <v>154</v>
      </c>
      <c r="B89" s="455"/>
      <c r="C89" s="1426"/>
      <c r="D89" s="455"/>
      <c r="E89" s="455"/>
      <c r="F89" s="455"/>
      <c r="G89" s="455"/>
      <c r="H89" s="1427" t="s">
        <v>3240</v>
      </c>
      <c r="I89" s="1430">
        <v>17461920.140000001</v>
      </c>
      <c r="J89" s="1430">
        <v>16268453.078523353</v>
      </c>
      <c r="K89" s="1430">
        <v>1193467.0614766451</v>
      </c>
      <c r="L89" s="1430">
        <v>0</v>
      </c>
      <c r="M89" s="1430">
        <v>1193467.0614766451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1180">
        <f t="shared" si="10"/>
        <v>1193467.0614766451</v>
      </c>
      <c r="V89" s="1179">
        <v>395</v>
      </c>
      <c r="W89" s="409">
        <f t="shared" si="6"/>
        <v>1964975.2989555714</v>
      </c>
      <c r="X89" s="409">
        <f>SUMIFS(FuncStudy!$F$93:$F$2329,FuncStudy!$AD$93:$AD$2329,$V89,FuncStudy!$AE$93:$AE$2329,"&lt;&gt;"&amp;"NA")</f>
        <v>1964975.2989555714</v>
      </c>
      <c r="Y89" s="409">
        <f t="shared" si="7"/>
        <v>0</v>
      </c>
    </row>
    <row r="90" spans="1:25">
      <c r="A90" s="1425">
        <v>155</v>
      </c>
      <c r="B90" s="455"/>
      <c r="C90" s="1426"/>
      <c r="D90" s="455"/>
      <c r="E90" s="455"/>
      <c r="F90" s="455"/>
      <c r="G90" s="455"/>
      <c r="H90" s="1427"/>
      <c r="I90" s="1430"/>
      <c r="J90" s="1430"/>
      <c r="K90" s="1430"/>
      <c r="L90" s="1430"/>
      <c r="M90" s="1430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1180">
        <f t="shared" si="10"/>
        <v>0</v>
      </c>
      <c r="V90" s="1179">
        <v>396</v>
      </c>
      <c r="W90" s="409">
        <f t="shared" si="6"/>
        <v>12051501.504391966</v>
      </c>
      <c r="X90" s="409">
        <f>SUMIFS(FuncStudy!$F$93:$F$2329,FuncStudy!$AD$93:$AD$2329,$V90,FuncStudy!$AE$93:$AE$2329,"&lt;&gt;"&amp;"NA")</f>
        <v>12051501.504391965</v>
      </c>
      <c r="Y90" s="409">
        <f t="shared" si="7"/>
        <v>0</v>
      </c>
    </row>
    <row r="91" spans="1:25">
      <c r="A91" s="1425">
        <v>156</v>
      </c>
      <c r="B91" s="455"/>
      <c r="C91" s="455"/>
      <c r="D91" s="455"/>
      <c r="E91" s="455"/>
      <c r="F91" s="455"/>
      <c r="G91" s="455"/>
      <c r="H91" s="1427"/>
      <c r="I91" s="1430"/>
      <c r="J91" s="1430"/>
      <c r="K91" s="1442"/>
      <c r="L91" s="1442"/>
      <c r="M91" s="1430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1180">
        <f t="shared" si="10"/>
        <v>0</v>
      </c>
      <c r="V91" s="1179">
        <v>397</v>
      </c>
      <c r="W91" s="409">
        <f t="shared" si="6"/>
        <v>33096098.766144622</v>
      </c>
      <c r="X91" s="409">
        <f>SUMIFS(FuncStudy!$F$93:$F$2329,FuncStudy!$AD$93:$AD$2329,$V91,FuncStudy!$AE$93:$AE$2329,"&lt;&gt;"&amp;"NA")</f>
        <v>33096098.766144622</v>
      </c>
      <c r="Y91" s="409">
        <f t="shared" si="7"/>
        <v>0</v>
      </c>
    </row>
    <row r="92" spans="1:25">
      <c r="A92" s="1425">
        <v>157</v>
      </c>
      <c r="B92" s="455"/>
      <c r="C92" s="1426"/>
      <c r="D92" s="455"/>
      <c r="E92" s="455"/>
      <c r="F92" s="455"/>
      <c r="G92" s="455"/>
      <c r="H92" s="1427"/>
      <c r="I92" s="1430"/>
      <c r="J92" s="1430"/>
      <c r="K92" s="1442"/>
      <c r="L92" s="1442"/>
      <c r="M92" s="1430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1180">
        <f t="shared" si="10"/>
        <v>0</v>
      </c>
      <c r="V92" s="1179">
        <v>398</v>
      </c>
      <c r="W92" s="409">
        <f t="shared" si="6"/>
        <v>481208.67673185025</v>
      </c>
      <c r="X92" s="409">
        <f>SUMIFS(FuncStudy!$F$93:$F$2329,FuncStudy!$AD$93:$AD$2329,$V92,FuncStudy!$AE$93:$AE$2329,"&lt;&gt;"&amp;"NA")</f>
        <v>481208.67673185025</v>
      </c>
      <c r="Y92" s="409">
        <f t="shared" si="7"/>
        <v>0</v>
      </c>
    </row>
    <row r="93" spans="1:25">
      <c r="A93" s="1425">
        <v>158</v>
      </c>
      <c r="B93" s="455"/>
      <c r="C93" s="1426">
        <v>456</v>
      </c>
      <c r="D93" s="455" t="s">
        <v>86</v>
      </c>
      <c r="E93" s="455"/>
      <c r="F93" s="455"/>
      <c r="G93" s="455"/>
      <c r="H93" s="1427"/>
      <c r="I93" s="1430"/>
      <c r="J93" s="1430"/>
      <c r="K93" s="1430"/>
      <c r="L93" s="1430"/>
      <c r="M93" s="1430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1180">
        <f t="shared" si="10"/>
        <v>0</v>
      </c>
      <c r="V93" s="1179">
        <v>399</v>
      </c>
      <c r="W93" s="409">
        <f t="shared" si="6"/>
        <v>0</v>
      </c>
      <c r="X93" s="409">
        <f>SUMIFS(FuncStudy!$F$93:$F$2329,FuncStudy!$AD$93:$AD$2329,$V93,FuncStudy!$AE$93:$AE$2329,"&lt;&gt;"&amp;"NA")</f>
        <v>0</v>
      </c>
      <c r="Y93" s="409">
        <f t="shared" si="7"/>
        <v>0</v>
      </c>
    </row>
    <row r="94" spans="1:25">
      <c r="A94" s="1425">
        <v>159</v>
      </c>
      <c r="B94" s="455"/>
      <c r="C94" s="1426"/>
      <c r="D94" s="455"/>
      <c r="E94" s="455"/>
      <c r="F94" s="455" t="s">
        <v>16</v>
      </c>
      <c r="G94" s="455" t="s">
        <v>1</v>
      </c>
      <c r="H94" s="1427"/>
      <c r="I94" s="1430">
        <v>6694033.4299999997</v>
      </c>
      <c r="J94" s="1430">
        <v>6745795.2999999998</v>
      </c>
      <c r="K94" s="1430">
        <v>-51761.87</v>
      </c>
      <c r="L94" s="1430">
        <v>0</v>
      </c>
      <c r="M94" s="1430">
        <v>-51761.87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1180">
        <f t="shared" si="10"/>
        <v>-51761.87</v>
      </c>
      <c r="V94" s="1179">
        <v>403</v>
      </c>
      <c r="W94" s="409">
        <f t="shared" si="6"/>
        <v>0</v>
      </c>
      <c r="X94" s="409">
        <f>SUMIFS(FuncStudy!$F$93:$F$2329,FuncStudy!$AD$93:$AD$2329,$V94,FuncStudy!$AE$93:$AE$2329,"&lt;&gt;"&amp;"NA")</f>
        <v>0</v>
      </c>
      <c r="Y94" s="409">
        <f t="shared" si="7"/>
        <v>0</v>
      </c>
    </row>
    <row r="95" spans="1:25">
      <c r="A95" s="1425">
        <v>160</v>
      </c>
      <c r="B95" s="455"/>
      <c r="C95" s="1426"/>
      <c r="D95" s="455"/>
      <c r="E95" s="455"/>
      <c r="F95" s="455" t="s">
        <v>5</v>
      </c>
      <c r="G95" s="455" t="s">
        <v>2485</v>
      </c>
      <c r="H95" s="1427"/>
      <c r="I95" s="1430">
        <v>5941073.6200000001</v>
      </c>
      <c r="J95" s="1430">
        <v>5941073.6200000001</v>
      </c>
      <c r="K95" s="1430">
        <v>0</v>
      </c>
      <c r="L95" s="1430">
        <v>0</v>
      </c>
      <c r="M95" s="1430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1180">
        <f t="shared" si="10"/>
        <v>0</v>
      </c>
      <c r="V95" s="1179">
        <v>405</v>
      </c>
      <c r="W95" s="409">
        <f t="shared" si="6"/>
        <v>0</v>
      </c>
      <c r="X95" s="409">
        <f>SUMIFS(FuncStudy!$F$93:$F$2329,FuncStudy!$AD$93:$AD$2329,$V95,FuncStudy!$AE$93:$AE$2329,"&lt;&gt;"&amp;"NA")</f>
        <v>0</v>
      </c>
      <c r="Y95" s="409">
        <f t="shared" si="7"/>
        <v>0</v>
      </c>
    </row>
    <row r="96" spans="1:25">
      <c r="A96" s="1425">
        <v>161</v>
      </c>
      <c r="B96" s="455"/>
      <c r="C96" s="1426"/>
      <c r="D96" s="1426"/>
      <c r="E96" s="1434"/>
      <c r="F96" s="455" t="s">
        <v>44</v>
      </c>
      <c r="G96" s="455" t="s">
        <v>2484</v>
      </c>
      <c r="H96" s="1427"/>
      <c r="I96" s="1430">
        <v>12214606.59</v>
      </c>
      <c r="J96" s="1430">
        <v>9466316.9503604751</v>
      </c>
      <c r="K96" s="1430">
        <v>2748289.6396395247</v>
      </c>
      <c r="L96" s="1430">
        <v>0</v>
      </c>
      <c r="M96" s="1431">
        <v>2748289.6396395247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1180">
        <f t="shared" si="10"/>
        <v>2748289.6396395247</v>
      </c>
      <c r="V96" s="1179">
        <v>406</v>
      </c>
      <c r="W96" s="409">
        <f t="shared" si="6"/>
        <v>0</v>
      </c>
      <c r="X96" s="409">
        <f>SUMIFS(FuncStudy!$F$93:$F$2329,FuncStudy!$AD$93:$AD$2329,$V96,FuncStudy!$AE$93:$AE$2329,"&lt;&gt;"&amp;"NA")</f>
        <v>0</v>
      </c>
      <c r="Y96" s="409">
        <f t="shared" si="7"/>
        <v>0</v>
      </c>
    </row>
    <row r="97" spans="1:25">
      <c r="A97" s="1425">
        <v>162</v>
      </c>
      <c r="B97" s="455"/>
      <c r="C97" s="1426"/>
      <c r="D97" s="455"/>
      <c r="E97" s="455"/>
      <c r="F97" s="455" t="s">
        <v>50</v>
      </c>
      <c r="G97" s="455" t="s">
        <v>20</v>
      </c>
      <c r="H97" s="1427"/>
      <c r="I97" s="1430">
        <v>3062278.2</v>
      </c>
      <c r="J97" s="1430">
        <v>2852413.7853876916</v>
      </c>
      <c r="K97" s="1430">
        <v>209864.41461230876</v>
      </c>
      <c r="L97" s="1430">
        <v>0</v>
      </c>
      <c r="M97" s="1431">
        <v>209864.41461230876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1180">
        <f t="shared" si="10"/>
        <v>209864.41461230876</v>
      </c>
      <c r="V97" s="1179">
        <v>407</v>
      </c>
      <c r="W97" s="409">
        <f t="shared" si="6"/>
        <v>0.28999999999999998</v>
      </c>
      <c r="X97" s="409">
        <f>SUMIFS(FuncStudy!$F$93:$F$2329,FuncStudy!$AD$93:$AD$2329,$V97,FuncStudy!$AE$93:$AE$2329,"&lt;&gt;"&amp;"NA")</f>
        <v>0.28999999999999998</v>
      </c>
      <c r="Y97" s="409">
        <f t="shared" si="7"/>
        <v>0</v>
      </c>
    </row>
    <row r="98" spans="1:25">
      <c r="A98" s="1425">
        <v>163</v>
      </c>
      <c r="B98" s="455"/>
      <c r="C98" s="1426"/>
      <c r="D98" s="455"/>
      <c r="E98" s="455"/>
      <c r="F98" s="455" t="s">
        <v>48</v>
      </c>
      <c r="G98" s="455" t="s">
        <v>11</v>
      </c>
      <c r="H98" s="1427"/>
      <c r="I98" s="1430">
        <v>317445.16999999806</v>
      </c>
      <c r="J98" s="1430">
        <v>291427.25643828203</v>
      </c>
      <c r="K98" s="1430">
        <v>26017.913561716043</v>
      </c>
      <c r="L98" s="1430">
        <v>0</v>
      </c>
      <c r="M98" s="1431">
        <v>26017.913561716043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1180">
        <f t="shared" si="10"/>
        <v>26017.913561716043</v>
      </c>
      <c r="V98" s="1179">
        <v>408</v>
      </c>
      <c r="W98" s="409">
        <f t="shared" si="6"/>
        <v>23162007.005399</v>
      </c>
      <c r="X98" s="409">
        <f>SUMIFS(FuncStudy!$F$93:$F$2329,FuncStudy!$AD$93:$AD$2329,$V98,FuncStudy!$AE$93:$AE$2329,"&lt;&gt;"&amp;"NA")</f>
        <v>23162007.005399</v>
      </c>
      <c r="Y98" s="409">
        <f t="shared" si="7"/>
        <v>0</v>
      </c>
    </row>
    <row r="99" spans="1:25">
      <c r="A99" s="1425">
        <v>164</v>
      </c>
      <c r="B99" s="455"/>
      <c r="C99" s="1426"/>
      <c r="D99" s="455"/>
      <c r="E99" s="455"/>
      <c r="F99" s="455" t="s">
        <v>48</v>
      </c>
      <c r="G99" s="455" t="s">
        <v>2488</v>
      </c>
      <c r="H99" s="1427"/>
      <c r="I99" s="1430">
        <v>2451651.4700000002</v>
      </c>
      <c r="J99" s="1430">
        <v>1900029.2556157699</v>
      </c>
      <c r="K99" s="1430">
        <v>551622.21438423032</v>
      </c>
      <c r="L99" s="1430">
        <v>0</v>
      </c>
      <c r="M99" s="1431">
        <v>551622.21438423032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1180">
        <f t="shared" si="10"/>
        <v>551622.21438423032</v>
      </c>
      <c r="V99" s="1179">
        <v>419</v>
      </c>
      <c r="W99" s="409">
        <f t="shared" si="6"/>
        <v>-1881527.0220503383</v>
      </c>
      <c r="X99" s="409">
        <f>SUMIFS(FuncStudy!$F$93:$F$2329,FuncStudy!$AD$93:$AD$2329,$V99,FuncStudy!$AE$93:$AE$2329,"&lt;&gt;"&amp;"NA")</f>
        <v>-1881527.0220503383</v>
      </c>
      <c r="Y99" s="409">
        <f t="shared" si="7"/>
        <v>0</v>
      </c>
    </row>
    <row r="100" spans="1:25">
      <c r="A100" s="1425">
        <v>165</v>
      </c>
      <c r="B100" s="455"/>
      <c r="C100" s="1426"/>
      <c r="D100" s="455"/>
      <c r="E100" s="455"/>
      <c r="F100" s="455" t="s">
        <v>48</v>
      </c>
      <c r="G100" s="455" t="s">
        <v>2489</v>
      </c>
      <c r="H100" s="1427"/>
      <c r="I100" s="1430">
        <v>103417294.14</v>
      </c>
      <c r="J100" s="1430">
        <v>98461899.804731771</v>
      </c>
      <c r="K100" s="1430">
        <v>4955394.335268232</v>
      </c>
      <c r="L100" s="1430">
        <v>-852748.4716149047</v>
      </c>
      <c r="M100" s="1431">
        <v>4102645.8636533273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1180">
        <f t="shared" si="10"/>
        <v>4102645.8636533273</v>
      </c>
      <c r="V100" s="1179">
        <v>421</v>
      </c>
      <c r="W100" s="409">
        <f t="shared" si="6"/>
        <v>242.96</v>
      </c>
      <c r="X100" s="409">
        <f>SUMIFS(FuncStudy!$F$93:$F$2329,FuncStudy!$AD$93:$AD$2329,$V100,FuncStudy!$AE$93:$AE$2329,"&lt;&gt;"&amp;"NA")</f>
        <v>242.96</v>
      </c>
      <c r="Y100" s="409">
        <f t="shared" si="7"/>
        <v>0</v>
      </c>
    </row>
    <row r="101" spans="1:25">
      <c r="A101" s="1425">
        <v>166</v>
      </c>
      <c r="B101" s="455"/>
      <c r="C101" s="1426"/>
      <c r="D101" s="455"/>
      <c r="E101" s="455"/>
      <c r="F101" s="455" t="s">
        <v>48</v>
      </c>
      <c r="G101" s="455" t="s">
        <v>2490</v>
      </c>
      <c r="H101" s="1427"/>
      <c r="I101" s="1430">
        <v>13103771.560000001</v>
      </c>
      <c r="J101" s="1430">
        <v>12467081.11341352</v>
      </c>
      <c r="K101" s="1430">
        <v>636690.44658648001</v>
      </c>
      <c r="L101" s="1430">
        <v>0</v>
      </c>
      <c r="M101" s="1431">
        <v>636690.44658648001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1180">
        <f t="shared" si="10"/>
        <v>636690.44658648001</v>
      </c>
      <c r="V101" s="1179">
        <v>427</v>
      </c>
      <c r="W101" s="409">
        <f t="shared" si="6"/>
        <v>20286394.879953049</v>
      </c>
      <c r="X101" s="409">
        <f>SUMIFS(FuncStudy!$F$93:$F$2329,FuncStudy!$AD$93:$AD$2329,$V101,FuncStudy!$AE$93:$AE$2329,"&lt;&gt;"&amp;"NA")</f>
        <v>20286394.879953049</v>
      </c>
      <c r="Y101" s="409">
        <f t="shared" si="7"/>
        <v>0</v>
      </c>
    </row>
    <row r="102" spans="1:25">
      <c r="A102" s="1425">
        <v>167</v>
      </c>
      <c r="B102" s="455"/>
      <c r="C102" s="1426"/>
      <c r="D102" s="455"/>
      <c r="E102" s="455"/>
      <c r="F102" s="455" t="s">
        <v>51</v>
      </c>
      <c r="G102" s="455" t="s">
        <v>87</v>
      </c>
      <c r="H102" s="1427"/>
      <c r="I102" s="1430">
        <v>0</v>
      </c>
      <c r="J102" s="1430">
        <v>0</v>
      </c>
      <c r="K102" s="1430">
        <v>0</v>
      </c>
      <c r="L102" s="1430">
        <v>0</v>
      </c>
      <c r="M102" s="1430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1180">
        <f t="shared" si="10"/>
        <v>0</v>
      </c>
      <c r="V102" s="1179">
        <v>428</v>
      </c>
      <c r="W102" s="409">
        <f t="shared" si="6"/>
        <v>294981.50056923472</v>
      </c>
      <c r="X102" s="409">
        <f>SUMIFS(FuncStudy!$F$93:$F$2329,FuncStudy!$AD$93:$AD$2329,$V102,FuncStudy!$AE$93:$AE$2329,"&lt;&gt;"&amp;"NA")</f>
        <v>294981.50056923472</v>
      </c>
      <c r="Y102" s="409">
        <f t="shared" si="7"/>
        <v>0</v>
      </c>
    </row>
    <row r="103" spans="1:25">
      <c r="A103" s="1425">
        <v>168</v>
      </c>
      <c r="B103" s="455"/>
      <c r="C103" s="1426"/>
      <c r="D103" s="455"/>
      <c r="E103" s="455"/>
      <c r="F103" s="455" t="s">
        <v>51</v>
      </c>
      <c r="G103" s="455" t="s">
        <v>9</v>
      </c>
      <c r="H103" s="1427"/>
      <c r="I103" s="1430">
        <v>0</v>
      </c>
      <c r="J103" s="1430">
        <v>0</v>
      </c>
      <c r="K103" s="1430">
        <v>0</v>
      </c>
      <c r="L103" s="1430">
        <v>0</v>
      </c>
      <c r="M103" s="1430">
        <v>0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1180">
        <f t="shared" si="10"/>
        <v>0</v>
      </c>
      <c r="V103" s="1179">
        <v>429</v>
      </c>
      <c r="W103" s="409">
        <f t="shared" si="6"/>
        <v>-688.70251998598224</v>
      </c>
      <c r="X103" s="409">
        <f>SUMIFS(FuncStudy!$F$93:$F$2329,FuncStudy!$AD$93:$AD$2329,$V103,FuncStudy!$AE$93:$AE$2329,"&lt;&gt;"&amp;"NA")</f>
        <v>-688.70251998598224</v>
      </c>
      <c r="Y103" s="409">
        <f t="shared" si="7"/>
        <v>0</v>
      </c>
    </row>
    <row r="104" spans="1:25">
      <c r="A104" s="1425">
        <v>169</v>
      </c>
      <c r="B104" s="455"/>
      <c r="C104" s="1426"/>
      <c r="D104" s="455"/>
      <c r="E104" s="455"/>
      <c r="F104" s="455"/>
      <c r="G104" s="455"/>
      <c r="H104" s="1427" t="s">
        <v>3240</v>
      </c>
      <c r="I104" s="1430">
        <v>147202154.18000001</v>
      </c>
      <c r="J104" s="1430">
        <v>138126037.08594751</v>
      </c>
      <c r="K104" s="1430">
        <v>9076117.0940524917</v>
      </c>
      <c r="L104" s="1430">
        <v>-852748.4716149047</v>
      </c>
      <c r="M104" s="1430">
        <v>8223368.622437587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1180">
        <f t="shared" si="10"/>
        <v>8223368.622437587</v>
      </c>
      <c r="V104" s="1179">
        <v>431</v>
      </c>
      <c r="W104" s="409">
        <f t="shared" si="6"/>
        <v>989630.73018202116</v>
      </c>
      <c r="X104" s="409">
        <f>SUMIFS(FuncStudy!$F$93:$F$2329,FuncStudy!$AD$93:$AD$2329,$V104,FuncStudy!$AE$93:$AE$2329,"&lt;&gt;"&amp;"NA")</f>
        <v>989630.73018202116</v>
      </c>
      <c r="Y104" s="409">
        <f t="shared" si="7"/>
        <v>0</v>
      </c>
    </row>
    <row r="105" spans="1:25">
      <c r="A105" s="1425">
        <v>170</v>
      </c>
      <c r="B105" s="455"/>
      <c r="C105" s="1426"/>
      <c r="D105" s="455"/>
      <c r="E105" s="455"/>
      <c r="F105" s="455"/>
      <c r="G105" s="455"/>
      <c r="H105" s="1427"/>
      <c r="I105" s="1430"/>
      <c r="J105" s="1430"/>
      <c r="K105" s="1430"/>
      <c r="L105" s="1430"/>
      <c r="M105" s="1430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1180">
        <f t="shared" si="10"/>
        <v>0</v>
      </c>
      <c r="V105" s="1179">
        <v>432</v>
      </c>
      <c r="W105" s="409">
        <f t="shared" si="6"/>
        <v>-705165.7241637375</v>
      </c>
      <c r="X105" s="409">
        <f>SUMIFS(FuncStudy!$F$93:$F$2329,FuncStudy!$AD$93:$AD$2329,$V105,FuncStudy!$AE$93:$AE$2329,"&lt;&gt;"&amp;"NA")</f>
        <v>-705165.7241637375</v>
      </c>
      <c r="Y105" s="409">
        <f t="shared" si="7"/>
        <v>0</v>
      </c>
    </row>
    <row r="106" spans="1:25">
      <c r="A106" s="1425">
        <v>171</v>
      </c>
      <c r="B106" s="455"/>
      <c r="C106" s="1426"/>
      <c r="D106" s="455" t="s">
        <v>90</v>
      </c>
      <c r="E106" s="455"/>
      <c r="F106" s="1426"/>
      <c r="G106" s="455"/>
      <c r="H106" s="1427"/>
      <c r="I106" s="1430">
        <v>180792946.07999998</v>
      </c>
      <c r="J106" s="1430">
        <v>169539000.65625337</v>
      </c>
      <c r="K106" s="1430">
        <v>11253945.423746621</v>
      </c>
      <c r="L106" s="1430">
        <v>-852748.4716149047</v>
      </c>
      <c r="M106" s="1431">
        <v>10401196.952131717</v>
      </c>
      <c r="N106" t="s">
        <v>3388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1180">
        <f t="shared" si="10"/>
        <v>10401196.952131717</v>
      </c>
      <c r="V106" s="1179">
        <v>440</v>
      </c>
      <c r="W106" s="409">
        <f t="shared" si="6"/>
        <v>145528277.47666335</v>
      </c>
      <c r="X106" s="409">
        <f>SUMIFS(FuncStudy!$F$93:$F$2329,FuncStudy!$AD$93:$AD$2329,$V106,FuncStudy!$AE$93:$AE$2329,"&lt;&gt;"&amp;"NA")</f>
        <v>145528277.47666335</v>
      </c>
      <c r="Y106" s="409">
        <f t="shared" si="7"/>
        <v>0</v>
      </c>
    </row>
    <row r="107" spans="1:25">
      <c r="A107" s="1425">
        <v>172</v>
      </c>
      <c r="B107" s="455"/>
      <c r="C107" s="1426"/>
      <c r="D107" s="455"/>
      <c r="E107" s="455"/>
      <c r="F107" s="1426"/>
      <c r="G107" s="455"/>
      <c r="H107" s="1427"/>
      <c r="I107" s="1430"/>
      <c r="J107" s="1430"/>
      <c r="K107" s="1430"/>
      <c r="L107" s="1430"/>
      <c r="M107" s="1431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1180">
        <f t="shared" si="10"/>
        <v>0</v>
      </c>
      <c r="V107" s="1179">
        <v>442</v>
      </c>
      <c r="W107" s="409">
        <f t="shared" si="6"/>
        <v>182241890.25093025</v>
      </c>
      <c r="X107" s="409">
        <f>SUMIFS(FuncStudy!$F$93:$F$2329,FuncStudy!$AD$93:$AD$2329,$V107,FuncStudy!$AE$93:$AE$2329,"&lt;&gt;"&amp;"NA")</f>
        <v>182241890.25093025</v>
      </c>
      <c r="Y107" s="409">
        <f t="shared" si="7"/>
        <v>0</v>
      </c>
    </row>
    <row r="108" spans="1:25">
      <c r="A108" s="1425">
        <v>173</v>
      </c>
      <c r="B108" s="455"/>
      <c r="C108" s="1426" t="s">
        <v>91</v>
      </c>
      <c r="D108" s="455"/>
      <c r="E108" s="455"/>
      <c r="F108" s="1426"/>
      <c r="G108" s="455"/>
      <c r="H108" s="1427" t="s">
        <v>3240</v>
      </c>
      <c r="I108" s="1430">
        <v>4922099130.3699999</v>
      </c>
      <c r="J108" s="1430">
        <v>4576150792.6013594</v>
      </c>
      <c r="K108" s="1430">
        <v>345948337.76864135</v>
      </c>
      <c r="L108" s="1430">
        <v>19104396.311794937</v>
      </c>
      <c r="M108" s="1431">
        <v>365052734.08043623</v>
      </c>
      <c r="N108" t="s">
        <v>3388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1180">
        <f t="shared" si="10"/>
        <v>365052734.08043623</v>
      </c>
      <c r="V108" s="1179">
        <v>444</v>
      </c>
      <c r="W108" s="409">
        <f t="shared" si="6"/>
        <v>1399158.1642012051</v>
      </c>
      <c r="X108" s="409">
        <f>SUMIFS(FuncStudy!$F$93:$F$2329,FuncStudy!$AD$93:$AD$2329,$V108,FuncStudy!$AE$93:$AE$2329,"&lt;&gt;"&amp;"NA")</f>
        <v>1399158.1642012051</v>
      </c>
      <c r="Y108" s="409">
        <f t="shared" si="7"/>
        <v>0</v>
      </c>
    </row>
    <row r="109" spans="1:25">
      <c r="A109" s="1425">
        <v>174</v>
      </c>
      <c r="B109" s="455"/>
      <c r="C109" s="1426"/>
      <c r="D109" s="455"/>
      <c r="E109" s="455"/>
      <c r="F109" s="1426"/>
      <c r="G109" s="455"/>
      <c r="H109" s="1427"/>
      <c r="I109" s="1430"/>
      <c r="J109" s="1430"/>
      <c r="K109" s="1430"/>
      <c r="L109" s="1430"/>
      <c r="M109" s="1431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1180">
        <f t="shared" si="10"/>
        <v>0</v>
      </c>
      <c r="V109" s="1179">
        <v>445</v>
      </c>
      <c r="W109" s="409">
        <f t="shared" si="6"/>
        <v>0</v>
      </c>
      <c r="X109" s="409">
        <f>SUMIFS(FuncStudy!$F$93:$F$2329,FuncStudy!$AD$93:$AD$2329,$V109,FuncStudy!$AE$93:$AE$2329,"&lt;&gt;"&amp;"NA")</f>
        <v>0</v>
      </c>
      <c r="Y109" s="409">
        <f t="shared" si="7"/>
        <v>0</v>
      </c>
    </row>
    <row r="110" spans="1:25">
      <c r="A110" s="1425">
        <v>175</v>
      </c>
      <c r="B110" s="455"/>
      <c r="C110" s="1426" t="s">
        <v>92</v>
      </c>
      <c r="D110" s="455"/>
      <c r="E110" s="455"/>
      <c r="F110" s="1426"/>
      <c r="G110" s="455"/>
      <c r="H110" s="1427"/>
      <c r="I110" s="1430"/>
      <c r="J110" s="1430"/>
      <c r="K110" s="1430"/>
      <c r="L110" s="1430"/>
      <c r="M110" s="1431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1180">
        <f t="shared" si="10"/>
        <v>0</v>
      </c>
      <c r="V110" s="1179">
        <v>447</v>
      </c>
      <c r="W110" s="409">
        <f t="shared" si="6"/>
        <v>0</v>
      </c>
      <c r="X110" s="409">
        <f>SUMIFS(FuncStudy!$F$93:$F$2329,FuncStudy!$AD$93:$AD$2329,$V110,FuncStudy!$AE$93:$AE$2329,"&lt;&gt;"&amp;"NA")</f>
        <v>0</v>
      </c>
      <c r="Y110" s="409">
        <f t="shared" si="7"/>
        <v>0</v>
      </c>
    </row>
    <row r="111" spans="1:25">
      <c r="A111" s="1425">
        <v>176</v>
      </c>
      <c r="B111" s="455"/>
      <c r="C111" s="1426"/>
      <c r="D111" s="455" t="s">
        <v>240</v>
      </c>
      <c r="E111" s="455" t="s">
        <v>1</v>
      </c>
      <c r="F111" s="455"/>
      <c r="G111" s="455"/>
      <c r="H111" s="1427"/>
      <c r="I111" s="1430">
        <v>4720786836.5200005</v>
      </c>
      <c r="J111" s="1430">
        <v>4396266868.4300003</v>
      </c>
      <c r="K111" s="1430">
        <v>324519968.08999997</v>
      </c>
      <c r="L111" s="1430">
        <v>6430146.0617948174</v>
      </c>
      <c r="M111" s="1430">
        <v>330950114.15179479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1180">
        <f t="shared" si="10"/>
        <v>330950114.15179479</v>
      </c>
      <c r="V111" s="1179">
        <v>448</v>
      </c>
      <c r="W111" s="409">
        <f t="shared" si="6"/>
        <v>0</v>
      </c>
      <c r="X111" s="409">
        <f>SUMIFS(FuncStudy!$F$93:$F$2329,FuncStudy!$AD$93:$AD$2329,$V111,FuncStudy!$AE$93:$AE$2329,"&lt;&gt;"&amp;"NA")</f>
        <v>0</v>
      </c>
      <c r="Y111" s="409">
        <f t="shared" si="7"/>
        <v>0</v>
      </c>
    </row>
    <row r="112" spans="1:25">
      <c r="A112" s="1425">
        <v>177</v>
      </c>
      <c r="B112" s="455"/>
      <c r="C112" s="1426"/>
      <c r="D112" s="455" t="s">
        <v>240</v>
      </c>
      <c r="E112" s="455" t="s">
        <v>2488</v>
      </c>
      <c r="F112" s="455"/>
      <c r="G112" s="455"/>
      <c r="H112" s="1427"/>
      <c r="I112" s="1430">
        <v>2461505.37</v>
      </c>
      <c r="J112" s="1430">
        <v>1907666.0255690096</v>
      </c>
      <c r="K112" s="1430">
        <v>553839.34443099052</v>
      </c>
      <c r="L112" s="1430">
        <v>0</v>
      </c>
      <c r="M112" s="1430">
        <v>553839.34443099052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1180">
        <f t="shared" si="10"/>
        <v>553839.34443099052</v>
      </c>
      <c r="V112" s="1179">
        <v>449</v>
      </c>
      <c r="W112" s="409">
        <f t="shared" si="6"/>
        <v>0</v>
      </c>
      <c r="X112" s="409">
        <f>SUMIFS(FuncStudy!$F$93:$F$2329,FuncStudy!$AD$93:$AD$2329,$V112,FuncStudy!$AE$93:$AE$2329,"&lt;&gt;"&amp;"NA")</f>
        <v>0</v>
      </c>
      <c r="Y112" s="409">
        <f t="shared" si="7"/>
        <v>0</v>
      </c>
    </row>
    <row r="113" spans="1:25">
      <c r="A113" s="1425">
        <v>178</v>
      </c>
      <c r="B113" s="455"/>
      <c r="C113" s="1426"/>
      <c r="D113" s="455" t="s">
        <v>240</v>
      </c>
      <c r="E113" s="455" t="s">
        <v>9</v>
      </c>
      <c r="F113" s="455"/>
      <c r="G113" s="455"/>
      <c r="H113" s="1427"/>
      <c r="I113" s="1430">
        <v>0</v>
      </c>
      <c r="J113" s="1430">
        <v>0</v>
      </c>
      <c r="K113" s="1430">
        <v>0</v>
      </c>
      <c r="L113" s="1430">
        <v>0</v>
      </c>
      <c r="M113" s="1430">
        <v>0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1180">
        <f t="shared" si="10"/>
        <v>0</v>
      </c>
      <c r="V113" s="1179">
        <v>450</v>
      </c>
      <c r="W113" s="409">
        <f t="shared" si="6"/>
        <v>785749.71</v>
      </c>
      <c r="X113" s="409">
        <f>SUMIFS(FuncStudy!$F$93:$F$2329,FuncStudy!$AD$93:$AD$2329,$V113,FuncStudy!$AE$93:$AE$2329,"&lt;&gt;"&amp;"NA")</f>
        <v>785749.71</v>
      </c>
      <c r="Y113" s="409">
        <f t="shared" si="7"/>
        <v>0</v>
      </c>
    </row>
    <row r="114" spans="1:25">
      <c r="A114" s="1425">
        <v>179</v>
      </c>
      <c r="B114" s="455"/>
      <c r="C114" s="1426"/>
      <c r="D114" s="455" t="s">
        <v>240</v>
      </c>
      <c r="E114" s="455" t="s">
        <v>20</v>
      </c>
      <c r="F114" s="1426"/>
      <c r="G114" s="455"/>
      <c r="H114" s="1427"/>
      <c r="I114" s="1430">
        <v>4782384.78</v>
      </c>
      <c r="J114" s="1430">
        <v>4454637.8162180958</v>
      </c>
      <c r="K114" s="1430">
        <v>327746.96378190425</v>
      </c>
      <c r="L114" s="1430">
        <v>0</v>
      </c>
      <c r="M114" s="1431">
        <v>327746.96378190425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1180">
        <f t="shared" si="10"/>
        <v>327746.96378190425</v>
      </c>
      <c r="V114" s="1179">
        <v>451</v>
      </c>
      <c r="W114" s="409">
        <f t="shared" si="6"/>
        <v>198611.55821748319</v>
      </c>
      <c r="X114" s="409">
        <f>SUMIFS(FuncStudy!$F$93:$F$2329,FuncStudy!$AD$93:$AD$2329,$V114,FuncStudy!$AE$93:$AE$2329,"&lt;&gt;"&amp;"NA")</f>
        <v>198611.55821748319</v>
      </c>
      <c r="Y114" s="409">
        <f t="shared" si="7"/>
        <v>0</v>
      </c>
    </row>
    <row r="115" spans="1:25">
      <c r="A115" s="1425">
        <v>180</v>
      </c>
      <c r="B115" s="455"/>
      <c r="C115" s="1426"/>
      <c r="D115" s="455" t="s">
        <v>240</v>
      </c>
      <c r="E115" s="455" t="s">
        <v>11</v>
      </c>
      <c r="F115" s="1426"/>
      <c r="G115" s="455"/>
      <c r="H115" s="1427"/>
      <c r="I115" s="1430">
        <v>1721559.7299999981</v>
      </c>
      <c r="J115" s="1430">
        <v>1580460.1119258865</v>
      </c>
      <c r="K115" s="1430">
        <v>141099.61807411161</v>
      </c>
      <c r="L115" s="1430">
        <v>0</v>
      </c>
      <c r="M115" s="1431">
        <v>141099.61807411161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1180">
        <f t="shared" si="10"/>
        <v>141099.61807411161</v>
      </c>
      <c r="V115" s="1179">
        <v>453</v>
      </c>
      <c r="W115" s="409">
        <f t="shared" si="6"/>
        <v>0</v>
      </c>
      <c r="X115" s="409">
        <f>SUMIFS(FuncStudy!$F$93:$F$2329,FuncStudy!$AD$93:$AD$2329,$V115,FuncStudy!$AE$93:$AE$2329,"&lt;&gt;"&amp;"NA")</f>
        <v>0</v>
      </c>
      <c r="Y115" s="409">
        <f t="shared" si="7"/>
        <v>0</v>
      </c>
    </row>
    <row r="116" spans="1:25">
      <c r="A116" s="1425">
        <v>181</v>
      </c>
      <c r="B116" s="455"/>
      <c r="C116" s="1426"/>
      <c r="D116" s="455" t="s">
        <v>240</v>
      </c>
      <c r="E116" s="455" t="s">
        <v>2486</v>
      </c>
      <c r="F116" s="455"/>
      <c r="G116" s="455"/>
      <c r="H116" s="1427"/>
      <c r="I116" s="1430">
        <v>0</v>
      </c>
      <c r="J116" s="1430">
        <v>0</v>
      </c>
      <c r="K116" s="1430">
        <v>0</v>
      </c>
      <c r="L116" s="1430">
        <v>0</v>
      </c>
      <c r="M116" s="1430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1180">
        <f t="shared" si="10"/>
        <v>0</v>
      </c>
      <c r="V116" s="1179">
        <v>454</v>
      </c>
      <c r="W116" s="409">
        <f t="shared" si="6"/>
        <v>1193467.0614766451</v>
      </c>
      <c r="X116" s="409">
        <f>SUMIFS(FuncStudy!$F$93:$F$2329,FuncStudy!$AD$93:$AD$2329,$V116,FuncStudy!$AE$93:$AE$2329,"&lt;&gt;"&amp;"NA")</f>
        <v>1193467.0614766451</v>
      </c>
      <c r="Y116" s="409">
        <f t="shared" si="7"/>
        <v>0</v>
      </c>
    </row>
    <row r="117" spans="1:25">
      <c r="A117" s="1425">
        <v>182</v>
      </c>
      <c r="B117" s="455"/>
      <c r="C117" s="1426"/>
      <c r="D117" s="455" t="s">
        <v>240</v>
      </c>
      <c r="E117" s="455" t="s">
        <v>87</v>
      </c>
      <c r="F117" s="455"/>
      <c r="G117" s="455"/>
      <c r="H117" s="1427"/>
      <c r="I117" s="1430">
        <v>0</v>
      </c>
      <c r="J117" s="1430">
        <v>0</v>
      </c>
      <c r="K117" s="1430">
        <v>0</v>
      </c>
      <c r="L117" s="1430">
        <v>0</v>
      </c>
      <c r="M117" s="1430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1180">
        <f t="shared" si="10"/>
        <v>0</v>
      </c>
      <c r="V117" s="1179">
        <v>456</v>
      </c>
      <c r="W117" s="409">
        <f t="shared" si="6"/>
        <v>8223368.622437587</v>
      </c>
      <c r="X117" s="409">
        <f>SUMIFS(FuncStudy!$F$93:$F$2329,FuncStudy!$AD$93:$AD$2329,$V117,FuncStudy!$AE$93:$AE$2329,"&lt;&gt;"&amp;"NA")</f>
        <v>8223368.622437587</v>
      </c>
      <c r="Y117" s="409">
        <f t="shared" si="7"/>
        <v>0</v>
      </c>
    </row>
    <row r="118" spans="1:25">
      <c r="A118" s="1425">
        <v>183</v>
      </c>
      <c r="B118" s="455"/>
      <c r="C118" s="1426"/>
      <c r="D118" s="455" t="s">
        <v>240</v>
      </c>
      <c r="E118" s="455" t="s">
        <v>2484</v>
      </c>
      <c r="F118" s="455"/>
      <c r="G118" s="455"/>
      <c r="H118" s="1427"/>
      <c r="I118" s="1430">
        <v>65838142.019999996</v>
      </c>
      <c r="J118" s="1430">
        <v>51024543.049500391</v>
      </c>
      <c r="K118" s="1430">
        <v>14813598.970499601</v>
      </c>
      <c r="L118" s="1430">
        <v>13526998.721615035</v>
      </c>
      <c r="M118" s="1430">
        <v>28340597.692114636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1180">
        <f t="shared" si="10"/>
        <v>28340597.692114636</v>
      </c>
      <c r="V118" s="1179">
        <v>500</v>
      </c>
      <c r="W118" s="409">
        <f t="shared" si="6"/>
        <v>3201292.2832382806</v>
      </c>
      <c r="X118" s="409">
        <f>SUMIFS(FuncStudy!$F$93:$F$2329,FuncStudy!$AD$93:$AD$2329,$V118,FuncStudy!$AE$93:$AE$2329,"&lt;&gt;"&amp;"NA")</f>
        <v>3201292.2832382806</v>
      </c>
      <c r="Y118" s="409">
        <f t="shared" si="7"/>
        <v>0</v>
      </c>
    </row>
    <row r="119" spans="1:25">
      <c r="A119" s="1425">
        <v>184</v>
      </c>
      <c r="B119" s="455"/>
      <c r="C119" s="1426"/>
      <c r="D119" s="455" t="s">
        <v>240</v>
      </c>
      <c r="E119" s="455" t="s">
        <v>2485</v>
      </c>
      <c r="F119" s="1426"/>
      <c r="G119" s="455"/>
      <c r="H119" s="1427"/>
      <c r="I119" s="1430">
        <v>9987636.25</v>
      </c>
      <c r="J119" s="1430">
        <v>9987636.25</v>
      </c>
      <c r="K119" s="1430">
        <v>0</v>
      </c>
      <c r="L119" s="1430">
        <v>0</v>
      </c>
      <c r="M119" s="1431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1180">
        <f t="shared" si="10"/>
        <v>0</v>
      </c>
      <c r="V119" s="1179">
        <v>501</v>
      </c>
      <c r="W119" s="409">
        <f t="shared" si="6"/>
        <v>684153.90190723282</v>
      </c>
      <c r="X119" s="409">
        <f>SUMIFS(FuncStudy!$F$93:$F$2329,FuncStudy!$AD$93:$AD$2329,$V119,FuncStudy!$AE$93:$AE$2329,"&lt;&gt;"&amp;"NA")</f>
        <v>684153.90190723282</v>
      </c>
      <c r="Y119" s="409">
        <f t="shared" si="7"/>
        <v>0</v>
      </c>
    </row>
    <row r="120" spans="1:25">
      <c r="A120" s="1425">
        <v>185</v>
      </c>
      <c r="B120" s="455"/>
      <c r="C120" s="1426"/>
      <c r="D120" s="455" t="s">
        <v>240</v>
      </c>
      <c r="E120" s="455" t="s">
        <v>2489</v>
      </c>
      <c r="F120" s="1426"/>
      <c r="G120" s="455"/>
      <c r="H120" s="1427"/>
      <c r="I120" s="1430">
        <v>103417294.14</v>
      </c>
      <c r="J120" s="1430">
        <v>98461899.804731771</v>
      </c>
      <c r="K120" s="1430">
        <v>4955394.335268232</v>
      </c>
      <c r="L120" s="1430">
        <v>-852748.4716149047</v>
      </c>
      <c r="M120" s="1431">
        <v>4102645.8636533273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1180">
        <f t="shared" si="10"/>
        <v>4102645.8636533273</v>
      </c>
      <c r="V120" s="1179">
        <v>502</v>
      </c>
      <c r="W120" s="409">
        <f t="shared" si="6"/>
        <v>4222331.3586891377</v>
      </c>
      <c r="X120" s="409">
        <f>SUMIFS(FuncStudy!$F$93:$F$2329,FuncStudy!$AD$93:$AD$2329,$V120,FuncStudy!$AE$93:$AE$2329,"&lt;&gt;"&amp;"NA")</f>
        <v>4222331.3586891377</v>
      </c>
      <c r="Y120" s="409">
        <f t="shared" si="7"/>
        <v>0</v>
      </c>
    </row>
    <row r="121" spans="1:25">
      <c r="A121" s="1425">
        <v>186</v>
      </c>
      <c r="B121" s="455"/>
      <c r="C121" s="1426"/>
      <c r="D121" s="455"/>
      <c r="E121" s="455" t="s">
        <v>2490</v>
      </c>
      <c r="F121" s="455"/>
      <c r="G121" s="455"/>
      <c r="H121" s="1427"/>
      <c r="I121" s="1430">
        <v>13103771.560000001</v>
      </c>
      <c r="J121" s="1430">
        <v>12467081.11341352</v>
      </c>
      <c r="K121" s="1430">
        <v>636690.44658648001</v>
      </c>
      <c r="L121" s="1430">
        <v>0</v>
      </c>
      <c r="M121" s="1430">
        <v>636690.44658648001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1180">
        <f t="shared" si="10"/>
        <v>636690.44658648001</v>
      </c>
      <c r="V121" s="1179">
        <v>503</v>
      </c>
      <c r="W121" s="409">
        <f t="shared" si="6"/>
        <v>0</v>
      </c>
      <c r="X121" s="409">
        <f>SUMIFS(FuncStudy!$F$93:$F$2329,FuncStudy!$AD$93:$AD$2329,$V121,FuncStudy!$AE$93:$AE$2329,"&lt;&gt;"&amp;"NA")</f>
        <v>0</v>
      </c>
      <c r="Y121" s="409">
        <f t="shared" si="7"/>
        <v>0</v>
      </c>
    </row>
    <row r="122" spans="1:25">
      <c r="A122" s="1425">
        <v>187</v>
      </c>
      <c r="B122" s="455"/>
      <c r="C122" s="1426" t="s">
        <v>91</v>
      </c>
      <c r="D122" s="455"/>
      <c r="E122" s="455"/>
      <c r="F122" s="455"/>
      <c r="G122" s="455"/>
      <c r="H122" s="1427" t="s">
        <v>3240</v>
      </c>
      <c r="I122" s="1430">
        <v>4922099130.3700008</v>
      </c>
      <c r="J122" s="1430">
        <v>4576150792.6013594</v>
      </c>
      <c r="K122" s="1430">
        <v>345948337.76864129</v>
      </c>
      <c r="L122" s="1430">
        <v>19104396.311794948</v>
      </c>
      <c r="M122" s="1430">
        <v>365052734.08043623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1180">
        <f t="shared" si="10"/>
        <v>365052734.08043623</v>
      </c>
      <c r="V122" s="1179">
        <v>505</v>
      </c>
      <c r="W122" s="409">
        <f t="shared" si="6"/>
        <v>12687.046452640996</v>
      </c>
      <c r="X122" s="409">
        <f>SUMIFS(FuncStudy!$F$93:$F$2329,FuncStudy!$AD$93:$AD$2329,$V122,FuncStudy!$AE$93:$AE$2329,"&lt;&gt;"&amp;"NA")</f>
        <v>12687.046452640996</v>
      </c>
      <c r="Y122" s="409">
        <f t="shared" si="7"/>
        <v>0</v>
      </c>
    </row>
    <row r="123" spans="1:25">
      <c r="A123" s="1425">
        <v>188</v>
      </c>
      <c r="B123" s="455"/>
      <c r="C123" s="1426" t="s">
        <v>94</v>
      </c>
      <c r="D123" s="1434"/>
      <c r="E123" s="455"/>
      <c r="F123" s="455"/>
      <c r="G123" s="455"/>
      <c r="H123" s="1427"/>
      <c r="I123" s="1430"/>
      <c r="J123" s="1430"/>
      <c r="K123" s="1430"/>
      <c r="L123" s="1430"/>
      <c r="M123" s="1430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1180">
        <f t="shared" si="10"/>
        <v>0</v>
      </c>
      <c r="V123" s="1179">
        <v>506</v>
      </c>
      <c r="W123" s="409">
        <f t="shared" si="6"/>
        <v>-4969272.3340455135</v>
      </c>
      <c r="X123" s="409">
        <f>SUMIFS(FuncStudy!$F$93:$F$2329,FuncStudy!$AD$93:$AD$2329,$V123,FuncStudy!$AE$93:$AE$2329,"&lt;&gt;"&amp;"NA")</f>
        <v>-4969272.3340455135</v>
      </c>
      <c r="Y123" s="409">
        <f t="shared" si="7"/>
        <v>0</v>
      </c>
    </row>
    <row r="124" spans="1:25">
      <c r="A124" s="1425">
        <v>189</v>
      </c>
      <c r="B124" s="455"/>
      <c r="C124" s="1426">
        <v>41160</v>
      </c>
      <c r="D124" s="455" t="s">
        <v>95</v>
      </c>
      <c r="E124" s="455"/>
      <c r="F124" s="1426"/>
      <c r="G124" s="455"/>
      <c r="H124" s="1427"/>
      <c r="I124" s="1430"/>
      <c r="J124" s="1430"/>
      <c r="K124" s="1430"/>
      <c r="L124" s="1430"/>
      <c r="M124" s="1431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1180">
        <f t="shared" si="10"/>
        <v>0</v>
      </c>
      <c r="V124" s="1179">
        <v>507</v>
      </c>
      <c r="W124" s="409">
        <f t="shared" si="6"/>
        <v>85470.565832402601</v>
      </c>
      <c r="X124" s="409">
        <f>SUMIFS(FuncStudy!$F$93:$F$2329,FuncStudy!$AD$93:$AD$2329,$V124,FuncStudy!$AE$93:$AE$2329,"&lt;&gt;"&amp;"NA")</f>
        <v>85470.565832402601</v>
      </c>
      <c r="Y124" s="409">
        <f t="shared" si="7"/>
        <v>0</v>
      </c>
    </row>
    <row r="125" spans="1:25">
      <c r="A125" s="1425">
        <v>190</v>
      </c>
      <c r="B125" s="455"/>
      <c r="C125" s="1426"/>
      <c r="D125" s="455"/>
      <c r="E125" s="455"/>
      <c r="F125" s="455" t="s">
        <v>18</v>
      </c>
      <c r="G125" s="455" t="s">
        <v>1</v>
      </c>
      <c r="H125" s="1427"/>
      <c r="I125" s="1430">
        <v>0</v>
      </c>
      <c r="J125" s="1430">
        <v>0</v>
      </c>
      <c r="K125" s="1430">
        <v>0</v>
      </c>
      <c r="L125" s="1430">
        <v>0</v>
      </c>
      <c r="M125" s="1430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1180">
        <f t="shared" si="10"/>
        <v>0</v>
      </c>
      <c r="V125" s="1179">
        <v>510</v>
      </c>
      <c r="W125" s="409">
        <f t="shared" si="6"/>
        <v>210546.62610977414</v>
      </c>
      <c r="X125" s="409">
        <f>SUMIFS(FuncStudy!$F$93:$F$2329,FuncStudy!$AD$93:$AD$2329,$V125,FuncStudy!$AE$93:$AE$2329,"&lt;&gt;"&amp;"NA")</f>
        <v>210546.62610977414</v>
      </c>
      <c r="Y125" s="409">
        <f t="shared" si="7"/>
        <v>0</v>
      </c>
    </row>
    <row r="126" spans="1:25">
      <c r="A126" s="1425">
        <v>191</v>
      </c>
      <c r="B126" s="455"/>
      <c r="C126" s="1426"/>
      <c r="D126" s="455"/>
      <c r="E126" s="455"/>
      <c r="F126" s="455" t="s">
        <v>82</v>
      </c>
      <c r="G126" s="455" t="s">
        <v>11</v>
      </c>
      <c r="H126" s="1427"/>
      <c r="I126" s="1430">
        <v>0</v>
      </c>
      <c r="J126" s="1430">
        <v>0</v>
      </c>
      <c r="K126" s="1430">
        <v>0</v>
      </c>
      <c r="L126" s="1430">
        <v>0</v>
      </c>
      <c r="M126" s="1430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1180">
        <f t="shared" si="10"/>
        <v>0</v>
      </c>
      <c r="V126" s="1179">
        <v>511</v>
      </c>
      <c r="W126" s="409">
        <f t="shared" si="6"/>
        <v>2473922.4834887842</v>
      </c>
      <c r="X126" s="409">
        <f>SUMIFS(FuncStudy!$F$93:$F$2329,FuncStudy!$AD$93:$AD$2329,$V126,FuncStudy!$AE$93:$AE$2329,"&lt;&gt;"&amp;"NA")</f>
        <v>2473922.4834887842</v>
      </c>
      <c r="Y126" s="409">
        <f t="shared" si="7"/>
        <v>0</v>
      </c>
    </row>
    <row r="127" spans="1:25">
      <c r="A127" s="1425">
        <v>192</v>
      </c>
      <c r="B127" s="455"/>
      <c r="C127" s="1426"/>
      <c r="D127" s="455"/>
      <c r="E127" s="455"/>
      <c r="F127" s="455" t="s">
        <v>23</v>
      </c>
      <c r="G127" s="455" t="s">
        <v>20</v>
      </c>
      <c r="H127" s="1427"/>
      <c r="I127" s="1430">
        <v>0</v>
      </c>
      <c r="J127" s="1430">
        <v>0</v>
      </c>
      <c r="K127" s="1430">
        <v>0</v>
      </c>
      <c r="L127" s="1430">
        <v>0</v>
      </c>
      <c r="M127" s="1430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1180">
        <f t="shared" si="10"/>
        <v>0</v>
      </c>
      <c r="V127" s="1179">
        <v>512</v>
      </c>
      <c r="W127" s="409">
        <f t="shared" si="6"/>
        <v>5823339.5469398089</v>
      </c>
      <c r="X127" s="409">
        <f>SUMIFS(FuncStudy!$F$93:$F$2329,FuncStudy!$AD$93:$AD$2329,$V127,FuncStudy!$AE$93:$AE$2329,"&lt;&gt;"&amp;"NA")</f>
        <v>5823339.5469398089</v>
      </c>
      <c r="Y127" s="409">
        <f t="shared" si="7"/>
        <v>0</v>
      </c>
    </row>
    <row r="128" spans="1:25">
      <c r="A128" s="1425">
        <v>193</v>
      </c>
      <c r="B128" s="455"/>
      <c r="C128" s="1426"/>
      <c r="D128" s="455"/>
      <c r="E128" s="455"/>
      <c r="F128" s="1426" t="s">
        <v>82</v>
      </c>
      <c r="G128" s="455" t="s">
        <v>158</v>
      </c>
      <c r="H128" s="1427"/>
      <c r="I128" s="1430">
        <v>0</v>
      </c>
      <c r="J128" s="1430">
        <v>0</v>
      </c>
      <c r="K128" s="1430">
        <v>0</v>
      </c>
      <c r="L128" s="1430">
        <v>0</v>
      </c>
      <c r="M128" s="1431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1180">
        <f t="shared" si="10"/>
        <v>0</v>
      </c>
      <c r="V128" s="1179">
        <v>513</v>
      </c>
      <c r="W128" s="409">
        <f t="shared" si="6"/>
        <v>2398642.3748803721</v>
      </c>
      <c r="X128" s="409">
        <f>SUMIFS(FuncStudy!$F$93:$F$2329,FuncStudy!$AD$93:$AD$2329,$V128,FuncStudy!$AE$93:$AE$2329,"&lt;&gt;"&amp;"NA")</f>
        <v>2398642.3748803721</v>
      </c>
      <c r="Y128" s="409">
        <f t="shared" si="7"/>
        <v>0</v>
      </c>
    </row>
    <row r="129" spans="1:25">
      <c r="A129" s="1425">
        <v>194</v>
      </c>
      <c r="B129" s="455"/>
      <c r="C129" s="1426"/>
      <c r="D129" s="455"/>
      <c r="E129" s="455"/>
      <c r="F129" s="455" t="s">
        <v>51</v>
      </c>
      <c r="G129" s="455" t="s">
        <v>93</v>
      </c>
      <c r="H129" s="1427"/>
      <c r="I129" s="1430">
        <v>0</v>
      </c>
      <c r="J129" s="1430">
        <v>0</v>
      </c>
      <c r="K129" s="1430">
        <v>0</v>
      </c>
      <c r="L129" s="1430">
        <v>0</v>
      </c>
      <c r="M129" s="1430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1180">
        <f t="shared" si="10"/>
        <v>0</v>
      </c>
      <c r="V129" s="1179">
        <v>514</v>
      </c>
      <c r="W129" s="409">
        <f t="shared" si="6"/>
        <v>561037.32562953094</v>
      </c>
      <c r="X129" s="409">
        <f>SUMIFS(FuncStudy!$F$93:$F$2329,FuncStudy!$AD$93:$AD$2329,$V129,FuncStudy!$AE$93:$AE$2329,"&lt;&gt;"&amp;"NA")</f>
        <v>561037.32562953094</v>
      </c>
      <c r="Y129" s="409">
        <f t="shared" si="7"/>
        <v>0</v>
      </c>
    </row>
    <row r="130" spans="1:25">
      <c r="A130" s="1425">
        <v>195</v>
      </c>
      <c r="B130" s="455"/>
      <c r="C130" s="1426"/>
      <c r="D130" s="455"/>
      <c r="E130" s="455"/>
      <c r="F130" s="455"/>
      <c r="G130" s="455"/>
      <c r="H130" s="1427"/>
      <c r="I130" s="1430">
        <v>0</v>
      </c>
      <c r="J130" s="1430">
        <v>0</v>
      </c>
      <c r="K130" s="1430">
        <v>0</v>
      </c>
      <c r="L130" s="1430">
        <v>0</v>
      </c>
      <c r="M130" s="1430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1180">
        <f t="shared" si="10"/>
        <v>0</v>
      </c>
      <c r="V130" s="1179">
        <v>517</v>
      </c>
      <c r="W130" s="409">
        <f t="shared" si="6"/>
        <v>0</v>
      </c>
      <c r="X130" s="409">
        <f>SUMIFS(FuncStudy!$F$93:$F$2329,FuncStudy!$AD$93:$AD$2329,$V130,FuncStudy!$AE$93:$AE$2329,"&lt;&gt;"&amp;"NA")</f>
        <v>0</v>
      </c>
      <c r="Y130" s="409">
        <f t="shared" si="7"/>
        <v>0</v>
      </c>
    </row>
    <row r="131" spans="1:25">
      <c r="A131" s="1425">
        <v>196</v>
      </c>
      <c r="B131" s="455"/>
      <c r="C131" s="1426"/>
      <c r="D131" s="455"/>
      <c r="E131" s="455"/>
      <c r="F131" s="455"/>
      <c r="G131" s="455"/>
      <c r="H131" s="1427"/>
      <c r="I131" s="1430"/>
      <c r="J131" s="1430"/>
      <c r="K131" s="1430"/>
      <c r="L131" s="1430"/>
      <c r="M131" s="1430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1180">
        <f t="shared" si="10"/>
        <v>0</v>
      </c>
      <c r="V131" s="1179">
        <v>518</v>
      </c>
      <c r="W131" s="409">
        <f t="shared" ref="W131:W194" si="11">SUMIFS(JAMValue,$O$6:$O$2884,$V131,$P$6:$P$2884,"&lt;&gt;"&amp;"NA")</f>
        <v>0</v>
      </c>
      <c r="X131" s="409">
        <f>SUMIFS(FuncStudy!$F$93:$F$2329,FuncStudy!$AD$93:$AD$2329,$V131,FuncStudy!$AE$93:$AE$2329,"&lt;&gt;"&amp;"NA")</f>
        <v>0</v>
      </c>
      <c r="Y131" s="409">
        <f t="shared" si="7"/>
        <v>0</v>
      </c>
    </row>
    <row r="132" spans="1:25">
      <c r="A132" s="1425">
        <v>197</v>
      </c>
      <c r="B132" s="455"/>
      <c r="C132" s="1426">
        <v>41170</v>
      </c>
      <c r="D132" s="455" t="s">
        <v>96</v>
      </c>
      <c r="E132" s="455"/>
      <c r="F132" s="1426"/>
      <c r="G132" s="455"/>
      <c r="H132" s="1427"/>
      <c r="I132" s="1430"/>
      <c r="J132" s="1430"/>
      <c r="K132" s="1430"/>
      <c r="L132" s="1430"/>
      <c r="M132" s="1431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1180">
        <f t="shared" si="10"/>
        <v>0</v>
      </c>
      <c r="V132" s="1179">
        <v>519</v>
      </c>
      <c r="W132" s="409">
        <f t="shared" si="11"/>
        <v>0</v>
      </c>
      <c r="X132" s="409">
        <f>SUMIFS(FuncStudy!$F$93:$F$2329,FuncStudy!$AD$93:$AD$2329,$V132,FuncStudy!$AE$93:$AE$2329,"&lt;&gt;"&amp;"NA")</f>
        <v>0</v>
      </c>
      <c r="Y132" s="409">
        <f t="shared" ref="Y132:Y195" si="12">W132-X132</f>
        <v>0</v>
      </c>
    </row>
    <row r="133" spans="1:25">
      <c r="A133" s="1425">
        <v>198</v>
      </c>
      <c r="B133" s="455"/>
      <c r="C133" s="1426"/>
      <c r="D133" s="455"/>
      <c r="E133" s="455"/>
      <c r="F133" s="1426" t="s">
        <v>18</v>
      </c>
      <c r="G133" s="455" t="s">
        <v>1</v>
      </c>
      <c r="H133" s="1427"/>
      <c r="I133" s="1430">
        <v>0</v>
      </c>
      <c r="J133" s="1430">
        <v>0</v>
      </c>
      <c r="K133" s="1430">
        <v>0</v>
      </c>
      <c r="L133" s="1430">
        <v>0</v>
      </c>
      <c r="M133" s="1431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1180">
        <f t="shared" si="10"/>
        <v>0</v>
      </c>
      <c r="V133" s="1179">
        <v>520</v>
      </c>
      <c r="W133" s="409">
        <f t="shared" si="11"/>
        <v>0</v>
      </c>
      <c r="X133" s="409">
        <f>SUMIFS(FuncStudy!$F$93:$F$2329,FuncStudy!$AD$93:$AD$2329,$V133,FuncStudy!$AE$93:$AE$2329,"&lt;&gt;"&amp;"NA")</f>
        <v>0</v>
      </c>
      <c r="Y133" s="409">
        <f t="shared" si="12"/>
        <v>0</v>
      </c>
    </row>
    <row r="134" spans="1:25">
      <c r="A134" s="1425">
        <v>199</v>
      </c>
      <c r="B134" s="455"/>
      <c r="C134" s="1426"/>
      <c r="D134" s="455"/>
      <c r="E134" s="455"/>
      <c r="F134" s="1426" t="s">
        <v>82</v>
      </c>
      <c r="G134" s="455" t="s">
        <v>2484</v>
      </c>
      <c r="H134" s="1427"/>
      <c r="I134" s="1430">
        <v>0</v>
      </c>
      <c r="J134" s="1430">
        <v>0</v>
      </c>
      <c r="K134" s="1430">
        <v>0</v>
      </c>
      <c r="L134" s="1430">
        <v>0</v>
      </c>
      <c r="M134" s="1431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1180">
        <f t="shared" si="10"/>
        <v>0</v>
      </c>
      <c r="V134" s="1179">
        <v>523</v>
      </c>
      <c r="W134" s="409">
        <f t="shared" si="11"/>
        <v>0</v>
      </c>
      <c r="X134" s="409">
        <f>SUMIFS(FuncStudy!$F$93:$F$2329,FuncStudy!$AD$93:$AD$2329,$V134,FuncStudy!$AE$93:$AE$2329,"&lt;&gt;"&amp;"NA")</f>
        <v>0</v>
      </c>
      <c r="Y134" s="409">
        <f t="shared" si="12"/>
        <v>0</v>
      </c>
    </row>
    <row r="135" spans="1:25">
      <c r="A135" s="1425">
        <v>200</v>
      </c>
      <c r="B135" s="455"/>
      <c r="C135" s="1426"/>
      <c r="D135" s="455"/>
      <c r="E135" s="455"/>
      <c r="F135" s="1426" t="s">
        <v>82</v>
      </c>
      <c r="G135" s="455" t="s">
        <v>2485</v>
      </c>
      <c r="H135" s="1427"/>
      <c r="I135" s="1430">
        <v>0</v>
      </c>
      <c r="J135" s="1430">
        <v>0</v>
      </c>
      <c r="K135" s="1430">
        <v>0</v>
      </c>
      <c r="L135" s="1430">
        <v>0</v>
      </c>
      <c r="M135" s="1431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1180">
        <f t="shared" si="10"/>
        <v>0</v>
      </c>
      <c r="V135" s="1179">
        <v>524</v>
      </c>
      <c r="W135" s="409">
        <f t="shared" si="11"/>
        <v>0</v>
      </c>
      <c r="X135" s="409">
        <f>SUMIFS(FuncStudy!$F$93:$F$2329,FuncStudy!$AD$93:$AD$2329,$V135,FuncStudy!$AE$93:$AE$2329,"&lt;&gt;"&amp;"NA")</f>
        <v>0</v>
      </c>
      <c r="Y135" s="409">
        <f t="shared" si="12"/>
        <v>0</v>
      </c>
    </row>
    <row r="136" spans="1:25">
      <c r="A136" s="1425">
        <v>201</v>
      </c>
      <c r="B136" s="455"/>
      <c r="C136" s="1426"/>
      <c r="D136" s="455"/>
      <c r="E136" s="455"/>
      <c r="F136" s="1426" t="s">
        <v>82</v>
      </c>
      <c r="G136" s="455" t="s">
        <v>11</v>
      </c>
      <c r="H136" s="1427"/>
      <c r="I136" s="1430">
        <v>0</v>
      </c>
      <c r="J136" s="1430">
        <v>0</v>
      </c>
      <c r="K136" s="1430">
        <v>0</v>
      </c>
      <c r="L136" s="1430">
        <v>0</v>
      </c>
      <c r="M136" s="1431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1180">
        <f t="shared" ref="R136:R199" si="15">M136</f>
        <v>0</v>
      </c>
      <c r="V136" s="1179">
        <v>528</v>
      </c>
      <c r="W136" s="409">
        <f t="shared" si="11"/>
        <v>0</v>
      </c>
      <c r="X136" s="409">
        <f>SUMIFS(FuncStudy!$F$93:$F$2329,FuncStudy!$AD$93:$AD$2329,$V136,FuncStudy!$AE$93:$AE$2329,"&lt;&gt;"&amp;"NA")</f>
        <v>0</v>
      </c>
      <c r="Y136" s="409">
        <f t="shared" si="12"/>
        <v>0</v>
      </c>
    </row>
    <row r="137" spans="1:25">
      <c r="A137" s="1425">
        <v>202</v>
      </c>
      <c r="B137" s="455"/>
      <c r="C137" s="1426"/>
      <c r="D137" s="455"/>
      <c r="E137" s="455"/>
      <c r="F137" s="1426"/>
      <c r="G137" s="455"/>
      <c r="H137" s="1427"/>
      <c r="I137" s="1430">
        <v>0</v>
      </c>
      <c r="J137" s="1430">
        <v>0</v>
      </c>
      <c r="K137" s="1430">
        <v>0</v>
      </c>
      <c r="L137" s="1430">
        <v>0</v>
      </c>
      <c r="M137" s="1431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1180">
        <f t="shared" si="15"/>
        <v>0</v>
      </c>
      <c r="V137" s="1179">
        <v>529</v>
      </c>
      <c r="W137" s="409">
        <f t="shared" si="11"/>
        <v>0</v>
      </c>
      <c r="X137" s="409">
        <f>SUMIFS(FuncStudy!$F$93:$F$2329,FuncStudy!$AD$93:$AD$2329,$V137,FuncStudy!$AE$93:$AE$2329,"&lt;&gt;"&amp;"NA")</f>
        <v>0</v>
      </c>
      <c r="Y137" s="409">
        <f t="shared" si="12"/>
        <v>0</v>
      </c>
    </row>
    <row r="138" spans="1:25">
      <c r="A138" s="1425">
        <v>203</v>
      </c>
      <c r="B138" s="455"/>
      <c r="C138" s="1426"/>
      <c r="D138" s="455"/>
      <c r="E138" s="455"/>
      <c r="F138" s="455"/>
      <c r="G138" s="455"/>
      <c r="H138" s="1427"/>
      <c r="I138" s="1430"/>
      <c r="J138" s="1430"/>
      <c r="K138" s="1430"/>
      <c r="L138" s="1430"/>
      <c r="M138" s="1430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1180">
        <f t="shared" si="15"/>
        <v>0</v>
      </c>
      <c r="V138" s="1179">
        <v>530</v>
      </c>
      <c r="W138" s="409">
        <f t="shared" si="11"/>
        <v>0</v>
      </c>
      <c r="X138" s="409">
        <f>SUMIFS(FuncStudy!$F$93:$F$2329,FuncStudy!$AD$93:$AD$2329,$V138,FuncStudy!$AE$93:$AE$2329,"&lt;&gt;"&amp;"NA")</f>
        <v>0</v>
      </c>
      <c r="Y138" s="409">
        <f t="shared" si="12"/>
        <v>0</v>
      </c>
    </row>
    <row r="139" spans="1:25">
      <c r="A139" s="1425">
        <v>204</v>
      </c>
      <c r="B139" s="455"/>
      <c r="C139" s="1426">
        <v>4118</v>
      </c>
      <c r="D139" s="455" t="s">
        <v>97</v>
      </c>
      <c r="E139" s="455"/>
      <c r="F139" s="455"/>
      <c r="G139" s="455"/>
      <c r="H139" s="1427"/>
      <c r="I139" s="1430"/>
      <c r="J139" s="1430"/>
      <c r="K139" s="1430"/>
      <c r="L139" s="1430"/>
      <c r="M139" s="1430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1180">
        <f t="shared" si="15"/>
        <v>0</v>
      </c>
      <c r="V139" s="1179">
        <v>531</v>
      </c>
      <c r="W139" s="409">
        <f t="shared" si="11"/>
        <v>0</v>
      </c>
      <c r="X139" s="409">
        <f>SUMIFS(FuncStudy!$F$93:$F$2329,FuncStudy!$AD$93:$AD$2329,$V139,FuncStudy!$AE$93:$AE$2329,"&lt;&gt;"&amp;"NA")</f>
        <v>0</v>
      </c>
      <c r="Y139" s="409">
        <f t="shared" si="12"/>
        <v>0</v>
      </c>
    </row>
    <row r="140" spans="1:25">
      <c r="A140" s="1425">
        <v>205</v>
      </c>
      <c r="B140" s="455"/>
      <c r="C140" s="1426"/>
      <c r="D140" s="455"/>
      <c r="E140" s="455"/>
      <c r="F140" s="455" t="s">
        <v>51</v>
      </c>
      <c r="G140" s="455" t="s">
        <v>1</v>
      </c>
      <c r="H140" s="1427"/>
      <c r="I140" s="1430">
        <v>0</v>
      </c>
      <c r="J140" s="1430">
        <v>0</v>
      </c>
      <c r="K140" s="1430">
        <v>0</v>
      </c>
      <c r="L140" s="1430">
        <v>-53.82282622934207</v>
      </c>
      <c r="M140" s="1430">
        <v>-53.82282622934207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1180">
        <f t="shared" si="15"/>
        <v>-53.82282622934207</v>
      </c>
      <c r="V140" s="1179">
        <v>532</v>
      </c>
      <c r="W140" s="409">
        <f t="shared" si="11"/>
        <v>0</v>
      </c>
      <c r="X140" s="409">
        <f>SUMIFS(FuncStudy!$F$93:$F$2329,FuncStudy!$AD$93:$AD$2329,$V140,FuncStudy!$AE$93:$AE$2329,"&lt;&gt;"&amp;"NA")</f>
        <v>0</v>
      </c>
      <c r="Y140" s="409">
        <f t="shared" si="12"/>
        <v>0</v>
      </c>
    </row>
    <row r="141" spans="1:25">
      <c r="A141" s="1425">
        <v>206</v>
      </c>
      <c r="B141" s="455"/>
      <c r="C141" s="1426"/>
      <c r="D141" s="455"/>
      <c r="E141" s="455"/>
      <c r="F141" s="455" t="s">
        <v>51</v>
      </c>
      <c r="G141" s="455" t="s">
        <v>2486</v>
      </c>
      <c r="H141" s="1427"/>
      <c r="I141" s="1430">
        <v>0</v>
      </c>
      <c r="J141" s="1430">
        <v>0</v>
      </c>
      <c r="K141" s="1430">
        <v>0</v>
      </c>
      <c r="L141" s="1430">
        <v>0</v>
      </c>
      <c r="M141" s="1430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1180">
        <f t="shared" si="15"/>
        <v>0</v>
      </c>
      <c r="V141" s="1179">
        <v>535</v>
      </c>
      <c r="W141" s="409">
        <f t="shared" si="11"/>
        <v>1634174.2764461427</v>
      </c>
      <c r="X141" s="409">
        <f>SUMIFS(FuncStudy!$F$93:$F$2329,FuncStudy!$AD$93:$AD$2329,$V141,FuncStudy!$AE$93:$AE$2329,"&lt;&gt;"&amp;"NA")</f>
        <v>1634174.2764461427</v>
      </c>
      <c r="Y141" s="409">
        <f t="shared" si="12"/>
        <v>0</v>
      </c>
    </row>
    <row r="142" spans="1:25">
      <c r="A142" s="1425">
        <v>207</v>
      </c>
      <c r="B142" s="455"/>
      <c r="C142" s="1426"/>
      <c r="D142" s="455"/>
      <c r="E142" s="455"/>
      <c r="F142" s="455" t="s">
        <v>51</v>
      </c>
      <c r="G142" s="455" t="s">
        <v>2487</v>
      </c>
      <c r="H142" s="1427"/>
      <c r="I142" s="1430">
        <v>0</v>
      </c>
      <c r="J142" s="1430">
        <v>0</v>
      </c>
      <c r="K142" s="1430">
        <v>0</v>
      </c>
      <c r="L142" s="1430">
        <v>0</v>
      </c>
      <c r="M142" s="1430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1180">
        <f t="shared" si="15"/>
        <v>0</v>
      </c>
      <c r="V142" s="1179">
        <v>536</v>
      </c>
      <c r="W142" s="409">
        <f t="shared" si="11"/>
        <v>22749.861632180116</v>
      </c>
      <c r="X142" s="409">
        <f>SUMIFS(FuncStudy!$F$93:$F$2329,FuncStudy!$AD$93:$AD$2329,$V142,FuncStudy!$AE$93:$AE$2329,"&lt;&gt;"&amp;"NA")</f>
        <v>22749.861632180116</v>
      </c>
      <c r="Y142" s="409">
        <f t="shared" si="12"/>
        <v>0</v>
      </c>
    </row>
    <row r="143" spans="1:25">
      <c r="A143" s="1425">
        <v>208</v>
      </c>
      <c r="B143" s="455"/>
      <c r="C143" s="1426"/>
      <c r="D143" s="455"/>
      <c r="E143" s="455"/>
      <c r="F143" s="1426" t="s">
        <v>51</v>
      </c>
      <c r="G143" s="455" t="s">
        <v>9</v>
      </c>
      <c r="H143" s="1427"/>
      <c r="I143" s="1430">
        <v>-181.89</v>
      </c>
      <c r="J143" s="1430">
        <v>-168.03651932161787</v>
      </c>
      <c r="K143" s="1430">
        <v>-13.853480678382113</v>
      </c>
      <c r="L143" s="1430">
        <v>13.849672475435721</v>
      </c>
      <c r="M143" s="1431">
        <v>-3.8082029463915035E-3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1180">
        <f t="shared" si="15"/>
        <v>-3.8082029463915035E-3</v>
      </c>
      <c r="V143" s="1179">
        <v>537</v>
      </c>
      <c r="W143" s="409">
        <f t="shared" si="11"/>
        <v>784198.94478913024</v>
      </c>
      <c r="X143" s="409">
        <f>SUMIFS(FuncStudy!$F$93:$F$2329,FuncStudy!$AD$93:$AD$2329,$V143,FuncStudy!$AE$93:$AE$2329,"&lt;&gt;"&amp;"NA")</f>
        <v>784198.94478913024</v>
      </c>
      <c r="Y143" s="409">
        <f t="shared" si="12"/>
        <v>0</v>
      </c>
    </row>
    <row r="144" spans="1:25">
      <c r="A144" s="1425">
        <v>209</v>
      </c>
      <c r="B144" s="455"/>
      <c r="C144" s="1426"/>
      <c r="D144" s="455"/>
      <c r="E144" s="455"/>
      <c r="F144" s="455"/>
      <c r="G144" s="455"/>
      <c r="H144" s="1427" t="s">
        <v>3240</v>
      </c>
      <c r="I144" s="1430">
        <v>-181.89</v>
      </c>
      <c r="J144" s="1430">
        <v>-168.03651932161787</v>
      </c>
      <c r="K144" s="1430">
        <v>-13.853480678382113</v>
      </c>
      <c r="L144" s="1430">
        <v>-39.973153753906345</v>
      </c>
      <c r="M144" s="1430">
        <v>-53.826634432288458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1180">
        <f t="shared" si="15"/>
        <v>-53.826634432288458</v>
      </c>
      <c r="V144" s="1179">
        <v>538</v>
      </c>
      <c r="W144" s="409">
        <f t="shared" si="11"/>
        <v>0</v>
      </c>
      <c r="X144" s="409">
        <f>SUMIFS(FuncStudy!$F$93:$F$2329,FuncStudy!$AD$93:$AD$2329,$V144,FuncStudy!$AE$93:$AE$2329,"&lt;&gt;"&amp;"NA")</f>
        <v>0</v>
      </c>
      <c r="Y144" s="409">
        <f t="shared" si="12"/>
        <v>0</v>
      </c>
    </row>
    <row r="145" spans="1:25">
      <c r="A145" s="1425">
        <v>210</v>
      </c>
      <c r="B145" s="455"/>
      <c r="C145" s="1426"/>
      <c r="D145" s="455"/>
      <c r="E145" s="455"/>
      <c r="F145" s="455"/>
      <c r="G145" s="455"/>
      <c r="H145" s="1427"/>
      <c r="I145" s="1430"/>
      <c r="J145" s="1430"/>
      <c r="K145" s="1430"/>
      <c r="L145" s="1430"/>
      <c r="M145" s="1430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1180">
        <f t="shared" si="15"/>
        <v>0</v>
      </c>
      <c r="V145" s="1179">
        <v>539</v>
      </c>
      <c r="W145" s="409">
        <f t="shared" si="11"/>
        <v>2441888.8799348637</v>
      </c>
      <c r="X145" s="409">
        <f>SUMIFS(FuncStudy!$F$93:$F$2329,FuncStudy!$AD$93:$AD$2329,$V145,FuncStudy!$AE$93:$AE$2329,"&lt;&gt;"&amp;"NA")</f>
        <v>2441888.8799348637</v>
      </c>
      <c r="Y145" s="409">
        <f t="shared" si="12"/>
        <v>0</v>
      </c>
    </row>
    <row r="146" spans="1:25">
      <c r="A146" s="1425">
        <v>211</v>
      </c>
      <c r="B146" s="455"/>
      <c r="C146" s="1426">
        <v>41181</v>
      </c>
      <c r="D146" s="455" t="s">
        <v>98</v>
      </c>
      <c r="E146" s="455"/>
      <c r="F146" s="455"/>
      <c r="G146" s="455"/>
      <c r="H146" s="1427"/>
      <c r="I146" s="1430"/>
      <c r="J146" s="1430"/>
      <c r="K146" s="1430"/>
      <c r="L146" s="1430"/>
      <c r="M146" s="1430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1180">
        <f t="shared" si="15"/>
        <v>0</v>
      </c>
      <c r="V146" s="1179">
        <v>540</v>
      </c>
      <c r="W146" s="409">
        <f t="shared" si="11"/>
        <v>349346.66928552132</v>
      </c>
      <c r="X146" s="409">
        <f>SUMIFS(FuncStudy!$F$93:$F$2329,FuncStudy!$AD$93:$AD$2329,$V146,FuncStudy!$AE$93:$AE$2329,"&lt;&gt;"&amp;"NA")</f>
        <v>349346.66928552132</v>
      </c>
      <c r="Y146" s="409">
        <f t="shared" si="12"/>
        <v>0</v>
      </c>
    </row>
    <row r="147" spans="1:25">
      <c r="A147" s="1425">
        <v>212</v>
      </c>
      <c r="B147" s="455"/>
      <c r="C147" s="1426"/>
      <c r="D147" s="455"/>
      <c r="E147" s="455"/>
      <c r="F147" s="455" t="s">
        <v>51</v>
      </c>
      <c r="G147" s="455" t="s">
        <v>9</v>
      </c>
      <c r="H147" s="1427"/>
      <c r="I147" s="1430">
        <v>0</v>
      </c>
      <c r="J147" s="1430">
        <v>0</v>
      </c>
      <c r="K147" s="1430">
        <v>0</v>
      </c>
      <c r="L147" s="1430">
        <v>0</v>
      </c>
      <c r="M147" s="1430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1180">
        <f t="shared" si="15"/>
        <v>0</v>
      </c>
      <c r="V147" s="1179">
        <v>541</v>
      </c>
      <c r="W147" s="409">
        <f t="shared" si="11"/>
        <v>87.412600408602714</v>
      </c>
      <c r="X147" s="409">
        <f>SUMIFS(FuncStudy!$F$93:$F$2329,FuncStudy!$AD$93:$AD$2329,$V147,FuncStudy!$AE$93:$AE$2329,"&lt;&gt;"&amp;"NA")</f>
        <v>87.412600408602714</v>
      </c>
      <c r="Y147" s="409">
        <f t="shared" si="12"/>
        <v>0</v>
      </c>
    </row>
    <row r="148" spans="1:25">
      <c r="A148" s="1425">
        <v>213</v>
      </c>
      <c r="B148" s="455"/>
      <c r="C148" s="1426"/>
      <c r="D148" s="455"/>
      <c r="E148" s="455"/>
      <c r="F148" s="455"/>
      <c r="G148" s="455"/>
      <c r="H148" s="1427"/>
      <c r="I148" s="1433">
        <v>0</v>
      </c>
      <c r="J148" s="1433">
        <v>0</v>
      </c>
      <c r="K148" s="1433">
        <v>0</v>
      </c>
      <c r="L148" s="1430">
        <v>0</v>
      </c>
      <c r="M148" s="1430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1180">
        <f t="shared" si="15"/>
        <v>0</v>
      </c>
      <c r="V148" s="1179">
        <v>542</v>
      </c>
      <c r="W148" s="409">
        <f t="shared" si="11"/>
        <v>184691.89640082454</v>
      </c>
      <c r="X148" s="409">
        <f>SUMIFS(FuncStudy!$F$93:$F$2329,FuncStudy!$AD$93:$AD$2329,$V148,FuncStudy!$AE$93:$AE$2329,"&lt;&gt;"&amp;"NA")</f>
        <v>184691.89640082454</v>
      </c>
      <c r="Y148" s="409">
        <f t="shared" si="12"/>
        <v>0</v>
      </c>
    </row>
    <row r="149" spans="1:25">
      <c r="A149" s="1425">
        <v>214</v>
      </c>
      <c r="B149" s="455"/>
      <c r="C149" s="1426"/>
      <c r="D149" s="455"/>
      <c r="E149" s="455"/>
      <c r="F149" s="455"/>
      <c r="G149" s="455"/>
      <c r="H149" s="1427"/>
      <c r="I149" s="1430"/>
      <c r="J149" s="1430"/>
      <c r="K149" s="1430"/>
      <c r="L149" s="1430"/>
      <c r="M149" s="1430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1180">
        <f t="shared" si="15"/>
        <v>0</v>
      </c>
      <c r="V149" s="1179">
        <v>543</v>
      </c>
      <c r="W149" s="409">
        <f t="shared" si="11"/>
        <v>241432.00482672566</v>
      </c>
      <c r="X149" s="409">
        <f>SUMIFS(FuncStudy!$F$93:$F$2329,FuncStudy!$AD$93:$AD$2329,$V149,FuncStudy!$AE$93:$AE$2329,"&lt;&gt;"&amp;"NA")</f>
        <v>241432.00482672566</v>
      </c>
      <c r="Y149" s="409">
        <f t="shared" si="12"/>
        <v>0</v>
      </c>
    </row>
    <row r="150" spans="1:25">
      <c r="A150" s="1425">
        <v>215</v>
      </c>
      <c r="B150" s="455"/>
      <c r="C150" s="1426">
        <v>4194</v>
      </c>
      <c r="D150" s="455" t="s">
        <v>99</v>
      </c>
      <c r="E150" s="455"/>
      <c r="F150" s="1426"/>
      <c r="G150" s="455"/>
      <c r="H150" s="1427"/>
      <c r="I150" s="1430"/>
      <c r="J150" s="1430"/>
      <c r="K150" s="1430"/>
      <c r="L150" s="1430"/>
      <c r="M150" s="1431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1180">
        <f t="shared" si="15"/>
        <v>0</v>
      </c>
      <c r="V150" s="1179">
        <v>544</v>
      </c>
      <c r="W150" s="409">
        <f t="shared" si="11"/>
        <v>387159.02696960274</v>
      </c>
      <c r="X150" s="409">
        <f>SUMIFS(FuncStudy!$F$93:$F$2329,FuncStudy!$AD$93:$AD$2329,$V150,FuncStudy!$AE$93:$AE$2329,"&lt;&gt;"&amp;"NA")</f>
        <v>387159.02696960274</v>
      </c>
      <c r="Y150" s="409">
        <f t="shared" si="12"/>
        <v>0</v>
      </c>
    </row>
    <row r="151" spans="1:25">
      <c r="A151" s="1425">
        <v>216</v>
      </c>
      <c r="B151" s="455"/>
      <c r="C151" s="1426"/>
      <c r="D151" s="455"/>
      <c r="E151" s="455"/>
      <c r="F151" s="1426" t="s">
        <v>51</v>
      </c>
      <c r="G151" s="455" t="s">
        <v>158</v>
      </c>
      <c r="H151" s="1427"/>
      <c r="I151" s="1430">
        <v>0</v>
      </c>
      <c r="J151" s="1430">
        <v>0</v>
      </c>
      <c r="K151" s="1430">
        <v>0</v>
      </c>
      <c r="L151" s="1430">
        <v>0</v>
      </c>
      <c r="M151" s="1431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1180">
        <f t="shared" si="15"/>
        <v>0</v>
      </c>
      <c r="V151" s="1179">
        <v>545</v>
      </c>
      <c r="W151" s="409">
        <f t="shared" si="11"/>
        <v>682616.16823648196</v>
      </c>
      <c r="X151" s="409">
        <f>SUMIFS(FuncStudy!$F$93:$F$2329,FuncStudy!$AD$93:$AD$2329,$V151,FuncStudy!$AE$93:$AE$2329,"&lt;&gt;"&amp;"NA")</f>
        <v>682616.16823648196</v>
      </c>
      <c r="Y151" s="409">
        <f t="shared" si="12"/>
        <v>0</v>
      </c>
    </row>
    <row r="152" spans="1:25">
      <c r="A152" s="1425">
        <v>217</v>
      </c>
      <c r="B152" s="455"/>
      <c r="C152" s="1426"/>
      <c r="D152" s="455"/>
      <c r="E152" s="455"/>
      <c r="F152" s="455"/>
      <c r="G152" s="455"/>
      <c r="H152" s="1427"/>
      <c r="I152" s="1430">
        <v>0</v>
      </c>
      <c r="J152" s="1430">
        <v>0</v>
      </c>
      <c r="K152" s="1430">
        <v>0</v>
      </c>
      <c r="L152" s="1430">
        <v>0</v>
      </c>
      <c r="M152" s="1430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1180">
        <f t="shared" si="15"/>
        <v>0</v>
      </c>
      <c r="V152" s="1179">
        <v>546</v>
      </c>
      <c r="W152" s="409">
        <f t="shared" si="11"/>
        <v>30341.527852531573</v>
      </c>
      <c r="X152" s="409">
        <f>SUMIFS(FuncStudy!$F$93:$F$2329,FuncStudy!$AD$93:$AD$2329,$V152,FuncStudy!$AE$93:$AE$2329,"&lt;&gt;"&amp;"NA")</f>
        <v>30341.527852531573</v>
      </c>
      <c r="Y152" s="409">
        <f t="shared" si="12"/>
        <v>0</v>
      </c>
    </row>
    <row r="153" spans="1:25">
      <c r="A153" s="1425">
        <v>218</v>
      </c>
      <c r="B153" s="455"/>
      <c r="C153" s="1426"/>
      <c r="D153" s="455"/>
      <c r="E153" s="455"/>
      <c r="F153" s="455"/>
      <c r="G153" s="455"/>
      <c r="H153" s="1427"/>
      <c r="I153" s="1430"/>
      <c r="J153" s="1430"/>
      <c r="K153" s="1430"/>
      <c r="L153" s="1430"/>
      <c r="M153" s="1430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1180">
        <f t="shared" si="15"/>
        <v>0</v>
      </c>
      <c r="V153" s="1179">
        <v>547</v>
      </c>
      <c r="W153" s="409">
        <f t="shared" si="11"/>
        <v>0</v>
      </c>
      <c r="X153" s="409">
        <f>SUMIFS(FuncStudy!$F$93:$F$2329,FuncStudy!$AD$93:$AD$2329,$V153,FuncStudy!$AE$93:$AE$2329,"&lt;&gt;"&amp;"NA")</f>
        <v>0</v>
      </c>
      <c r="Y153" s="409">
        <f t="shared" si="12"/>
        <v>0</v>
      </c>
    </row>
    <row r="154" spans="1:25">
      <c r="A154" s="1425">
        <v>219</v>
      </c>
      <c r="B154" s="455"/>
      <c r="C154" s="1426">
        <v>421</v>
      </c>
      <c r="D154" s="455" t="s">
        <v>100</v>
      </c>
      <c r="E154" s="455"/>
      <c r="F154" s="455"/>
      <c r="G154" s="455"/>
      <c r="H154" s="1427"/>
      <c r="I154" s="1430"/>
      <c r="J154" s="1430"/>
      <c r="K154" s="1430"/>
      <c r="L154" s="1430"/>
      <c r="M154" s="1430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1180">
        <f t="shared" si="15"/>
        <v>0</v>
      </c>
      <c r="V154" s="1179">
        <v>548</v>
      </c>
      <c r="W154" s="409">
        <f t="shared" si="11"/>
        <v>1942854.0122859834</v>
      </c>
      <c r="X154" s="409">
        <f>SUMIFS(FuncStudy!$F$93:$F$2329,FuncStudy!$AD$93:$AD$2329,$V154,FuncStudy!$AE$93:$AE$2329,"&lt;&gt;"&amp;"NA")</f>
        <v>1942854.0122859834</v>
      </c>
      <c r="Y154" s="409">
        <f t="shared" si="12"/>
        <v>0</v>
      </c>
    </row>
    <row r="155" spans="1:25">
      <c r="A155" s="1425">
        <v>220</v>
      </c>
      <c r="B155" s="455"/>
      <c r="C155" s="1426"/>
      <c r="D155" s="455"/>
      <c r="E155" s="455"/>
      <c r="F155" s="1426" t="s">
        <v>18</v>
      </c>
      <c r="G155" s="455" t="s">
        <v>1</v>
      </c>
      <c r="H155" s="1427"/>
      <c r="I155" s="1430">
        <v>56462.030000000006</v>
      </c>
      <c r="J155" s="1430">
        <v>56219.070000000007</v>
      </c>
      <c r="K155" s="1430">
        <v>242.96</v>
      </c>
      <c r="L155" s="1430">
        <v>0</v>
      </c>
      <c r="M155" s="1431">
        <v>242.96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1180">
        <f t="shared" si="15"/>
        <v>242.96</v>
      </c>
      <c r="V155" s="1179">
        <v>549</v>
      </c>
      <c r="W155" s="409">
        <f t="shared" si="11"/>
        <v>479820.8842486752</v>
      </c>
      <c r="X155" s="409">
        <f>SUMIFS(FuncStudy!$F$93:$F$2329,FuncStudy!$AD$93:$AD$2329,$V155,FuncStudy!$AE$93:$AE$2329,"&lt;&gt;"&amp;"NA")</f>
        <v>479820.8842486752</v>
      </c>
      <c r="Y155" s="409">
        <f t="shared" si="12"/>
        <v>0</v>
      </c>
    </row>
    <row r="156" spans="1:25">
      <c r="A156" s="1425">
        <v>221</v>
      </c>
      <c r="B156" s="455"/>
      <c r="C156" s="1426"/>
      <c r="D156" s="455"/>
      <c r="E156" s="455"/>
      <c r="F156" s="1426" t="s">
        <v>82</v>
      </c>
      <c r="G156" s="455" t="s">
        <v>93</v>
      </c>
      <c r="H156" s="1427"/>
      <c r="I156" s="1430">
        <v>0</v>
      </c>
      <c r="J156" s="1430">
        <v>0</v>
      </c>
      <c r="K156" s="1430">
        <v>0</v>
      </c>
      <c r="L156" s="1430">
        <v>0</v>
      </c>
      <c r="M156" s="1431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1180">
        <f t="shared" si="15"/>
        <v>0</v>
      </c>
      <c r="V156" s="1179">
        <v>550</v>
      </c>
      <c r="W156" s="409">
        <f t="shared" si="11"/>
        <v>442810.41124389938</v>
      </c>
      <c r="X156" s="409">
        <f>SUMIFS(FuncStudy!$F$93:$F$2329,FuncStudy!$AD$93:$AD$2329,$V156,FuncStudy!$AE$93:$AE$2329,"&lt;&gt;"&amp;"NA")</f>
        <v>442810.41124389938</v>
      </c>
      <c r="Y156" s="409">
        <f t="shared" si="12"/>
        <v>0</v>
      </c>
    </row>
    <row r="157" spans="1:25">
      <c r="A157" s="1425">
        <v>222</v>
      </c>
      <c r="B157" s="455"/>
      <c r="C157" s="1426"/>
      <c r="D157" s="455"/>
      <c r="E157" s="455"/>
      <c r="F157" s="1426" t="s">
        <v>82</v>
      </c>
      <c r="G157" s="455" t="s">
        <v>2487</v>
      </c>
      <c r="H157" s="1427"/>
      <c r="I157" s="1430">
        <v>0</v>
      </c>
      <c r="J157" s="1430">
        <v>0</v>
      </c>
      <c r="K157" s="1430">
        <v>0</v>
      </c>
      <c r="L157" s="1430">
        <v>0</v>
      </c>
      <c r="M157" s="1431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1180">
        <f t="shared" si="15"/>
        <v>0</v>
      </c>
      <c r="V157" s="1179">
        <v>551</v>
      </c>
      <c r="W157" s="409">
        <f t="shared" si="11"/>
        <v>0</v>
      </c>
      <c r="X157" s="409">
        <f>SUMIFS(FuncStudy!$F$93:$F$2329,FuncStudy!$AD$93:$AD$2329,$V157,FuncStudy!$AE$93:$AE$2329,"&lt;&gt;"&amp;"NA")</f>
        <v>0</v>
      </c>
      <c r="Y157" s="409">
        <f t="shared" si="12"/>
        <v>0</v>
      </c>
    </row>
    <row r="158" spans="1:25">
      <c r="A158" s="1425">
        <v>223</v>
      </c>
      <c r="B158" s="455"/>
      <c r="C158" s="1426"/>
      <c r="D158" s="455"/>
      <c r="E158" s="455"/>
      <c r="F158" s="1426" t="s">
        <v>5</v>
      </c>
      <c r="G158" s="455" t="s">
        <v>87</v>
      </c>
      <c r="H158" s="1427"/>
      <c r="I158" s="1430">
        <v>0</v>
      </c>
      <c r="J158" s="1430">
        <v>0</v>
      </c>
      <c r="K158" s="1430">
        <v>0</v>
      </c>
      <c r="L158" s="1430">
        <v>0</v>
      </c>
      <c r="M158" s="1431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1180">
        <f t="shared" si="15"/>
        <v>0</v>
      </c>
      <c r="V158" s="1179">
        <v>552</v>
      </c>
      <c r="W158" s="409">
        <f t="shared" si="11"/>
        <v>11967.322746555412</v>
      </c>
      <c r="X158" s="409">
        <f>SUMIFS(FuncStudy!$F$93:$F$2329,FuncStudy!$AD$93:$AD$2329,$V158,FuncStudy!$AE$93:$AE$2329,"&lt;&gt;"&amp;"NA")</f>
        <v>11967.322746555412</v>
      </c>
      <c r="Y158" s="409">
        <f t="shared" si="12"/>
        <v>0</v>
      </c>
    </row>
    <row r="159" spans="1:25">
      <c r="A159" s="1425">
        <v>224</v>
      </c>
      <c r="B159" s="455"/>
      <c r="C159" s="1426"/>
      <c r="D159" s="455"/>
      <c r="E159" s="455"/>
      <c r="F159" s="1426" t="s">
        <v>54</v>
      </c>
      <c r="G159" s="455" t="s">
        <v>20</v>
      </c>
      <c r="H159" s="1427"/>
      <c r="I159" s="1430">
        <v>-440444.25</v>
      </c>
      <c r="J159" s="1430">
        <v>-410259.67216000904</v>
      </c>
      <c r="K159" s="1430">
        <v>-30184.577839990947</v>
      </c>
      <c r="L159" s="1430">
        <v>30184.577839990947</v>
      </c>
      <c r="M159" s="1431">
        <v>0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1180">
        <f t="shared" si="15"/>
        <v>0</v>
      </c>
      <c r="V159" s="1179">
        <v>553</v>
      </c>
      <c r="W159" s="409">
        <f t="shared" si="11"/>
        <v>1486048.8076388203</v>
      </c>
      <c r="X159" s="409">
        <f>SUMIFS(FuncStudy!$F$93:$F$2329,FuncStudy!$AD$93:$AD$2329,$V159,FuncStudy!$AE$93:$AE$2329,"&lt;&gt;"&amp;"NA")</f>
        <v>1486048.8076388203</v>
      </c>
      <c r="Y159" s="409">
        <f t="shared" si="12"/>
        <v>0</v>
      </c>
    </row>
    <row r="160" spans="1:25">
      <c r="A160" s="1425">
        <v>225</v>
      </c>
      <c r="B160" s="455"/>
      <c r="C160" s="1426"/>
      <c r="D160" s="455"/>
      <c r="E160" s="455"/>
      <c r="F160" s="455" t="s">
        <v>51</v>
      </c>
      <c r="G160" s="455" t="s">
        <v>2484</v>
      </c>
      <c r="H160" s="1427"/>
      <c r="I160" s="1430">
        <v>0</v>
      </c>
      <c r="J160" s="1430">
        <v>0</v>
      </c>
      <c r="K160" s="1430">
        <v>0</v>
      </c>
      <c r="L160" s="1430">
        <v>0</v>
      </c>
      <c r="M160" s="1430">
        <v>0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1180">
        <f t="shared" si="15"/>
        <v>0</v>
      </c>
      <c r="V160" s="1179">
        <v>554</v>
      </c>
      <c r="W160" s="409">
        <f t="shared" si="11"/>
        <v>156870.35569293727</v>
      </c>
      <c r="X160" s="409">
        <f>SUMIFS(FuncStudy!$F$93:$F$2329,FuncStudy!$AD$93:$AD$2329,$V160,FuncStudy!$AE$93:$AE$2329,"&lt;&gt;"&amp;"NA")</f>
        <v>156870.35569293727</v>
      </c>
      <c r="Y160" s="409">
        <f t="shared" si="12"/>
        <v>0</v>
      </c>
    </row>
    <row r="161" spans="1:25">
      <c r="A161" s="1425">
        <v>226</v>
      </c>
      <c r="B161" s="455"/>
      <c r="C161" s="1426"/>
      <c r="D161" s="455"/>
      <c r="E161" s="455"/>
      <c r="F161" s="455" t="s">
        <v>51</v>
      </c>
      <c r="G161" s="455" t="s">
        <v>2485</v>
      </c>
      <c r="H161" s="1427"/>
      <c r="I161" s="1430">
        <v>0</v>
      </c>
      <c r="J161" s="1430">
        <v>0</v>
      </c>
      <c r="K161" s="1430">
        <v>0</v>
      </c>
      <c r="L161" s="1430">
        <v>0</v>
      </c>
      <c r="M161" s="1430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1180">
        <f t="shared" si="15"/>
        <v>0</v>
      </c>
      <c r="V161" s="1179">
        <v>555</v>
      </c>
      <c r="W161" s="409">
        <f t="shared" si="11"/>
        <v>12483289.130000001</v>
      </c>
      <c r="X161" s="409">
        <f>SUMIFS(FuncStudy!$F$93:$F$2329,FuncStudy!$AD$93:$AD$2329,$V161,FuncStudy!$AE$93:$AE$2329,"&lt;&gt;"&amp;"NA")</f>
        <v>12483289.130000001</v>
      </c>
      <c r="Y161" s="409">
        <f t="shared" si="12"/>
        <v>0</v>
      </c>
    </row>
    <row r="162" spans="1:25">
      <c r="A162" s="1425">
        <v>227</v>
      </c>
      <c r="B162" s="455"/>
      <c r="C162" s="1426"/>
      <c r="D162" s="455"/>
      <c r="E162" s="455"/>
      <c r="F162" s="455" t="s">
        <v>51</v>
      </c>
      <c r="G162" s="455" t="s">
        <v>11</v>
      </c>
      <c r="H162" s="1427"/>
      <c r="I162" s="1430">
        <v>0</v>
      </c>
      <c r="J162" s="1430">
        <v>0</v>
      </c>
      <c r="K162" s="1430">
        <v>0</v>
      </c>
      <c r="L162" s="1430">
        <v>0</v>
      </c>
      <c r="M162" s="1430">
        <v>0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1180">
        <f t="shared" si="15"/>
        <v>0</v>
      </c>
      <c r="V162" s="1179">
        <v>556</v>
      </c>
      <c r="W162" s="409">
        <f t="shared" si="11"/>
        <v>120948.49848091214</v>
      </c>
      <c r="X162" s="409">
        <f>SUMIFS(FuncStudy!$F$93:$F$2329,FuncStudy!$AD$93:$AD$2329,$V162,FuncStudy!$AE$93:$AE$2329,"&lt;&gt;"&amp;"NA")</f>
        <v>120948.49848091214</v>
      </c>
      <c r="Y162" s="409">
        <f t="shared" si="12"/>
        <v>0</v>
      </c>
    </row>
    <row r="163" spans="1:25">
      <c r="A163" s="1425">
        <v>228</v>
      </c>
      <c r="B163" s="455"/>
      <c r="C163" s="1426"/>
      <c r="D163" s="455"/>
      <c r="E163" s="455"/>
      <c r="F163" s="1426"/>
      <c r="G163" s="455"/>
      <c r="H163" s="1427" t="s">
        <v>3240</v>
      </c>
      <c r="I163" s="1430">
        <v>-383982.22</v>
      </c>
      <c r="J163" s="1430">
        <v>-354040.60216000903</v>
      </c>
      <c r="K163" s="1430">
        <v>-29941.617839990948</v>
      </c>
      <c r="L163" s="1430">
        <v>30184.577839990947</v>
      </c>
      <c r="M163" s="1431">
        <v>242.96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1180">
        <f t="shared" si="15"/>
        <v>242.96</v>
      </c>
      <c r="V163" s="1179">
        <v>557</v>
      </c>
      <c r="W163" s="409">
        <f t="shared" si="11"/>
        <v>3133691.5927136978</v>
      </c>
      <c r="X163" s="409">
        <f>SUMIFS(FuncStudy!$F$93:$F$2329,FuncStudy!$AD$93:$AD$2329,$V163,FuncStudy!$AE$93:$AE$2329,"&lt;&gt;"&amp;"NA")</f>
        <v>3133691.5927136978</v>
      </c>
      <c r="Y163" s="409">
        <f t="shared" si="12"/>
        <v>0</v>
      </c>
    </row>
    <row r="164" spans="1:25">
      <c r="A164" s="1425">
        <v>229</v>
      </c>
      <c r="B164" s="455"/>
      <c r="C164" s="1426"/>
      <c r="D164" s="455"/>
      <c r="E164" s="455"/>
      <c r="F164" s="1426"/>
      <c r="G164" s="455"/>
      <c r="H164" s="1427"/>
      <c r="I164" s="1430"/>
      <c r="J164" s="1430"/>
      <c r="K164" s="1430"/>
      <c r="L164" s="1430"/>
      <c r="M164" s="1431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1180">
        <f t="shared" si="15"/>
        <v>0</v>
      </c>
      <c r="V164" s="1179">
        <v>560</v>
      </c>
      <c r="W164" s="409">
        <f t="shared" si="11"/>
        <v>522820.58192846348</v>
      </c>
      <c r="X164" s="409">
        <f>SUMIFS(FuncStudy!$F$93:$F$2329,FuncStudy!$AD$93:$AD$2329,$V164,FuncStudy!$AE$93:$AE$2329,"&lt;&gt;"&amp;"NA")</f>
        <v>522820.58192846348</v>
      </c>
      <c r="Y164" s="409">
        <f t="shared" si="12"/>
        <v>0</v>
      </c>
    </row>
    <row r="165" spans="1:25">
      <c r="A165" s="1425">
        <v>230</v>
      </c>
      <c r="B165" s="455"/>
      <c r="C165" s="1426" t="s">
        <v>101</v>
      </c>
      <c r="D165" s="455"/>
      <c r="E165" s="455"/>
      <c r="F165" s="1426"/>
      <c r="G165" s="455"/>
      <c r="H165" s="1427"/>
      <c r="I165" s="1430">
        <v>-384164.11</v>
      </c>
      <c r="J165" s="1430">
        <v>-354208.63867933064</v>
      </c>
      <c r="K165" s="1430">
        <v>-29955.47132066933</v>
      </c>
      <c r="L165" s="1430">
        <v>30144.604686237042</v>
      </c>
      <c r="M165" s="1431">
        <v>189.13336556771156</v>
      </c>
      <c r="N165" t="s">
        <v>3388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1180">
        <f t="shared" si="15"/>
        <v>189.13336556771156</v>
      </c>
      <c r="V165" s="1179">
        <v>561</v>
      </c>
      <c r="W165" s="409">
        <f t="shared" si="11"/>
        <v>1522591.5460790081</v>
      </c>
      <c r="X165" s="409">
        <f>SUMIFS(FuncStudy!$F$93:$F$2329,FuncStudy!$AD$93:$AD$2329,$V165,FuncStudy!$AE$93:$AE$2329,"&lt;&gt;"&amp;"NA")</f>
        <v>1522591.5460790081</v>
      </c>
      <c r="Y165" s="409">
        <f t="shared" si="12"/>
        <v>0</v>
      </c>
    </row>
    <row r="166" spans="1:25">
      <c r="A166" s="1425">
        <v>231</v>
      </c>
      <c r="B166" s="455"/>
      <c r="C166" s="1426" t="s">
        <v>102</v>
      </c>
      <c r="D166" s="455"/>
      <c r="E166" s="455"/>
      <c r="F166" s="1426"/>
      <c r="G166" s="455"/>
      <c r="H166" s="1427"/>
      <c r="I166" s="1430"/>
      <c r="J166" s="1430"/>
      <c r="K166" s="1430"/>
      <c r="L166" s="1430"/>
      <c r="M166" s="1431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1180">
        <f t="shared" si="15"/>
        <v>0</v>
      </c>
      <c r="V166" s="1179">
        <v>562</v>
      </c>
      <c r="W166" s="409">
        <f t="shared" si="11"/>
        <v>160168.11095582982</v>
      </c>
      <c r="X166" s="409">
        <f>SUMIFS(FuncStudy!$F$93:$F$2329,FuncStudy!$AD$93:$AD$2329,$V166,FuncStudy!$AE$93:$AE$2329,"&lt;&gt;"&amp;"NA")</f>
        <v>160168.11095582982</v>
      </c>
      <c r="Y166" s="409">
        <f t="shared" si="12"/>
        <v>0</v>
      </c>
    </row>
    <row r="167" spans="1:25">
      <c r="A167" s="1425">
        <v>232</v>
      </c>
      <c r="B167" s="455"/>
      <c r="C167" s="1426">
        <v>4311</v>
      </c>
      <c r="D167" s="455" t="s">
        <v>103</v>
      </c>
      <c r="E167" s="455"/>
      <c r="F167" s="1426"/>
      <c r="G167" s="455"/>
      <c r="H167" s="1427"/>
      <c r="I167" s="1430"/>
      <c r="J167" s="1430"/>
      <c r="K167" s="1430"/>
      <c r="L167" s="1430"/>
      <c r="M167" s="1431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1180">
        <f t="shared" si="15"/>
        <v>0</v>
      </c>
      <c r="V167" s="1179">
        <v>563</v>
      </c>
      <c r="W167" s="409">
        <f t="shared" si="11"/>
        <v>44655.553794684507</v>
      </c>
      <c r="X167" s="409">
        <f>SUMIFS(FuncStudy!$F$93:$F$2329,FuncStudy!$AD$93:$AD$2329,$V167,FuncStudy!$AE$93:$AE$2329,"&lt;&gt;"&amp;"NA")</f>
        <v>44655.553794684507</v>
      </c>
      <c r="Y167" s="409">
        <f t="shared" si="12"/>
        <v>0</v>
      </c>
    </row>
    <row r="168" spans="1:25">
      <c r="A168" s="1425">
        <v>233</v>
      </c>
      <c r="B168" s="455"/>
      <c r="C168" s="1426"/>
      <c r="D168" s="455"/>
      <c r="E168" s="455"/>
      <c r="F168" s="455" t="s">
        <v>5</v>
      </c>
      <c r="G168" s="455" t="s">
        <v>1</v>
      </c>
      <c r="H168" s="1427"/>
      <c r="I168" s="1430">
        <v>0</v>
      </c>
      <c r="J168" s="1430">
        <v>0</v>
      </c>
      <c r="K168" s="1430">
        <v>0</v>
      </c>
      <c r="L168" s="1430">
        <v>41261.869999999995</v>
      </c>
      <c r="M168" s="1430">
        <v>41261.869999999995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1180">
        <f t="shared" si="15"/>
        <v>41261.869999999995</v>
      </c>
      <c r="V168" s="1179">
        <v>564</v>
      </c>
      <c r="W168" s="409">
        <f t="shared" si="11"/>
        <v>0</v>
      </c>
      <c r="X168" s="409">
        <f>SUMIFS(FuncStudy!$F$93:$F$2329,FuncStudy!$AD$93:$AD$2329,$V168,FuncStudy!$AE$93:$AE$2329,"&lt;&gt;"&amp;"NA")</f>
        <v>0</v>
      </c>
      <c r="Y168" s="409">
        <f t="shared" si="12"/>
        <v>0</v>
      </c>
    </row>
    <row r="169" spans="1:25">
      <c r="A169" s="1425">
        <v>234</v>
      </c>
      <c r="B169" s="455"/>
      <c r="C169" s="1426"/>
      <c r="D169" s="455"/>
      <c r="E169" s="455"/>
      <c r="F169" s="455"/>
      <c r="G169" s="455"/>
      <c r="H169" s="1427"/>
      <c r="I169" s="1430">
        <v>0</v>
      </c>
      <c r="J169" s="1430">
        <v>0</v>
      </c>
      <c r="K169" s="1430">
        <v>0</v>
      </c>
      <c r="L169" s="1430">
        <v>41261.869999999995</v>
      </c>
      <c r="M169" s="1430">
        <v>41261.869999999995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1180">
        <f t="shared" si="15"/>
        <v>41261.869999999995</v>
      </c>
      <c r="V169" s="1179">
        <v>565</v>
      </c>
      <c r="W169" s="409">
        <f t="shared" si="11"/>
        <v>0</v>
      </c>
      <c r="X169" s="409">
        <f>SUMIFS(FuncStudy!$F$93:$F$2329,FuncStudy!$AD$93:$AD$2329,$V169,FuncStudy!$AE$93:$AE$2329,"&lt;&gt;"&amp;"NA")</f>
        <v>0</v>
      </c>
      <c r="Y169" s="409">
        <f t="shared" si="12"/>
        <v>0</v>
      </c>
    </row>
    <row r="170" spans="1:25">
      <c r="A170" s="1425">
        <v>235</v>
      </c>
      <c r="B170" s="455"/>
      <c r="C170" s="1426" t="s">
        <v>104</v>
      </c>
      <c r="D170" s="455"/>
      <c r="E170" s="455"/>
      <c r="F170" s="455"/>
      <c r="G170" s="455"/>
      <c r="H170" s="1427"/>
      <c r="I170" s="1430">
        <v>0</v>
      </c>
      <c r="J170" s="1430">
        <v>0</v>
      </c>
      <c r="K170" s="1430">
        <v>0</v>
      </c>
      <c r="L170" s="1430">
        <v>41261.869999999995</v>
      </c>
      <c r="M170" s="1430">
        <v>41261.869999999995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1180">
        <f t="shared" si="15"/>
        <v>41261.869999999995</v>
      </c>
      <c r="V170" s="1179">
        <v>566</v>
      </c>
      <c r="W170" s="409">
        <f t="shared" si="11"/>
        <v>224618.85197270961</v>
      </c>
      <c r="X170" s="409">
        <f>SUMIFS(FuncStudy!$F$93:$F$2329,FuncStudy!$AD$93:$AD$2329,$V170,FuncStudy!$AE$93:$AE$2329,"&lt;&gt;"&amp;"NA")</f>
        <v>224618.85197270961</v>
      </c>
      <c r="Y170" s="409">
        <f t="shared" si="12"/>
        <v>0</v>
      </c>
    </row>
    <row r="171" spans="1:25">
      <c r="A171" s="1425">
        <v>236</v>
      </c>
      <c r="B171" s="455"/>
      <c r="C171" s="1426"/>
      <c r="D171" s="455"/>
      <c r="E171" s="455"/>
      <c r="F171" s="455"/>
      <c r="G171" s="455"/>
      <c r="H171" s="1427"/>
      <c r="I171" s="1430"/>
      <c r="J171" s="1430"/>
      <c r="K171" s="1430"/>
      <c r="L171" s="1430"/>
      <c r="M171" s="1430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1180">
        <f t="shared" si="15"/>
        <v>0</v>
      </c>
      <c r="V171" s="1179">
        <v>567</v>
      </c>
      <c r="W171" s="409">
        <f t="shared" si="11"/>
        <v>230079.46378635417</v>
      </c>
      <c r="X171" s="409">
        <f>SUMIFS(FuncStudy!$F$93:$F$2329,FuncStudy!$AD$93:$AD$2329,$V171,FuncStudy!$AE$93:$AE$2329,"&lt;&gt;"&amp;"NA")</f>
        <v>230079.46378635417</v>
      </c>
      <c r="Y171" s="409">
        <f t="shared" si="12"/>
        <v>0</v>
      </c>
    </row>
    <row r="172" spans="1:25">
      <c r="A172" s="1425">
        <v>237</v>
      </c>
      <c r="B172" s="455"/>
      <c r="C172" s="1426" t="s">
        <v>105</v>
      </c>
      <c r="D172" s="455"/>
      <c r="E172" s="455"/>
      <c r="F172" s="455"/>
      <c r="G172" s="455"/>
      <c r="H172" s="1427"/>
      <c r="I172" s="1430">
        <v>-384164.11</v>
      </c>
      <c r="J172" s="1430">
        <v>-354208.63867933064</v>
      </c>
      <c r="K172" s="1430">
        <v>-29955.47132066933</v>
      </c>
      <c r="L172" s="1430">
        <v>71406.474686237038</v>
      </c>
      <c r="M172" s="1430">
        <v>41451.003365567703</v>
      </c>
      <c r="N172" t="s">
        <v>3388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1180">
        <f t="shared" si="15"/>
        <v>41451.003365567703</v>
      </c>
      <c r="V172" s="1179">
        <v>568</v>
      </c>
      <c r="W172" s="409">
        <f t="shared" si="11"/>
        <v>89411.340319977258</v>
      </c>
      <c r="X172" s="409">
        <f>SUMIFS(FuncStudy!$F$93:$F$2329,FuncStudy!$AD$93:$AD$2329,$V172,FuncStudy!$AE$93:$AE$2329,"&lt;&gt;"&amp;"NA")</f>
        <v>89411.340319977258</v>
      </c>
      <c r="Y172" s="409">
        <f t="shared" si="12"/>
        <v>0</v>
      </c>
    </row>
    <row r="173" spans="1:25">
      <c r="A173" s="1425">
        <v>238</v>
      </c>
      <c r="B173" s="455"/>
      <c r="C173" s="1426"/>
      <c r="D173" s="455"/>
      <c r="E173" s="455"/>
      <c r="F173" s="1426"/>
      <c r="G173" s="455"/>
      <c r="H173" s="1427"/>
      <c r="I173" s="1430"/>
      <c r="J173" s="1430"/>
      <c r="K173" s="1430"/>
      <c r="L173" s="1430"/>
      <c r="M173" s="1431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1180">
        <f t="shared" si="15"/>
        <v>0</v>
      </c>
      <c r="V173" s="1179">
        <v>569</v>
      </c>
      <c r="W173" s="409">
        <f t="shared" si="11"/>
        <v>562261.25760173576</v>
      </c>
      <c r="X173" s="409">
        <f>SUMIFS(FuncStudy!$F$93:$F$2329,FuncStudy!$AD$93:$AD$2329,$V173,FuncStudy!$AE$93:$AE$2329,"&lt;&gt;"&amp;"NA")</f>
        <v>562261.25760173576</v>
      </c>
      <c r="Y173" s="409">
        <f t="shared" si="12"/>
        <v>0</v>
      </c>
    </row>
    <row r="174" spans="1:25">
      <c r="A174" s="1425">
        <v>239</v>
      </c>
      <c r="B174" s="455"/>
      <c r="C174" s="1426">
        <v>500</v>
      </c>
      <c r="D174" s="455" t="s">
        <v>106</v>
      </c>
      <c r="E174" s="455"/>
      <c r="F174" s="1426"/>
      <c r="G174" s="455"/>
      <c r="H174" s="1427"/>
      <c r="I174" s="1430"/>
      <c r="J174" s="1430"/>
      <c r="K174" s="1430"/>
      <c r="L174" s="1430"/>
      <c r="M174" s="1431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1180">
        <f t="shared" si="15"/>
        <v>0</v>
      </c>
      <c r="V174" s="1179">
        <v>570</v>
      </c>
      <c r="W174" s="409">
        <f t="shared" si="11"/>
        <v>607494.31771196099</v>
      </c>
      <c r="X174" s="409">
        <f>SUMIFS(FuncStudy!$F$93:$F$2329,FuncStudy!$AD$93:$AD$2329,$V174,FuncStudy!$AE$93:$AE$2329,"&lt;&gt;"&amp;"NA")</f>
        <v>607494.31771196111</v>
      </c>
      <c r="Y174" s="409">
        <f t="shared" si="12"/>
        <v>0</v>
      </c>
    </row>
    <row r="175" spans="1:25">
      <c r="A175" s="1425">
        <v>240</v>
      </c>
      <c r="B175" s="455"/>
      <c r="C175" s="1426"/>
      <c r="D175" s="455"/>
      <c r="E175" s="455"/>
      <c r="F175" s="455" t="s">
        <v>51</v>
      </c>
      <c r="G175" s="455" t="s">
        <v>11</v>
      </c>
      <c r="H175" s="1427"/>
      <c r="I175" s="1430">
        <v>43194.15</v>
      </c>
      <c r="J175" s="1430">
        <v>39653.942848409686</v>
      </c>
      <c r="K175" s="1430">
        <v>3540.2071515903172</v>
      </c>
      <c r="L175" s="1430">
        <v>50.500202145443382</v>
      </c>
      <c r="M175" s="1430">
        <v>3590.7073537357605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1180">
        <f t="shared" si="15"/>
        <v>3590.7073537357605</v>
      </c>
      <c r="V175" s="1179">
        <v>571</v>
      </c>
      <c r="W175" s="409">
        <f t="shared" si="11"/>
        <v>1584782.2562044302</v>
      </c>
      <c r="X175" s="409">
        <f>SUMIFS(FuncStudy!$F$93:$F$2329,FuncStudy!$AD$93:$AD$2329,$V175,FuncStudy!$AE$93:$AE$2329,"&lt;&gt;"&amp;"NA")</f>
        <v>1584782.2562044302</v>
      </c>
      <c r="Y175" s="409">
        <f t="shared" si="12"/>
        <v>0</v>
      </c>
    </row>
    <row r="176" spans="1:25">
      <c r="A176" s="1425">
        <v>241</v>
      </c>
      <c r="B176" s="455"/>
      <c r="C176" s="1426"/>
      <c r="D176" s="455"/>
      <c r="E176" s="455"/>
      <c r="F176" s="455" t="s">
        <v>51</v>
      </c>
      <c r="G176" s="455" t="s">
        <v>2484</v>
      </c>
      <c r="H176" s="1427"/>
      <c r="I176" s="1430">
        <v>43869.31</v>
      </c>
      <c r="J176" s="1430">
        <v>33998.70391188901</v>
      </c>
      <c r="K176" s="1430">
        <v>9870.6060881109879</v>
      </c>
      <c r="L176" s="1430">
        <v>-3036.2971387638208</v>
      </c>
      <c r="M176" s="1430">
        <v>6834.3089493471671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1180">
        <f t="shared" si="15"/>
        <v>6834.3089493471671</v>
      </c>
      <c r="V176" s="1179">
        <v>572</v>
      </c>
      <c r="W176" s="409">
        <f t="shared" si="11"/>
        <v>618.02395990820503</v>
      </c>
      <c r="X176" s="409">
        <f>SUMIFS(FuncStudy!$F$93:$F$2329,FuncStudy!$AD$93:$AD$2329,$V176,FuncStudy!$AE$93:$AE$2329,"&lt;&gt;"&amp;"NA")</f>
        <v>618.02395990820503</v>
      </c>
      <c r="Y176" s="409">
        <f t="shared" si="12"/>
        <v>0</v>
      </c>
    </row>
    <row r="177" spans="1:25">
      <c r="A177" s="1425">
        <v>242</v>
      </c>
      <c r="B177" s="455"/>
      <c r="C177" s="1426"/>
      <c r="D177" s="455"/>
      <c r="E177" s="455"/>
      <c r="F177" s="455" t="s">
        <v>51</v>
      </c>
      <c r="G177" s="455" t="s">
        <v>2485</v>
      </c>
      <c r="H177" s="1427"/>
      <c r="I177" s="1430">
        <v>2861750.69</v>
      </c>
      <c r="J177" s="1430">
        <v>2861750.69</v>
      </c>
      <c r="K177" s="1430">
        <v>0</v>
      </c>
      <c r="L177" s="1430">
        <v>0</v>
      </c>
      <c r="M177" s="1430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1180">
        <f t="shared" si="15"/>
        <v>0</v>
      </c>
      <c r="V177" s="1179">
        <v>573</v>
      </c>
      <c r="W177" s="409">
        <f t="shared" si="11"/>
        <v>10050.475015424227</v>
      </c>
      <c r="X177" s="409">
        <f>SUMIFS(FuncStudy!$F$93:$F$2329,FuncStudy!$AD$93:$AD$2329,$V177,FuncStudy!$AE$93:$AE$2329,"&lt;&gt;"&amp;"NA")</f>
        <v>10050.475015424227</v>
      </c>
      <c r="Y177" s="409">
        <f t="shared" si="12"/>
        <v>0</v>
      </c>
    </row>
    <row r="178" spans="1:25">
      <c r="A178" s="1425">
        <v>243</v>
      </c>
      <c r="B178" s="455"/>
      <c r="C178" s="1426"/>
      <c r="D178" s="455"/>
      <c r="E178" s="455"/>
      <c r="F178" s="1426" t="s">
        <v>51</v>
      </c>
      <c r="G178" s="455" t="s">
        <v>2488</v>
      </c>
      <c r="H178" s="1427"/>
      <c r="I178" s="1430">
        <v>14097604</v>
      </c>
      <c r="J178" s="1430">
        <v>10925639.456446026</v>
      </c>
      <c r="K178" s="1430">
        <v>3171964.5435539749</v>
      </c>
      <c r="L178" s="1430">
        <v>18902.723381222691</v>
      </c>
      <c r="M178" s="1431">
        <v>3190867.2669351976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1180">
        <f t="shared" si="15"/>
        <v>3190867.2669351976</v>
      </c>
      <c r="V178" s="1179">
        <v>580</v>
      </c>
      <c r="W178" s="409">
        <f t="shared" si="11"/>
        <v>720034.20380402345</v>
      </c>
      <c r="X178" s="409">
        <f>SUMIFS(FuncStudy!$F$93:$F$2329,FuncStudy!$AD$93:$AD$2329,$V178,FuncStudy!$AE$93:$AE$2329,"&lt;&gt;"&amp;"NA")</f>
        <v>720034.20380402345</v>
      </c>
      <c r="Y178" s="409">
        <f t="shared" si="12"/>
        <v>0</v>
      </c>
    </row>
    <row r="179" spans="1:25">
      <c r="A179" s="1425">
        <v>244</v>
      </c>
      <c r="B179" s="455"/>
      <c r="C179" s="1426"/>
      <c r="D179" s="455"/>
      <c r="E179" s="455"/>
      <c r="F179" s="455" t="s">
        <v>51</v>
      </c>
      <c r="G179" s="455" t="s">
        <v>2485</v>
      </c>
      <c r="H179" s="1427"/>
      <c r="I179" s="1430">
        <v>0</v>
      </c>
      <c r="J179" s="1430">
        <v>0</v>
      </c>
      <c r="K179" s="1430">
        <v>0</v>
      </c>
      <c r="L179" s="1430">
        <v>0</v>
      </c>
      <c r="M179" s="1430">
        <v>0</v>
      </c>
      <c r="O179">
        <f t="shared" si="13"/>
        <v>500</v>
      </c>
      <c r="P179" t="str">
        <f t="shared" si="14"/>
        <v>CAGE</v>
      </c>
      <c r="Q179" t="str">
        <f>IF(ISERROR(MATCH(O179&amp;"."&amp;P179,Q$5:Q178,0)),O179&amp;"."&amp;P179,O179&amp;"."&amp;P179&amp;COUNTIFS(O$5:O178,O179,P$5:P178,P179))</f>
        <v>500.CAGE1</v>
      </c>
      <c r="R179" s="1180">
        <f t="shared" si="15"/>
        <v>0</v>
      </c>
      <c r="V179" s="1179">
        <v>581</v>
      </c>
      <c r="W179" s="409">
        <f t="shared" si="11"/>
        <v>707037.4080177201</v>
      </c>
      <c r="X179" s="409">
        <f>SUMIFS(FuncStudy!$F$93:$F$2329,FuncStudy!$AD$93:$AD$2329,$V179,FuncStudy!$AE$93:$AE$2329,"&lt;&gt;"&amp;"NA")</f>
        <v>707037.4080177201</v>
      </c>
      <c r="Y179" s="409">
        <f t="shared" si="12"/>
        <v>0</v>
      </c>
    </row>
    <row r="180" spans="1:25">
      <c r="A180" s="1425">
        <v>245</v>
      </c>
      <c r="B180" s="455"/>
      <c r="C180" s="1426"/>
      <c r="D180" s="455"/>
      <c r="E180" s="455"/>
      <c r="F180" s="455"/>
      <c r="G180" s="455"/>
      <c r="H180" s="1427" t="s">
        <v>3243</v>
      </c>
      <c r="I180" s="1430">
        <v>17046418.149999999</v>
      </c>
      <c r="J180" s="1430">
        <v>13861042.793206325</v>
      </c>
      <c r="K180" s="1430">
        <v>3185375.356793676</v>
      </c>
      <c r="L180" s="1430">
        <v>15916.926444604314</v>
      </c>
      <c r="M180" s="1430">
        <v>3201292.2832382806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1180">
        <f t="shared" si="15"/>
        <v>3201292.2832382806</v>
      </c>
      <c r="V180" s="1179">
        <v>582</v>
      </c>
      <c r="W180" s="409">
        <f t="shared" si="11"/>
        <v>286795.78971547144</v>
      </c>
      <c r="X180" s="409">
        <f>SUMIFS(FuncStudy!$F$93:$F$2329,FuncStudy!$AD$93:$AD$2329,$V180,FuncStudy!$AE$93:$AE$2329,"&lt;&gt;"&amp;"NA")</f>
        <v>286795.78971547144</v>
      </c>
      <c r="Y180" s="409">
        <f t="shared" si="12"/>
        <v>0</v>
      </c>
    </row>
    <row r="181" spans="1:25">
      <c r="A181" s="1425">
        <v>246</v>
      </c>
      <c r="B181" s="455"/>
      <c r="C181" s="1426"/>
      <c r="D181" s="455"/>
      <c r="E181" s="455"/>
      <c r="F181" s="455"/>
      <c r="G181" s="455"/>
      <c r="H181" s="1427"/>
      <c r="I181" s="1430"/>
      <c r="J181" s="1430"/>
      <c r="K181" s="1430"/>
      <c r="L181" s="1430"/>
      <c r="M181" s="1430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1180">
        <f t="shared" si="15"/>
        <v>0</v>
      </c>
      <c r="V181" s="1179">
        <v>583</v>
      </c>
      <c r="W181" s="409">
        <f t="shared" si="11"/>
        <v>316203.07</v>
      </c>
      <c r="X181" s="409">
        <f>SUMIFS(FuncStudy!$F$93:$F$2329,FuncStudy!$AD$93:$AD$2329,$V181,FuncStudy!$AE$93:$AE$2329,"&lt;&gt;"&amp;"NA")</f>
        <v>316203.07</v>
      </c>
      <c r="Y181" s="409">
        <f t="shared" si="12"/>
        <v>0</v>
      </c>
    </row>
    <row r="182" spans="1:25">
      <c r="A182" s="1425">
        <v>247</v>
      </c>
      <c r="B182" s="455"/>
      <c r="C182" s="1426">
        <v>501</v>
      </c>
      <c r="D182" s="455" t="s">
        <v>671</v>
      </c>
      <c r="E182" s="455"/>
      <c r="F182" s="1426"/>
      <c r="G182" s="455"/>
      <c r="H182" s="1427"/>
      <c r="I182" s="1430"/>
      <c r="J182" s="1430"/>
      <c r="K182" s="1430"/>
      <c r="L182" s="1430"/>
      <c r="M182" s="1431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1180">
        <f t="shared" si="15"/>
        <v>0</v>
      </c>
      <c r="V182" s="1179">
        <v>584</v>
      </c>
      <c r="W182" s="409">
        <f t="shared" si="11"/>
        <v>0</v>
      </c>
      <c r="X182" s="409">
        <f>SUMIFS(FuncStudy!$F$93:$F$2329,FuncStudy!$AD$93:$AD$2329,$V182,FuncStudy!$AE$93:$AE$2329,"&lt;&gt;"&amp;"NA")</f>
        <v>0</v>
      </c>
      <c r="Y182" s="409">
        <f t="shared" si="12"/>
        <v>0</v>
      </c>
    </row>
    <row r="183" spans="1:25">
      <c r="A183" s="1425">
        <v>248</v>
      </c>
      <c r="B183" s="455"/>
      <c r="C183" s="1426"/>
      <c r="D183" s="455"/>
      <c r="E183" s="455"/>
      <c r="F183" s="455" t="s">
        <v>51</v>
      </c>
      <c r="G183" s="455" t="s">
        <v>9</v>
      </c>
      <c r="H183" s="1427"/>
      <c r="I183" s="1430">
        <v>3739.44</v>
      </c>
      <c r="J183" s="1430">
        <v>3454.6290714829338</v>
      </c>
      <c r="K183" s="1430">
        <v>284.81092851706643</v>
      </c>
      <c r="L183" s="1430">
        <v>0</v>
      </c>
      <c r="M183" s="1430">
        <v>284.81092851706643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1180">
        <f t="shared" si="15"/>
        <v>284.81092851706643</v>
      </c>
      <c r="V183" s="1179">
        <v>585</v>
      </c>
      <c r="W183" s="409">
        <f t="shared" si="11"/>
        <v>14073.152547319874</v>
      </c>
      <c r="X183" s="409">
        <f>SUMIFS(FuncStudy!$F$93:$F$2329,FuncStudy!$AD$93:$AD$2329,$V183,FuncStudy!$AE$93:$AE$2329,"&lt;&gt;"&amp;"NA")</f>
        <v>14073.152547319874</v>
      </c>
      <c r="Y183" s="409">
        <f t="shared" si="12"/>
        <v>0</v>
      </c>
    </row>
    <row r="184" spans="1:25">
      <c r="A184" s="1425">
        <v>249</v>
      </c>
      <c r="B184" s="455"/>
      <c r="C184" s="1426"/>
      <c r="D184" s="455"/>
      <c r="E184" s="455"/>
      <c r="F184" s="455" t="s">
        <v>51</v>
      </c>
      <c r="G184" s="455" t="s">
        <v>1</v>
      </c>
      <c r="H184" s="1427"/>
      <c r="I184" s="1430">
        <v>-840245.79</v>
      </c>
      <c r="J184" s="1430">
        <v>-840245.79</v>
      </c>
      <c r="K184" s="1430">
        <v>0</v>
      </c>
      <c r="L184" s="1430">
        <v>0</v>
      </c>
      <c r="M184" s="1430">
        <v>0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1180">
        <f t="shared" si="15"/>
        <v>0</v>
      </c>
      <c r="V184" s="1179">
        <v>586</v>
      </c>
      <c r="W184" s="409">
        <f t="shared" si="11"/>
        <v>277878.60553521814</v>
      </c>
      <c r="X184" s="409">
        <f>SUMIFS(FuncStudy!$F$93:$F$2329,FuncStudy!$AD$93:$AD$2329,$V184,FuncStudy!$AE$93:$AE$2329,"&lt;&gt;"&amp;"NA")</f>
        <v>277878.60553521814</v>
      </c>
      <c r="Y184" s="409">
        <f t="shared" si="12"/>
        <v>0</v>
      </c>
    </row>
    <row r="185" spans="1:25">
      <c r="A185" s="1425">
        <v>250</v>
      </c>
      <c r="B185" s="455"/>
      <c r="C185" s="1426"/>
      <c r="D185" s="455"/>
      <c r="E185" s="455"/>
      <c r="F185" s="455" t="s">
        <v>51</v>
      </c>
      <c r="G185" s="455" t="s">
        <v>9</v>
      </c>
      <c r="H185" s="1427"/>
      <c r="I185" s="1430">
        <v>0</v>
      </c>
      <c r="J185" s="1430">
        <v>0</v>
      </c>
      <c r="K185" s="1430">
        <v>0</v>
      </c>
      <c r="L185" s="1430">
        <v>0</v>
      </c>
      <c r="M185" s="1430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1180">
        <f t="shared" si="15"/>
        <v>0</v>
      </c>
      <c r="V185" s="1179">
        <v>587</v>
      </c>
      <c r="W185" s="409">
        <f t="shared" si="11"/>
        <v>1192506.6299999999</v>
      </c>
      <c r="X185" s="409">
        <f>SUMIFS(FuncStudy!$F$93:$F$2329,FuncStudy!$AD$93:$AD$2329,$V185,FuncStudy!$AE$93:$AE$2329,"&lt;&gt;"&amp;"NA")</f>
        <v>1192506.6299999999</v>
      </c>
      <c r="Y185" s="409">
        <f t="shared" si="12"/>
        <v>0</v>
      </c>
    </row>
    <row r="186" spans="1:25">
      <c r="A186" s="1425">
        <v>251</v>
      </c>
      <c r="B186" s="455"/>
      <c r="C186" s="1426"/>
      <c r="D186" s="455"/>
      <c r="E186" s="455"/>
      <c r="F186" s="1426" t="s">
        <v>51</v>
      </c>
      <c r="G186" s="455" t="s">
        <v>2484</v>
      </c>
      <c r="H186" s="1427"/>
      <c r="I186" s="1430">
        <v>1583662.81</v>
      </c>
      <c r="J186" s="1430">
        <v>1227338.2684491766</v>
      </c>
      <c r="K186" s="1430">
        <v>356324.54155082349</v>
      </c>
      <c r="L186" s="1430">
        <v>-109608.99222644881</v>
      </c>
      <c r="M186" s="1431">
        <v>246715.54932437468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1180">
        <f t="shared" si="15"/>
        <v>246715.54932437468</v>
      </c>
      <c r="V186" s="1179">
        <v>588</v>
      </c>
      <c r="W186" s="409">
        <f t="shared" si="11"/>
        <v>31829.760035870378</v>
      </c>
      <c r="X186" s="409">
        <f>SUMIFS(FuncStudy!$F$93:$F$2329,FuncStudy!$AD$93:$AD$2329,$V186,FuncStudy!$AE$93:$AE$2329,"&lt;&gt;"&amp;"NA")</f>
        <v>31829.760035870375</v>
      </c>
      <c r="Y186" s="409">
        <f t="shared" si="12"/>
        <v>0</v>
      </c>
    </row>
    <row r="187" spans="1:25">
      <c r="A187" s="1425">
        <v>252</v>
      </c>
      <c r="B187" s="455"/>
      <c r="C187" s="1426"/>
      <c r="D187" s="455"/>
      <c r="E187" s="455"/>
      <c r="F187" s="1426" t="s">
        <v>51</v>
      </c>
      <c r="G187" s="455" t="s">
        <v>2485</v>
      </c>
      <c r="H187" s="1427"/>
      <c r="I187" s="1430">
        <v>0</v>
      </c>
      <c r="J187" s="1430">
        <v>0</v>
      </c>
      <c r="K187" s="1430">
        <v>0</v>
      </c>
      <c r="L187" s="1430">
        <v>0</v>
      </c>
      <c r="M187" s="1431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1180">
        <f t="shared" si="15"/>
        <v>0</v>
      </c>
      <c r="V187" s="1179">
        <v>589</v>
      </c>
      <c r="W187" s="409">
        <f t="shared" si="11"/>
        <v>111687.17957072231</v>
      </c>
      <c r="X187" s="409">
        <f>SUMIFS(FuncStudy!$F$93:$F$2329,FuncStudy!$AD$93:$AD$2329,$V187,FuncStudy!$AE$93:$AE$2329,"&lt;&gt;"&amp;"NA")</f>
        <v>111687.17957072231</v>
      </c>
      <c r="Y187" s="409">
        <f t="shared" si="12"/>
        <v>0</v>
      </c>
    </row>
    <row r="188" spans="1:25">
      <c r="A188" s="1425">
        <v>253</v>
      </c>
      <c r="B188" s="455"/>
      <c r="C188" s="1426"/>
      <c r="D188" s="455"/>
      <c r="E188" s="455"/>
      <c r="F188" s="455" t="s">
        <v>51</v>
      </c>
      <c r="G188" s="455" t="s">
        <v>2486</v>
      </c>
      <c r="H188" s="1427"/>
      <c r="I188" s="1430">
        <v>0</v>
      </c>
      <c r="J188" s="1430">
        <v>0</v>
      </c>
      <c r="K188" s="1430">
        <v>0</v>
      </c>
      <c r="L188" s="1430">
        <v>0</v>
      </c>
      <c r="M188" s="1430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1180">
        <f t="shared" si="15"/>
        <v>0</v>
      </c>
      <c r="V188" s="1179">
        <v>590</v>
      </c>
      <c r="W188" s="409">
        <f t="shared" si="11"/>
        <v>319862.75027389009</v>
      </c>
      <c r="X188" s="409">
        <f>SUMIFS(FuncStudy!$F$93:$F$2329,FuncStudy!$AD$93:$AD$2329,$V188,FuncStudy!$AE$93:$AE$2329,"&lt;&gt;"&amp;"NA")</f>
        <v>319862.75027389009</v>
      </c>
      <c r="Y188" s="409">
        <f t="shared" si="12"/>
        <v>0</v>
      </c>
    </row>
    <row r="189" spans="1:25">
      <c r="A189" s="1425">
        <v>254</v>
      </c>
      <c r="B189" s="455"/>
      <c r="C189" s="1426"/>
      <c r="D189" s="455"/>
      <c r="E189" s="455"/>
      <c r="F189" s="455" t="s">
        <v>51</v>
      </c>
      <c r="G189" s="455" t="s">
        <v>2487</v>
      </c>
      <c r="H189" s="1427"/>
      <c r="I189" s="1430">
        <v>51342722.200000003</v>
      </c>
      <c r="J189" s="1430">
        <v>51342722.200000003</v>
      </c>
      <c r="K189" s="1430">
        <v>0</v>
      </c>
      <c r="L189" s="1430">
        <v>0</v>
      </c>
      <c r="M189" s="1430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1180">
        <f t="shared" si="15"/>
        <v>0</v>
      </c>
      <c r="V189" s="1179">
        <v>591</v>
      </c>
      <c r="W189" s="409">
        <f t="shared" si="11"/>
        <v>165933.31039843394</v>
      </c>
      <c r="X189" s="409">
        <f>SUMIFS(FuncStudy!$F$93:$F$2329,FuncStudy!$AD$93:$AD$2329,$V189,FuncStudy!$AE$93:$AE$2329,"&lt;&gt;"&amp;"NA")</f>
        <v>165933.31039843394</v>
      </c>
      <c r="Y189" s="409">
        <f t="shared" si="12"/>
        <v>0</v>
      </c>
    </row>
    <row r="190" spans="1:25">
      <c r="A190" s="1425">
        <v>255</v>
      </c>
      <c r="B190" s="455"/>
      <c r="C190" s="1426"/>
      <c r="D190" s="455"/>
      <c r="E190" s="455"/>
      <c r="F190" s="455" t="s">
        <v>51</v>
      </c>
      <c r="G190" s="455" t="s">
        <v>2535</v>
      </c>
      <c r="H190" s="1427"/>
      <c r="I190" s="1430">
        <v>1916037.54</v>
      </c>
      <c r="J190" s="1430">
        <v>1478883.9983456589</v>
      </c>
      <c r="K190" s="1430">
        <v>437153.5416543411</v>
      </c>
      <c r="L190" s="1430">
        <v>0</v>
      </c>
      <c r="M190" s="1430">
        <v>437153.5416543411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1180">
        <f t="shared" si="15"/>
        <v>437153.5416543411</v>
      </c>
      <c r="V190" s="1179">
        <v>592</v>
      </c>
      <c r="W190" s="409">
        <f t="shared" si="11"/>
        <v>640606.69696926768</v>
      </c>
      <c r="X190" s="409">
        <f>SUMIFS(FuncStudy!$F$93:$F$2329,FuncStudy!$AD$93:$AD$2329,$V190,FuncStudy!$AE$93:$AE$2329,"&lt;&gt;"&amp;"NA")</f>
        <v>640606.69696926768</v>
      </c>
      <c r="Y190" s="409">
        <f t="shared" si="12"/>
        <v>0</v>
      </c>
    </row>
    <row r="191" spans="1:25">
      <c r="A191" s="1425">
        <v>256</v>
      </c>
      <c r="B191" s="455"/>
      <c r="C191" s="1426"/>
      <c r="D191" s="455"/>
      <c r="E191" s="455"/>
      <c r="F191" s="1426" t="s">
        <v>51</v>
      </c>
      <c r="G191" s="455" t="s">
        <v>2487</v>
      </c>
      <c r="H191" s="1427"/>
      <c r="I191" s="1430">
        <v>0</v>
      </c>
      <c r="J191" s="1430">
        <v>0</v>
      </c>
      <c r="K191" s="1430">
        <v>0</v>
      </c>
      <c r="L191" s="1430">
        <v>0</v>
      </c>
      <c r="M191" s="1431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1180">
        <f t="shared" si="15"/>
        <v>0</v>
      </c>
      <c r="V191" s="1179">
        <v>593</v>
      </c>
      <c r="W191" s="409">
        <f t="shared" si="11"/>
        <v>4212435.0562691325</v>
      </c>
      <c r="X191" s="409">
        <f>SUMIFS(FuncStudy!$F$93:$F$2329,FuncStudy!$AD$93:$AD$2329,$V191,FuncStudy!$AE$93:$AE$2329,"&lt;&gt;"&amp;"NA")</f>
        <v>4212435.0562691325</v>
      </c>
      <c r="Y191" s="409">
        <f t="shared" si="12"/>
        <v>0</v>
      </c>
    </row>
    <row r="192" spans="1:25">
      <c r="A192" s="1425">
        <v>257</v>
      </c>
      <c r="B192" s="455"/>
      <c r="C192" s="1426"/>
      <c r="D192" s="455"/>
      <c r="E192" s="455"/>
      <c r="F192" s="1426" t="s">
        <v>51</v>
      </c>
      <c r="G192" s="455" t="s">
        <v>2488</v>
      </c>
      <c r="H192" s="1427"/>
      <c r="I192" s="1430">
        <v>0</v>
      </c>
      <c r="J192" s="1430">
        <v>0</v>
      </c>
      <c r="K192" s="1430">
        <v>0</v>
      </c>
      <c r="L192" s="1430">
        <v>0</v>
      </c>
      <c r="M192" s="1431">
        <v>0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1180">
        <f t="shared" si="15"/>
        <v>0</v>
      </c>
      <c r="V192" s="1179">
        <v>594</v>
      </c>
      <c r="W192" s="409">
        <f t="shared" si="11"/>
        <v>1172604.6756247054</v>
      </c>
      <c r="X192" s="409">
        <f>SUMIFS(FuncStudy!$F$93:$F$2329,FuncStudy!$AD$93:$AD$2329,$V192,FuncStudy!$AE$93:$AE$2329,"&lt;&gt;"&amp;"NA")</f>
        <v>1172604.6756247054</v>
      </c>
      <c r="Y192" s="409">
        <f t="shared" si="12"/>
        <v>0</v>
      </c>
    </row>
    <row r="193" spans="1:25">
      <c r="A193" s="1425">
        <v>258</v>
      </c>
      <c r="B193" s="455"/>
      <c r="C193" s="1426"/>
      <c r="D193" s="455"/>
      <c r="E193" s="455"/>
      <c r="F193" s="1426"/>
      <c r="G193" s="455"/>
      <c r="H193" s="1427" t="s">
        <v>3243</v>
      </c>
      <c r="I193" s="1430">
        <v>54005916.200000003</v>
      </c>
      <c r="J193" s="1430">
        <v>53212153.305866323</v>
      </c>
      <c r="K193" s="1430">
        <v>793762.89413368166</v>
      </c>
      <c r="L193" s="1430">
        <v>-109608.99222644881</v>
      </c>
      <c r="M193" s="1431">
        <v>684153.90190723282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1180">
        <f t="shared" si="15"/>
        <v>684153.90190723282</v>
      </c>
      <c r="V193" s="1179">
        <v>595</v>
      </c>
      <c r="W193" s="409">
        <f t="shared" si="11"/>
        <v>67534.599480340141</v>
      </c>
      <c r="X193" s="409">
        <f>SUMIFS(FuncStudy!$F$93:$F$2329,FuncStudy!$AD$93:$AD$2329,$V193,FuncStudy!$AE$93:$AE$2329,"&lt;&gt;"&amp;"NA")</f>
        <v>67534.599480340141</v>
      </c>
      <c r="Y193" s="409">
        <f t="shared" si="12"/>
        <v>0</v>
      </c>
    </row>
    <row r="194" spans="1:25">
      <c r="A194" s="1425">
        <v>259</v>
      </c>
      <c r="B194" s="455"/>
      <c r="C194" s="1426"/>
      <c r="D194" s="455"/>
      <c r="E194" s="455"/>
      <c r="F194" s="455"/>
      <c r="G194" s="455"/>
      <c r="H194" s="1427"/>
      <c r="I194" s="1430"/>
      <c r="J194" s="1430"/>
      <c r="K194" s="1430"/>
      <c r="L194" s="1430"/>
      <c r="M194" s="1430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1180">
        <f t="shared" si="15"/>
        <v>0</v>
      </c>
      <c r="V194" s="1179">
        <v>596</v>
      </c>
      <c r="W194" s="409">
        <f t="shared" si="11"/>
        <v>151010.34</v>
      </c>
      <c r="X194" s="409">
        <f>SUMIFS(FuncStudy!$F$93:$F$2329,FuncStudy!$AD$93:$AD$2329,$V194,FuncStudy!$AE$93:$AE$2329,"&lt;&gt;"&amp;"NA")</f>
        <v>151010.34</v>
      </c>
      <c r="Y194" s="409">
        <f t="shared" si="12"/>
        <v>0</v>
      </c>
    </row>
    <row r="195" spans="1:25">
      <c r="A195" s="1425">
        <v>260</v>
      </c>
      <c r="B195" s="455"/>
      <c r="C195" s="1426" t="s">
        <v>108</v>
      </c>
      <c r="D195" s="455" t="s">
        <v>671</v>
      </c>
      <c r="E195" s="455"/>
      <c r="F195" s="455"/>
      <c r="G195" s="455"/>
      <c r="H195" s="1427"/>
      <c r="I195" s="1430"/>
      <c r="J195" s="1430"/>
      <c r="K195" s="1430"/>
      <c r="L195" s="1430"/>
      <c r="M195" s="1430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1180">
        <f t="shared" si="15"/>
        <v>0</v>
      </c>
      <c r="V195" s="1179">
        <v>597</v>
      </c>
      <c r="W195" s="409">
        <f t="shared" ref="W195:W258" si="16">SUMIFS(JAMValue,$O$6:$O$2884,$V195,$P$6:$P$2884,"&lt;&gt;"&amp;"NA")</f>
        <v>-5892.7239750955996</v>
      </c>
      <c r="X195" s="409">
        <f>SUMIFS(FuncStudy!$F$93:$F$2329,FuncStudy!$AD$93:$AD$2329,$V195,FuncStudy!$AE$93:$AE$2329,"&lt;&gt;"&amp;"NA")</f>
        <v>-5892.7239750955996</v>
      </c>
      <c r="Y195" s="409">
        <f t="shared" si="12"/>
        <v>0</v>
      </c>
    </row>
    <row r="196" spans="1:25">
      <c r="A196" s="1425">
        <v>261</v>
      </c>
      <c r="B196" s="455"/>
      <c r="C196" s="1426"/>
      <c r="D196" s="455"/>
      <c r="E196" s="455"/>
      <c r="F196" s="455"/>
      <c r="G196" s="455" t="s">
        <v>1</v>
      </c>
      <c r="H196" s="1427"/>
      <c r="I196" s="1430">
        <v>0</v>
      </c>
      <c r="J196" s="1430">
        <v>0</v>
      </c>
      <c r="K196" s="1430">
        <v>0</v>
      </c>
      <c r="L196" s="1430">
        <v>0</v>
      </c>
      <c r="M196" s="1430">
        <v>0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1180">
        <f t="shared" si="15"/>
        <v>0</v>
      </c>
      <c r="V196" s="1179">
        <v>598</v>
      </c>
      <c r="W196" s="409">
        <f t="shared" si="16"/>
        <v>481084.18763109</v>
      </c>
      <c r="X196" s="409">
        <f>SUMIFS(FuncStudy!$F$93:$F$2329,FuncStudy!$AD$93:$AD$2329,$V196,FuncStudy!$AE$93:$AE$2329,"&lt;&gt;"&amp;"NA")</f>
        <v>481084.18763109</v>
      </c>
      <c r="Y196" s="409">
        <f t="shared" ref="Y196:Y259" si="17">W196-X196</f>
        <v>0</v>
      </c>
    </row>
    <row r="197" spans="1:25">
      <c r="A197" s="1425">
        <v>262</v>
      </c>
      <c r="B197" s="455"/>
      <c r="C197" s="1426"/>
      <c r="D197" s="455"/>
      <c r="E197" s="455"/>
      <c r="F197" s="1426"/>
      <c r="G197" s="455" t="s">
        <v>9</v>
      </c>
      <c r="H197" s="1427"/>
      <c r="I197" s="1430">
        <v>0</v>
      </c>
      <c r="J197" s="1430">
        <v>0</v>
      </c>
      <c r="K197" s="1430">
        <v>0</v>
      </c>
      <c r="L197" s="1430">
        <v>0</v>
      </c>
      <c r="M197" s="1431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1180">
        <f t="shared" si="15"/>
        <v>0</v>
      </c>
      <c r="V197" s="1179">
        <v>901</v>
      </c>
      <c r="W197" s="409">
        <f t="shared" si="16"/>
        <v>171335.5753544207</v>
      </c>
      <c r="X197" s="409">
        <f>SUMIFS(FuncStudy!$F$93:$F$2329,FuncStudy!$AD$93:$AD$2329,$V197,FuncStudy!$AE$93:$AE$2329,"&lt;&gt;"&amp;"NA")</f>
        <v>171335.5753544207</v>
      </c>
      <c r="Y197" s="409">
        <f t="shared" si="17"/>
        <v>0</v>
      </c>
    </row>
    <row r="198" spans="1:25">
      <c r="A198" s="1425">
        <v>263</v>
      </c>
      <c r="B198" s="455"/>
      <c r="C198" s="1426"/>
      <c r="D198" s="455"/>
      <c r="E198" s="455"/>
      <c r="F198" s="1426"/>
      <c r="G198" s="455" t="s">
        <v>9</v>
      </c>
      <c r="H198" s="1427"/>
      <c r="I198" s="1430">
        <v>0</v>
      </c>
      <c r="J198" s="1430">
        <v>0</v>
      </c>
      <c r="K198" s="1430">
        <v>0</v>
      </c>
      <c r="L198" s="1430">
        <v>0</v>
      </c>
      <c r="M198" s="1431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1180">
        <f t="shared" si="15"/>
        <v>0</v>
      </c>
      <c r="V198" s="1179">
        <v>902</v>
      </c>
      <c r="W198" s="409">
        <f t="shared" si="16"/>
        <v>714413.05627606483</v>
      </c>
      <c r="X198" s="409">
        <f>SUMIFS(FuncStudy!$F$93:$F$2329,FuncStudy!$AD$93:$AD$2329,$V198,FuncStudy!$AE$93:$AE$2329,"&lt;&gt;"&amp;"NA")</f>
        <v>714413.05627606483</v>
      </c>
      <c r="Y198" s="409">
        <f t="shared" si="17"/>
        <v>0</v>
      </c>
    </row>
    <row r="199" spans="1:25">
      <c r="A199" s="1425">
        <v>264</v>
      </c>
      <c r="B199" s="455"/>
      <c r="C199" s="1426"/>
      <c r="D199" s="455"/>
      <c r="E199" s="455"/>
      <c r="F199" s="455"/>
      <c r="G199" s="455" t="s">
        <v>9</v>
      </c>
      <c r="H199" s="1427"/>
      <c r="I199" s="1430">
        <v>0</v>
      </c>
      <c r="J199" s="1430">
        <v>0</v>
      </c>
      <c r="K199" s="1430">
        <v>0</v>
      </c>
      <c r="L199" s="1430">
        <v>0</v>
      </c>
      <c r="M199" s="1430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1180">
        <f t="shared" si="15"/>
        <v>0</v>
      </c>
      <c r="V199" s="1179">
        <v>903</v>
      </c>
      <c r="W199" s="409">
        <f t="shared" si="16"/>
        <v>3625668.1297971546</v>
      </c>
      <c r="X199" s="409">
        <f>SUMIFS(FuncStudy!$F$93:$F$2329,FuncStudy!$AD$93:$AD$2329,$V199,FuncStudy!$AE$93:$AE$2329,"&lt;&gt;"&amp;"NA")</f>
        <v>3625668.1297971546</v>
      </c>
      <c r="Y199" s="409">
        <f t="shared" si="17"/>
        <v>0</v>
      </c>
    </row>
    <row r="200" spans="1:25">
      <c r="A200" s="1425">
        <v>265</v>
      </c>
      <c r="B200" s="455"/>
      <c r="C200" s="1426"/>
      <c r="D200" s="455"/>
      <c r="E200" s="455"/>
      <c r="F200" s="455"/>
      <c r="G200" s="455" t="s">
        <v>2484</v>
      </c>
      <c r="H200" s="1427"/>
      <c r="I200" s="1430">
        <v>0</v>
      </c>
      <c r="J200" s="1430">
        <v>0</v>
      </c>
      <c r="K200" s="1430">
        <v>0</v>
      </c>
      <c r="L200" s="1430">
        <v>0</v>
      </c>
      <c r="M200" s="1430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1180">
        <f t="shared" ref="R200:R263" si="20">M200</f>
        <v>0</v>
      </c>
      <c r="V200" s="1179">
        <v>904</v>
      </c>
      <c r="W200" s="409">
        <f t="shared" si="16"/>
        <v>1567756.0607558505</v>
      </c>
      <c r="X200" s="409">
        <f>SUMIFS(FuncStudy!$F$93:$F$2329,FuncStudy!$AD$93:$AD$2329,$V200,FuncStudy!$AE$93:$AE$2329,"&lt;&gt;"&amp;"NA")</f>
        <v>1567756.0607558505</v>
      </c>
      <c r="Y200" s="409">
        <f t="shared" si="17"/>
        <v>0</v>
      </c>
    </row>
    <row r="201" spans="1:25">
      <c r="A201" s="1425">
        <v>266</v>
      </c>
      <c r="B201" s="455"/>
      <c r="C201" s="1426"/>
      <c r="D201" s="455"/>
      <c r="E201" s="455"/>
      <c r="F201" s="455"/>
      <c r="G201" s="455" t="s">
        <v>2485</v>
      </c>
      <c r="H201" s="1427"/>
      <c r="I201" s="1430">
        <v>0</v>
      </c>
      <c r="J201" s="1430">
        <v>0</v>
      </c>
      <c r="K201" s="1430">
        <v>0</v>
      </c>
      <c r="L201" s="1430">
        <v>0</v>
      </c>
      <c r="M201" s="1430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1180">
        <f t="shared" si="20"/>
        <v>0</v>
      </c>
      <c r="V201" s="1179">
        <v>905</v>
      </c>
      <c r="W201" s="409">
        <f t="shared" si="16"/>
        <v>741.12633632316215</v>
      </c>
      <c r="X201" s="409">
        <f>SUMIFS(FuncStudy!$F$93:$F$2329,FuncStudy!$AD$93:$AD$2329,$V201,FuncStudy!$AE$93:$AE$2329,"&lt;&gt;"&amp;"NA")</f>
        <v>741.12633632316215</v>
      </c>
      <c r="Y201" s="409">
        <f t="shared" si="17"/>
        <v>0</v>
      </c>
    </row>
    <row r="202" spans="1:25">
      <c r="A202" s="1425">
        <v>267</v>
      </c>
      <c r="B202" s="455"/>
      <c r="C202" s="1426"/>
      <c r="D202" s="455"/>
      <c r="E202" s="455"/>
      <c r="F202" s="1426"/>
      <c r="G202" s="455" t="s">
        <v>2486</v>
      </c>
      <c r="H202" s="1427"/>
      <c r="I202" s="1430">
        <v>235430113.01370049</v>
      </c>
      <c r="J202" s="1430">
        <v>181715555.98262012</v>
      </c>
      <c r="K202" s="1430">
        <v>53714557.031080373</v>
      </c>
      <c r="L202" s="1430">
        <v>-4668139.3487288654</v>
      </c>
      <c r="M202" s="1431">
        <v>49046417.682351507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1180">
        <f t="shared" si="20"/>
        <v>49046417.682351507</v>
      </c>
      <c r="V202" s="1179">
        <v>907</v>
      </c>
      <c r="W202" s="409">
        <f t="shared" si="16"/>
        <v>18201.752330368134</v>
      </c>
      <c r="X202" s="409">
        <f>SUMIFS(FuncStudy!$F$93:$F$2329,FuncStudy!$AD$93:$AD$2329,$V202,FuncStudy!$AE$93:$AE$2329,"&lt;&gt;"&amp;"NA")</f>
        <v>18201.752330368134</v>
      </c>
      <c r="Y202" s="409">
        <f t="shared" si="17"/>
        <v>0</v>
      </c>
    </row>
    <row r="203" spans="1:25">
      <c r="A203" s="1425">
        <v>268</v>
      </c>
      <c r="B203" s="455"/>
      <c r="C203" s="1426"/>
      <c r="D203" s="455"/>
      <c r="E203" s="455"/>
      <c r="F203" s="1426"/>
      <c r="G203" s="455" t="s">
        <v>2487</v>
      </c>
      <c r="H203" s="1427"/>
      <c r="I203" s="1430">
        <v>0</v>
      </c>
      <c r="J203" s="1430">
        <v>0</v>
      </c>
      <c r="K203" s="1430">
        <v>0</v>
      </c>
      <c r="L203" s="1430">
        <v>0</v>
      </c>
      <c r="M203" s="1431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1180">
        <f t="shared" si="20"/>
        <v>0</v>
      </c>
      <c r="V203" s="1179">
        <v>908</v>
      </c>
      <c r="W203" s="409">
        <f t="shared" si="16"/>
        <v>418506.89202762535</v>
      </c>
      <c r="X203" s="409">
        <f>SUMIFS(FuncStudy!$F$93:$F$2329,FuncStudy!$AD$93:$AD$2329,$V203,FuncStudy!$AE$93:$AE$2329,"&lt;&gt;"&amp;"NA")</f>
        <v>418506.89202762535</v>
      </c>
      <c r="Y203" s="409">
        <f t="shared" si="17"/>
        <v>0</v>
      </c>
    </row>
    <row r="204" spans="1:25">
      <c r="A204" s="1425">
        <v>269</v>
      </c>
      <c r="B204" s="455"/>
      <c r="C204" s="1426"/>
      <c r="D204" s="455"/>
      <c r="E204" s="455"/>
      <c r="F204" s="455"/>
      <c r="G204" s="455" t="s">
        <v>2535</v>
      </c>
      <c r="H204" s="1427"/>
      <c r="I204" s="1430">
        <v>0</v>
      </c>
      <c r="J204" s="1430">
        <v>0</v>
      </c>
      <c r="K204" s="1430">
        <v>0</v>
      </c>
      <c r="L204" s="1430">
        <v>0</v>
      </c>
      <c r="M204" s="1430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1180">
        <f t="shared" si="20"/>
        <v>0</v>
      </c>
      <c r="V204" s="1179">
        <v>909</v>
      </c>
      <c r="W204" s="409">
        <f t="shared" si="16"/>
        <v>216834.76343775864</v>
      </c>
      <c r="X204" s="409">
        <f>SUMIFS(FuncStudy!$F$93:$F$2329,FuncStudy!$AD$93:$AD$2329,$V204,FuncStudy!$AE$93:$AE$2329,"&lt;&gt;"&amp;"NA")</f>
        <v>216834.76343775864</v>
      </c>
      <c r="Y204" s="409">
        <f t="shared" si="17"/>
        <v>0</v>
      </c>
    </row>
    <row r="205" spans="1:25">
      <c r="A205" s="1425">
        <v>270</v>
      </c>
      <c r="B205" s="455"/>
      <c r="C205" s="1426"/>
      <c r="D205" s="455"/>
      <c r="E205" s="455"/>
      <c r="F205" s="455"/>
      <c r="G205" s="455" t="s">
        <v>2487</v>
      </c>
      <c r="H205" s="1427"/>
      <c r="I205" s="1433">
        <v>0</v>
      </c>
      <c r="J205" s="1433">
        <v>0</v>
      </c>
      <c r="K205" s="1433">
        <v>0</v>
      </c>
      <c r="L205" s="1430">
        <v>0</v>
      </c>
      <c r="M205" s="1430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1180">
        <f t="shared" si="20"/>
        <v>0</v>
      </c>
      <c r="V205" s="1179">
        <v>910</v>
      </c>
      <c r="W205" s="409">
        <f t="shared" si="16"/>
        <v>2051.2497058659037</v>
      </c>
      <c r="X205" s="409">
        <f>SUMIFS(FuncStudy!$F$93:$F$2329,FuncStudy!$AD$93:$AD$2329,$V205,FuncStudy!$AE$93:$AE$2329,"&lt;&gt;"&amp;"NA")</f>
        <v>2051.2497058659037</v>
      </c>
      <c r="Y205" s="409">
        <f t="shared" si="17"/>
        <v>0</v>
      </c>
    </row>
    <row r="206" spans="1:25">
      <c r="A206" s="1425">
        <v>271</v>
      </c>
      <c r="B206" s="455"/>
      <c r="C206" s="1426"/>
      <c r="D206" s="455"/>
      <c r="E206" s="1434"/>
      <c r="F206" s="455"/>
      <c r="G206" s="455" t="s">
        <v>2488</v>
      </c>
      <c r="H206" s="1427"/>
      <c r="I206" s="1433">
        <v>0</v>
      </c>
      <c r="J206" s="1433">
        <v>0</v>
      </c>
      <c r="K206" s="1433">
        <v>0</v>
      </c>
      <c r="L206" s="1433">
        <v>0</v>
      </c>
      <c r="M206" s="1433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1180">
        <f t="shared" si="20"/>
        <v>0</v>
      </c>
      <c r="V206" s="1179">
        <v>911</v>
      </c>
      <c r="W206" s="409">
        <f t="shared" si="16"/>
        <v>0</v>
      </c>
      <c r="X206" s="409">
        <f>SUMIFS(FuncStudy!$F$93:$F$2329,FuncStudy!$AD$93:$AD$2329,$V206,FuncStudy!$AE$93:$AE$2329,"&lt;&gt;"&amp;"NA")</f>
        <v>0</v>
      </c>
      <c r="Y206" s="409">
        <f t="shared" si="17"/>
        <v>0</v>
      </c>
    </row>
    <row r="207" spans="1:25">
      <c r="A207" s="1425">
        <v>272</v>
      </c>
      <c r="B207" s="455"/>
      <c r="C207" s="1435"/>
      <c r="D207" s="1436"/>
      <c r="E207" s="1437"/>
      <c r="F207" s="455"/>
      <c r="G207" s="1436"/>
      <c r="H207" s="1438" t="s">
        <v>3243</v>
      </c>
      <c r="I207" s="1439">
        <v>235430113.01370049</v>
      </c>
      <c r="J207" s="1439">
        <v>181715555.98262012</v>
      </c>
      <c r="K207" s="1439">
        <v>53714557.031080373</v>
      </c>
      <c r="L207" s="1439">
        <v>-4668139.3487288654</v>
      </c>
      <c r="M207" s="1439">
        <v>49046417.682351507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1180">
        <f t="shared" si="20"/>
        <v>49046417.682351507</v>
      </c>
      <c r="V207" s="1179">
        <v>912</v>
      </c>
      <c r="W207" s="409">
        <f t="shared" si="16"/>
        <v>0</v>
      </c>
      <c r="X207" s="409">
        <f>SUMIFS(FuncStudy!$F$93:$F$2329,FuncStudy!$AD$93:$AD$2329,$V207,FuncStudy!$AE$93:$AE$2329,"&lt;&gt;"&amp;"NA")</f>
        <v>0</v>
      </c>
      <c r="Y207" s="409">
        <f t="shared" si="17"/>
        <v>0</v>
      </c>
    </row>
    <row r="208" spans="1:25">
      <c r="A208" s="1425">
        <v>273</v>
      </c>
      <c r="B208" s="455"/>
      <c r="C208" s="1426"/>
      <c r="D208" s="455"/>
      <c r="E208" s="455"/>
      <c r="F208" s="455"/>
      <c r="G208" s="455"/>
      <c r="H208" s="1427"/>
      <c r="I208" s="1430"/>
      <c r="J208" s="1430"/>
      <c r="K208" s="1430"/>
      <c r="L208" s="1430"/>
      <c r="M208" s="1430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1180">
        <f t="shared" si="20"/>
        <v>0</v>
      </c>
      <c r="V208" s="1179">
        <v>913</v>
      </c>
      <c r="W208" s="409">
        <f t="shared" si="16"/>
        <v>0</v>
      </c>
      <c r="X208" s="409">
        <f>SUMIFS(FuncStudy!$F$93:$F$2329,FuncStudy!$AD$93:$AD$2329,$V208,FuncStudy!$AE$93:$AE$2329,"&lt;&gt;"&amp;"NA")</f>
        <v>0</v>
      </c>
      <c r="Y208" s="409">
        <f t="shared" si="17"/>
        <v>0</v>
      </c>
    </row>
    <row r="209" spans="1:25">
      <c r="A209" s="1425">
        <v>274</v>
      </c>
      <c r="B209" s="455"/>
      <c r="C209" s="1426"/>
      <c r="D209" s="455" t="s">
        <v>109</v>
      </c>
      <c r="E209" s="455"/>
      <c r="F209" s="1426"/>
      <c r="G209" s="455"/>
      <c r="H209" s="1427"/>
      <c r="I209" s="1430">
        <v>289436029.21370047</v>
      </c>
      <c r="J209" s="1430">
        <v>234927709.28848645</v>
      </c>
      <c r="K209" s="1430">
        <v>54508319.925214052</v>
      </c>
      <c r="L209" s="1430">
        <v>-4777748.3409553142</v>
      </c>
      <c r="M209" s="1431">
        <v>49730571.584258743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1180">
        <f t="shared" si="20"/>
        <v>49730571.584258743</v>
      </c>
      <c r="V209" s="1179">
        <v>916</v>
      </c>
      <c r="W209" s="409">
        <f t="shared" si="16"/>
        <v>0</v>
      </c>
      <c r="X209" s="409">
        <f>SUMIFS(FuncStudy!$F$93:$F$2329,FuncStudy!$AD$93:$AD$2329,$V209,FuncStudy!$AE$93:$AE$2329,"&lt;&gt;"&amp;"NA")</f>
        <v>0</v>
      </c>
      <c r="Y209" s="409">
        <f t="shared" si="17"/>
        <v>0</v>
      </c>
    </row>
    <row r="210" spans="1:25">
      <c r="A210" s="1425">
        <v>275</v>
      </c>
      <c r="B210" s="455"/>
      <c r="C210" s="1426"/>
      <c r="D210" s="455"/>
      <c r="E210" s="455"/>
      <c r="F210" s="1426"/>
      <c r="G210" s="455"/>
      <c r="H210" s="1427"/>
      <c r="I210" s="1430"/>
      <c r="J210" s="1430"/>
      <c r="K210" s="1430"/>
      <c r="L210" s="1430"/>
      <c r="M210" s="1431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1180">
        <f t="shared" si="20"/>
        <v>0</v>
      </c>
      <c r="V210" s="1179">
        <v>920</v>
      </c>
      <c r="W210" s="409">
        <f t="shared" si="16"/>
        <v>5062276.6618499802</v>
      </c>
      <c r="X210" s="409">
        <f>SUMIFS(FuncStudy!$F$93:$F$2329,FuncStudy!$AD$93:$AD$2329,$V210,FuncStudy!$AE$93:$AE$2329,"&lt;&gt;"&amp;"NA")</f>
        <v>5062276.6618499802</v>
      </c>
      <c r="Y210" s="409">
        <f t="shared" si="17"/>
        <v>0</v>
      </c>
    </row>
    <row r="211" spans="1:25">
      <c r="A211" s="1425">
        <v>276</v>
      </c>
      <c r="B211" s="455"/>
      <c r="C211" s="1426">
        <v>502</v>
      </c>
      <c r="D211" s="455" t="s">
        <v>110</v>
      </c>
      <c r="E211" s="455"/>
      <c r="F211" s="455"/>
      <c r="G211" s="455"/>
      <c r="H211" s="1427"/>
      <c r="I211" s="1430"/>
      <c r="J211" s="1430"/>
      <c r="K211" s="1430"/>
      <c r="L211" s="1430"/>
      <c r="M211" s="1430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1180">
        <f t="shared" si="20"/>
        <v>0</v>
      </c>
      <c r="V211" s="1179">
        <v>921</v>
      </c>
      <c r="W211" s="409">
        <f t="shared" si="16"/>
        <v>669013.83444683696</v>
      </c>
      <c r="X211" s="409">
        <f>SUMIFS(FuncStudy!$F$93:$F$2329,FuncStudy!$AD$93:$AD$2329,$V211,FuncStudy!$AE$93:$AE$2329,"&lt;&gt;"&amp;"NA")</f>
        <v>669013.83444683696</v>
      </c>
      <c r="Y211" s="409">
        <f t="shared" si="17"/>
        <v>0</v>
      </c>
    </row>
    <row r="212" spans="1:25">
      <c r="A212" s="1425">
        <v>277</v>
      </c>
      <c r="B212" s="455"/>
      <c r="C212" s="1426"/>
      <c r="D212" s="455"/>
      <c r="E212" s="455"/>
      <c r="F212" s="455" t="s">
        <v>51</v>
      </c>
      <c r="G212" s="455" t="s">
        <v>11</v>
      </c>
      <c r="H212" s="1427"/>
      <c r="I212" s="1430">
        <v>0</v>
      </c>
      <c r="J212" s="1430">
        <v>0</v>
      </c>
      <c r="K212" s="1430">
        <v>0</v>
      </c>
      <c r="L212" s="1430">
        <v>0</v>
      </c>
      <c r="M212" s="1430">
        <v>0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1180">
        <f t="shared" si="20"/>
        <v>0</v>
      </c>
      <c r="V212" s="1179">
        <v>922</v>
      </c>
      <c r="W212" s="409">
        <f t="shared" si="16"/>
        <v>-2159479.893827437</v>
      </c>
      <c r="X212" s="409">
        <f>SUMIFS(FuncStudy!$F$93:$F$2329,FuncStudy!$AD$93:$AD$2329,$V212,FuncStudy!$AE$93:$AE$2329,"&lt;&gt;"&amp;"NA")</f>
        <v>-2159479.893827437</v>
      </c>
      <c r="Y212" s="409">
        <f t="shared" si="17"/>
        <v>0</v>
      </c>
    </row>
    <row r="213" spans="1:25">
      <c r="A213" s="1425">
        <v>278</v>
      </c>
      <c r="B213" s="455"/>
      <c r="C213" s="1426"/>
      <c r="D213" s="455"/>
      <c r="E213" s="455"/>
      <c r="F213" s="455" t="s">
        <v>51</v>
      </c>
      <c r="G213" s="455" t="s">
        <v>2484</v>
      </c>
      <c r="H213" s="1427"/>
      <c r="I213" s="1430">
        <v>1036700.42</v>
      </c>
      <c r="J213" s="1430">
        <v>803442.55756270117</v>
      </c>
      <c r="K213" s="1430">
        <v>233257.86243729887</v>
      </c>
      <c r="L213" s="1430">
        <v>-71752.451064337511</v>
      </c>
      <c r="M213" s="1430">
        <v>161505.41137296136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1180">
        <f t="shared" si="20"/>
        <v>161505.41137296136</v>
      </c>
      <c r="V213" s="1179">
        <v>923</v>
      </c>
      <c r="W213" s="409">
        <f t="shared" si="16"/>
        <v>1603935.0481794544</v>
      </c>
      <c r="X213" s="409">
        <f>SUMIFS(FuncStudy!$F$93:$F$2329,FuncStudy!$AD$93:$AD$2329,$V213,FuncStudy!$AE$93:$AE$2329,"&lt;&gt;"&amp;"NA")</f>
        <v>1603935.0481794544</v>
      </c>
      <c r="Y213" s="409">
        <f t="shared" si="17"/>
        <v>0</v>
      </c>
    </row>
    <row r="214" spans="1:25">
      <c r="A214" s="1425">
        <v>279</v>
      </c>
      <c r="B214" s="455"/>
      <c r="C214" s="1426"/>
      <c r="D214" s="455"/>
      <c r="E214" s="455"/>
      <c r="F214" s="1426" t="s">
        <v>51</v>
      </c>
      <c r="G214" s="455" t="s">
        <v>2485</v>
      </c>
      <c r="H214" s="1427"/>
      <c r="I214" s="1430">
        <v>64417143.969999999</v>
      </c>
      <c r="J214" s="1430">
        <v>64417143.969999999</v>
      </c>
      <c r="K214" s="1430">
        <v>0</v>
      </c>
      <c r="L214" s="1430">
        <v>0</v>
      </c>
      <c r="M214" s="1431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1180">
        <f t="shared" si="20"/>
        <v>0</v>
      </c>
      <c r="V214" s="1179">
        <v>924</v>
      </c>
      <c r="W214" s="409">
        <f t="shared" si="16"/>
        <v>370048.84749595844</v>
      </c>
      <c r="X214" s="409">
        <f>SUMIFS(FuncStudy!$F$93:$F$2329,FuncStudy!$AD$93:$AD$2329,$V214,FuncStudy!$AE$93:$AE$2329,"&lt;&gt;"&amp;"NA")</f>
        <v>370048.84749595844</v>
      </c>
      <c r="Y214" s="409">
        <f t="shared" si="17"/>
        <v>0</v>
      </c>
    </row>
    <row r="215" spans="1:25">
      <c r="A215" s="1425">
        <v>280</v>
      </c>
      <c r="B215" s="455"/>
      <c r="C215" s="1426"/>
      <c r="D215" s="455"/>
      <c r="E215" s="455"/>
      <c r="F215" s="1426" t="s">
        <v>51</v>
      </c>
      <c r="G215" s="455" t="s">
        <v>2488</v>
      </c>
      <c r="H215" s="1427"/>
      <c r="I215" s="1430">
        <v>18048094.59</v>
      </c>
      <c r="J215" s="1430">
        <v>13987268.642683823</v>
      </c>
      <c r="K215" s="1430">
        <v>4060825.9473161763</v>
      </c>
      <c r="L215" s="1430">
        <v>0</v>
      </c>
      <c r="M215" s="1431">
        <v>4060825.9473161763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1180">
        <f t="shared" si="20"/>
        <v>4060825.9473161763</v>
      </c>
      <c r="V215" s="1179">
        <v>925</v>
      </c>
      <c r="W215" s="409">
        <f t="shared" si="16"/>
        <v>612037.8193978091</v>
      </c>
      <c r="X215" s="409">
        <f>SUMIFS(FuncStudy!$F$93:$F$2329,FuncStudy!$AD$93:$AD$2329,$V215,FuncStudy!$AE$93:$AE$2329,"&lt;&gt;"&amp;"NA")</f>
        <v>612037.8193978091</v>
      </c>
      <c r="Y215" s="1247">
        <f t="shared" si="17"/>
        <v>0</v>
      </c>
    </row>
    <row r="216" spans="1:25">
      <c r="A216" s="1425">
        <v>281</v>
      </c>
      <c r="B216" s="455"/>
      <c r="C216" s="1426"/>
      <c r="D216" s="455"/>
      <c r="E216" s="455"/>
      <c r="F216" s="455" t="s">
        <v>51</v>
      </c>
      <c r="G216" s="455" t="s">
        <v>2485</v>
      </c>
      <c r="H216" s="1427"/>
      <c r="I216" s="1430">
        <v>0</v>
      </c>
      <c r="J216" s="1430">
        <v>0</v>
      </c>
      <c r="K216" s="1430">
        <v>0</v>
      </c>
      <c r="L216" s="1430">
        <v>0</v>
      </c>
      <c r="M216" s="1430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1180">
        <f t="shared" si="20"/>
        <v>0</v>
      </c>
      <c r="V216" s="1179">
        <v>926</v>
      </c>
      <c r="W216" s="409">
        <f t="shared" si="16"/>
        <v>6521223.7386657391</v>
      </c>
      <c r="X216" s="409">
        <f>SUMIFS(FuncStudy!$F$93:$F$2329,FuncStudy!$AD$93:$AD$2329,$V216,FuncStudy!$AE$93:$AE$2329,"&lt;&gt;"&amp;"NA")</f>
        <v>6521223.7386657391</v>
      </c>
      <c r="Y216" s="409">
        <f t="shared" si="17"/>
        <v>0</v>
      </c>
    </row>
    <row r="217" spans="1:25">
      <c r="A217" s="1425">
        <v>282</v>
      </c>
      <c r="B217" s="455"/>
      <c r="C217" s="1426"/>
      <c r="D217" s="455"/>
      <c r="E217" s="455"/>
      <c r="F217" s="455"/>
      <c r="G217" s="455"/>
      <c r="H217" s="1427" t="s">
        <v>3243</v>
      </c>
      <c r="I217" s="1430">
        <v>83501938.980000004</v>
      </c>
      <c r="J217" s="1430">
        <v>79207855.170246527</v>
      </c>
      <c r="K217" s="1430">
        <v>4294083.8097534748</v>
      </c>
      <c r="L217" s="1430">
        <v>-71752.451064337511</v>
      </c>
      <c r="M217" s="1430">
        <v>4222331.3586891377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1180">
        <f t="shared" si="20"/>
        <v>4222331.3586891377</v>
      </c>
      <c r="V217" s="1179">
        <v>927</v>
      </c>
      <c r="W217" s="409">
        <f t="shared" si="16"/>
        <v>0</v>
      </c>
      <c r="X217" s="409">
        <f>SUMIFS(FuncStudy!$F$93:$F$2329,FuncStudy!$AD$93:$AD$2329,$V217,FuncStudy!$AE$93:$AE$2329,"&lt;&gt;"&amp;"NA")</f>
        <v>0</v>
      </c>
      <c r="Y217" s="409">
        <f t="shared" si="17"/>
        <v>0</v>
      </c>
    </row>
    <row r="218" spans="1:25">
      <c r="A218" s="1425">
        <v>283</v>
      </c>
      <c r="B218" s="455"/>
      <c r="C218" s="1426"/>
      <c r="D218" s="455"/>
      <c r="E218" s="455"/>
      <c r="F218" s="455"/>
      <c r="G218" s="455"/>
      <c r="H218" s="1427"/>
      <c r="I218" s="1430"/>
      <c r="J218" s="1430"/>
      <c r="K218" s="1430"/>
      <c r="L218" s="1430"/>
      <c r="M218" s="1430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1180">
        <f t="shared" si="20"/>
        <v>0</v>
      </c>
      <c r="V218" s="1179">
        <v>928</v>
      </c>
      <c r="W218" s="409">
        <f t="shared" si="16"/>
        <v>1662715.795358259</v>
      </c>
      <c r="X218" s="409">
        <f>SUMIFS(FuncStudy!$F$93:$F$2329,FuncStudy!$AD$93:$AD$2329,$V218,FuncStudy!$AE$93:$AE$2329,"&lt;&gt;"&amp;"NA")</f>
        <v>1662715.795358259</v>
      </c>
      <c r="Y218" s="409">
        <f t="shared" si="17"/>
        <v>0</v>
      </c>
    </row>
    <row r="219" spans="1:25">
      <c r="A219" s="1425">
        <v>284</v>
      </c>
      <c r="B219" s="455"/>
      <c r="C219" s="1426">
        <v>503</v>
      </c>
      <c r="D219" s="455" t="s">
        <v>672</v>
      </c>
      <c r="E219" s="455"/>
      <c r="F219" s="1426"/>
      <c r="G219" s="455"/>
      <c r="H219" s="1427"/>
      <c r="I219" s="1430"/>
      <c r="J219" s="1430"/>
      <c r="K219" s="1430"/>
      <c r="L219" s="1430"/>
      <c r="M219" s="1431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1180">
        <f t="shared" si="20"/>
        <v>0</v>
      </c>
      <c r="V219" s="1179">
        <v>929</v>
      </c>
      <c r="W219" s="409">
        <f t="shared" si="16"/>
        <v>-7939037.7986061545</v>
      </c>
      <c r="X219" s="409">
        <f>SUMIFS(FuncStudy!$F$93:$F$2329,FuncStudy!$AD$93:$AD$2329,$V219,FuncStudy!$AE$93:$AE$2329,"&lt;&gt;"&amp;"NA")</f>
        <v>-7939037.7986061545</v>
      </c>
      <c r="Y219" s="409">
        <f t="shared" si="17"/>
        <v>0</v>
      </c>
    </row>
    <row r="220" spans="1:25">
      <c r="A220" s="1425">
        <v>285</v>
      </c>
      <c r="B220" s="455"/>
      <c r="C220" s="1426"/>
      <c r="D220" s="455"/>
      <c r="E220" s="455"/>
      <c r="F220" s="1426" t="s">
        <v>51</v>
      </c>
      <c r="G220" s="455" t="s">
        <v>9</v>
      </c>
      <c r="H220" s="1427"/>
      <c r="I220" s="1430">
        <v>0</v>
      </c>
      <c r="J220" s="1430">
        <v>0</v>
      </c>
      <c r="K220" s="1430">
        <v>0</v>
      </c>
      <c r="L220" s="1430">
        <v>0</v>
      </c>
      <c r="M220" s="1431">
        <v>0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1180">
        <f t="shared" si="20"/>
        <v>0</v>
      </c>
      <c r="V220" s="1179">
        <v>930</v>
      </c>
      <c r="W220" s="409">
        <f t="shared" si="16"/>
        <v>189502.75270907104</v>
      </c>
      <c r="X220" s="409">
        <f>SUMIFS(FuncStudy!$F$93:$F$2329,FuncStudy!$AD$93:$AD$2329,$V220,FuncStudy!$AE$93:$AE$2329,"&lt;&gt;"&amp;"NA")</f>
        <v>189502.75270907104</v>
      </c>
      <c r="Y220" s="409">
        <f t="shared" si="17"/>
        <v>0</v>
      </c>
    </row>
    <row r="221" spans="1:25">
      <c r="A221" s="1425">
        <v>286</v>
      </c>
      <c r="B221" s="455"/>
      <c r="C221" s="1426"/>
      <c r="D221" s="455"/>
      <c r="E221" s="455"/>
      <c r="F221" s="455" t="s">
        <v>51</v>
      </c>
      <c r="G221" s="455" t="s">
        <v>2486</v>
      </c>
      <c r="H221" s="1427"/>
      <c r="I221" s="1430">
        <v>0</v>
      </c>
      <c r="J221" s="1430">
        <v>0</v>
      </c>
      <c r="K221" s="1430">
        <v>0</v>
      </c>
      <c r="L221" s="1430">
        <v>0</v>
      </c>
      <c r="M221" s="1430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1180">
        <f t="shared" si="20"/>
        <v>0</v>
      </c>
      <c r="V221" s="1179">
        <v>931</v>
      </c>
      <c r="W221" s="409">
        <f t="shared" si="16"/>
        <v>209793.520462129</v>
      </c>
      <c r="X221" s="409">
        <f>SUMIFS(FuncStudy!$F$93:$F$2329,FuncStudy!$AD$93:$AD$2329,$V221,FuncStudy!$AE$93:$AE$2329,"&lt;&gt;"&amp;"NA")</f>
        <v>209793.520462129</v>
      </c>
      <c r="Y221" s="409">
        <f t="shared" si="17"/>
        <v>0</v>
      </c>
    </row>
    <row r="222" spans="1:25">
      <c r="A222" s="1425">
        <v>287</v>
      </c>
      <c r="B222" s="455"/>
      <c r="C222" s="1426"/>
      <c r="D222" s="455"/>
      <c r="E222" s="455"/>
      <c r="F222" s="455" t="s">
        <v>51</v>
      </c>
      <c r="G222" s="455" t="s">
        <v>2487</v>
      </c>
      <c r="H222" s="1427"/>
      <c r="I222" s="1430">
        <v>0</v>
      </c>
      <c r="J222" s="1430">
        <v>0</v>
      </c>
      <c r="K222" s="1430">
        <v>0</v>
      </c>
      <c r="L222" s="1430">
        <v>0</v>
      </c>
      <c r="M222" s="1430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1180">
        <f t="shared" si="20"/>
        <v>0</v>
      </c>
      <c r="V222" s="1179">
        <v>935</v>
      </c>
      <c r="W222" s="409">
        <f t="shared" si="16"/>
        <v>1529290.9281217419</v>
      </c>
      <c r="X222" s="409">
        <f>SUMIFS(FuncStudy!$F$93:$F$2329,FuncStudy!$AD$93:$AD$2329,$V222,FuncStudy!$AE$93:$AE$2329,"&lt;&gt;"&amp;"NA")</f>
        <v>1529290.9281217419</v>
      </c>
      <c r="Y222" s="409">
        <f t="shared" si="17"/>
        <v>0</v>
      </c>
    </row>
    <row r="223" spans="1:25">
      <c r="A223" s="1425">
        <v>288</v>
      </c>
      <c r="B223" s="455"/>
      <c r="C223" s="1426"/>
      <c r="D223" s="455"/>
      <c r="E223" s="455"/>
      <c r="F223" s="455"/>
      <c r="G223" s="455"/>
      <c r="H223" s="1427" t="s">
        <v>3243</v>
      </c>
      <c r="I223" s="1430">
        <v>0</v>
      </c>
      <c r="J223" s="1430">
        <v>0</v>
      </c>
      <c r="K223" s="1430">
        <v>0</v>
      </c>
      <c r="L223" s="1430">
        <v>0</v>
      </c>
      <c r="M223" s="1430">
        <v>0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1180">
        <f t="shared" si="20"/>
        <v>0</v>
      </c>
      <c r="V223" s="1179">
        <v>1869</v>
      </c>
      <c r="W223" s="409">
        <f t="shared" si="16"/>
        <v>0</v>
      </c>
      <c r="X223" s="409">
        <f>SUMIFS(FuncStudy!$F$93:$F$2329,FuncStudy!$AD$93:$AD$2329,$V223,FuncStudy!$AE$93:$AE$2329,"&lt;&gt;"&amp;"NA")</f>
        <v>0</v>
      </c>
      <c r="Y223" s="409">
        <f t="shared" si="17"/>
        <v>0</v>
      </c>
    </row>
    <row r="224" spans="1:25">
      <c r="A224" s="1425">
        <v>289</v>
      </c>
      <c r="B224" s="455"/>
      <c r="C224" s="1426"/>
      <c r="D224" s="455"/>
      <c r="E224" s="455"/>
      <c r="F224" s="1426"/>
      <c r="G224" s="455"/>
      <c r="H224" s="1427"/>
      <c r="I224" s="1430"/>
      <c r="J224" s="1430"/>
      <c r="K224" s="1430"/>
      <c r="L224" s="1430"/>
      <c r="M224" s="1431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1180">
        <f t="shared" si="20"/>
        <v>0</v>
      </c>
      <c r="V224" s="1179">
        <v>2281</v>
      </c>
      <c r="W224" s="409">
        <f t="shared" si="16"/>
        <v>0</v>
      </c>
      <c r="X224" s="409">
        <f>SUMIFS(FuncStudy!$F$93:$F$2329,FuncStudy!$AD$93:$AD$2329,$V224,FuncStudy!$AE$93:$AE$2329,"&lt;&gt;"&amp;"NA")</f>
        <v>0</v>
      </c>
      <c r="Y224" s="409">
        <f t="shared" si="17"/>
        <v>0</v>
      </c>
    </row>
    <row r="225" spans="1:25">
      <c r="A225" s="1425">
        <v>290</v>
      </c>
      <c r="B225" s="455"/>
      <c r="C225" s="1426" t="s">
        <v>111</v>
      </c>
      <c r="D225" s="455" t="s">
        <v>2491</v>
      </c>
      <c r="E225" s="455"/>
      <c r="F225" s="1426"/>
      <c r="G225" s="455"/>
      <c r="H225" s="1427"/>
      <c r="I225" s="1430"/>
      <c r="J225" s="1430"/>
      <c r="K225" s="1430"/>
      <c r="L225" s="1430"/>
      <c r="M225" s="1431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1180">
        <f t="shared" si="20"/>
        <v>0</v>
      </c>
      <c r="V225" s="1179">
        <v>2282</v>
      </c>
      <c r="W225" s="409">
        <f t="shared" si="16"/>
        <v>-271610.14390267764</v>
      </c>
      <c r="X225" s="409">
        <f>SUMIFS(FuncStudy!$F$93:$F$2329,FuncStudy!$AD$93:$AD$2329,$V225,FuncStudy!$AE$93:$AE$2329,"&lt;&gt;"&amp;"NA")</f>
        <v>-271610.14390267764</v>
      </c>
      <c r="Y225" s="409">
        <f t="shared" si="17"/>
        <v>0</v>
      </c>
    </row>
    <row r="226" spans="1:25">
      <c r="A226" s="1425">
        <v>291</v>
      </c>
      <c r="B226" s="455"/>
      <c r="C226" s="1426"/>
      <c r="D226" s="455"/>
      <c r="E226" s="455"/>
      <c r="F226" s="455"/>
      <c r="G226" s="455" t="s">
        <v>9</v>
      </c>
      <c r="H226" s="1427"/>
      <c r="I226" s="1430">
        <v>0</v>
      </c>
      <c r="J226" s="1430">
        <v>0</v>
      </c>
      <c r="K226" s="1430">
        <v>0</v>
      </c>
      <c r="L226" s="1430">
        <v>0</v>
      </c>
      <c r="M226" s="1430">
        <v>0</v>
      </c>
      <c r="O226" t="str">
        <f t="shared" si="18"/>
        <v>503NPC</v>
      </c>
      <c r="P226" t="str">
        <f t="shared" si="19"/>
        <v>SE</v>
      </c>
      <c r="Q226" t="str">
        <f>IF(ISERROR(MATCH(O226&amp;"."&amp;P226,Q$5:Q225,0)),O226&amp;"."&amp;P226,O226&amp;"."&amp;P226&amp;COUNTIFS(O$5:O225,O226,P$5:P225,P226))</f>
        <v>503NPC.SE</v>
      </c>
      <c r="R226" s="1180">
        <f t="shared" si="20"/>
        <v>0</v>
      </c>
      <c r="V226" s="1179">
        <v>2283</v>
      </c>
      <c r="W226" s="409">
        <f t="shared" si="16"/>
        <v>4698.2865929271793</v>
      </c>
      <c r="X226" s="409">
        <f>SUMIFS(FuncStudy!$F$93:$F$2329,FuncStudy!$AD$93:$AD$2329,$V226,FuncStudy!$AE$93:$AE$2329,"&lt;&gt;"&amp;"NA")</f>
        <v>4698.2865929271793</v>
      </c>
      <c r="Y226" s="409">
        <f t="shared" si="17"/>
        <v>0</v>
      </c>
    </row>
    <row r="227" spans="1:25">
      <c r="A227" s="1425">
        <v>292</v>
      </c>
      <c r="B227" s="455"/>
      <c r="C227" s="1426"/>
      <c r="D227" s="455"/>
      <c r="E227" s="455"/>
      <c r="F227" s="455"/>
      <c r="G227" s="455" t="s">
        <v>2486</v>
      </c>
      <c r="H227" s="1427"/>
      <c r="I227" s="1430">
        <v>0</v>
      </c>
      <c r="J227" s="1430">
        <v>0</v>
      </c>
      <c r="K227" s="1430">
        <v>0</v>
      </c>
      <c r="L227" s="1430">
        <v>0</v>
      </c>
      <c r="M227" s="1430">
        <v>0</v>
      </c>
      <c r="O227" t="str">
        <f t="shared" si="18"/>
        <v>503NPC</v>
      </c>
      <c r="P227" t="str">
        <f t="shared" si="19"/>
        <v>CAEW</v>
      </c>
      <c r="Q227" t="str">
        <f>IF(ISERROR(MATCH(O227&amp;"."&amp;P227,Q$5:Q226,0)),O227&amp;"."&amp;P227,O227&amp;"."&amp;P227&amp;COUNTIFS(O$5:O226,O227,P$5:P226,P227))</f>
        <v>503NPC.CAEW</v>
      </c>
      <c r="R227" s="1180">
        <f t="shared" si="20"/>
        <v>0</v>
      </c>
      <c r="V227" s="1179">
        <v>2533</v>
      </c>
      <c r="W227" s="409">
        <f t="shared" si="16"/>
        <v>0</v>
      </c>
      <c r="X227" s="409">
        <f>SUMIFS(FuncStudy!$F$93:$F$2329,FuncStudy!$AD$93:$AD$2329,$V227,FuncStudy!$AE$93:$AE$2329,"&lt;&gt;"&amp;"NA")</f>
        <v>0</v>
      </c>
      <c r="Y227" s="409">
        <f t="shared" si="17"/>
        <v>0</v>
      </c>
    </row>
    <row r="228" spans="1:25">
      <c r="A228" s="1425">
        <v>293</v>
      </c>
      <c r="B228" s="455"/>
      <c r="C228" s="1426"/>
      <c r="D228" s="455"/>
      <c r="E228" s="455"/>
      <c r="F228" s="455"/>
      <c r="G228" s="455" t="s">
        <v>2487</v>
      </c>
      <c r="H228" s="1427" t="s">
        <v>3243</v>
      </c>
      <c r="I228" s="1430">
        <v>0</v>
      </c>
      <c r="J228" s="1430">
        <v>0</v>
      </c>
      <c r="K228" s="1430">
        <v>0</v>
      </c>
      <c r="L228" s="1430">
        <v>0</v>
      </c>
      <c r="M228" s="1430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1180">
        <f t="shared" si="20"/>
        <v>0</v>
      </c>
      <c r="V228" s="1179">
        <v>4031</v>
      </c>
      <c r="W228" s="409">
        <f t="shared" si="16"/>
        <v>0</v>
      </c>
      <c r="X228" s="409">
        <f>SUMIFS(FuncStudy!$F$93:$F$2329,FuncStudy!$AD$93:$AD$2329,$V228,FuncStudy!$AE$93:$AE$2329,"&lt;&gt;"&amp;"NA")</f>
        <v>0</v>
      </c>
      <c r="Y228" s="409">
        <f t="shared" si="17"/>
        <v>0</v>
      </c>
    </row>
    <row r="229" spans="1:25">
      <c r="A229" s="1425">
        <v>294</v>
      </c>
      <c r="B229" s="455"/>
      <c r="C229" s="1426"/>
      <c r="D229" s="455"/>
      <c r="E229" s="455"/>
      <c r="F229" s="455"/>
      <c r="G229" s="455"/>
      <c r="H229" s="1427"/>
      <c r="I229" s="1430">
        <v>0</v>
      </c>
      <c r="J229" s="1430">
        <v>0</v>
      </c>
      <c r="K229" s="1430">
        <v>0</v>
      </c>
      <c r="L229" s="1430">
        <v>0</v>
      </c>
      <c r="M229" s="1430">
        <v>0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1180">
        <f t="shared" si="20"/>
        <v>0</v>
      </c>
      <c r="V229" s="1179">
        <v>4118</v>
      </c>
      <c r="W229" s="409">
        <f t="shared" si="16"/>
        <v>-53.826634432288458</v>
      </c>
      <c r="X229" s="409">
        <f>SUMIFS(FuncStudy!$F$93:$F$2329,FuncStudy!$AD$93:$AD$2329,$V229,FuncStudy!$AE$93:$AE$2329,"&lt;&gt;"&amp;"NA")</f>
        <v>-53.826634432288458</v>
      </c>
      <c r="Y229" s="409">
        <f t="shared" si="17"/>
        <v>0</v>
      </c>
    </row>
    <row r="230" spans="1:25">
      <c r="A230" s="1425">
        <v>295</v>
      </c>
      <c r="B230" s="455"/>
      <c r="C230" s="1426"/>
      <c r="D230" s="455"/>
      <c r="E230" s="455"/>
      <c r="F230" s="1426"/>
      <c r="G230" s="455"/>
      <c r="H230" s="1427"/>
      <c r="I230" s="1430"/>
      <c r="J230" s="1430"/>
      <c r="K230" s="1430"/>
      <c r="L230" s="1430"/>
      <c r="M230" s="1431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1180">
        <f t="shared" si="20"/>
        <v>0</v>
      </c>
      <c r="V230" s="1179">
        <v>4194</v>
      </c>
      <c r="W230" s="409">
        <f t="shared" si="16"/>
        <v>0</v>
      </c>
      <c r="X230" s="409">
        <f>SUMIFS(FuncStudy!$F$93:$F$2329,FuncStudy!$AD$93:$AD$2329,$V230,FuncStudy!$AE$93:$AE$2329,"&lt;&gt;"&amp;"NA")</f>
        <v>0</v>
      </c>
      <c r="Y230" s="409">
        <f t="shared" si="17"/>
        <v>0</v>
      </c>
    </row>
    <row r="231" spans="1:25">
      <c r="A231" s="1425">
        <v>296</v>
      </c>
      <c r="B231" s="455"/>
      <c r="C231" s="1426">
        <v>505</v>
      </c>
      <c r="D231" s="455" t="s">
        <v>112</v>
      </c>
      <c r="E231" s="455"/>
      <c r="F231" s="455"/>
      <c r="G231" s="455"/>
      <c r="H231" s="1427"/>
      <c r="I231" s="1430"/>
      <c r="J231" s="1430"/>
      <c r="K231" s="1430"/>
      <c r="L231" s="1430"/>
      <c r="M231" s="1430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1180">
        <f t="shared" si="20"/>
        <v>0</v>
      </c>
      <c r="V231" s="1179">
        <v>4311</v>
      </c>
      <c r="W231" s="409">
        <f t="shared" si="16"/>
        <v>41261.869999999995</v>
      </c>
      <c r="X231" s="409">
        <f>SUMIFS(FuncStudy!$F$93:$F$2329,FuncStudy!$AD$93:$AD$2329,$V231,FuncStudy!$AE$93:$AE$2329,"&lt;&gt;"&amp;"NA")</f>
        <v>41261.869999999995</v>
      </c>
      <c r="Y231" s="409">
        <f t="shared" si="17"/>
        <v>0</v>
      </c>
    </row>
    <row r="232" spans="1:25">
      <c r="A232" s="1425">
        <v>297</v>
      </c>
      <c r="B232" s="455"/>
      <c r="C232" s="1426"/>
      <c r="D232" s="455"/>
      <c r="E232" s="455"/>
      <c r="F232" s="455" t="s">
        <v>51</v>
      </c>
      <c r="G232" s="455" t="s">
        <v>11</v>
      </c>
      <c r="H232" s="1427"/>
      <c r="I232" s="1430">
        <v>0</v>
      </c>
      <c r="J232" s="1430">
        <v>0</v>
      </c>
      <c r="K232" s="1430">
        <v>0</v>
      </c>
      <c r="L232" s="1430">
        <v>0</v>
      </c>
      <c r="M232" s="1430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1180">
        <f t="shared" si="20"/>
        <v>0</v>
      </c>
      <c r="V232" s="1179">
        <v>18221</v>
      </c>
      <c r="W232" s="409">
        <f t="shared" si="16"/>
        <v>0</v>
      </c>
      <c r="X232" s="409">
        <f>SUMIFS(FuncStudy!$F$93:$F$2329,FuncStudy!$AD$93:$AD$2329,$V232,FuncStudy!$AE$93:$AE$2329,"&lt;&gt;"&amp;"NA")</f>
        <v>0</v>
      </c>
      <c r="Y232" s="409">
        <f t="shared" si="17"/>
        <v>0</v>
      </c>
    </row>
    <row r="233" spans="1:25">
      <c r="A233" s="1425">
        <v>298</v>
      </c>
      <c r="B233" s="455"/>
      <c r="C233" s="1426"/>
      <c r="D233" s="455"/>
      <c r="E233" s="455"/>
      <c r="F233" s="455" t="s">
        <v>51</v>
      </c>
      <c r="G233" s="455" t="s">
        <v>2484</v>
      </c>
      <c r="H233" s="1427"/>
      <c r="I233" s="1430">
        <v>81437.929999999993</v>
      </c>
      <c r="J233" s="1430">
        <v>63114.374702203961</v>
      </c>
      <c r="K233" s="1430">
        <v>18323.555297796032</v>
      </c>
      <c r="L233" s="1430">
        <v>-5636.5088451550364</v>
      </c>
      <c r="M233" s="1430">
        <v>12687.046452640996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1180">
        <f t="shared" si="20"/>
        <v>12687.046452640996</v>
      </c>
      <c r="V233" s="1179">
        <v>18222</v>
      </c>
      <c r="W233" s="409">
        <f t="shared" si="16"/>
        <v>0</v>
      </c>
      <c r="X233" s="409">
        <f>SUMIFS(FuncStudy!$F$93:$F$2329,FuncStudy!$AD$93:$AD$2329,$V233,FuncStudy!$AE$93:$AE$2329,"&lt;&gt;"&amp;"NA")</f>
        <v>0</v>
      </c>
      <c r="Y233" s="409">
        <f t="shared" si="17"/>
        <v>0</v>
      </c>
    </row>
    <row r="234" spans="1:25">
      <c r="A234" s="1425">
        <v>299</v>
      </c>
      <c r="B234" s="455"/>
      <c r="C234" s="1426"/>
      <c r="D234" s="455"/>
      <c r="E234" s="455"/>
      <c r="F234" s="1426" t="s">
        <v>51</v>
      </c>
      <c r="G234" s="455" t="s">
        <v>2485</v>
      </c>
      <c r="H234" s="1427"/>
      <c r="I234" s="1430">
        <v>1427894.13</v>
      </c>
      <c r="J234" s="1430">
        <v>1427894.13</v>
      </c>
      <c r="K234" s="1430">
        <v>0</v>
      </c>
      <c r="L234" s="1430">
        <v>0</v>
      </c>
      <c r="M234" s="1431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1180">
        <f t="shared" si="20"/>
        <v>0</v>
      </c>
      <c r="V234" s="1179">
        <v>22841</v>
      </c>
      <c r="W234" s="409">
        <f t="shared" si="16"/>
        <v>-163186.7270108904</v>
      </c>
      <c r="X234" s="409">
        <f>SUMIFS(FuncStudy!$F$93:$F$2329,FuncStudy!$AD$93:$AD$2329,$V234,FuncStudy!$AE$93:$AE$2329,"&lt;&gt;"&amp;"NA")</f>
        <v>-163186.7270108904</v>
      </c>
      <c r="Y234" s="409">
        <f t="shared" si="17"/>
        <v>0</v>
      </c>
    </row>
    <row r="235" spans="1:25">
      <c r="A235" s="1425">
        <v>300</v>
      </c>
      <c r="B235" s="455"/>
      <c r="C235" s="1426"/>
      <c r="D235" s="455"/>
      <c r="E235" s="455"/>
      <c r="F235" s="455" t="s">
        <v>51</v>
      </c>
      <c r="G235" s="455" t="s">
        <v>2488</v>
      </c>
      <c r="H235" s="1427"/>
      <c r="I235" s="1430">
        <v>0</v>
      </c>
      <c r="J235" s="1430">
        <v>0</v>
      </c>
      <c r="K235" s="1430">
        <v>0</v>
      </c>
      <c r="L235" s="1430">
        <v>0</v>
      </c>
      <c r="M235" s="1430">
        <v>0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1180">
        <f t="shared" si="20"/>
        <v>0</v>
      </c>
      <c r="V235" s="1179">
        <v>25316</v>
      </c>
      <c r="W235" s="409">
        <f t="shared" si="16"/>
        <v>0</v>
      </c>
      <c r="X235" s="409">
        <f>SUMIFS(FuncStudy!$F$93:$F$2329,FuncStudy!$AD$93:$AD$2329,$V235,FuncStudy!$AE$93:$AE$2329,"&lt;&gt;"&amp;"NA")</f>
        <v>0</v>
      </c>
      <c r="Y235" s="409">
        <f t="shared" si="17"/>
        <v>0</v>
      </c>
    </row>
    <row r="236" spans="1:25">
      <c r="A236" s="1425">
        <v>301</v>
      </c>
      <c r="B236" s="455"/>
      <c r="C236" s="1426"/>
      <c r="D236" s="455"/>
      <c r="E236" s="455"/>
      <c r="F236" s="455" t="s">
        <v>51</v>
      </c>
      <c r="G236" s="455" t="s">
        <v>2485</v>
      </c>
      <c r="H236" s="1427"/>
      <c r="I236" s="1430">
        <v>0</v>
      </c>
      <c r="J236" s="1430">
        <v>0</v>
      </c>
      <c r="K236" s="1430">
        <v>0</v>
      </c>
      <c r="L236" s="1430">
        <v>0</v>
      </c>
      <c r="M236" s="1430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1180">
        <f t="shared" si="20"/>
        <v>0</v>
      </c>
      <c r="V236" s="1179">
        <v>25317</v>
      </c>
      <c r="W236" s="409">
        <f t="shared" si="16"/>
        <v>0</v>
      </c>
      <c r="X236" s="409">
        <f>SUMIFS(FuncStudy!$F$93:$F$2329,FuncStudy!$AD$93:$AD$2329,$V236,FuncStudy!$AE$93:$AE$2329,"&lt;&gt;"&amp;"NA")</f>
        <v>0</v>
      </c>
      <c r="Y236" s="409">
        <f t="shared" si="17"/>
        <v>0</v>
      </c>
    </row>
    <row r="237" spans="1:25">
      <c r="A237" s="1425">
        <v>302</v>
      </c>
      <c r="B237" s="455"/>
      <c r="C237" s="1426"/>
      <c r="D237" s="455"/>
      <c r="E237" s="455"/>
      <c r="F237" s="455"/>
      <c r="G237" s="455"/>
      <c r="H237" s="1427" t="s">
        <v>3243</v>
      </c>
      <c r="I237" s="1430">
        <v>1509332.0599999998</v>
      </c>
      <c r="J237" s="1430">
        <v>1491008.5047022039</v>
      </c>
      <c r="K237" s="1430">
        <v>18323.555297796032</v>
      </c>
      <c r="L237" s="1430">
        <v>-5636.5088451550364</v>
      </c>
      <c r="M237" s="1430">
        <v>12687.046452640996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1180">
        <f t="shared" si="20"/>
        <v>12687.046452640996</v>
      </c>
      <c r="V237" s="1179">
        <v>25318</v>
      </c>
      <c r="W237" s="409">
        <f t="shared" si="16"/>
        <v>0</v>
      </c>
      <c r="X237" s="409">
        <f>SUMIFS(FuncStudy!$F$93:$F$2329,FuncStudy!$AD$93:$AD$2329,$V237,FuncStudy!$AE$93:$AE$2329,"&lt;&gt;"&amp;"NA")</f>
        <v>0</v>
      </c>
      <c r="Y237" s="409">
        <f t="shared" si="17"/>
        <v>0</v>
      </c>
    </row>
    <row r="238" spans="1:25">
      <c r="A238" s="1425">
        <v>303</v>
      </c>
      <c r="B238" s="455"/>
      <c r="C238" s="1426"/>
      <c r="D238" s="455"/>
      <c r="E238" s="455"/>
      <c r="F238" s="455"/>
      <c r="G238" s="455"/>
      <c r="H238" s="1427"/>
      <c r="I238" s="1430"/>
      <c r="J238" s="1430"/>
      <c r="K238" s="1430"/>
      <c r="L238" s="1430"/>
      <c r="M238" s="1430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1180">
        <f t="shared" si="20"/>
        <v>0</v>
      </c>
      <c r="V238" s="1179">
        <v>25319</v>
      </c>
      <c r="W238" s="409">
        <f t="shared" si="16"/>
        <v>0</v>
      </c>
      <c r="X238" s="409">
        <f>SUMIFS(FuncStudy!$F$93:$F$2329,FuncStudy!$AD$93:$AD$2329,$V238,FuncStudy!$AE$93:$AE$2329,"&lt;&gt;"&amp;"NA")</f>
        <v>0</v>
      </c>
      <c r="Y238" s="409">
        <f t="shared" si="17"/>
        <v>0</v>
      </c>
    </row>
    <row r="239" spans="1:25">
      <c r="A239" s="1425">
        <v>304</v>
      </c>
      <c r="B239" s="455"/>
      <c r="C239" s="1426">
        <v>506</v>
      </c>
      <c r="D239" s="455" t="s">
        <v>113</v>
      </c>
      <c r="E239" s="455"/>
      <c r="F239" s="1426"/>
      <c r="G239" s="455"/>
      <c r="H239" s="1427"/>
      <c r="I239" s="1430"/>
      <c r="J239" s="1430"/>
      <c r="K239" s="1430"/>
      <c r="L239" s="1430"/>
      <c r="M239" s="1431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1180">
        <f t="shared" si="20"/>
        <v>0</v>
      </c>
      <c r="V239" s="1179">
        <v>25398</v>
      </c>
      <c r="W239" s="409">
        <f t="shared" si="16"/>
        <v>-33.387419574898949</v>
      </c>
      <c r="X239" s="409">
        <f>SUMIFS(FuncStudy!$F$93:$F$2329,FuncStudy!$AD$93:$AD$2329,$V239,FuncStudy!$AE$93:$AE$2329,"&lt;&gt;"&amp;"NA")</f>
        <v>-33.387419574898949</v>
      </c>
      <c r="Y239" s="409">
        <f t="shared" si="17"/>
        <v>0</v>
      </c>
    </row>
    <row r="240" spans="1:25">
      <c r="A240" s="1425">
        <v>305</v>
      </c>
      <c r="B240" s="455"/>
      <c r="C240" s="1426"/>
      <c r="D240" s="455"/>
      <c r="E240" s="455"/>
      <c r="F240" s="455" t="s">
        <v>51</v>
      </c>
      <c r="G240" s="455" t="s">
        <v>11</v>
      </c>
      <c r="H240" s="1427"/>
      <c r="I240" s="1430">
        <v>0</v>
      </c>
      <c r="J240" s="1430">
        <v>0</v>
      </c>
      <c r="K240" s="1430">
        <v>0</v>
      </c>
      <c r="L240" s="1430">
        <v>0</v>
      </c>
      <c r="M240" s="1430">
        <v>0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1180">
        <f t="shared" si="20"/>
        <v>0</v>
      </c>
      <c r="V240" s="1179">
        <v>25399</v>
      </c>
      <c r="W240" s="409">
        <f t="shared" si="16"/>
        <v>-4640785.6006139712</v>
      </c>
      <c r="X240" s="409">
        <f>SUMIFS(FuncStudy!$F$93:$F$2329,FuncStudy!$AD$93:$AD$2329,$V240,FuncStudy!$AE$93:$AE$2329,"&lt;&gt;"&amp;"NA")</f>
        <v>-4640785.6006139712</v>
      </c>
      <c r="Y240" s="409">
        <f t="shared" si="17"/>
        <v>0</v>
      </c>
    </row>
    <row r="241" spans="1:25">
      <c r="A241" s="1425">
        <v>306</v>
      </c>
      <c r="B241" s="455"/>
      <c r="C241" s="1426"/>
      <c r="D241" s="455"/>
      <c r="E241" s="455"/>
      <c r="F241" s="455" t="s">
        <v>51</v>
      </c>
      <c r="G241" s="455" t="s">
        <v>9</v>
      </c>
      <c r="H241" s="1427"/>
      <c r="I241" s="1430">
        <v>0</v>
      </c>
      <c r="J241" s="1430">
        <v>0</v>
      </c>
      <c r="K241" s="1430">
        <v>0</v>
      </c>
      <c r="L241" s="1430">
        <v>0</v>
      </c>
      <c r="M241" s="1430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1180">
        <f t="shared" si="20"/>
        <v>0</v>
      </c>
      <c r="V241" s="1179">
        <v>40910</v>
      </c>
      <c r="W241" s="409">
        <f t="shared" si="16"/>
        <v>-6237.8800529690025</v>
      </c>
      <c r="X241" s="409">
        <f>SUMIFS(FuncStudy!$F$93:$F$2329,FuncStudy!$AD$93:$AD$2329,$V241,FuncStudy!$AE$93:$AE$2329,"&lt;&gt;"&amp;"NA")</f>
        <v>-6237.8800529690025</v>
      </c>
      <c r="Y241" s="409">
        <f t="shared" si="17"/>
        <v>0</v>
      </c>
    </row>
    <row r="242" spans="1:25">
      <c r="A242" s="1425">
        <v>307</v>
      </c>
      <c r="B242" s="455"/>
      <c r="C242" s="1426"/>
      <c r="D242" s="455"/>
      <c r="E242" s="455"/>
      <c r="F242" s="455" t="s">
        <v>51</v>
      </c>
      <c r="G242" s="455" t="s">
        <v>2484</v>
      </c>
      <c r="H242" s="1427"/>
      <c r="I242" s="1430">
        <v>1384080.52</v>
      </c>
      <c r="J242" s="1430">
        <v>1072662.0452816188</v>
      </c>
      <c r="K242" s="1430">
        <v>311418.47471838107</v>
      </c>
      <c r="L242" s="1430">
        <v>-95795.437008121196</v>
      </c>
      <c r="M242" s="1430">
        <v>215623.03771025987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1180">
        <f t="shared" si="20"/>
        <v>215623.03771025987</v>
      </c>
      <c r="V242" s="1179">
        <v>40911</v>
      </c>
      <c r="W242" s="409">
        <f t="shared" si="16"/>
        <v>0</v>
      </c>
      <c r="X242" s="409">
        <f>SUMIFS(FuncStudy!$F$93:$F$2329,FuncStudy!$AD$93:$AD$2329,$V242,FuncStudy!$AE$93:$AE$2329,"&lt;&gt;"&amp;"NA")</f>
        <v>0</v>
      </c>
      <c r="Y242" s="409">
        <f t="shared" si="17"/>
        <v>0</v>
      </c>
    </row>
    <row r="243" spans="1:25">
      <c r="A243" s="1425">
        <v>308</v>
      </c>
      <c r="B243" s="455"/>
      <c r="C243" s="1426"/>
      <c r="D243" s="455"/>
      <c r="E243" s="455"/>
      <c r="F243" s="1426" t="s">
        <v>51</v>
      </c>
      <c r="G243" s="455" t="s">
        <v>2485</v>
      </c>
      <c r="H243" s="1427"/>
      <c r="I243" s="1430">
        <v>32358038.59</v>
      </c>
      <c r="J243" s="1430">
        <v>32358038.59</v>
      </c>
      <c r="K243" s="1430">
        <v>0</v>
      </c>
      <c r="L243" s="1430">
        <v>0</v>
      </c>
      <c r="M243" s="1431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1180">
        <f t="shared" si="20"/>
        <v>0</v>
      </c>
      <c r="V243" s="1179">
        <v>41010</v>
      </c>
      <c r="W243" s="409">
        <f t="shared" si="16"/>
        <v>23265176.89814283</v>
      </c>
      <c r="X243" s="409">
        <f>SUMIFS(FuncStudy!$F$93:$F$2329,FuncStudy!$AD$93:$AD$2329,$V243,FuncStudy!$AE$93:$AE$2329,"&lt;&gt;"&amp;"NA")</f>
        <v>23265176.898142833</v>
      </c>
      <c r="Y243" s="409">
        <f t="shared" si="17"/>
        <v>0</v>
      </c>
    </row>
    <row r="244" spans="1:25">
      <c r="A244" s="1425">
        <v>309</v>
      </c>
      <c r="B244" s="455"/>
      <c r="C244" s="1426"/>
      <c r="D244" s="455"/>
      <c r="E244" s="455"/>
      <c r="F244" s="455" t="s">
        <v>51</v>
      </c>
      <c r="G244" s="455" t="s">
        <v>2488</v>
      </c>
      <c r="H244" s="1427"/>
      <c r="I244" s="1430">
        <v>-23043952.960000001</v>
      </c>
      <c r="J244" s="1430">
        <v>-17859057.58824423</v>
      </c>
      <c r="K244" s="1430">
        <v>-5184895.3717557732</v>
      </c>
      <c r="L244" s="1430">
        <v>0</v>
      </c>
      <c r="M244" s="1430">
        <v>-5184895.3717557732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1180">
        <f t="shared" si="20"/>
        <v>-5184895.3717557732</v>
      </c>
      <c r="V244" s="1179">
        <v>41140</v>
      </c>
      <c r="W244" s="409">
        <f t="shared" si="16"/>
        <v>0</v>
      </c>
      <c r="X244" s="409">
        <f>SUMIFS(FuncStudy!$F$93:$F$2329,FuncStudy!$AD$93:$AD$2329,$V244,FuncStudy!$AE$93:$AE$2329,"&lt;&gt;"&amp;"NA")</f>
        <v>0</v>
      </c>
      <c r="Y244" s="409">
        <f t="shared" si="17"/>
        <v>0</v>
      </c>
    </row>
    <row r="245" spans="1:25">
      <c r="A245" s="1425">
        <v>310</v>
      </c>
      <c r="B245" s="455"/>
      <c r="C245" s="1426"/>
      <c r="D245" s="455"/>
      <c r="E245" s="455"/>
      <c r="F245" s="455" t="s">
        <v>51</v>
      </c>
      <c r="G245" s="455" t="s">
        <v>2485</v>
      </c>
      <c r="H245" s="1427"/>
      <c r="I245" s="1433">
        <v>0</v>
      </c>
      <c r="J245" s="1433">
        <v>0</v>
      </c>
      <c r="K245" s="1433">
        <v>0</v>
      </c>
      <c r="L245" s="1430">
        <v>0</v>
      </c>
      <c r="M245" s="1430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1180">
        <f t="shared" si="20"/>
        <v>0</v>
      </c>
      <c r="V245" s="1179">
        <v>41141</v>
      </c>
      <c r="W245" s="409">
        <f t="shared" si="16"/>
        <v>0</v>
      </c>
      <c r="X245" s="409">
        <f>SUMIFS(FuncStudy!$F$93:$F$2329,FuncStudy!$AD$93:$AD$2329,$V245,FuncStudy!$AE$93:$AE$2329,"&lt;&gt;"&amp;"NA")</f>
        <v>0</v>
      </c>
      <c r="Y245" s="409">
        <f t="shared" si="17"/>
        <v>0</v>
      </c>
    </row>
    <row r="246" spans="1:25">
      <c r="A246" s="1425">
        <v>311</v>
      </c>
      <c r="B246" s="455"/>
      <c r="C246" s="1426"/>
      <c r="D246" s="455"/>
      <c r="E246" s="1434"/>
      <c r="F246" s="455"/>
      <c r="G246" s="455"/>
      <c r="H246" s="1427" t="s">
        <v>3243</v>
      </c>
      <c r="I246" s="1433">
        <v>10698166.149999999</v>
      </c>
      <c r="J246" s="1433">
        <v>15571643.047037389</v>
      </c>
      <c r="K246" s="1433">
        <v>-4873476.8970373925</v>
      </c>
      <c r="L246" s="1433">
        <v>-95795.437008121196</v>
      </c>
      <c r="M246" s="1433">
        <v>-4969272.3340455135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1180">
        <f t="shared" si="20"/>
        <v>-4969272.3340455135</v>
      </c>
      <c r="V246" s="1179">
        <v>41160</v>
      </c>
      <c r="W246" s="409">
        <f t="shared" si="16"/>
        <v>0</v>
      </c>
      <c r="X246" s="409">
        <f>SUMIFS(FuncStudy!$F$93:$F$2329,FuncStudy!$AD$93:$AD$2329,$V246,FuncStudy!$AE$93:$AE$2329,"&lt;&gt;"&amp;"NA")</f>
        <v>0</v>
      </c>
      <c r="Y246" s="409">
        <f t="shared" si="17"/>
        <v>0</v>
      </c>
    </row>
    <row r="247" spans="1:25">
      <c r="A247" s="1425">
        <v>312</v>
      </c>
      <c r="B247" s="455"/>
      <c r="C247" s="1426"/>
      <c r="D247" s="455"/>
      <c r="E247" s="1437"/>
      <c r="F247" s="455"/>
      <c r="G247" s="1436"/>
      <c r="H247" s="1438"/>
      <c r="I247" s="1439"/>
      <c r="J247" s="1439"/>
      <c r="K247" s="1439"/>
      <c r="L247" s="1439"/>
      <c r="M247" s="1439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1180">
        <f t="shared" si="20"/>
        <v>0</v>
      </c>
      <c r="V247" s="1179">
        <v>41170</v>
      </c>
      <c r="W247" s="409">
        <f t="shared" si="16"/>
        <v>0</v>
      </c>
      <c r="X247" s="409">
        <f>SUMIFS(FuncStudy!$F$93:$F$2329,FuncStudy!$AD$93:$AD$2329,$V247,FuncStudy!$AE$93:$AE$2329,"&lt;&gt;"&amp;"NA")</f>
        <v>0</v>
      </c>
      <c r="Y247" s="409">
        <f t="shared" si="17"/>
        <v>0</v>
      </c>
    </row>
    <row r="248" spans="1:25">
      <c r="A248" s="1425">
        <v>313</v>
      </c>
      <c r="B248" s="455"/>
      <c r="C248" s="1426">
        <v>507</v>
      </c>
      <c r="D248" s="455" t="s">
        <v>114</v>
      </c>
      <c r="E248" s="455"/>
      <c r="F248" s="455"/>
      <c r="G248" s="455"/>
      <c r="H248" s="1427"/>
      <c r="I248" s="1430"/>
      <c r="J248" s="1430"/>
      <c r="K248" s="1430"/>
      <c r="L248" s="1430"/>
      <c r="M248" s="1430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1180">
        <f t="shared" si="20"/>
        <v>0</v>
      </c>
      <c r="V248" s="1179">
        <v>41181</v>
      </c>
      <c r="W248" s="409">
        <f t="shared" si="16"/>
        <v>0</v>
      </c>
      <c r="X248" s="409">
        <f>SUMIFS(FuncStudy!$F$93:$F$2329,FuncStudy!$AD$93:$AD$2329,$V248,FuncStudy!$AE$93:$AE$2329,"&lt;&gt;"&amp;"NA")</f>
        <v>0</v>
      </c>
      <c r="Y248" s="409">
        <f t="shared" si="17"/>
        <v>0</v>
      </c>
    </row>
    <row r="249" spans="1:25">
      <c r="A249" s="1425">
        <v>314</v>
      </c>
      <c r="B249" s="455"/>
      <c r="C249" s="1426"/>
      <c r="D249" s="455"/>
      <c r="E249" s="455"/>
      <c r="F249" s="1426" t="s">
        <v>51</v>
      </c>
      <c r="G249" s="455" t="s">
        <v>11</v>
      </c>
      <c r="H249" s="1427"/>
      <c r="I249" s="1430">
        <v>0</v>
      </c>
      <c r="J249" s="1430">
        <v>0</v>
      </c>
      <c r="K249" s="1430">
        <v>0</v>
      </c>
      <c r="L249" s="1430">
        <v>0</v>
      </c>
      <c r="M249" s="1431">
        <v>0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1180">
        <f t="shared" si="20"/>
        <v>0</v>
      </c>
      <c r="V249" s="1179">
        <v>108360</v>
      </c>
      <c r="W249" s="409">
        <f t="shared" si="16"/>
        <v>-184487.56</v>
      </c>
      <c r="X249" s="409">
        <f>SUMIFS(FuncStudy!$F$93:$F$2329,FuncStudy!$AD$93:$AD$2329,$V249,FuncStudy!$AE$93:$AE$2329,"&lt;&gt;"&amp;"NA")</f>
        <v>-184487.56</v>
      </c>
      <c r="Y249" s="409">
        <f t="shared" si="17"/>
        <v>0</v>
      </c>
    </row>
    <row r="250" spans="1:25">
      <c r="A250" s="1425">
        <v>315</v>
      </c>
      <c r="B250" s="455"/>
      <c r="C250" s="1426"/>
      <c r="D250" s="455"/>
      <c r="E250" s="455"/>
      <c r="F250" s="455" t="s">
        <v>51</v>
      </c>
      <c r="G250" s="455" t="s">
        <v>2484</v>
      </c>
      <c r="H250" s="1427"/>
      <c r="I250" s="1430">
        <v>25249.26</v>
      </c>
      <c r="J250" s="1430">
        <v>19568.169974278208</v>
      </c>
      <c r="K250" s="1430">
        <v>5681.0900257217918</v>
      </c>
      <c r="L250" s="1430">
        <v>-1747.5601028122801</v>
      </c>
      <c r="M250" s="1430">
        <v>3933.5299229095117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1180">
        <f t="shared" si="20"/>
        <v>3933.5299229095117</v>
      </c>
      <c r="V250" s="1179">
        <v>108361</v>
      </c>
      <c r="W250" s="409">
        <f t="shared" si="16"/>
        <v>-1132596.1299999999</v>
      </c>
      <c r="X250" s="409">
        <f>SUMIFS(FuncStudy!$F$93:$F$2329,FuncStudy!$AD$93:$AD$2329,$V250,FuncStudy!$AE$93:$AE$2329,"&lt;&gt;"&amp;"NA")</f>
        <v>-1132596.1299999999</v>
      </c>
      <c r="Y250" s="409">
        <f t="shared" si="17"/>
        <v>0</v>
      </c>
    </row>
    <row r="251" spans="1:25">
      <c r="A251" s="1425">
        <v>316</v>
      </c>
      <c r="B251" s="455"/>
      <c r="C251" s="1426"/>
      <c r="D251" s="455"/>
      <c r="E251" s="455"/>
      <c r="F251" s="455" t="s">
        <v>51</v>
      </c>
      <c r="G251" s="455" t="s">
        <v>2485</v>
      </c>
      <c r="H251" s="1427"/>
      <c r="I251" s="1430">
        <v>161439.07</v>
      </c>
      <c r="J251" s="1430">
        <v>161439.07</v>
      </c>
      <c r="K251" s="1430">
        <v>0</v>
      </c>
      <c r="L251" s="1430">
        <v>0</v>
      </c>
      <c r="M251" s="1430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1180">
        <f t="shared" si="20"/>
        <v>0</v>
      </c>
      <c r="V251" s="1179">
        <v>108362</v>
      </c>
      <c r="W251" s="409">
        <f t="shared" si="16"/>
        <v>-22022296.84</v>
      </c>
      <c r="X251" s="409">
        <f>SUMIFS(FuncStudy!$F$93:$F$2329,FuncStudy!$AD$93:$AD$2329,$V251,FuncStudy!$AE$93:$AE$2329,"&lt;&gt;"&amp;"NA")</f>
        <v>-22022296.84</v>
      </c>
      <c r="Y251" s="409">
        <f t="shared" si="17"/>
        <v>0</v>
      </c>
    </row>
    <row r="252" spans="1:25">
      <c r="A252" s="1425">
        <v>317</v>
      </c>
      <c r="B252" s="455"/>
      <c r="C252" s="1426"/>
      <c r="D252" s="455"/>
      <c r="E252" s="455"/>
      <c r="F252" s="455" t="s">
        <v>51</v>
      </c>
      <c r="G252" s="455" t="s">
        <v>2488</v>
      </c>
      <c r="H252" s="1427"/>
      <c r="I252" s="1430">
        <v>362386.41</v>
      </c>
      <c r="J252" s="1430">
        <v>280849.37409050687</v>
      </c>
      <c r="K252" s="1430">
        <v>81537.03590949309</v>
      </c>
      <c r="L252" s="1430">
        <v>0</v>
      </c>
      <c r="M252" s="1430">
        <v>81537.03590949309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1180">
        <f t="shared" si="20"/>
        <v>81537.03590949309</v>
      </c>
      <c r="V252" s="1179">
        <v>108363</v>
      </c>
      <c r="W252" s="409">
        <f t="shared" si="16"/>
        <v>0</v>
      </c>
      <c r="X252" s="409">
        <f>SUMIFS(FuncStudy!$F$93:$F$2329,FuncStudy!$AD$93:$AD$2329,$V252,FuncStudy!$AE$93:$AE$2329,"&lt;&gt;"&amp;"NA")</f>
        <v>0</v>
      </c>
      <c r="Y252" s="409">
        <f t="shared" si="17"/>
        <v>0</v>
      </c>
    </row>
    <row r="253" spans="1:25">
      <c r="A253" s="1425">
        <v>318</v>
      </c>
      <c r="B253" s="455"/>
      <c r="C253" s="1426"/>
      <c r="D253" s="455"/>
      <c r="E253" s="455"/>
      <c r="F253" s="1426" t="s">
        <v>51</v>
      </c>
      <c r="G253" s="455" t="s">
        <v>2485</v>
      </c>
      <c r="H253" s="1427"/>
      <c r="I253" s="1430">
        <v>0</v>
      </c>
      <c r="J253" s="1430">
        <v>0</v>
      </c>
      <c r="K253" s="1430">
        <v>0</v>
      </c>
      <c r="L253" s="1430">
        <v>0</v>
      </c>
      <c r="M253" s="1431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1180">
        <f t="shared" si="20"/>
        <v>0</v>
      </c>
      <c r="V253" s="1179">
        <v>108364</v>
      </c>
      <c r="W253" s="409">
        <f t="shared" si="16"/>
        <v>-68568934.700000003</v>
      </c>
      <c r="X253" s="409">
        <f>SUMIFS(FuncStudy!$F$93:$F$2329,FuncStudy!$AD$93:$AD$2329,$V253,FuncStudy!$AE$93:$AE$2329,"&lt;&gt;"&amp;"NA")</f>
        <v>-68568934.700000003</v>
      </c>
      <c r="Y253" s="409">
        <f t="shared" si="17"/>
        <v>0</v>
      </c>
    </row>
    <row r="254" spans="1:25">
      <c r="A254" s="1425">
        <v>319</v>
      </c>
      <c r="B254" s="455"/>
      <c r="C254" s="1426"/>
      <c r="D254" s="455"/>
      <c r="E254" s="455"/>
      <c r="F254" s="455"/>
      <c r="G254" s="455"/>
      <c r="H254" s="1427" t="s">
        <v>3243</v>
      </c>
      <c r="I254" s="1430">
        <v>549074.74</v>
      </c>
      <c r="J254" s="1430">
        <v>461856.61406478507</v>
      </c>
      <c r="K254" s="1430">
        <v>87218.125935214877</v>
      </c>
      <c r="L254" s="1430">
        <v>-1747.5601028122801</v>
      </c>
      <c r="M254" s="1430">
        <v>85470.565832402601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1180">
        <f t="shared" si="20"/>
        <v>85470.565832402601</v>
      </c>
      <c r="V254" s="1179">
        <v>108365</v>
      </c>
      <c r="W254" s="409">
        <f t="shared" si="16"/>
        <v>-33307044.129999999</v>
      </c>
      <c r="X254" s="409">
        <f>SUMIFS(FuncStudy!$F$93:$F$2329,FuncStudy!$AD$93:$AD$2329,$V254,FuncStudy!$AE$93:$AE$2329,"&lt;&gt;"&amp;"NA")</f>
        <v>-33307044.129999999</v>
      </c>
      <c r="Y254" s="409">
        <f t="shared" si="17"/>
        <v>0</v>
      </c>
    </row>
    <row r="255" spans="1:25">
      <c r="A255" s="1425">
        <v>320</v>
      </c>
      <c r="B255" s="455"/>
      <c r="C255" s="1426"/>
      <c r="D255" s="455"/>
      <c r="E255" s="455"/>
      <c r="F255" s="455"/>
      <c r="G255" s="455"/>
      <c r="H255" s="1427"/>
      <c r="I255" s="1430"/>
      <c r="J255" s="1430"/>
      <c r="K255" s="1430"/>
      <c r="L255" s="1430"/>
      <c r="M255" s="1430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1180">
        <f t="shared" si="20"/>
        <v>0</v>
      </c>
      <c r="V255" s="1179">
        <v>108366</v>
      </c>
      <c r="W255" s="409">
        <f t="shared" si="16"/>
        <v>-10841847.810000001</v>
      </c>
      <c r="X255" s="409">
        <f>SUMIFS(FuncStudy!$F$93:$F$2329,FuncStudy!$AD$93:$AD$2329,$V255,FuncStudy!$AE$93:$AE$2329,"&lt;&gt;"&amp;"NA")</f>
        <v>-10841847.810000001</v>
      </c>
      <c r="Y255" s="409">
        <f t="shared" si="17"/>
        <v>0</v>
      </c>
    </row>
    <row r="256" spans="1:25">
      <c r="A256" s="1425">
        <v>321</v>
      </c>
      <c r="B256" s="455"/>
      <c r="C256" s="1426">
        <v>510</v>
      </c>
      <c r="D256" s="455" t="s">
        <v>115</v>
      </c>
      <c r="E256" s="455"/>
      <c r="F256" s="455"/>
      <c r="G256" s="455"/>
      <c r="H256" s="1427"/>
      <c r="I256" s="1430"/>
      <c r="J256" s="1430"/>
      <c r="K256" s="1430"/>
      <c r="L256" s="1430"/>
      <c r="M256" s="1430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1180">
        <f t="shared" si="20"/>
        <v>0</v>
      </c>
      <c r="V256" s="1179">
        <v>108367</v>
      </c>
      <c r="W256" s="409">
        <f t="shared" si="16"/>
        <v>-13085107.16</v>
      </c>
      <c r="X256" s="409">
        <f>SUMIFS(FuncStudy!$F$93:$F$2329,FuncStudy!$AD$93:$AD$2329,$V256,FuncStudy!$AE$93:$AE$2329,"&lt;&gt;"&amp;"NA")</f>
        <v>-13085107.16</v>
      </c>
      <c r="Y256" s="409">
        <f t="shared" si="17"/>
        <v>0</v>
      </c>
    </row>
    <row r="257" spans="1:25">
      <c r="A257" s="1425">
        <v>322</v>
      </c>
      <c r="B257" s="455"/>
      <c r="C257" s="1426"/>
      <c r="D257" s="455"/>
      <c r="E257" s="455"/>
      <c r="F257" s="1426" t="s">
        <v>51</v>
      </c>
      <c r="G257" s="455" t="s">
        <v>11</v>
      </c>
      <c r="H257" s="1427"/>
      <c r="I257" s="1430">
        <v>0</v>
      </c>
      <c r="J257" s="1430">
        <v>0</v>
      </c>
      <c r="K257" s="1430">
        <v>0</v>
      </c>
      <c r="L257" s="1430">
        <v>0</v>
      </c>
      <c r="M257" s="1431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1180">
        <f t="shared" si="20"/>
        <v>0</v>
      </c>
      <c r="V257" s="1179">
        <v>108368</v>
      </c>
      <c r="W257" s="409">
        <f t="shared" si="16"/>
        <v>-59153326.479999997</v>
      </c>
      <c r="X257" s="409">
        <f>SUMIFS(FuncStudy!$F$93:$F$2329,FuncStudy!$AD$93:$AD$2329,$V257,FuncStudy!$AE$93:$AE$2329,"&lt;&gt;"&amp;"NA")</f>
        <v>-59153326.479999997</v>
      </c>
      <c r="Y257" s="409">
        <f t="shared" si="17"/>
        <v>0</v>
      </c>
    </row>
    <row r="258" spans="1:25">
      <c r="A258" s="1425">
        <v>323</v>
      </c>
      <c r="B258" s="455"/>
      <c r="C258" s="1426"/>
      <c r="D258" s="455"/>
      <c r="E258" s="455"/>
      <c r="F258" s="455" t="s">
        <v>51</v>
      </c>
      <c r="G258" s="455" t="s">
        <v>2484</v>
      </c>
      <c r="H258" s="1427"/>
      <c r="I258" s="1430">
        <v>180543.65</v>
      </c>
      <c r="J258" s="1430">
        <v>139921.28208813223</v>
      </c>
      <c r="K258" s="1430">
        <v>40622.367911867761</v>
      </c>
      <c r="L258" s="1430">
        <v>-12495.846593369643</v>
      </c>
      <c r="M258" s="1430">
        <v>28126.521318498118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1180">
        <f t="shared" si="20"/>
        <v>28126.521318498118</v>
      </c>
      <c r="V258" s="1179">
        <v>108369</v>
      </c>
      <c r="W258" s="409">
        <f t="shared" si="16"/>
        <v>-27990040.41</v>
      </c>
      <c r="X258" s="409">
        <f>SUMIFS(FuncStudy!$F$93:$F$2329,FuncStudy!$AD$93:$AD$2329,$V258,FuncStudy!$AE$93:$AE$2329,"&lt;&gt;"&amp;"NA")</f>
        <v>-27990040.41</v>
      </c>
      <c r="Y258" s="409">
        <f t="shared" si="17"/>
        <v>0</v>
      </c>
    </row>
    <row r="259" spans="1:25">
      <c r="A259" s="1425">
        <v>324</v>
      </c>
      <c r="B259" s="455"/>
      <c r="C259" s="1426"/>
      <c r="D259" s="455"/>
      <c r="E259" s="455"/>
      <c r="F259" s="455" t="s">
        <v>51</v>
      </c>
      <c r="G259" s="455" t="s">
        <v>2485</v>
      </c>
      <c r="H259" s="1427"/>
      <c r="I259" s="1430">
        <v>6624184.2000000002</v>
      </c>
      <c r="J259" s="1430">
        <v>6624184.2000000002</v>
      </c>
      <c r="K259" s="1430">
        <v>0</v>
      </c>
      <c r="L259" s="1430">
        <v>0</v>
      </c>
      <c r="M259" s="1430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1180">
        <f t="shared" si="20"/>
        <v>0</v>
      </c>
      <c r="V259" s="1179">
        <v>108370</v>
      </c>
      <c r="W259" s="409">
        <f t="shared" ref="W259:W322" si="21">SUMIFS(JAMValue,$O$6:$O$2884,$V259,$P$6:$P$2884,"&lt;&gt;"&amp;"NA")</f>
        <v>-4993339</v>
      </c>
      <c r="X259" s="409">
        <f>SUMIFS(FuncStudy!$F$93:$F$2329,FuncStudy!$AD$93:$AD$2329,$V259,FuncStudy!$AE$93:$AE$2329,"&lt;&gt;"&amp;"NA")</f>
        <v>-4993339</v>
      </c>
      <c r="Y259" s="409">
        <f t="shared" si="17"/>
        <v>0</v>
      </c>
    </row>
    <row r="260" spans="1:25">
      <c r="A260" s="1425">
        <v>325</v>
      </c>
      <c r="B260" s="455"/>
      <c r="C260" s="1426"/>
      <c r="D260" s="455"/>
      <c r="E260" s="455"/>
      <c r="F260" s="455" t="s">
        <v>51</v>
      </c>
      <c r="G260" s="455" t="s">
        <v>2488</v>
      </c>
      <c r="H260" s="1427"/>
      <c r="I260" s="1430">
        <v>810755.09</v>
      </c>
      <c r="J260" s="1430">
        <v>628334.98520872393</v>
      </c>
      <c r="K260" s="1430">
        <v>182420.10479127601</v>
      </c>
      <c r="L260" s="1430">
        <v>0</v>
      </c>
      <c r="M260" s="1430">
        <v>182420.10479127601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1180">
        <f t="shared" si="20"/>
        <v>182420.10479127601</v>
      </c>
      <c r="V260" s="1179">
        <v>108371</v>
      </c>
      <c r="W260" s="409">
        <f t="shared" si="21"/>
        <v>-361159.78</v>
      </c>
      <c r="X260" s="409">
        <f>SUMIFS(FuncStudy!$F$93:$F$2329,FuncStudy!$AD$93:$AD$2329,$V260,FuncStudy!$AE$93:$AE$2329,"&lt;&gt;"&amp;"NA")</f>
        <v>-361159.78</v>
      </c>
      <c r="Y260" s="409">
        <f t="shared" ref="Y260:Y323" si="22">W260-X260</f>
        <v>0</v>
      </c>
    </row>
    <row r="261" spans="1:25">
      <c r="A261" s="1425">
        <v>326</v>
      </c>
      <c r="B261" s="455"/>
      <c r="C261" s="1426"/>
      <c r="D261" s="455"/>
      <c r="E261" s="455"/>
      <c r="F261" s="1426" t="s">
        <v>51</v>
      </c>
      <c r="G261" s="455" t="s">
        <v>2485</v>
      </c>
      <c r="H261" s="1427"/>
      <c r="I261" s="1430">
        <v>0</v>
      </c>
      <c r="J261" s="1430">
        <v>0</v>
      </c>
      <c r="K261" s="1430">
        <v>0</v>
      </c>
      <c r="L261" s="1430">
        <v>0</v>
      </c>
      <c r="M261" s="1431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1180">
        <f t="shared" si="20"/>
        <v>0</v>
      </c>
      <c r="V261" s="1179">
        <v>108372</v>
      </c>
      <c r="W261" s="409">
        <f t="shared" si="21"/>
        <v>0</v>
      </c>
      <c r="X261" s="409">
        <f>SUMIFS(FuncStudy!$F$93:$F$2329,FuncStudy!$AD$93:$AD$2329,$V261,FuncStudy!$AE$93:$AE$2329,"&lt;&gt;"&amp;"NA")</f>
        <v>0</v>
      </c>
      <c r="Y261" s="409">
        <f t="shared" si="22"/>
        <v>0</v>
      </c>
    </row>
    <row r="262" spans="1:25">
      <c r="A262" s="1425">
        <v>327</v>
      </c>
      <c r="B262" s="455"/>
      <c r="C262" s="1426"/>
      <c r="D262" s="455"/>
      <c r="E262" s="455"/>
      <c r="F262" s="455"/>
      <c r="G262" s="455"/>
      <c r="H262" s="1427" t="s">
        <v>3243</v>
      </c>
      <c r="I262" s="1430">
        <v>7615482.9400000004</v>
      </c>
      <c r="J262" s="1430">
        <v>7392440.4672968565</v>
      </c>
      <c r="K262" s="1430">
        <v>223042.47270314378</v>
      </c>
      <c r="L262" s="1430">
        <v>-12495.846593369643</v>
      </c>
      <c r="M262" s="1430">
        <v>210546.62610977414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1180">
        <f t="shared" si="20"/>
        <v>210546.62610977414</v>
      </c>
      <c r="V262" s="1179">
        <v>108373</v>
      </c>
      <c r="W262" s="409">
        <f t="shared" si="21"/>
        <v>-2138770.5299999998</v>
      </c>
      <c r="X262" s="409">
        <f>SUMIFS(FuncStudy!$F$93:$F$2329,FuncStudy!$AD$93:$AD$2329,$V262,FuncStudy!$AE$93:$AE$2329,"&lt;&gt;"&amp;"NA")</f>
        <v>-2138770.5299999998</v>
      </c>
      <c r="Y262" s="409">
        <f t="shared" si="22"/>
        <v>0</v>
      </c>
    </row>
    <row r="263" spans="1:25">
      <c r="A263" s="1425">
        <v>328</v>
      </c>
      <c r="B263" s="455"/>
      <c r="C263" s="1426"/>
      <c r="D263" s="455"/>
      <c r="E263" s="455"/>
      <c r="F263" s="455"/>
      <c r="G263" s="455"/>
      <c r="H263" s="1427"/>
      <c r="I263" s="1430"/>
      <c r="J263" s="1430"/>
      <c r="K263" s="1430"/>
      <c r="L263" s="1430"/>
      <c r="M263" s="1430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1180">
        <f t="shared" si="20"/>
        <v>0</v>
      </c>
      <c r="V263" s="1179">
        <v>111390</v>
      </c>
      <c r="W263" s="409">
        <f t="shared" si="21"/>
        <v>684344.87858015811</v>
      </c>
      <c r="X263" s="409">
        <f>SUMIFS(FuncStudy!$F$93:$F$2329,FuncStudy!$AD$93:$AD$2329,$V263,FuncStudy!$AE$93:$AE$2329,"&lt;&gt;"&amp;"NA")</f>
        <v>684344.87858015811</v>
      </c>
      <c r="Y263" s="409">
        <f t="shared" si="22"/>
        <v>0</v>
      </c>
    </row>
    <row r="264" spans="1:25">
      <c r="A264" s="1425">
        <v>329</v>
      </c>
      <c r="B264" s="455"/>
      <c r="C264" s="1426"/>
      <c r="D264" s="455"/>
      <c r="E264" s="455"/>
      <c r="F264" s="455"/>
      <c r="G264" s="455"/>
      <c r="H264" s="1427"/>
      <c r="I264" s="1430"/>
      <c r="J264" s="1430"/>
      <c r="K264" s="1430"/>
      <c r="L264" s="1430"/>
      <c r="M264" s="1430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1180">
        <f t="shared" ref="R264:R327" si="25">M264</f>
        <v>0</v>
      </c>
      <c r="V264" s="1179">
        <v>254105</v>
      </c>
      <c r="W264" s="409">
        <f t="shared" si="21"/>
        <v>0</v>
      </c>
      <c r="X264" s="409">
        <f>SUMIFS(FuncStudy!$F$93:$F$2329,FuncStudy!$AD$93:$AD$2329,$V264,FuncStudy!$AE$93:$AE$2329,"&lt;&gt;"&amp;"NA")</f>
        <v>0</v>
      </c>
      <c r="Y264" s="409">
        <f t="shared" si="22"/>
        <v>0</v>
      </c>
    </row>
    <row r="265" spans="1:25">
      <c r="A265" s="1425">
        <v>330</v>
      </c>
      <c r="B265" s="455"/>
      <c r="C265" s="1426"/>
      <c r="D265" s="455"/>
      <c r="E265" s="455"/>
      <c r="F265" s="1426"/>
      <c r="G265" s="455"/>
      <c r="H265" s="1427"/>
      <c r="I265" s="1430"/>
      <c r="J265" s="1430"/>
      <c r="K265" s="1430"/>
      <c r="L265" s="1430"/>
      <c r="M265" s="1431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1180">
        <f t="shared" si="25"/>
        <v>0</v>
      </c>
      <c r="V265" s="1179">
        <v>1011346</v>
      </c>
      <c r="W265" s="409">
        <f t="shared" si="21"/>
        <v>0</v>
      </c>
      <c r="X265" s="409">
        <f>SUMIFS(FuncStudy!$F$93:$F$2329,FuncStudy!$AD$93:$AD$2329,$V265,FuncStudy!$AE$93:$AE$2329,"&lt;&gt;"&amp;"NA")</f>
        <v>0</v>
      </c>
      <c r="Y265" s="409">
        <f t="shared" si="22"/>
        <v>0</v>
      </c>
    </row>
    <row r="266" spans="1:25">
      <c r="A266" s="1425">
        <v>331</v>
      </c>
      <c r="B266" s="455"/>
      <c r="C266" s="1426">
        <v>511</v>
      </c>
      <c r="D266" s="455" t="s">
        <v>116</v>
      </c>
      <c r="E266" s="455"/>
      <c r="F266" s="455"/>
      <c r="G266" s="455"/>
      <c r="H266" s="1427"/>
      <c r="I266" s="1430"/>
      <c r="J266" s="1430"/>
      <c r="K266" s="1430"/>
      <c r="L266" s="1430"/>
      <c r="M266" s="1430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1180">
        <f t="shared" si="25"/>
        <v>0</v>
      </c>
      <c r="V266" s="1179">
        <v>1011390</v>
      </c>
      <c r="W266" s="409">
        <f t="shared" si="21"/>
        <v>676218.98789464415</v>
      </c>
      <c r="X266" s="409">
        <f>SUMIFS(FuncStudy!$F$93:$F$2329,FuncStudy!$AD$93:$AD$2329,$V266,FuncStudy!$AE$93:$AE$2329,"&lt;&gt;"&amp;"NA")</f>
        <v>676218.98789464415</v>
      </c>
      <c r="Y266" s="409">
        <f t="shared" si="22"/>
        <v>0</v>
      </c>
    </row>
    <row r="267" spans="1:25">
      <c r="A267" s="1425">
        <v>332</v>
      </c>
      <c r="B267" s="455"/>
      <c r="C267" s="1426"/>
      <c r="D267" s="455"/>
      <c r="E267" s="455"/>
      <c r="F267" s="455" t="s">
        <v>51</v>
      </c>
      <c r="G267" s="455" t="s">
        <v>11</v>
      </c>
      <c r="H267" s="1427"/>
      <c r="I267" s="1430">
        <v>0</v>
      </c>
      <c r="J267" s="1430">
        <v>0</v>
      </c>
      <c r="K267" s="1430">
        <v>0</v>
      </c>
      <c r="L267" s="1430">
        <v>0</v>
      </c>
      <c r="M267" s="1430">
        <v>0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1180">
        <f t="shared" si="25"/>
        <v>0</v>
      </c>
      <c r="V267" s="1179">
        <v>1081390</v>
      </c>
      <c r="W267" s="409">
        <f t="shared" si="21"/>
        <v>0</v>
      </c>
      <c r="X267" s="409">
        <f>SUMIFS(FuncStudy!$F$93:$F$2329,FuncStudy!$AD$93:$AD$2329,$V267,FuncStudy!$AE$93:$AE$2329,"&lt;&gt;"&amp;"NA")</f>
        <v>0</v>
      </c>
      <c r="Y267" s="409">
        <f t="shared" si="22"/>
        <v>0</v>
      </c>
    </row>
    <row r="268" spans="1:25">
      <c r="A268" s="1425">
        <v>333</v>
      </c>
      <c r="B268" s="455"/>
      <c r="C268" s="1426"/>
      <c r="D268" s="455"/>
      <c r="E268" s="455"/>
      <c r="F268" s="455" t="s">
        <v>51</v>
      </c>
      <c r="G268" s="455" t="s">
        <v>2484</v>
      </c>
      <c r="H268" s="1427"/>
      <c r="I268" s="1430">
        <v>332393.98</v>
      </c>
      <c r="J268" s="1430">
        <v>257605.24859211047</v>
      </c>
      <c r="K268" s="1430">
        <v>74788.731407889529</v>
      </c>
      <c r="L268" s="1430">
        <v>-23005.761668380888</v>
      </c>
      <c r="M268" s="1430">
        <v>51782.96973950864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1180">
        <f t="shared" si="25"/>
        <v>51782.96973950864</v>
      </c>
      <c r="V268" s="1179">
        <v>1081399</v>
      </c>
      <c r="W268" s="409">
        <f t="shared" si="21"/>
        <v>0</v>
      </c>
      <c r="X268" s="409">
        <f>SUMIFS(FuncStudy!$F$93:$F$2329,FuncStudy!$AD$93:$AD$2329,$V268,FuncStudy!$AE$93:$AE$2329,"&lt;&gt;"&amp;"NA")</f>
        <v>0</v>
      </c>
      <c r="Y268" s="409">
        <f t="shared" si="22"/>
        <v>0</v>
      </c>
    </row>
    <row r="269" spans="1:25">
      <c r="A269" s="1425">
        <v>334</v>
      </c>
      <c r="B269" s="455"/>
      <c r="C269" s="1426"/>
      <c r="D269" s="455"/>
      <c r="E269" s="455"/>
      <c r="F269" s="1426" t="s">
        <v>51</v>
      </c>
      <c r="G269" s="455" t="s">
        <v>2485</v>
      </c>
      <c r="H269" s="1427"/>
      <c r="I269" s="1430">
        <v>17381009.039999999</v>
      </c>
      <c r="J269" s="1430">
        <v>17381009.039999999</v>
      </c>
      <c r="K269" s="1430">
        <v>0</v>
      </c>
      <c r="L269" s="1430">
        <v>0</v>
      </c>
      <c r="M269" s="1431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1180">
        <f t="shared" si="25"/>
        <v>0</v>
      </c>
      <c r="V269" s="1179" t="s">
        <v>486</v>
      </c>
      <c r="W269" s="409">
        <f t="shared" si="21"/>
        <v>0</v>
      </c>
      <c r="X269" s="409">
        <f>SUMIFS(FuncStudy!$F$93:$F$2329,FuncStudy!$AD$93:$AD$2329,$V269,FuncStudy!$AE$93:$AE$2329,"&lt;&gt;"&amp;"NA")</f>
        <v>0</v>
      </c>
      <c r="Y269" s="409">
        <f t="shared" si="22"/>
        <v>0</v>
      </c>
    </row>
    <row r="270" spans="1:25">
      <c r="A270" s="1425">
        <v>335</v>
      </c>
      <c r="B270" s="455"/>
      <c r="C270" s="1426"/>
      <c r="D270" s="455"/>
      <c r="E270" s="455"/>
      <c r="F270" s="455" t="s">
        <v>51</v>
      </c>
      <c r="G270" s="455" t="s">
        <v>2488</v>
      </c>
      <c r="H270" s="1427"/>
      <c r="I270" s="1430">
        <v>10765052.140000001</v>
      </c>
      <c r="J270" s="1430">
        <v>8342912.6262507252</v>
      </c>
      <c r="K270" s="1430">
        <v>2422139.5137492754</v>
      </c>
      <c r="L270" s="1430">
        <v>0</v>
      </c>
      <c r="M270" s="1430">
        <v>2422139.5137492754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1180">
        <f t="shared" si="25"/>
        <v>2422139.5137492754</v>
      </c>
      <c r="V270" s="1179" t="s">
        <v>488</v>
      </c>
      <c r="W270" s="409">
        <f t="shared" si="21"/>
        <v>324800</v>
      </c>
      <c r="X270" s="409">
        <f>SUMIFS(FuncStudy!$F$93:$F$2329,FuncStudy!$AD$93:$AD$2329,$V270,FuncStudy!$AE$93:$AE$2329,"&lt;&gt;"&amp;"NA")</f>
        <v>324800</v>
      </c>
      <c r="Y270" s="409">
        <f t="shared" si="22"/>
        <v>0</v>
      </c>
    </row>
    <row r="271" spans="1:25">
      <c r="A271" s="1425">
        <v>336</v>
      </c>
      <c r="B271" s="455"/>
      <c r="C271" s="1426"/>
      <c r="D271" s="455"/>
      <c r="E271" s="455"/>
      <c r="F271" s="455" t="s">
        <v>51</v>
      </c>
      <c r="G271" s="455" t="s">
        <v>2485</v>
      </c>
      <c r="H271" s="1427"/>
      <c r="I271" s="1430">
        <v>0</v>
      </c>
      <c r="J271" s="1430">
        <v>0</v>
      </c>
      <c r="K271" s="1430">
        <v>0</v>
      </c>
      <c r="L271" s="1430">
        <v>0</v>
      </c>
      <c r="M271" s="1430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1180">
        <f t="shared" si="25"/>
        <v>0</v>
      </c>
      <c r="V271" s="1179" t="s">
        <v>487</v>
      </c>
      <c r="W271" s="409">
        <f t="shared" si="21"/>
        <v>0</v>
      </c>
      <c r="X271" s="409">
        <f>SUMIFS(FuncStudy!$F$93:$F$2329,FuncStudy!$AD$93:$AD$2329,$V271,FuncStudy!$AE$93:$AE$2329,"&lt;&gt;"&amp;"NA")</f>
        <v>0</v>
      </c>
      <c r="Y271" s="409">
        <f t="shared" si="22"/>
        <v>0</v>
      </c>
    </row>
    <row r="272" spans="1:25">
      <c r="A272" s="1425">
        <v>337</v>
      </c>
      <c r="B272" s="455"/>
      <c r="C272" s="1426"/>
      <c r="D272" s="455"/>
      <c r="E272" s="455"/>
      <c r="F272" s="455"/>
      <c r="G272" s="455"/>
      <c r="H272" s="1427" t="s">
        <v>3243</v>
      </c>
      <c r="I272" s="1430">
        <v>28478455.16</v>
      </c>
      <c r="J272" s="1430">
        <v>25981526.914842837</v>
      </c>
      <c r="K272" s="1430">
        <v>2496928.245157165</v>
      </c>
      <c r="L272" s="1430">
        <v>-23005.761668380888</v>
      </c>
      <c r="M272" s="1430">
        <v>2473922.4834887842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1180">
        <f t="shared" si="25"/>
        <v>2473922.4834887842</v>
      </c>
      <c r="V272" s="1179" t="s">
        <v>479</v>
      </c>
      <c r="W272" s="409">
        <f t="shared" si="21"/>
        <v>0</v>
      </c>
      <c r="X272" s="409">
        <f>SUMIFS(FuncStudy!$F$93:$F$2329,FuncStudy!$AD$93:$AD$2329,$V272,FuncStudy!$AE$93:$AE$2329,"&lt;&gt;"&amp;"NA")</f>
        <v>0</v>
      </c>
      <c r="Y272" s="409">
        <f t="shared" si="22"/>
        <v>0</v>
      </c>
    </row>
    <row r="273" spans="1:25">
      <c r="A273" s="1425">
        <v>338</v>
      </c>
      <c r="B273" s="455"/>
      <c r="C273" s="1426"/>
      <c r="D273" s="455"/>
      <c r="E273" s="455"/>
      <c r="F273" s="1426"/>
      <c r="G273" s="455"/>
      <c r="H273" s="1427"/>
      <c r="I273" s="1430"/>
      <c r="J273" s="1430"/>
      <c r="K273" s="1430"/>
      <c r="L273" s="1430"/>
      <c r="M273" s="1431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1180">
        <f t="shared" si="25"/>
        <v>0</v>
      </c>
      <c r="V273" s="1179" t="s">
        <v>492</v>
      </c>
      <c r="W273" s="409">
        <f t="shared" si="21"/>
        <v>-39546516.028952815</v>
      </c>
      <c r="X273" s="409">
        <f>SUMIFS(FuncStudy!$F$93:$F$2329,FuncStudy!$AD$93:$AD$2329,$V273,FuncStudy!$AE$93:$AE$2329,"&lt;&gt;"&amp;"NA")</f>
        <v>-39546516.028952815</v>
      </c>
      <c r="Y273" s="409">
        <f t="shared" si="22"/>
        <v>0</v>
      </c>
    </row>
    <row r="274" spans="1:25">
      <c r="A274" s="1425">
        <v>339</v>
      </c>
      <c r="B274" s="455"/>
      <c r="C274" s="1426">
        <v>512</v>
      </c>
      <c r="D274" s="455" t="s">
        <v>117</v>
      </c>
      <c r="E274" s="455"/>
      <c r="F274" s="455"/>
      <c r="G274" s="455"/>
      <c r="H274" s="1427"/>
      <c r="I274" s="1430"/>
      <c r="J274" s="1430"/>
      <c r="K274" s="1430"/>
      <c r="L274" s="1430"/>
      <c r="M274" s="1430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1180">
        <f t="shared" si="25"/>
        <v>0</v>
      </c>
      <c r="V274" s="1179" t="s">
        <v>476</v>
      </c>
      <c r="W274" s="409">
        <f t="shared" si="21"/>
        <v>-75148258.00583595</v>
      </c>
      <c r="X274" s="409">
        <f>SUMIFS(FuncStudy!$F$93:$F$2329,FuncStudy!$AD$93:$AD$2329,$V274,FuncStudy!$AE$93:$AE$2329,"&lt;&gt;"&amp;"NA")</f>
        <v>-75148258.00583595</v>
      </c>
      <c r="Y274" s="409">
        <f t="shared" si="22"/>
        <v>0</v>
      </c>
    </row>
    <row r="275" spans="1:25">
      <c r="A275" s="1425">
        <v>340</v>
      </c>
      <c r="B275" s="455"/>
      <c r="C275" s="1426"/>
      <c r="D275" s="455"/>
      <c r="E275" s="455"/>
      <c r="F275" s="455" t="s">
        <v>51</v>
      </c>
      <c r="G275" s="455" t="s">
        <v>11</v>
      </c>
      <c r="H275" s="1427"/>
      <c r="I275" s="1430">
        <v>0</v>
      </c>
      <c r="J275" s="1430">
        <v>0</v>
      </c>
      <c r="K275" s="1430">
        <v>0</v>
      </c>
      <c r="L275" s="1430">
        <v>0</v>
      </c>
      <c r="M275" s="1430">
        <v>0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1180">
        <f t="shared" si="25"/>
        <v>0</v>
      </c>
      <c r="V275" s="1179" t="s">
        <v>494</v>
      </c>
      <c r="W275" s="409">
        <f t="shared" si="21"/>
        <v>-53428567.589097418</v>
      </c>
      <c r="X275" s="409">
        <f>SUMIFS(FuncStudy!$F$93:$F$2329,FuncStudy!$AD$93:$AD$2329,$V275,FuncStudy!$AE$93:$AE$2329,"&lt;&gt;"&amp;"NA")</f>
        <v>-53428567.589097418</v>
      </c>
      <c r="Y275" s="409">
        <f t="shared" si="22"/>
        <v>0</v>
      </c>
    </row>
    <row r="276" spans="1:25">
      <c r="A276" s="1425">
        <v>341</v>
      </c>
      <c r="B276" s="455"/>
      <c r="C276" s="1426"/>
      <c r="D276" s="455"/>
      <c r="E276" s="455"/>
      <c r="F276" s="455" t="s">
        <v>51</v>
      </c>
      <c r="G276" s="455" t="s">
        <v>2484</v>
      </c>
      <c r="H276" s="1427"/>
      <c r="I276" s="1430">
        <v>2370284.75</v>
      </c>
      <c r="J276" s="1430">
        <v>1836970.0686451616</v>
      </c>
      <c r="K276" s="1430">
        <v>533314.68135483854</v>
      </c>
      <c r="L276" s="1430">
        <v>-169349.71871584764</v>
      </c>
      <c r="M276" s="1430">
        <v>363964.9626389909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1180">
        <f t="shared" si="25"/>
        <v>363964.9626389909</v>
      </c>
      <c r="V276" s="1179" t="s">
        <v>474</v>
      </c>
      <c r="W276" s="409">
        <f t="shared" si="21"/>
        <v>0</v>
      </c>
      <c r="X276" s="409">
        <f>SUMIFS(FuncStudy!$F$93:$F$2329,FuncStudy!$AD$93:$AD$2329,$V276,FuncStudy!$AE$93:$AE$2329,"&lt;&gt;"&amp;"NA")</f>
        <v>0</v>
      </c>
      <c r="Y276" s="409">
        <f t="shared" si="22"/>
        <v>0</v>
      </c>
    </row>
    <row r="277" spans="1:25">
      <c r="A277" s="1425">
        <v>342</v>
      </c>
      <c r="B277" s="455"/>
      <c r="C277" s="1426"/>
      <c r="D277" s="455"/>
      <c r="E277" s="455"/>
      <c r="F277" s="455" t="s">
        <v>51</v>
      </c>
      <c r="G277" s="455" t="s">
        <v>2485</v>
      </c>
      <c r="H277" s="1427"/>
      <c r="I277" s="1430">
        <v>57674976.649999999</v>
      </c>
      <c r="J277" s="1430">
        <v>57674976.649999999</v>
      </c>
      <c r="K277" s="1430">
        <v>0</v>
      </c>
      <c r="L277" s="1430">
        <v>0</v>
      </c>
      <c r="M277" s="1430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1180">
        <f t="shared" si="25"/>
        <v>0</v>
      </c>
      <c r="V277" s="1179" t="s">
        <v>478</v>
      </c>
      <c r="W277" s="409">
        <f t="shared" si="21"/>
        <v>-102518420.21526887</v>
      </c>
      <c r="X277" s="409">
        <f>SUMIFS(FuncStudy!$F$93:$F$2329,FuncStudy!$AD$93:$AD$2329,$V277,FuncStudy!$AE$93:$AE$2329,"&lt;&gt;"&amp;"NA")</f>
        <v>-102518420.21526887</v>
      </c>
      <c r="Y277" s="409">
        <f t="shared" si="22"/>
        <v>0</v>
      </c>
    </row>
    <row r="278" spans="1:25">
      <c r="A278" s="1425">
        <v>343</v>
      </c>
      <c r="B278" s="455"/>
      <c r="C278" s="1426"/>
      <c r="D278" s="455"/>
      <c r="E278" s="455"/>
      <c r="F278" s="455" t="s">
        <v>51</v>
      </c>
      <c r="G278" s="455" t="s">
        <v>2488</v>
      </c>
      <c r="H278" s="1427"/>
      <c r="I278" s="1430">
        <v>23955328.579999998</v>
      </c>
      <c r="J278" s="1430">
        <v>18565373.458197374</v>
      </c>
      <c r="K278" s="1430">
        <v>5389955.1218026252</v>
      </c>
      <c r="L278" s="1430">
        <v>69419.462498192675</v>
      </c>
      <c r="M278" s="1430">
        <v>5459374.5843008179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1180">
        <f t="shared" si="25"/>
        <v>5459374.5843008179</v>
      </c>
      <c r="V278" s="1179" t="s">
        <v>472</v>
      </c>
      <c r="W278" s="409">
        <f t="shared" si="21"/>
        <v>-133446365.0777806</v>
      </c>
      <c r="X278" s="409">
        <f>SUMIFS(FuncStudy!$F$93:$F$2329,FuncStudy!$AD$93:$AD$2329,$V278,FuncStudy!$AE$93:$AE$2329,"&lt;&gt;"&amp;"NA")</f>
        <v>-133446365.0777806</v>
      </c>
      <c r="Y278" s="409">
        <f t="shared" si="22"/>
        <v>0</v>
      </c>
    </row>
    <row r="279" spans="1:25">
      <c r="A279" s="1425">
        <v>344</v>
      </c>
      <c r="B279" s="455"/>
      <c r="C279" s="1426"/>
      <c r="D279" s="455"/>
      <c r="E279" s="455"/>
      <c r="F279" s="1426" t="s">
        <v>51</v>
      </c>
      <c r="G279" s="455" t="s">
        <v>2485</v>
      </c>
      <c r="H279" s="1427"/>
      <c r="I279" s="1430">
        <v>0</v>
      </c>
      <c r="J279" s="1430">
        <v>0</v>
      </c>
      <c r="K279" s="1430">
        <v>0</v>
      </c>
      <c r="L279" s="1430">
        <v>0</v>
      </c>
      <c r="M279" s="1431">
        <v>0</v>
      </c>
      <c r="O279">
        <f t="shared" si="23"/>
        <v>512</v>
      </c>
      <c r="P279" t="str">
        <f t="shared" si="24"/>
        <v>CAGE</v>
      </c>
      <c r="Q279" t="str">
        <f>IF(ISERROR(MATCH(O279&amp;"."&amp;P279,Q$5:Q278,0)),O279&amp;"."&amp;P279,O279&amp;"."&amp;P279&amp;COUNTIFS(O$5:O278,O279,P$5:P278,P279))</f>
        <v>512.CAGE1</v>
      </c>
      <c r="R279" s="1180">
        <f t="shared" si="25"/>
        <v>0</v>
      </c>
      <c r="V279" s="1179" t="s">
        <v>483</v>
      </c>
      <c r="W279" s="409">
        <f t="shared" si="21"/>
        <v>-132790772.76406942</v>
      </c>
      <c r="X279" s="409">
        <f>SUMIFS(FuncStudy!$F$93:$F$2329,FuncStudy!$AD$93:$AD$2329,$V279,FuncStudy!$AE$93:$AE$2329,"&lt;&gt;"&amp;"NA")</f>
        <v>-132790772.76406942</v>
      </c>
      <c r="Y279" s="409">
        <f t="shared" si="22"/>
        <v>0</v>
      </c>
    </row>
    <row r="280" spans="1:25">
      <c r="A280" s="1425">
        <v>345</v>
      </c>
      <c r="B280" s="455"/>
      <c r="C280" s="1426"/>
      <c r="D280" s="455"/>
      <c r="E280" s="455"/>
      <c r="F280" s="1426"/>
      <c r="G280" s="455"/>
      <c r="H280" s="1427" t="s">
        <v>3243</v>
      </c>
      <c r="I280" s="1430">
        <v>84000589.979999989</v>
      </c>
      <c r="J280" s="1430">
        <v>78077320.176842541</v>
      </c>
      <c r="K280" s="1430">
        <v>5923269.8031574637</v>
      </c>
      <c r="L280" s="1430">
        <v>-99930.256217654969</v>
      </c>
      <c r="M280" s="1431">
        <v>5823339.5469398089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1180">
        <f t="shared" si="25"/>
        <v>5823339.5469398089</v>
      </c>
      <c r="V280" s="1179" t="s">
        <v>504</v>
      </c>
      <c r="W280" s="409">
        <f t="shared" si="21"/>
        <v>-1863523.8961867087</v>
      </c>
      <c r="X280" s="409">
        <f>SUMIFS(FuncStudy!$F$93:$F$2329,FuncStudy!$AD$93:$AD$2329,$V280,FuncStudy!$AE$93:$AE$2329,"&lt;&gt;"&amp;"NA")</f>
        <v>-1863523.8961867087</v>
      </c>
      <c r="Y280" s="409">
        <f t="shared" si="22"/>
        <v>0</v>
      </c>
    </row>
    <row r="281" spans="1:25">
      <c r="A281" s="1425">
        <v>346</v>
      </c>
      <c r="B281" s="455"/>
      <c r="C281" s="1426"/>
      <c r="D281" s="455"/>
      <c r="E281" s="455"/>
      <c r="F281" s="1426"/>
      <c r="G281" s="455"/>
      <c r="H281" s="1427"/>
      <c r="I281" s="1430"/>
      <c r="J281" s="1430"/>
      <c r="K281" s="1430"/>
      <c r="L281" s="1430"/>
      <c r="M281" s="1431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1180">
        <f t="shared" si="25"/>
        <v>0</v>
      </c>
      <c r="V281" s="1179" t="s">
        <v>506</v>
      </c>
      <c r="W281" s="409">
        <f t="shared" si="21"/>
        <v>-496343.83138737537</v>
      </c>
      <c r="X281" s="409">
        <f>SUMIFS(FuncStudy!$F$93:$F$2329,FuncStudy!$AD$93:$AD$2329,$V281,FuncStudy!$AE$93:$AE$2329,"&lt;&gt;"&amp;"NA")</f>
        <v>-496343.83138737537</v>
      </c>
      <c r="Y281" s="409">
        <f t="shared" si="22"/>
        <v>0</v>
      </c>
    </row>
    <row r="282" spans="1:25">
      <c r="A282" s="1425">
        <v>347</v>
      </c>
      <c r="B282" s="455"/>
      <c r="C282" s="1426">
        <v>513</v>
      </c>
      <c r="D282" s="455" t="s">
        <v>118</v>
      </c>
      <c r="E282" s="455"/>
      <c r="F282" s="455"/>
      <c r="G282" s="455"/>
      <c r="H282" s="1427"/>
      <c r="I282" s="1430"/>
      <c r="J282" s="1430"/>
      <c r="K282" s="1430"/>
      <c r="L282" s="1430"/>
      <c r="M282" s="1430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1180">
        <f t="shared" si="25"/>
        <v>0</v>
      </c>
      <c r="V282" s="1179" t="s">
        <v>508</v>
      </c>
      <c r="W282" s="409">
        <f t="shared" si="21"/>
        <v>-58604080.695560269</v>
      </c>
      <c r="X282" s="409">
        <f>SUMIFS(FuncStudy!$F$93:$F$2329,FuncStudy!$AD$93:$AD$2329,$V282,FuncStudy!$AE$93:$AE$2329,"&lt;&gt;"&amp;"NA")</f>
        <v>-58604080.695560269</v>
      </c>
      <c r="Y282" s="409">
        <f t="shared" si="22"/>
        <v>0</v>
      </c>
    </row>
    <row r="283" spans="1:25">
      <c r="A283" s="1425">
        <v>348</v>
      </c>
      <c r="B283" s="455"/>
      <c r="C283" s="1426"/>
      <c r="D283" s="455"/>
      <c r="E283" s="455"/>
      <c r="F283" s="455" t="s">
        <v>51</v>
      </c>
      <c r="G283" s="455" t="s">
        <v>11</v>
      </c>
      <c r="H283" s="1427"/>
      <c r="I283" s="1430">
        <v>0</v>
      </c>
      <c r="J283" s="1430">
        <v>0</v>
      </c>
      <c r="K283" s="1430">
        <v>0</v>
      </c>
      <c r="L283" s="1430">
        <v>0</v>
      </c>
      <c r="M283" s="1430">
        <v>0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1180">
        <f t="shared" si="25"/>
        <v>0</v>
      </c>
      <c r="V283" s="1179" t="s">
        <v>502</v>
      </c>
      <c r="W283" s="409">
        <f t="shared" si="21"/>
        <v>0</v>
      </c>
      <c r="X283" s="409">
        <f>SUMIFS(FuncStudy!$F$93:$F$2329,FuncStudy!$AD$93:$AD$2329,$V283,FuncStudy!$AE$93:$AE$2329,"&lt;&gt;"&amp;"NA")</f>
        <v>0</v>
      </c>
      <c r="Y283" s="409">
        <f t="shared" si="22"/>
        <v>0</v>
      </c>
    </row>
    <row r="284" spans="1:25">
      <c r="A284" s="1425">
        <v>349</v>
      </c>
      <c r="B284" s="455"/>
      <c r="C284" s="1426"/>
      <c r="D284" s="455"/>
      <c r="E284" s="455"/>
      <c r="F284" s="455" t="s">
        <v>51</v>
      </c>
      <c r="G284" s="455" t="s">
        <v>2484</v>
      </c>
      <c r="H284" s="1427"/>
      <c r="I284" s="1430">
        <v>630683.62</v>
      </c>
      <c r="J284" s="1430">
        <v>488779.64249855588</v>
      </c>
      <c r="K284" s="1430">
        <v>141903.97750144411</v>
      </c>
      <c r="L284" s="1430">
        <v>-43651.082519219228</v>
      </c>
      <c r="M284" s="1430">
        <v>98252.894982224883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1180">
        <f t="shared" si="25"/>
        <v>98252.894982224883</v>
      </c>
      <c r="V284" s="1179" t="s">
        <v>431</v>
      </c>
      <c r="W284" s="409">
        <f t="shared" si="21"/>
        <v>160942.74</v>
      </c>
      <c r="X284" s="409">
        <f>SUMIFS(FuncStudy!$F$93:$F$2329,FuncStudy!$AD$93:$AD$2329,$V284,FuncStudy!$AE$93:$AE$2329,"&lt;&gt;"&amp;"NA")</f>
        <v>160942.74</v>
      </c>
      <c r="Y284" s="409">
        <f t="shared" si="22"/>
        <v>0</v>
      </c>
    </row>
    <row r="285" spans="1:25">
      <c r="A285" s="1425">
        <v>350</v>
      </c>
      <c r="B285" s="455"/>
      <c r="C285" s="1426"/>
      <c r="D285" s="455"/>
      <c r="E285" s="455"/>
      <c r="F285" s="455" t="s">
        <v>51</v>
      </c>
      <c r="G285" s="455" t="s">
        <v>2485</v>
      </c>
      <c r="H285" s="1427"/>
      <c r="I285" s="1430">
        <v>27147380.510000002</v>
      </c>
      <c r="J285" s="1430">
        <v>27147380.510000002</v>
      </c>
      <c r="K285" s="1430">
        <v>0</v>
      </c>
      <c r="L285" s="1430">
        <v>0</v>
      </c>
      <c r="M285" s="1430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1180">
        <f t="shared" si="25"/>
        <v>0</v>
      </c>
      <c r="V285" s="1179" t="s">
        <v>417</v>
      </c>
      <c r="W285" s="409">
        <f t="shared" si="21"/>
        <v>0</v>
      </c>
      <c r="X285" s="409">
        <f>SUMIFS(FuncStudy!$F$93:$F$2329,FuncStudy!$AD$93:$AD$2329,$V285,FuncStudy!$AE$93:$AE$2329,"&lt;&gt;"&amp;"NA")</f>
        <v>0</v>
      </c>
      <c r="Y285" s="409">
        <f t="shared" si="22"/>
        <v>0</v>
      </c>
    </row>
    <row r="286" spans="1:25">
      <c r="A286" s="1425">
        <v>351</v>
      </c>
      <c r="B286" s="455"/>
      <c r="C286" s="1426"/>
      <c r="D286" s="455"/>
      <c r="E286" s="455"/>
      <c r="F286" s="1426" t="s">
        <v>51</v>
      </c>
      <c r="G286" s="455" t="s">
        <v>2488</v>
      </c>
      <c r="H286" s="1427"/>
      <c r="I286" s="1430">
        <v>10223941.5</v>
      </c>
      <c r="J286" s="1430">
        <v>7923552.0201018527</v>
      </c>
      <c r="K286" s="1430">
        <v>2300389.4798981473</v>
      </c>
      <c r="L286" s="1430">
        <v>0</v>
      </c>
      <c r="M286" s="1431">
        <v>2300389.4798981473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1180">
        <f t="shared" si="25"/>
        <v>2300389.4798981473</v>
      </c>
      <c r="V286" s="1179" t="s">
        <v>434</v>
      </c>
      <c r="W286" s="409">
        <f t="shared" si="21"/>
        <v>129884.88556870789</v>
      </c>
      <c r="X286" s="409">
        <f>SUMIFS(FuncStudy!$F$93:$F$2329,FuncStudy!$AD$93:$AD$2329,$V286,FuncStudy!$AE$93:$AE$2329,"&lt;&gt;"&amp;"NA")</f>
        <v>129884.88556870137</v>
      </c>
      <c r="Y286" s="409">
        <f t="shared" si="22"/>
        <v>6.5192580223083496E-9</v>
      </c>
    </row>
    <row r="287" spans="1:25">
      <c r="A287" s="1425">
        <v>352</v>
      </c>
      <c r="B287" s="455"/>
      <c r="C287" s="1426"/>
      <c r="D287" s="455"/>
      <c r="E287" s="455"/>
      <c r="F287" s="1426" t="s">
        <v>51</v>
      </c>
      <c r="G287" s="455" t="s">
        <v>2485</v>
      </c>
      <c r="H287" s="1427"/>
      <c r="I287" s="1430">
        <v>0</v>
      </c>
      <c r="J287" s="1430">
        <v>0</v>
      </c>
      <c r="K287" s="1430">
        <v>0</v>
      </c>
      <c r="L287" s="1430">
        <v>0</v>
      </c>
      <c r="M287" s="1431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1180">
        <f t="shared" si="25"/>
        <v>0</v>
      </c>
      <c r="V287" s="1179" t="s">
        <v>418</v>
      </c>
      <c r="W287" s="409">
        <f t="shared" si="21"/>
        <v>0</v>
      </c>
      <c r="X287" s="409">
        <f>SUMIFS(FuncStudy!$F$93:$F$2329,FuncStudy!$AD$93:$AD$2329,$V287,FuncStudy!$AE$93:$AE$2329,"&lt;&gt;"&amp;"NA")</f>
        <v>0</v>
      </c>
      <c r="Y287" s="409">
        <f t="shared" si="22"/>
        <v>0</v>
      </c>
    </row>
    <row r="288" spans="1:25">
      <c r="A288" s="1425">
        <v>353</v>
      </c>
      <c r="B288" s="455"/>
      <c r="C288" s="1426"/>
      <c r="D288" s="455"/>
      <c r="E288" s="455"/>
      <c r="F288" s="1426"/>
      <c r="G288" s="455"/>
      <c r="H288" s="1427" t="s">
        <v>3243</v>
      </c>
      <c r="I288" s="1430">
        <v>38002005.630000003</v>
      </c>
      <c r="J288" s="1430">
        <v>35559712.172600411</v>
      </c>
      <c r="K288" s="1430">
        <v>2442293.4573995913</v>
      </c>
      <c r="L288" s="1430">
        <v>-43651.082519219228</v>
      </c>
      <c r="M288" s="1431">
        <v>2398642.3748803721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1180">
        <f t="shared" si="25"/>
        <v>2398642.3748803721</v>
      </c>
      <c r="V288" s="1179" t="s">
        <v>393</v>
      </c>
      <c r="W288" s="409">
        <f t="shared" si="21"/>
        <v>0</v>
      </c>
      <c r="X288" s="409">
        <f>SUMIFS(FuncStudy!$F$93:$F$2329,FuncStudy!$AD$93:$AD$2329,$V288,FuncStudy!$AE$93:$AE$2329,"&lt;&gt;"&amp;"NA")</f>
        <v>0</v>
      </c>
      <c r="Y288" s="409">
        <f t="shared" si="22"/>
        <v>0</v>
      </c>
    </row>
    <row r="289" spans="1:25">
      <c r="A289" s="1425">
        <v>354</v>
      </c>
      <c r="B289" s="455"/>
      <c r="C289" s="1426"/>
      <c r="D289" s="455"/>
      <c r="E289" s="455"/>
      <c r="F289" s="455"/>
      <c r="G289" s="455"/>
      <c r="H289" s="1427"/>
      <c r="I289" s="1430"/>
      <c r="J289" s="1430"/>
      <c r="K289" s="1430"/>
      <c r="L289" s="1430"/>
      <c r="M289" s="1430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1180">
        <f t="shared" si="25"/>
        <v>0</v>
      </c>
      <c r="V289" s="1179" t="s">
        <v>387</v>
      </c>
      <c r="W289" s="409">
        <f t="shared" si="21"/>
        <v>0</v>
      </c>
      <c r="X289" s="409">
        <f>SUMIFS(FuncStudy!$F$93:$F$2329,FuncStudy!$AD$93:$AD$2329,$V289,FuncStudy!$AE$93:$AE$2329,"&lt;&gt;"&amp;"NA")</f>
        <v>0</v>
      </c>
      <c r="Y289" s="409">
        <f t="shared" si="22"/>
        <v>0</v>
      </c>
    </row>
    <row r="290" spans="1:25">
      <c r="A290" s="1425">
        <v>355</v>
      </c>
      <c r="B290" s="455"/>
      <c r="C290" s="1426">
        <v>514</v>
      </c>
      <c r="D290" s="455" t="s">
        <v>119</v>
      </c>
      <c r="E290" s="455"/>
      <c r="F290" s="455"/>
      <c r="G290" s="455"/>
      <c r="H290" s="1427"/>
      <c r="I290" s="1430"/>
      <c r="J290" s="1430"/>
      <c r="K290" s="1430"/>
      <c r="L290" s="1430"/>
      <c r="M290" s="1430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1180">
        <f t="shared" si="25"/>
        <v>0</v>
      </c>
      <c r="V290" s="1179" t="s">
        <v>237</v>
      </c>
      <c r="W290" s="409">
        <f t="shared" si="21"/>
        <v>0</v>
      </c>
      <c r="X290" s="409">
        <f>SUMIFS(FuncStudy!$F$93:$F$2329,FuncStudy!$AD$93:$AD$2329,$V290,FuncStudy!$AE$93:$AE$2329,"&lt;&gt;"&amp;"NA")</f>
        <v>0</v>
      </c>
      <c r="Y290" s="409">
        <f t="shared" si="22"/>
        <v>0</v>
      </c>
    </row>
    <row r="291" spans="1:25">
      <c r="A291" s="1425">
        <v>356</v>
      </c>
      <c r="B291" s="455"/>
      <c r="C291" s="1426"/>
      <c r="D291" s="455"/>
      <c r="E291" s="455"/>
      <c r="F291" s="455" t="s">
        <v>51</v>
      </c>
      <c r="G291" s="455" t="s">
        <v>11</v>
      </c>
      <c r="H291" s="1427"/>
      <c r="I291" s="1430">
        <v>0</v>
      </c>
      <c r="J291" s="1430">
        <v>0</v>
      </c>
      <c r="K291" s="1430">
        <v>0</v>
      </c>
      <c r="L291" s="1430">
        <v>0</v>
      </c>
      <c r="M291" s="1430">
        <v>0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1180">
        <f t="shared" si="25"/>
        <v>0</v>
      </c>
      <c r="V291" s="1179" t="s">
        <v>231</v>
      </c>
      <c r="W291" s="409">
        <f t="shared" si="21"/>
        <v>2996166.945664288</v>
      </c>
      <c r="X291" s="409">
        <f>SUMIFS(FuncStudy!$F$93:$F$2329,FuncStudy!$AD$93:$AD$2329,$V291,FuncStudy!$AE$93:$AE$2329,"&lt;&gt;"&amp;"NA")</f>
        <v>2996166.945664288</v>
      </c>
      <c r="Y291" s="409">
        <f t="shared" si="22"/>
        <v>0</v>
      </c>
    </row>
    <row r="292" spans="1:25">
      <c r="A292" s="1425">
        <v>357</v>
      </c>
      <c r="B292" s="455"/>
      <c r="C292" s="1426"/>
      <c r="D292" s="455"/>
      <c r="E292" s="455"/>
      <c r="F292" s="455" t="s">
        <v>51</v>
      </c>
      <c r="G292" s="455" t="s">
        <v>2484</v>
      </c>
      <c r="H292" s="1427"/>
      <c r="I292" s="1430">
        <v>335168.62</v>
      </c>
      <c r="J292" s="1430">
        <v>259755.59387499921</v>
      </c>
      <c r="K292" s="1430">
        <v>75413.02612500079</v>
      </c>
      <c r="L292" s="1430">
        <v>-23197.800966311494</v>
      </c>
      <c r="M292" s="1430">
        <v>52215.225158689296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1180">
        <f t="shared" si="25"/>
        <v>52215.225158689296</v>
      </c>
      <c r="V292" s="1179" t="s">
        <v>233</v>
      </c>
      <c r="W292" s="409">
        <f t="shared" si="21"/>
        <v>0</v>
      </c>
      <c r="X292" s="409">
        <f>SUMIFS(FuncStudy!$F$93:$F$2329,FuncStudy!$AD$93:$AD$2329,$V292,FuncStudy!$AE$93:$AE$2329,"&lt;&gt;"&amp;"NA")</f>
        <v>0</v>
      </c>
      <c r="Y292" s="409">
        <f t="shared" si="22"/>
        <v>0</v>
      </c>
    </row>
    <row r="293" spans="1:25">
      <c r="A293" s="1425">
        <v>358</v>
      </c>
      <c r="B293" s="455"/>
      <c r="C293" s="1426"/>
      <c r="D293" s="455"/>
      <c r="E293" s="455"/>
      <c r="F293" s="1426" t="s">
        <v>51</v>
      </c>
      <c r="G293" s="455" t="s">
        <v>2485</v>
      </c>
      <c r="H293" s="1427"/>
      <c r="I293" s="1430">
        <v>7615538.4400000004</v>
      </c>
      <c r="J293" s="1430">
        <v>7615538.4400000004</v>
      </c>
      <c r="K293" s="1430">
        <v>0</v>
      </c>
      <c r="L293" s="1430">
        <v>0</v>
      </c>
      <c r="M293" s="1431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1180">
        <f t="shared" si="25"/>
        <v>0</v>
      </c>
      <c r="V293" s="1179" t="s">
        <v>225</v>
      </c>
      <c r="W293" s="409">
        <f t="shared" si="21"/>
        <v>6850319.3253213707</v>
      </c>
      <c r="X293" s="409">
        <f>SUMIFS(FuncStudy!$F$93:$F$2329,FuncStudy!$AD$93:$AD$2329,$V293,FuncStudy!$AE$93:$AE$2329,"&lt;&gt;"&amp;"NA")</f>
        <v>6850319.3253213707</v>
      </c>
      <c r="Y293" s="409">
        <f t="shared" si="22"/>
        <v>0</v>
      </c>
    </row>
    <row r="294" spans="1:25">
      <c r="A294" s="1425">
        <v>359</v>
      </c>
      <c r="B294" s="455"/>
      <c r="C294" s="1426"/>
      <c r="D294" s="455"/>
      <c r="E294" s="455"/>
      <c r="F294" s="1426" t="s">
        <v>51</v>
      </c>
      <c r="G294" s="455" t="s">
        <v>2488</v>
      </c>
      <c r="H294" s="1427"/>
      <c r="I294" s="1430">
        <v>2261428.96</v>
      </c>
      <c r="J294" s="1430">
        <v>1752606.8595291583</v>
      </c>
      <c r="K294" s="1430">
        <v>508822.10047084169</v>
      </c>
      <c r="L294" s="1430">
        <v>0</v>
      </c>
      <c r="M294" s="1431">
        <v>508822.10047084169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1180">
        <f t="shared" si="25"/>
        <v>508822.10047084169</v>
      </c>
      <c r="V294" s="1179" t="s">
        <v>235</v>
      </c>
      <c r="W294" s="409">
        <f t="shared" si="21"/>
        <v>0</v>
      </c>
      <c r="X294" s="409">
        <f>SUMIFS(FuncStudy!$F$93:$F$2329,FuncStudy!$AD$93:$AD$2329,$V294,FuncStudy!$AE$93:$AE$2329,"&lt;&gt;"&amp;"NA")</f>
        <v>0</v>
      </c>
      <c r="Y294" s="409">
        <f t="shared" si="22"/>
        <v>0</v>
      </c>
    </row>
    <row r="295" spans="1:25">
      <c r="A295" s="1425">
        <v>360</v>
      </c>
      <c r="B295" s="455"/>
      <c r="C295" s="1426"/>
      <c r="D295" s="455"/>
      <c r="E295" s="455"/>
      <c r="F295" s="1426" t="s">
        <v>51</v>
      </c>
      <c r="G295" s="455" t="s">
        <v>2485</v>
      </c>
      <c r="H295" s="1427"/>
      <c r="I295" s="1430">
        <v>0</v>
      </c>
      <c r="J295" s="1430">
        <v>0</v>
      </c>
      <c r="K295" s="1430">
        <v>0</v>
      </c>
      <c r="L295" s="1430">
        <v>0</v>
      </c>
      <c r="M295" s="1431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1180">
        <f t="shared" si="25"/>
        <v>0</v>
      </c>
      <c r="V295" s="1179" t="s">
        <v>223</v>
      </c>
      <c r="W295" s="409">
        <f t="shared" si="21"/>
        <v>0</v>
      </c>
      <c r="X295" s="409">
        <f>SUMIFS(FuncStudy!$F$93:$F$2329,FuncStudy!$AD$93:$AD$2329,$V295,FuncStudy!$AE$93:$AE$2329,"&lt;&gt;"&amp;"NA")</f>
        <v>0</v>
      </c>
      <c r="Y295" s="409">
        <f t="shared" si="22"/>
        <v>0</v>
      </c>
    </row>
    <row r="296" spans="1:25">
      <c r="A296" s="1425">
        <v>361</v>
      </c>
      <c r="B296" s="455"/>
      <c r="C296" s="1426"/>
      <c r="D296" s="455"/>
      <c r="E296" s="455"/>
      <c r="F296" s="455"/>
      <c r="G296" s="455"/>
      <c r="H296" s="1427" t="s">
        <v>3243</v>
      </c>
      <c r="I296" s="1430">
        <v>10212136.02</v>
      </c>
      <c r="J296" s="1430">
        <v>9627900.8934041578</v>
      </c>
      <c r="K296" s="1430">
        <v>584235.12659584242</v>
      </c>
      <c r="L296" s="1430">
        <v>-23197.800966311494</v>
      </c>
      <c r="M296" s="1430">
        <v>561037.32562953094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1180">
        <f t="shared" si="25"/>
        <v>561037.32562953094</v>
      </c>
      <c r="V296" s="1179" t="s">
        <v>227</v>
      </c>
      <c r="W296" s="409">
        <f t="shared" si="21"/>
        <v>9189101.344600698</v>
      </c>
      <c r="X296" s="409">
        <f>SUMIFS(FuncStudy!$F$93:$F$2329,FuncStudy!$AD$93:$AD$2329,$V296,FuncStudy!$AE$93:$AE$2329,"&lt;&gt;"&amp;"NA")</f>
        <v>9189101.344600698</v>
      </c>
      <c r="Y296" s="409">
        <f t="shared" si="22"/>
        <v>0</v>
      </c>
    </row>
    <row r="297" spans="1:25">
      <c r="A297" s="1425">
        <v>362</v>
      </c>
      <c r="B297" s="455"/>
      <c r="C297" s="1426"/>
      <c r="D297" s="455"/>
      <c r="E297" s="455"/>
      <c r="F297" s="455"/>
      <c r="G297" s="455"/>
      <c r="H297" s="1427"/>
      <c r="I297" s="1430"/>
      <c r="J297" s="1430"/>
      <c r="K297" s="1430"/>
      <c r="L297" s="1430"/>
      <c r="M297" s="1430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1180">
        <f t="shared" si="25"/>
        <v>0</v>
      </c>
      <c r="V297" s="1179" t="s">
        <v>221</v>
      </c>
      <c r="W297" s="409">
        <f t="shared" si="21"/>
        <v>9165390.9232376143</v>
      </c>
      <c r="X297" s="409">
        <f>SUMIFS(FuncStudy!$F$93:$F$2329,FuncStudy!$AD$93:$AD$2329,$V297,FuncStudy!$AE$93:$AE$2329,"&lt;&gt;"&amp;"NA")</f>
        <v>9165390.9232376143</v>
      </c>
      <c r="Y297" s="409">
        <f t="shared" si="22"/>
        <v>0</v>
      </c>
    </row>
    <row r="298" spans="1:25">
      <c r="A298" s="1425">
        <v>363</v>
      </c>
      <c r="B298" s="455"/>
      <c r="C298" s="1426" t="s">
        <v>120</v>
      </c>
      <c r="D298" s="455"/>
      <c r="E298" s="455"/>
      <c r="F298" s="455"/>
      <c r="G298" s="455"/>
      <c r="H298" s="1427" t="s">
        <v>3243</v>
      </c>
      <c r="I298" s="1430">
        <v>571049629.02370048</v>
      </c>
      <c r="J298" s="1430">
        <v>502160016.04273033</v>
      </c>
      <c r="K298" s="1430">
        <v>68889612.98097004</v>
      </c>
      <c r="L298" s="1430">
        <v>-5139044.1194960717</v>
      </c>
      <c r="M298" s="1430">
        <v>63750568.861473963</v>
      </c>
      <c r="N298" t="s">
        <v>3388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1180">
        <f t="shared" si="25"/>
        <v>63750568.861473963</v>
      </c>
      <c r="V298" s="1179" t="s">
        <v>228</v>
      </c>
      <c r="W298" s="409">
        <f t="shared" si="21"/>
        <v>6783841.6839515399</v>
      </c>
      <c r="X298" s="409">
        <f>SUMIFS(FuncStudy!$F$93:$F$2329,FuncStudy!$AD$93:$AD$2329,$V298,FuncStudy!$AE$93:$AE$2329,"&lt;&gt;"&amp;"NA")</f>
        <v>6783841.6839515409</v>
      </c>
      <c r="Y298" s="409">
        <f t="shared" si="22"/>
        <v>0</v>
      </c>
    </row>
    <row r="299" spans="1:25">
      <c r="A299" s="1425">
        <v>364</v>
      </c>
      <c r="B299" s="455"/>
      <c r="C299" s="1426">
        <v>517</v>
      </c>
      <c r="D299" s="455" t="s">
        <v>121</v>
      </c>
      <c r="E299" s="455"/>
      <c r="F299" s="455"/>
      <c r="G299" s="455"/>
      <c r="H299" s="1427"/>
      <c r="I299" s="1430"/>
      <c r="J299" s="1430"/>
      <c r="K299" s="1430"/>
      <c r="L299" s="1430"/>
      <c r="M299" s="1430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1180">
        <f t="shared" si="25"/>
        <v>0</v>
      </c>
      <c r="V299" s="1179" t="s">
        <v>244</v>
      </c>
      <c r="W299" s="409">
        <f t="shared" si="21"/>
        <v>108369.19046977731</v>
      </c>
      <c r="X299" s="409">
        <f>SUMIFS(FuncStudy!$F$93:$F$2329,FuncStudy!$AD$93:$AD$2329,$V299,FuncStudy!$AE$93:$AE$2329,"&lt;&gt;"&amp;"NA")</f>
        <v>108369.19046977731</v>
      </c>
      <c r="Y299" s="409">
        <f t="shared" si="22"/>
        <v>0</v>
      </c>
    </row>
    <row r="300" spans="1:25">
      <c r="A300" s="1425">
        <v>365</v>
      </c>
      <c r="B300" s="455"/>
      <c r="C300" s="1426"/>
      <c r="D300" s="455"/>
      <c r="E300" s="455"/>
      <c r="F300" s="1426" t="s">
        <v>51</v>
      </c>
      <c r="G300" s="455" t="s">
        <v>11</v>
      </c>
      <c r="H300" s="1427"/>
      <c r="I300" s="1430">
        <v>0</v>
      </c>
      <c r="J300" s="1430">
        <v>0</v>
      </c>
      <c r="K300" s="1430">
        <v>0</v>
      </c>
      <c r="L300" s="1430">
        <v>0</v>
      </c>
      <c r="M300" s="1431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1180">
        <f t="shared" si="25"/>
        <v>0</v>
      </c>
      <c r="V300" s="1179" t="s">
        <v>253</v>
      </c>
      <c r="W300" s="409">
        <f t="shared" si="21"/>
        <v>69343.871403519079</v>
      </c>
      <c r="X300" s="409">
        <f>SUMIFS(FuncStudy!$F$93:$F$2329,FuncStudy!$AD$93:$AD$2329,$V300,FuncStudy!$AE$93:$AE$2329,"&lt;&gt;"&amp;"NA")</f>
        <v>69343.871403519079</v>
      </c>
      <c r="Y300" s="409">
        <f t="shared" si="22"/>
        <v>0</v>
      </c>
    </row>
    <row r="301" spans="1:25">
      <c r="A301" s="1425">
        <v>366</v>
      </c>
      <c r="B301" s="455"/>
      <c r="C301" s="1426"/>
      <c r="D301" s="455"/>
      <c r="E301" s="455"/>
      <c r="F301" s="1426"/>
      <c r="G301" s="455"/>
      <c r="H301" s="1427"/>
      <c r="I301" s="1430">
        <v>0</v>
      </c>
      <c r="J301" s="1430">
        <v>0</v>
      </c>
      <c r="K301" s="1430">
        <v>0</v>
      </c>
      <c r="L301" s="1430">
        <v>0</v>
      </c>
      <c r="M301" s="1431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1180">
        <f t="shared" si="25"/>
        <v>0</v>
      </c>
      <c r="V301" s="1179" t="s">
        <v>248</v>
      </c>
      <c r="W301" s="409">
        <f t="shared" si="21"/>
        <v>4975752.4210219597</v>
      </c>
      <c r="X301" s="409">
        <f>SUMIFS(FuncStudy!$F$93:$F$2329,FuncStudy!$AD$93:$AD$2329,$V301,FuncStudy!$AE$93:$AE$2329,"&lt;&gt;"&amp;"NA")</f>
        <v>4975752.4210219597</v>
      </c>
      <c r="Y301" s="409">
        <f t="shared" si="22"/>
        <v>0</v>
      </c>
    </row>
    <row r="302" spans="1:25">
      <c r="A302" s="1425">
        <v>367</v>
      </c>
      <c r="B302" s="455"/>
      <c r="C302" s="1426"/>
      <c r="D302" s="455"/>
      <c r="E302" s="455"/>
      <c r="F302" s="1426"/>
      <c r="G302" s="455"/>
      <c r="H302" s="1427"/>
      <c r="I302" s="1430"/>
      <c r="J302" s="1430"/>
      <c r="K302" s="1430"/>
      <c r="L302" s="1430"/>
      <c r="M302" s="1431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1180">
        <f t="shared" si="25"/>
        <v>0</v>
      </c>
      <c r="V302" s="1179" t="s">
        <v>250</v>
      </c>
      <c r="W302" s="409">
        <f t="shared" si="21"/>
        <v>0</v>
      </c>
      <c r="X302" s="409">
        <f>SUMIFS(FuncStudy!$F$93:$F$2329,FuncStudy!$AD$93:$AD$2329,$V302,FuncStudy!$AE$93:$AE$2329,"&lt;&gt;"&amp;"NA")</f>
        <v>0</v>
      </c>
      <c r="Y302" s="409">
        <f t="shared" si="22"/>
        <v>0</v>
      </c>
    </row>
    <row r="303" spans="1:25">
      <c r="A303" s="1425">
        <v>368</v>
      </c>
      <c r="B303" s="455"/>
      <c r="C303" s="1426">
        <v>518</v>
      </c>
      <c r="D303" s="455" t="s">
        <v>122</v>
      </c>
      <c r="E303" s="455"/>
      <c r="F303" s="455"/>
      <c r="G303" s="455"/>
      <c r="H303" s="1427"/>
      <c r="I303" s="1430"/>
      <c r="J303" s="1430"/>
      <c r="K303" s="1430"/>
      <c r="L303" s="1430"/>
      <c r="M303" s="1430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1180">
        <f t="shared" si="25"/>
        <v>0</v>
      </c>
      <c r="V303" s="1179" t="s">
        <v>252</v>
      </c>
      <c r="W303" s="409">
        <f t="shared" si="21"/>
        <v>0</v>
      </c>
      <c r="X303" s="409">
        <f>SUMIFS(FuncStudy!$F$93:$F$2329,FuncStudy!$AD$93:$AD$2329,$V303,FuncStudy!$AE$93:$AE$2329,"&lt;&gt;"&amp;"NA")</f>
        <v>0</v>
      </c>
      <c r="Y303" s="409">
        <f t="shared" si="22"/>
        <v>0</v>
      </c>
    </row>
    <row r="304" spans="1:25">
      <c r="A304" s="1425">
        <v>369</v>
      </c>
      <c r="B304" s="455"/>
      <c r="C304" s="1426"/>
      <c r="D304" s="455"/>
      <c r="E304" s="455"/>
      <c r="F304" s="455" t="s">
        <v>51</v>
      </c>
      <c r="G304" s="455" t="s">
        <v>9</v>
      </c>
      <c r="H304" s="1427"/>
      <c r="I304" s="1430">
        <v>0</v>
      </c>
      <c r="J304" s="1430">
        <v>0</v>
      </c>
      <c r="K304" s="1430">
        <v>0</v>
      </c>
      <c r="L304" s="1430">
        <v>0</v>
      </c>
      <c r="M304" s="1430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1180">
        <f t="shared" si="25"/>
        <v>0</v>
      </c>
      <c r="V304" s="1179" t="s">
        <v>246</v>
      </c>
      <c r="W304" s="409">
        <f t="shared" si="21"/>
        <v>0</v>
      </c>
      <c r="X304" s="409">
        <f>SUMIFS(FuncStudy!$F$93:$F$2329,FuncStudy!$AD$93:$AD$2329,$V304,FuncStudy!$AE$93:$AE$2329,"&lt;&gt;"&amp;"NA")</f>
        <v>0</v>
      </c>
      <c r="Y304" s="409">
        <f t="shared" si="22"/>
        <v>0</v>
      </c>
    </row>
    <row r="305" spans="1:25">
      <c r="A305" s="1425">
        <v>370</v>
      </c>
      <c r="B305" s="455"/>
      <c r="C305" s="1426"/>
      <c r="D305" s="455"/>
      <c r="E305" s="455"/>
      <c r="F305" s="455"/>
      <c r="G305" s="455"/>
      <c r="H305" s="1427"/>
      <c r="I305" s="1430"/>
      <c r="J305" s="1430"/>
      <c r="K305" s="1430"/>
      <c r="L305" s="1430"/>
      <c r="M305" s="1430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1180">
        <f t="shared" si="25"/>
        <v>0</v>
      </c>
      <c r="V305" s="1179" t="s">
        <v>2497</v>
      </c>
      <c r="W305" s="409">
        <f t="shared" si="21"/>
        <v>-24849384.913896535</v>
      </c>
      <c r="X305" s="409">
        <f>SUMIFS(FuncStudy!$F$93:$F$2329,FuncStudy!$AD$93:$AD$2329,$V305,FuncStudy!$AE$93:$AE$2329,"&lt;&gt;"&amp;"NA")</f>
        <v>-24849384.913896535</v>
      </c>
      <c r="Y305" s="409">
        <f t="shared" si="22"/>
        <v>0</v>
      </c>
    </row>
    <row r="306" spans="1:25">
      <c r="A306" s="1425">
        <v>371</v>
      </c>
      <c r="B306" s="455"/>
      <c r="C306" s="1426"/>
      <c r="D306" s="455"/>
      <c r="E306" s="455"/>
      <c r="F306" s="455"/>
      <c r="G306" s="455"/>
      <c r="H306" s="1427"/>
      <c r="I306" s="1430">
        <v>0</v>
      </c>
      <c r="J306" s="1430">
        <v>0</v>
      </c>
      <c r="K306" s="1430">
        <v>0</v>
      </c>
      <c r="L306" s="1430">
        <v>0</v>
      </c>
      <c r="M306" s="1430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1180">
        <f t="shared" si="25"/>
        <v>0</v>
      </c>
      <c r="V306" s="1179" t="s">
        <v>45</v>
      </c>
      <c r="W306" s="409">
        <f t="shared" si="21"/>
        <v>25482211.236509733</v>
      </c>
      <c r="X306" s="409">
        <f>SUMIFS(FuncStudy!$F$93:$F$2329,FuncStudy!$AD$93:$AD$2329,$V306,FuncStudy!$AE$93:$AE$2329,"&lt;&gt;"&amp;"NA")</f>
        <v>25482211.236509733</v>
      </c>
      <c r="Y306" s="409">
        <f t="shared" si="22"/>
        <v>0</v>
      </c>
    </row>
    <row r="307" spans="1:25">
      <c r="A307" s="1425">
        <v>372</v>
      </c>
      <c r="B307" s="455"/>
      <c r="C307" s="1426"/>
      <c r="D307" s="455"/>
      <c r="E307" s="455"/>
      <c r="F307" s="1426"/>
      <c r="G307" s="455"/>
      <c r="H307" s="1427"/>
      <c r="I307" s="1430"/>
      <c r="J307" s="1430"/>
      <c r="K307" s="1430"/>
      <c r="L307" s="1430"/>
      <c r="M307" s="1431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1180">
        <f t="shared" si="25"/>
        <v>0</v>
      </c>
      <c r="V307" s="1179" t="s">
        <v>108</v>
      </c>
      <c r="W307" s="409">
        <f t="shared" si="21"/>
        <v>49046417.682351507</v>
      </c>
      <c r="X307" s="409">
        <f>SUMIFS(FuncStudy!$F$93:$F$2329,FuncStudy!$AD$93:$AD$2329,$V307,FuncStudy!$AE$93:$AE$2329,"&lt;&gt;"&amp;"NA")</f>
        <v>49046417.682351507</v>
      </c>
      <c r="Y307" s="409">
        <f t="shared" si="22"/>
        <v>0</v>
      </c>
    </row>
    <row r="308" spans="1:25">
      <c r="A308" s="1425">
        <v>373</v>
      </c>
      <c r="B308" s="455"/>
      <c r="C308" s="1426">
        <v>519</v>
      </c>
      <c r="D308" s="455" t="s">
        <v>123</v>
      </c>
      <c r="E308" s="455"/>
      <c r="F308" s="1426"/>
      <c r="G308" s="455"/>
      <c r="H308" s="1427"/>
      <c r="I308" s="1430"/>
      <c r="J308" s="1430"/>
      <c r="K308" s="1430"/>
      <c r="L308" s="1430"/>
      <c r="M308" s="1431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1180">
        <f t="shared" si="25"/>
        <v>0</v>
      </c>
      <c r="V308" s="1179" t="s">
        <v>111</v>
      </c>
      <c r="W308" s="409">
        <f t="shared" si="21"/>
        <v>0</v>
      </c>
      <c r="X308" s="409">
        <f>SUMIFS(FuncStudy!$F$93:$F$2329,FuncStudy!$AD$93:$AD$2329,$V308,FuncStudy!$AE$93:$AE$2329,"&lt;&gt;"&amp;"NA")</f>
        <v>0</v>
      </c>
      <c r="Y308" s="409">
        <f t="shared" si="22"/>
        <v>0</v>
      </c>
    </row>
    <row r="309" spans="1:25">
      <c r="A309" s="1425">
        <v>374</v>
      </c>
      <c r="B309" s="455"/>
      <c r="C309" s="1426"/>
      <c r="D309" s="455"/>
      <c r="E309" s="455"/>
      <c r="F309" s="1426" t="s">
        <v>51</v>
      </c>
      <c r="G309" s="455" t="s">
        <v>11</v>
      </c>
      <c r="H309" s="1427"/>
      <c r="I309" s="1430">
        <v>0</v>
      </c>
      <c r="J309" s="1430">
        <v>0</v>
      </c>
      <c r="K309" s="1430">
        <v>0</v>
      </c>
      <c r="L309" s="1430">
        <v>0</v>
      </c>
      <c r="M309" s="1431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1180">
        <f t="shared" si="25"/>
        <v>0</v>
      </c>
      <c r="V309" s="1179" t="s">
        <v>137</v>
      </c>
      <c r="W309" s="409">
        <f t="shared" si="21"/>
        <v>20337840.941802472</v>
      </c>
      <c r="X309" s="409">
        <f>SUMIFS(FuncStudy!$F$93:$F$2329,FuncStudy!$AD$93:$AD$2329,$V309,FuncStudy!$AE$93:$AE$2329,"&lt;&gt;"&amp;"NA")</f>
        <v>20337840.941802472</v>
      </c>
      <c r="Y309" s="409">
        <f t="shared" si="22"/>
        <v>0</v>
      </c>
    </row>
    <row r="310" spans="1:25">
      <c r="A310" s="1425">
        <v>375</v>
      </c>
      <c r="B310" s="455"/>
      <c r="C310" s="1426"/>
      <c r="D310" s="455"/>
      <c r="E310" s="455"/>
      <c r="F310" s="455"/>
      <c r="G310" s="455"/>
      <c r="H310" s="1427"/>
      <c r="I310" s="1430">
        <v>0</v>
      </c>
      <c r="J310" s="1430">
        <v>0</v>
      </c>
      <c r="K310" s="1430">
        <v>0</v>
      </c>
      <c r="L310" s="1430">
        <v>0</v>
      </c>
      <c r="M310" s="1430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1180">
        <f t="shared" si="25"/>
        <v>0</v>
      </c>
      <c r="V310" s="1179" t="s">
        <v>143</v>
      </c>
      <c r="W310" s="409">
        <f t="shared" si="21"/>
        <v>40419592.401988216</v>
      </c>
      <c r="X310" s="409">
        <f>SUMIFS(FuncStudy!$F$93:$F$2329,FuncStudy!$AD$93:$AD$2329,$V310,FuncStudy!$AE$93:$AE$2329,"&lt;&gt;"&amp;"NA")</f>
        <v>40419592.401988216</v>
      </c>
      <c r="Y310" s="409">
        <f t="shared" si="22"/>
        <v>0</v>
      </c>
    </row>
    <row r="311" spans="1:25">
      <c r="A311" s="1425">
        <v>376</v>
      </c>
      <c r="B311" s="455"/>
      <c r="C311" s="1426"/>
      <c r="D311" s="455"/>
      <c r="E311" s="455"/>
      <c r="F311" s="455"/>
      <c r="G311" s="455"/>
      <c r="H311" s="1427"/>
      <c r="I311" s="1430"/>
      <c r="J311" s="1430"/>
      <c r="K311" s="1430"/>
      <c r="L311" s="1430"/>
      <c r="M311" s="1430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1180">
        <f t="shared" si="25"/>
        <v>0</v>
      </c>
      <c r="V311" s="1179" t="s">
        <v>163</v>
      </c>
      <c r="W311" s="409">
        <f t="shared" si="21"/>
        <v>28905530.654098429</v>
      </c>
      <c r="X311" s="409">
        <f>SUMIFS(FuncStudy!$F$93:$F$2329,FuncStudy!$AD$93:$AD$2329,$V311,FuncStudy!$AE$93:$AE$2329,"&lt;&gt;"&amp;"NA")</f>
        <v>28905530.654098429</v>
      </c>
      <c r="Y311" s="409">
        <f t="shared" si="22"/>
        <v>0</v>
      </c>
    </row>
    <row r="312" spans="1:25">
      <c r="A312" s="1425">
        <v>377</v>
      </c>
      <c r="B312" s="455"/>
      <c r="C312" s="1426">
        <v>520</v>
      </c>
      <c r="D312" s="455" t="s">
        <v>110</v>
      </c>
      <c r="E312" s="455"/>
      <c r="F312" s="455"/>
      <c r="G312" s="455"/>
      <c r="H312" s="1427"/>
      <c r="I312" s="1430"/>
      <c r="J312" s="1430"/>
      <c r="K312" s="1430"/>
      <c r="L312" s="1430"/>
      <c r="M312" s="1430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1180">
        <f t="shared" si="25"/>
        <v>0</v>
      </c>
      <c r="V312" s="1179" t="s">
        <v>316</v>
      </c>
      <c r="W312" s="409">
        <f t="shared" si="21"/>
        <v>0</v>
      </c>
      <c r="X312" s="409">
        <f>SUMIFS(FuncStudy!$F$93:$F$2329,FuncStudy!$AD$93:$AD$2329,$V312,FuncStudy!$AE$93:$AE$2329,"&lt;&gt;"&amp;"NA")</f>
        <v>0</v>
      </c>
      <c r="Y312" s="409">
        <f t="shared" si="22"/>
        <v>0</v>
      </c>
    </row>
    <row r="313" spans="1:25">
      <c r="A313" s="1425">
        <v>378</v>
      </c>
      <c r="B313" s="455"/>
      <c r="C313" s="1426"/>
      <c r="D313" s="455"/>
      <c r="E313" s="455"/>
      <c r="F313" s="455" t="s">
        <v>51</v>
      </c>
      <c r="G313" s="455" t="s">
        <v>11</v>
      </c>
      <c r="H313" s="1427"/>
      <c r="I313" s="1430">
        <v>0</v>
      </c>
      <c r="J313" s="1430">
        <v>0</v>
      </c>
      <c r="K313" s="1430">
        <v>0</v>
      </c>
      <c r="L313" s="1430">
        <v>0</v>
      </c>
      <c r="M313" s="1430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1180">
        <f t="shared" si="25"/>
        <v>0</v>
      </c>
      <c r="V313" s="1179" t="s">
        <v>298</v>
      </c>
      <c r="W313" s="409">
        <f t="shared" si="21"/>
        <v>0</v>
      </c>
      <c r="X313" s="409">
        <f>SUMIFS(FuncStudy!$F$93:$F$2329,FuncStudy!$AD$93:$AD$2329,$V313,FuncStudy!$AE$93:$AE$2329,"&lt;&gt;"&amp;"NA")</f>
        <v>0</v>
      </c>
      <c r="Y313" s="409">
        <f t="shared" si="22"/>
        <v>0</v>
      </c>
    </row>
    <row r="314" spans="1:25">
      <c r="A314" s="1425">
        <v>379</v>
      </c>
      <c r="B314" s="455"/>
      <c r="C314" s="1426"/>
      <c r="D314" s="455"/>
      <c r="E314" s="455"/>
      <c r="F314" s="455"/>
      <c r="G314" s="455"/>
      <c r="H314" s="1427"/>
      <c r="I314" s="1430">
        <v>0</v>
      </c>
      <c r="J314" s="1430">
        <v>0</v>
      </c>
      <c r="K314" s="1430">
        <v>0</v>
      </c>
      <c r="L314" s="1430">
        <v>0</v>
      </c>
      <c r="M314" s="1430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1180">
        <f t="shared" si="25"/>
        <v>0</v>
      </c>
      <c r="V314" s="1179" t="s">
        <v>149</v>
      </c>
      <c r="W314" s="409">
        <f t="shared" si="21"/>
        <v>0</v>
      </c>
      <c r="X314" s="409">
        <f>SUMIFS(FuncStudy!$F$93:$F$2329,FuncStudy!$AD$93:$AD$2329,$V314,FuncStudy!$AE$93:$AE$2329,"&lt;&gt;"&amp;"NA")</f>
        <v>0</v>
      </c>
      <c r="Y314" s="409">
        <f t="shared" si="22"/>
        <v>0</v>
      </c>
    </row>
    <row r="315" spans="1:25">
      <c r="A315" s="1425">
        <v>380</v>
      </c>
      <c r="B315" s="455"/>
      <c r="C315" s="1426"/>
      <c r="D315" s="455"/>
      <c r="E315" s="455"/>
      <c r="F315" s="1426"/>
      <c r="G315" s="455"/>
      <c r="H315" s="1427"/>
      <c r="I315" s="1430"/>
      <c r="J315" s="1430"/>
      <c r="K315" s="1430"/>
      <c r="L315" s="1430"/>
      <c r="M315" s="1431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1180">
        <f t="shared" si="25"/>
        <v>0</v>
      </c>
      <c r="V315" s="1179" t="s">
        <v>7</v>
      </c>
      <c r="W315" s="409">
        <f t="shared" si="21"/>
        <v>29192135.175552845</v>
      </c>
      <c r="X315" s="409">
        <f>SUMIFS(FuncStudy!$F$93:$F$2329,FuncStudy!$AD$93:$AD$2329,$V315,FuncStudy!$AE$93:$AE$2329,"&lt;&gt;"&amp;"NA")</f>
        <v>29192135.175552845</v>
      </c>
      <c r="Y315" s="409">
        <f t="shared" si="22"/>
        <v>0</v>
      </c>
    </row>
    <row r="316" spans="1:25">
      <c r="A316" s="1425">
        <v>381</v>
      </c>
      <c r="B316" s="455"/>
      <c r="C316" s="1426"/>
      <c r="D316" s="455"/>
      <c r="E316" s="455"/>
      <c r="F316" s="1426"/>
      <c r="G316" s="455"/>
      <c r="H316" s="1427"/>
      <c r="I316" s="1430"/>
      <c r="J316" s="1430"/>
      <c r="K316" s="1430"/>
      <c r="L316" s="1430"/>
      <c r="M316" s="1431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1180">
        <f t="shared" si="25"/>
        <v>0</v>
      </c>
      <c r="V316" s="1179" t="s">
        <v>371</v>
      </c>
      <c r="W316" s="409">
        <f t="shared" si="21"/>
        <v>9397081.9100000001</v>
      </c>
      <c r="X316" s="409">
        <f>SUMIFS(FuncStudy!$F$93:$F$2329,FuncStudy!$AD$93:$AD$2329,$V316,FuncStudy!$AE$93:$AE$2329,"&lt;&gt;"&amp;"NA")</f>
        <v>9397081.9100000001</v>
      </c>
      <c r="Y316" s="409">
        <f t="shared" si="22"/>
        <v>0</v>
      </c>
    </row>
    <row r="317" spans="1:25">
      <c r="A317" s="1425">
        <v>382</v>
      </c>
      <c r="B317" s="455"/>
      <c r="C317" s="1426"/>
      <c r="D317" s="455"/>
      <c r="E317" s="455"/>
      <c r="F317" s="1426"/>
      <c r="G317" s="455"/>
      <c r="H317" s="1427"/>
      <c r="I317" s="1430"/>
      <c r="J317" s="1430"/>
      <c r="K317" s="1430"/>
      <c r="L317" s="1430"/>
      <c r="M317" s="1431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1180">
        <f t="shared" si="25"/>
        <v>0</v>
      </c>
      <c r="V317" s="1179" t="s">
        <v>373</v>
      </c>
      <c r="W317" s="409">
        <f t="shared" si="21"/>
        <v>0</v>
      </c>
      <c r="X317" s="409">
        <f>SUMIFS(FuncStudy!$F$93:$F$2329,FuncStudy!$AD$93:$AD$2329,$V317,FuncStudy!$AE$93:$AE$2329,"&lt;&gt;"&amp;"NA")</f>
        <v>0</v>
      </c>
      <c r="Y317" s="409">
        <f t="shared" si="22"/>
        <v>0</v>
      </c>
    </row>
    <row r="318" spans="1:25">
      <c r="A318" s="1425">
        <v>383</v>
      </c>
      <c r="B318" s="455"/>
      <c r="C318" s="1426">
        <v>523</v>
      </c>
      <c r="D318" s="455" t="s">
        <v>112</v>
      </c>
      <c r="E318" s="455"/>
      <c r="F318" s="455"/>
      <c r="G318" s="455"/>
      <c r="H318" s="1427"/>
      <c r="I318" s="1430"/>
      <c r="J318" s="1430"/>
      <c r="K318" s="1430"/>
      <c r="L318" s="1430"/>
      <c r="M318" s="1430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1180">
        <f t="shared" si="25"/>
        <v>0</v>
      </c>
      <c r="V318" s="1179" t="s">
        <v>152</v>
      </c>
      <c r="W318" s="409">
        <f t="shared" si="21"/>
        <v>0</v>
      </c>
      <c r="X318" s="409">
        <f>SUMIFS(FuncStudy!$F$93:$F$2329,FuncStudy!$AD$93:$AD$2329,$V318,FuncStudy!$AE$93:$AE$2329,"&lt;&gt;"&amp;"NA")</f>
        <v>0</v>
      </c>
      <c r="Y318" s="409">
        <f t="shared" si="22"/>
        <v>0</v>
      </c>
    </row>
    <row r="319" spans="1:25">
      <c r="A319" s="1425">
        <v>384</v>
      </c>
      <c r="B319" s="455"/>
      <c r="C319" s="1426"/>
      <c r="D319" s="455"/>
      <c r="E319" s="455"/>
      <c r="F319" s="455" t="s">
        <v>51</v>
      </c>
      <c r="G319" s="455" t="s">
        <v>11</v>
      </c>
      <c r="H319" s="1427"/>
      <c r="I319" s="1430">
        <v>0</v>
      </c>
      <c r="J319" s="1430">
        <v>0</v>
      </c>
      <c r="K319" s="1430">
        <v>0</v>
      </c>
      <c r="L319" s="1430">
        <v>0</v>
      </c>
      <c r="M319" s="1430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1180">
        <f t="shared" si="25"/>
        <v>0</v>
      </c>
      <c r="V319" s="1179" t="s">
        <v>27</v>
      </c>
      <c r="W319" s="409">
        <f t="shared" si="21"/>
        <v>1061811.5830925331</v>
      </c>
      <c r="X319" s="409">
        <f>SUMIFS(FuncStudy!$F$93:$F$2329,FuncStudy!$AD$93:$AD$2329,$V319,FuncStudy!$AE$93:$AE$2329,"&lt;&gt;"&amp;"NA")</f>
        <v>1061811.5830925331</v>
      </c>
      <c r="Y319" s="409">
        <f t="shared" si="22"/>
        <v>0</v>
      </c>
    </row>
    <row r="320" spans="1:25">
      <c r="A320" s="1425">
        <v>385</v>
      </c>
      <c r="B320" s="455"/>
      <c r="C320" s="1426"/>
      <c r="D320" s="455"/>
      <c r="E320" s="455"/>
      <c r="F320" s="455"/>
      <c r="G320" s="455"/>
      <c r="H320" s="1427"/>
      <c r="I320" s="1430">
        <v>0</v>
      </c>
      <c r="J320" s="1430">
        <v>0</v>
      </c>
      <c r="K320" s="1430">
        <v>0</v>
      </c>
      <c r="L320" s="1430">
        <v>0</v>
      </c>
      <c r="M320" s="1430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1180">
        <f t="shared" si="25"/>
        <v>0</v>
      </c>
      <c r="V320" s="1179" t="s">
        <v>336</v>
      </c>
      <c r="W320" s="409">
        <f t="shared" si="21"/>
        <v>0</v>
      </c>
      <c r="X320" s="409">
        <f>SUMIFS(FuncStudy!$F$93:$F$2329,FuncStudy!$AD$93:$AD$2329,$V320,FuncStudy!$AE$93:$AE$2329,"&lt;&gt;"&amp;"NA")</f>
        <v>0</v>
      </c>
      <c r="Y320" s="409">
        <f t="shared" si="22"/>
        <v>0</v>
      </c>
    </row>
    <row r="321" spans="1:25">
      <c r="A321" s="1425">
        <v>386</v>
      </c>
      <c r="B321" s="455"/>
      <c r="C321" s="1426"/>
      <c r="D321" s="455"/>
      <c r="E321" s="455"/>
      <c r="F321" s="455"/>
      <c r="G321" s="455"/>
      <c r="H321" s="1427"/>
      <c r="I321" s="1430"/>
      <c r="J321" s="1430"/>
      <c r="K321" s="1430"/>
      <c r="L321" s="1430"/>
      <c r="M321" s="1430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1180">
        <f t="shared" si="25"/>
        <v>0</v>
      </c>
      <c r="V321" s="1179" t="s">
        <v>401</v>
      </c>
      <c r="W321" s="409">
        <f t="shared" si="21"/>
        <v>0</v>
      </c>
      <c r="X321" s="409">
        <f>SUMIFS(FuncStudy!$F$93:$F$2329,FuncStudy!$AD$93:$AD$2329,$V321,FuncStudy!$AE$93:$AE$2329,"&lt;&gt;"&amp;"NA")</f>
        <v>0</v>
      </c>
      <c r="Y321" s="409">
        <f t="shared" si="22"/>
        <v>0</v>
      </c>
    </row>
    <row r="322" spans="1:25">
      <c r="A322" s="1425">
        <v>387</v>
      </c>
      <c r="B322" s="455"/>
      <c r="C322" s="1426">
        <v>524</v>
      </c>
      <c r="D322" s="455" t="s">
        <v>124</v>
      </c>
      <c r="E322" s="455"/>
      <c r="F322" s="1426"/>
      <c r="G322" s="455"/>
      <c r="H322" s="1427"/>
      <c r="I322" s="1430"/>
      <c r="J322" s="1430"/>
      <c r="K322" s="1430"/>
      <c r="L322" s="1430"/>
      <c r="M322" s="1431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1180">
        <f t="shared" si="25"/>
        <v>0</v>
      </c>
      <c r="V322" s="1179" t="s">
        <v>3244</v>
      </c>
      <c r="W322" s="409">
        <f t="shared" si="21"/>
        <v>0</v>
      </c>
      <c r="X322" s="409">
        <f>SUMIFS(FuncStudy!$F$93:$F$2329,FuncStudy!$AD$93:$AD$2329,$V322,FuncStudy!$AE$93:$AE$2329,"&lt;&gt;"&amp;"NA")</f>
        <v>0</v>
      </c>
      <c r="Y322" s="409">
        <f t="shared" si="22"/>
        <v>0</v>
      </c>
    </row>
    <row r="323" spans="1:25">
      <c r="A323" s="1425">
        <v>388</v>
      </c>
      <c r="B323" s="455"/>
      <c r="C323" s="1426"/>
      <c r="D323" s="455"/>
      <c r="E323" s="455"/>
      <c r="F323" s="1426" t="s">
        <v>51</v>
      </c>
      <c r="G323" s="455" t="s">
        <v>11</v>
      </c>
      <c r="H323" s="1427"/>
      <c r="I323" s="1430">
        <v>0</v>
      </c>
      <c r="J323" s="1430">
        <v>0</v>
      </c>
      <c r="K323" s="1430">
        <v>0</v>
      </c>
      <c r="L323" s="1430">
        <v>0</v>
      </c>
      <c r="M323" s="1431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1180">
        <f t="shared" si="25"/>
        <v>0</v>
      </c>
      <c r="V323" s="1179" t="s">
        <v>150</v>
      </c>
      <c r="W323" s="409">
        <f t="shared" ref="W323:W336" si="26">SUMIFS(JAMValue,$O$6:$O$2884,$V323,$P$6:$P$2884,"&lt;&gt;"&amp;"NA")</f>
        <v>0</v>
      </c>
      <c r="X323" s="409">
        <f>SUMIFS(FuncStudy!$F$93:$F$2329,FuncStudy!$AD$93:$AD$2329,$V323,FuncStudy!$AE$93:$AE$2329,"&lt;&gt;"&amp;"NA")</f>
        <v>0</v>
      </c>
      <c r="Y323" s="409">
        <f t="shared" si="22"/>
        <v>0</v>
      </c>
    </row>
    <row r="324" spans="1:25">
      <c r="A324" s="1425">
        <v>389</v>
      </c>
      <c r="B324" s="455"/>
      <c r="C324" s="1426"/>
      <c r="D324" s="455"/>
      <c r="E324" s="455"/>
      <c r="F324" s="1426"/>
      <c r="G324" s="455"/>
      <c r="H324" s="1427"/>
      <c r="I324" s="1430">
        <v>0</v>
      </c>
      <c r="J324" s="1430">
        <v>0</v>
      </c>
      <c r="K324" s="1430">
        <v>0</v>
      </c>
      <c r="L324" s="1430">
        <v>0</v>
      </c>
      <c r="M324" s="1431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1180">
        <f t="shared" si="25"/>
        <v>0</v>
      </c>
      <c r="V324" s="1179" t="s">
        <v>407</v>
      </c>
      <c r="W324" s="409">
        <f t="shared" si="26"/>
        <v>69827902.243792892</v>
      </c>
      <c r="X324" s="409">
        <f>SUMIFS(FuncStudy!$F$93:$F$2329,FuncStudy!$AD$93:$AD$2329,$V324,FuncStudy!$AE$93:$AE$2329,"&lt;&gt;"&amp;"NA")</f>
        <v>69827902.243792892</v>
      </c>
      <c r="Y324" s="409">
        <f t="shared" ref="Y324:Y336" si="27">W324-X324</f>
        <v>0</v>
      </c>
    </row>
    <row r="325" spans="1:25">
      <c r="A325" s="1425">
        <v>390</v>
      </c>
      <c r="B325" s="455"/>
      <c r="C325" s="1426"/>
      <c r="D325" s="455"/>
      <c r="E325" s="455"/>
      <c r="F325" s="455"/>
      <c r="G325" s="455"/>
      <c r="H325" s="1427"/>
      <c r="I325" s="1430"/>
      <c r="J325" s="1430"/>
      <c r="K325" s="1430"/>
      <c r="L325" s="1430"/>
      <c r="M325" s="1430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1180">
        <f t="shared" si="25"/>
        <v>0</v>
      </c>
      <c r="V325" s="1179" t="s">
        <v>329</v>
      </c>
      <c r="W325" s="409">
        <f t="shared" si="26"/>
        <v>0</v>
      </c>
      <c r="X325" s="409">
        <f>SUMIFS(FuncStudy!$F$93:$F$2329,FuncStudy!$AD$93:$AD$2329,$V325,FuncStudy!$AE$93:$AE$2329,"&lt;&gt;"&amp;"NA")</f>
        <v>0</v>
      </c>
      <c r="Y325" s="409">
        <f t="shared" si="27"/>
        <v>0</v>
      </c>
    </row>
    <row r="326" spans="1:25">
      <c r="A326" s="1425">
        <v>391</v>
      </c>
      <c r="B326" s="455"/>
      <c r="C326" s="1426">
        <v>528</v>
      </c>
      <c r="D326" s="455" t="s">
        <v>125</v>
      </c>
      <c r="E326" s="455"/>
      <c r="F326" s="455"/>
      <c r="G326" s="455"/>
      <c r="H326" s="1427"/>
      <c r="I326" s="1430"/>
      <c r="J326" s="1430"/>
      <c r="K326" s="1430"/>
      <c r="L326" s="1430"/>
      <c r="M326" s="1430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1180">
        <f t="shared" si="25"/>
        <v>0</v>
      </c>
      <c r="V326" s="1179" t="s">
        <v>345</v>
      </c>
      <c r="W326" s="409">
        <f t="shared" si="26"/>
        <v>-124464.06796866922</v>
      </c>
      <c r="X326" s="409">
        <f>SUMIFS(FuncStudy!$F$93:$F$2329,FuncStudy!$AD$93:$AD$2329,$V326,FuncStudy!$AE$93:$AE$2329,"&lt;&gt;"&amp;"NA")</f>
        <v>-124464.06796866922</v>
      </c>
      <c r="Y326" s="409">
        <f t="shared" si="27"/>
        <v>0</v>
      </c>
    </row>
    <row r="327" spans="1:25">
      <c r="A327" s="1425">
        <v>392</v>
      </c>
      <c r="B327" s="455"/>
      <c r="C327" s="1426"/>
      <c r="D327" s="455"/>
      <c r="E327" s="455"/>
      <c r="F327" s="455" t="s">
        <v>51</v>
      </c>
      <c r="G327" s="455" t="s">
        <v>11</v>
      </c>
      <c r="H327" s="1427"/>
      <c r="I327" s="1430">
        <v>0</v>
      </c>
      <c r="J327" s="1430">
        <v>0</v>
      </c>
      <c r="K327" s="1430">
        <v>0</v>
      </c>
      <c r="L327" s="1430">
        <v>0</v>
      </c>
      <c r="M327" s="1430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1180">
        <f t="shared" si="25"/>
        <v>0</v>
      </c>
      <c r="V327" s="1179" t="s">
        <v>438</v>
      </c>
      <c r="W327" s="409">
        <f t="shared" si="26"/>
        <v>0</v>
      </c>
      <c r="X327" s="409">
        <f>SUMIFS(FuncStudy!$F$93:$F$2329,FuncStudy!$AD$93:$AD$2329,$V327,FuncStudy!$AE$93:$AE$2329,"&lt;&gt;"&amp;"NA")</f>
        <v>0</v>
      </c>
      <c r="Y327" s="409">
        <f t="shared" si="27"/>
        <v>0</v>
      </c>
    </row>
    <row r="328" spans="1:25">
      <c r="A328" s="1425">
        <v>393</v>
      </c>
      <c r="B328" s="455"/>
      <c r="C328" s="1426"/>
      <c r="D328" s="455"/>
      <c r="E328" s="455"/>
      <c r="F328" s="455"/>
      <c r="G328" s="455"/>
      <c r="H328" s="1427"/>
      <c r="I328" s="1430">
        <v>0</v>
      </c>
      <c r="J328" s="1430">
        <v>0</v>
      </c>
      <c r="K328" s="1430">
        <v>0</v>
      </c>
      <c r="L328" s="1430">
        <v>0</v>
      </c>
      <c r="M328" s="1430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1180">
        <f t="shared" ref="R328:R391" si="30">M328</f>
        <v>0</v>
      </c>
      <c r="V328" s="1179" t="s">
        <v>58</v>
      </c>
      <c r="W328" s="409">
        <f t="shared" si="26"/>
        <v>0</v>
      </c>
      <c r="X328" s="409">
        <f>SUMIFS(FuncStudy!$F$93:$F$2329,FuncStudy!$AD$93:$AD$2329,$V328,FuncStudy!$AE$93:$AE$2329,"&lt;&gt;"&amp;"NA")</f>
        <v>0</v>
      </c>
      <c r="Y328" s="409">
        <f t="shared" si="27"/>
        <v>0</v>
      </c>
    </row>
    <row r="329" spans="1:25">
      <c r="A329" s="1425">
        <v>394</v>
      </c>
      <c r="B329" s="455"/>
      <c r="C329" s="1426"/>
      <c r="D329" s="455"/>
      <c r="E329" s="455"/>
      <c r="F329" s="1426"/>
      <c r="G329" s="455"/>
      <c r="H329" s="1427"/>
      <c r="I329" s="1430"/>
      <c r="J329" s="1430"/>
      <c r="K329" s="1430"/>
      <c r="L329" s="1430"/>
      <c r="M329" s="1431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1180">
        <f t="shared" si="30"/>
        <v>0</v>
      </c>
      <c r="V329" s="1179" t="s">
        <v>59</v>
      </c>
      <c r="W329" s="409">
        <f t="shared" si="26"/>
        <v>-838.00720563509822</v>
      </c>
      <c r="X329" s="409">
        <f>SUMIFS(FuncStudy!$F$93:$F$2329,FuncStudy!$AD$93:$AD$2329,$V329,FuncStudy!$AE$93:$AE$2329,"&lt;&gt;"&amp;"NA")</f>
        <v>-838.00720563509822</v>
      </c>
      <c r="Y329" s="409">
        <f t="shared" si="27"/>
        <v>0</v>
      </c>
    </row>
    <row r="330" spans="1:25">
      <c r="A330" s="1425">
        <v>395</v>
      </c>
      <c r="B330" s="455"/>
      <c r="C330" s="1426">
        <v>529</v>
      </c>
      <c r="D330" s="455" t="s">
        <v>116</v>
      </c>
      <c r="E330" s="455"/>
      <c r="F330" s="1426"/>
      <c r="G330" s="455"/>
      <c r="H330" s="1427"/>
      <c r="I330" s="1430"/>
      <c r="J330" s="1430"/>
      <c r="K330" s="1430"/>
      <c r="L330" s="1430"/>
      <c r="M330" s="1431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1180">
        <f t="shared" si="30"/>
        <v>0</v>
      </c>
      <c r="V330" s="1179" t="s">
        <v>61</v>
      </c>
      <c r="W330" s="409">
        <f t="shared" si="26"/>
        <v>79910854.257013559</v>
      </c>
      <c r="X330" s="409">
        <f>SUMIFS(FuncStudy!$F$93:$F$2329,FuncStudy!$AD$93:$AD$2329,$V330,FuncStudy!$AE$93:$AE$2329,"&lt;&gt;"&amp;"NA")</f>
        <v>79910854.257013559</v>
      </c>
      <c r="Y330" s="409">
        <f t="shared" si="27"/>
        <v>0</v>
      </c>
    </row>
    <row r="331" spans="1:25">
      <c r="A331" s="1425">
        <v>396</v>
      </c>
      <c r="B331" s="455"/>
      <c r="C331" s="1426"/>
      <c r="D331" s="455"/>
      <c r="E331" s="455"/>
      <c r="F331" s="1426" t="s">
        <v>51</v>
      </c>
      <c r="G331" s="455" t="s">
        <v>11</v>
      </c>
      <c r="H331" s="1427"/>
      <c r="I331" s="1430">
        <v>0</v>
      </c>
      <c r="J331" s="1430">
        <v>0</v>
      </c>
      <c r="K331" s="1430">
        <v>0</v>
      </c>
      <c r="L331" s="1430">
        <v>0</v>
      </c>
      <c r="M331" s="1431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1180">
        <f t="shared" si="30"/>
        <v>0</v>
      </c>
      <c r="V331" s="1179" t="s">
        <v>70</v>
      </c>
      <c r="W331" s="409">
        <f t="shared" si="26"/>
        <v>0</v>
      </c>
      <c r="X331" s="409">
        <f>SUMIFS(FuncStudy!$F$93:$F$2329,FuncStudy!$AD$93:$AD$2329,$V331,FuncStudy!$AE$93:$AE$2329,"&lt;&gt;"&amp;"NA")</f>
        <v>0</v>
      </c>
      <c r="Y331" s="409">
        <f t="shared" si="27"/>
        <v>0</v>
      </c>
    </row>
    <row r="332" spans="1:25">
      <c r="A332" s="1425">
        <v>397</v>
      </c>
      <c r="B332" s="455"/>
      <c r="C332" s="1426"/>
      <c r="D332" s="455"/>
      <c r="E332" s="455"/>
      <c r="F332" s="455"/>
      <c r="G332" s="455"/>
      <c r="H332" s="1427"/>
      <c r="I332" s="1430">
        <v>0</v>
      </c>
      <c r="J332" s="1430">
        <v>0</v>
      </c>
      <c r="K332" s="1430">
        <v>0</v>
      </c>
      <c r="L332" s="1430">
        <v>0</v>
      </c>
      <c r="M332" s="1430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1180">
        <f t="shared" si="30"/>
        <v>0</v>
      </c>
      <c r="V332" s="1179" t="s">
        <v>71</v>
      </c>
      <c r="W332" s="409">
        <f t="shared" si="26"/>
        <v>1874082.4846130942</v>
      </c>
      <c r="X332" s="409">
        <f>SUMIFS(FuncStudy!$F$93:$F$2329,FuncStudy!$AD$93:$AD$2329,$V332,FuncStudy!$AE$93:$AE$2329,"&lt;&gt;"&amp;"NA")</f>
        <v>1874082.484613094</v>
      </c>
      <c r="Y332" s="409">
        <f t="shared" si="27"/>
        <v>0</v>
      </c>
    </row>
    <row r="333" spans="1:25">
      <c r="A333" s="1425">
        <v>398</v>
      </c>
      <c r="B333" s="455"/>
      <c r="C333" s="1426"/>
      <c r="D333" s="455"/>
      <c r="E333" s="455"/>
      <c r="F333" s="455"/>
      <c r="G333" s="455"/>
      <c r="H333" s="1427"/>
      <c r="I333" s="1430"/>
      <c r="J333" s="1430"/>
      <c r="K333" s="1430"/>
      <c r="L333" s="1430"/>
      <c r="M333" s="1430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1180">
        <f t="shared" si="30"/>
        <v>0</v>
      </c>
      <c r="V333" s="1179" t="s">
        <v>74</v>
      </c>
      <c r="W333" s="409">
        <f t="shared" si="26"/>
        <v>76680822.183777422</v>
      </c>
      <c r="X333" s="409">
        <f>SUMIFS(FuncStudy!$F$93:$F$2329,FuncStudy!$AD$93:$AD$2329,$V333,FuncStudy!$AE$93:$AE$2329,"&lt;&gt;"&amp;"NA")</f>
        <v>76680822.183777422</v>
      </c>
      <c r="Y333" s="409">
        <f t="shared" si="27"/>
        <v>0</v>
      </c>
    </row>
    <row r="334" spans="1:25">
      <c r="A334" s="1425">
        <v>399</v>
      </c>
      <c r="B334" s="455"/>
      <c r="C334" s="1426">
        <v>530</v>
      </c>
      <c r="D334" s="455" t="s">
        <v>126</v>
      </c>
      <c r="E334" s="455"/>
      <c r="F334" s="455"/>
      <c r="G334" s="455"/>
      <c r="H334" s="1427"/>
      <c r="I334" s="1430"/>
      <c r="J334" s="1430"/>
      <c r="K334" s="1430"/>
      <c r="L334" s="1430"/>
      <c r="M334" s="1430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1180">
        <f t="shared" si="30"/>
        <v>0</v>
      </c>
      <c r="V334" s="1179" t="s">
        <v>325</v>
      </c>
      <c r="W334" s="409">
        <f t="shared" si="26"/>
        <v>4188034.5739777628</v>
      </c>
      <c r="X334" s="409">
        <f>SUMIFS(FuncStudy!$F$93:$F$2329,FuncStudy!$AD$93:$AD$2329,$V334,FuncStudy!$AE$93:$AE$2329,"&lt;&gt;"&amp;"NA")</f>
        <v>4188034.5739777628</v>
      </c>
      <c r="Y334" s="409">
        <f t="shared" si="27"/>
        <v>0</v>
      </c>
    </row>
    <row r="335" spans="1:25">
      <c r="A335" s="1425">
        <v>400</v>
      </c>
      <c r="B335" s="455"/>
      <c r="C335" s="1426"/>
      <c r="D335" s="455"/>
      <c r="E335" s="455"/>
      <c r="F335" s="455" t="s">
        <v>51</v>
      </c>
      <c r="G335" s="455" t="s">
        <v>11</v>
      </c>
      <c r="H335" s="1427"/>
      <c r="I335" s="1433">
        <v>0</v>
      </c>
      <c r="J335" s="1433">
        <v>0</v>
      </c>
      <c r="K335" s="1433">
        <v>0</v>
      </c>
      <c r="L335" s="1430">
        <v>0</v>
      </c>
      <c r="M335" s="1430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1180">
        <f t="shared" si="30"/>
        <v>0</v>
      </c>
      <c r="V335" s="1179" t="s">
        <v>356</v>
      </c>
      <c r="W335" s="409">
        <f t="shared" si="26"/>
        <v>2499337.7417885782</v>
      </c>
      <c r="X335" s="409">
        <f>SUMIFS(FuncStudy!$F$93:$F$2329,FuncStudy!$AD$93:$AD$2329,$V335,FuncStudy!$AE$93:$AE$2329,"&lt;&gt;"&amp;"NA")</f>
        <v>2499337.7417885782</v>
      </c>
      <c r="Y335" s="409">
        <f t="shared" si="27"/>
        <v>0</v>
      </c>
    </row>
    <row r="336" spans="1:25">
      <c r="A336" s="1425">
        <v>401</v>
      </c>
      <c r="B336" s="455"/>
      <c r="C336" s="1426"/>
      <c r="D336" s="455"/>
      <c r="E336" s="1434"/>
      <c r="F336" s="455"/>
      <c r="G336" s="455"/>
      <c r="H336" s="1427"/>
      <c r="I336" s="1433">
        <v>0</v>
      </c>
      <c r="J336" s="1433">
        <v>0</v>
      </c>
      <c r="K336" s="1433">
        <v>0</v>
      </c>
      <c r="L336" s="1433">
        <v>0</v>
      </c>
      <c r="M336" s="1433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1180">
        <f t="shared" si="30"/>
        <v>0</v>
      </c>
      <c r="V336" s="1179" t="s">
        <v>358</v>
      </c>
      <c r="W336" s="409">
        <f t="shared" si="26"/>
        <v>0</v>
      </c>
      <c r="X336" s="409">
        <f>SUMIFS(FuncStudy!$F$93:$F$2329,FuncStudy!$AD$93:$AD$2329,$V336,FuncStudy!$AE$93:$AE$2329,"&lt;&gt;"&amp;"NA")</f>
        <v>0</v>
      </c>
      <c r="Y336" s="409">
        <f t="shared" si="27"/>
        <v>0</v>
      </c>
    </row>
    <row r="337" spans="1:23">
      <c r="A337" s="1425">
        <v>402</v>
      </c>
      <c r="B337" s="455"/>
      <c r="C337" s="1435"/>
      <c r="D337" s="1436"/>
      <c r="E337" s="1437"/>
      <c r="F337" s="455"/>
      <c r="G337" s="1436"/>
      <c r="H337" s="1438"/>
      <c r="I337" s="1439"/>
      <c r="J337" s="1439"/>
      <c r="K337" s="1439"/>
      <c r="L337" s="1439"/>
      <c r="M337" s="1439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1180">
        <f t="shared" si="30"/>
        <v>0</v>
      </c>
      <c r="W337" s="409"/>
    </row>
    <row r="338" spans="1:23">
      <c r="A338" s="1425">
        <v>403</v>
      </c>
      <c r="B338" s="455"/>
      <c r="C338" s="1426">
        <v>531</v>
      </c>
      <c r="D338" s="455" t="s">
        <v>118</v>
      </c>
      <c r="E338" s="455"/>
      <c r="F338" s="455"/>
      <c r="G338" s="455"/>
      <c r="H338" s="1427"/>
      <c r="I338" s="1430"/>
      <c r="J338" s="1430"/>
      <c r="K338" s="1430"/>
      <c r="L338" s="1430"/>
      <c r="M338" s="1430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1180">
        <f t="shared" si="30"/>
        <v>0</v>
      </c>
    </row>
    <row r="339" spans="1:23">
      <c r="A339" s="1425">
        <v>404</v>
      </c>
      <c r="B339" s="455"/>
      <c r="C339" s="1426"/>
      <c r="D339" s="455"/>
      <c r="E339" s="455"/>
      <c r="F339" s="1426" t="s">
        <v>51</v>
      </c>
      <c r="G339" s="455" t="s">
        <v>11</v>
      </c>
      <c r="H339" s="1427"/>
      <c r="I339" s="1430">
        <v>0</v>
      </c>
      <c r="J339" s="1430">
        <v>0</v>
      </c>
      <c r="K339" s="1430">
        <v>0</v>
      </c>
      <c r="L339" s="1430">
        <v>0</v>
      </c>
      <c r="M339" s="1431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1180">
        <f t="shared" si="30"/>
        <v>0</v>
      </c>
    </row>
    <row r="340" spans="1:23">
      <c r="A340" s="1425">
        <v>405</v>
      </c>
      <c r="B340" s="455"/>
      <c r="C340" s="1426"/>
      <c r="D340" s="455"/>
      <c r="E340" s="455"/>
      <c r="F340" s="1426"/>
      <c r="G340" s="455"/>
      <c r="H340" s="1427"/>
      <c r="I340" s="1430">
        <v>0</v>
      </c>
      <c r="J340" s="1430">
        <v>0</v>
      </c>
      <c r="K340" s="1430">
        <v>0</v>
      </c>
      <c r="L340" s="1430">
        <v>0</v>
      </c>
      <c r="M340" s="1431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1180">
        <f t="shared" si="30"/>
        <v>0</v>
      </c>
    </row>
    <row r="341" spans="1:23">
      <c r="A341" s="1425">
        <v>406</v>
      </c>
      <c r="B341" s="455"/>
      <c r="C341" s="1426"/>
      <c r="D341" s="455"/>
      <c r="E341" s="455"/>
      <c r="F341" s="1426"/>
      <c r="G341" s="455"/>
      <c r="H341" s="1427"/>
      <c r="I341" s="1430"/>
      <c r="J341" s="1430"/>
      <c r="K341" s="1430"/>
      <c r="L341" s="1430"/>
      <c r="M341" s="1431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1180">
        <f t="shared" si="30"/>
        <v>0</v>
      </c>
    </row>
    <row r="342" spans="1:23">
      <c r="A342" s="1425">
        <v>407</v>
      </c>
      <c r="B342" s="455"/>
      <c r="C342" s="1426">
        <v>532</v>
      </c>
      <c r="D342" s="455" t="s">
        <v>127</v>
      </c>
      <c r="E342" s="455"/>
      <c r="F342" s="455"/>
      <c r="G342" s="455"/>
      <c r="H342" s="1427"/>
      <c r="I342" s="1430"/>
      <c r="J342" s="1430"/>
      <c r="K342" s="1430"/>
      <c r="L342" s="1430"/>
      <c r="M342" s="1430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1180">
        <f t="shared" si="30"/>
        <v>0</v>
      </c>
    </row>
    <row r="343" spans="1:23">
      <c r="A343" s="1425">
        <v>408</v>
      </c>
      <c r="B343" s="455"/>
      <c r="C343" s="1426"/>
      <c r="D343" s="455"/>
      <c r="E343" s="455"/>
      <c r="F343" s="455" t="s">
        <v>51</v>
      </c>
      <c r="G343" s="455" t="s">
        <v>11</v>
      </c>
      <c r="H343" s="1427"/>
      <c r="I343" s="1430">
        <v>0</v>
      </c>
      <c r="J343" s="1430">
        <v>0</v>
      </c>
      <c r="K343" s="1430">
        <v>0</v>
      </c>
      <c r="L343" s="1430">
        <v>0</v>
      </c>
      <c r="M343" s="1430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1180">
        <f t="shared" si="30"/>
        <v>0</v>
      </c>
    </row>
    <row r="344" spans="1:23">
      <c r="A344" s="1425">
        <v>409</v>
      </c>
      <c r="B344" s="455"/>
      <c r="C344" s="1426"/>
      <c r="D344" s="455"/>
      <c r="E344" s="455"/>
      <c r="F344" s="455"/>
      <c r="G344" s="455"/>
      <c r="H344" s="1427"/>
      <c r="I344" s="1430">
        <v>0</v>
      </c>
      <c r="J344" s="1430">
        <v>0</v>
      </c>
      <c r="K344" s="1430">
        <v>0</v>
      </c>
      <c r="L344" s="1430">
        <v>0</v>
      </c>
      <c r="M344" s="1430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1180">
        <f t="shared" si="30"/>
        <v>0</v>
      </c>
    </row>
    <row r="345" spans="1:23">
      <c r="A345" s="1425">
        <v>410</v>
      </c>
      <c r="B345" s="455"/>
      <c r="C345" s="1426"/>
      <c r="D345" s="455"/>
      <c r="E345" s="455"/>
      <c r="F345" s="455"/>
      <c r="G345" s="455"/>
      <c r="H345" s="1427"/>
      <c r="I345" s="1430"/>
      <c r="J345" s="1430"/>
      <c r="K345" s="1430"/>
      <c r="L345" s="1430"/>
      <c r="M345" s="1430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1180">
        <f t="shared" si="30"/>
        <v>0</v>
      </c>
    </row>
    <row r="346" spans="1:23">
      <c r="A346" s="1425">
        <v>411</v>
      </c>
      <c r="B346" s="455"/>
      <c r="C346" s="1426" t="s">
        <v>128</v>
      </c>
      <c r="D346" s="455"/>
      <c r="E346" s="455"/>
      <c r="F346" s="1426"/>
      <c r="G346" s="455"/>
      <c r="H346" s="1427"/>
      <c r="I346" s="1430">
        <v>0</v>
      </c>
      <c r="J346" s="1430">
        <v>0</v>
      </c>
      <c r="K346" s="1430">
        <v>0</v>
      </c>
      <c r="L346" s="1430">
        <v>0</v>
      </c>
      <c r="M346" s="1431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1180">
        <f t="shared" si="30"/>
        <v>0</v>
      </c>
    </row>
    <row r="347" spans="1:23">
      <c r="A347" s="1425">
        <v>412</v>
      </c>
      <c r="B347" s="455"/>
      <c r="C347" s="1426"/>
      <c r="D347" s="455"/>
      <c r="E347" s="455"/>
      <c r="F347" s="1426"/>
      <c r="G347" s="455"/>
      <c r="H347" s="1427"/>
      <c r="I347" s="1430"/>
      <c r="J347" s="1430"/>
      <c r="K347" s="1430"/>
      <c r="L347" s="1430"/>
      <c r="M347" s="1431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1180">
        <f t="shared" si="30"/>
        <v>0</v>
      </c>
    </row>
    <row r="348" spans="1:23">
      <c r="A348" s="1425">
        <v>413</v>
      </c>
      <c r="B348" s="455"/>
      <c r="C348" s="1426">
        <v>535</v>
      </c>
      <c r="D348" s="455" t="s">
        <v>121</v>
      </c>
      <c r="E348" s="455"/>
      <c r="F348" s="1426"/>
      <c r="G348" s="455"/>
      <c r="H348" s="1427"/>
      <c r="I348" s="1430"/>
      <c r="J348" s="1430"/>
      <c r="K348" s="1430"/>
      <c r="L348" s="1430"/>
      <c r="M348" s="1431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1180">
        <f t="shared" si="30"/>
        <v>0</v>
      </c>
    </row>
    <row r="349" spans="1:23">
      <c r="A349" s="1425">
        <v>414</v>
      </c>
      <c r="B349" s="455"/>
      <c r="C349" s="1426"/>
      <c r="D349" s="455"/>
      <c r="E349" s="455"/>
      <c r="F349" s="455" t="s">
        <v>51</v>
      </c>
      <c r="G349" s="455" t="s">
        <v>93</v>
      </c>
      <c r="H349" s="1427"/>
      <c r="I349" s="1430">
        <v>0</v>
      </c>
      <c r="J349" s="1430">
        <v>0</v>
      </c>
      <c r="K349" s="1430">
        <v>0</v>
      </c>
      <c r="L349" s="1430">
        <v>0</v>
      </c>
      <c r="M349" s="1430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1180">
        <f t="shared" si="30"/>
        <v>0</v>
      </c>
    </row>
    <row r="350" spans="1:23">
      <c r="A350" s="1425">
        <v>415</v>
      </c>
      <c r="B350" s="455"/>
      <c r="C350" s="1426"/>
      <c r="D350" s="455"/>
      <c r="E350" s="455"/>
      <c r="F350" s="455" t="s">
        <v>51</v>
      </c>
      <c r="G350" s="455" t="s">
        <v>87</v>
      </c>
      <c r="H350" s="1427"/>
      <c r="I350" s="1430">
        <v>0</v>
      </c>
      <c r="J350" s="1430">
        <v>0</v>
      </c>
      <c r="K350" s="1430">
        <v>0</v>
      </c>
      <c r="L350" s="1430">
        <v>0</v>
      </c>
      <c r="M350" s="1430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1180">
        <f t="shared" si="30"/>
        <v>0</v>
      </c>
    </row>
    <row r="351" spans="1:23">
      <c r="A351" s="1425">
        <v>416</v>
      </c>
      <c r="B351" s="455"/>
      <c r="C351" s="1426"/>
      <c r="D351" s="455"/>
      <c r="E351" s="455"/>
      <c r="F351" s="455" t="s">
        <v>51</v>
      </c>
      <c r="G351" s="455" t="s">
        <v>11</v>
      </c>
      <c r="H351" s="1427"/>
      <c r="I351" s="1430">
        <v>0</v>
      </c>
      <c r="J351" s="1430">
        <v>0</v>
      </c>
      <c r="K351" s="1430">
        <v>0</v>
      </c>
      <c r="L351" s="1430">
        <v>0</v>
      </c>
      <c r="M351" s="1430">
        <v>0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1180">
        <f t="shared" si="30"/>
        <v>0</v>
      </c>
    </row>
    <row r="352" spans="1:23">
      <c r="A352" s="1425">
        <v>417</v>
      </c>
      <c r="B352" s="455"/>
      <c r="C352" s="1426"/>
      <c r="D352" s="455"/>
      <c r="E352" s="455"/>
      <c r="F352" s="455" t="s">
        <v>51</v>
      </c>
      <c r="G352" s="455" t="s">
        <v>2484</v>
      </c>
      <c r="H352" s="1427"/>
      <c r="I352" s="1430">
        <v>7105188</v>
      </c>
      <c r="J352" s="1430">
        <v>5506518.8636499383</v>
      </c>
      <c r="K352" s="1430">
        <v>1598669.136350062</v>
      </c>
      <c r="L352" s="1430">
        <v>35505.140096080722</v>
      </c>
      <c r="M352" s="1430">
        <v>1634174.2764461427</v>
      </c>
      <c r="O352">
        <f t="shared" si="28"/>
        <v>535</v>
      </c>
      <c r="P352" t="str">
        <f t="shared" si="29"/>
        <v>CAGW</v>
      </c>
      <c r="Q352" t="str">
        <f>IF(ISERROR(MATCH(O352&amp;"."&amp;P352,Q$5:Q351,0)),O352&amp;"."&amp;P352,O352&amp;"."&amp;P352&amp;COUNTIFS(O$5:O351,O352,P$5:P351,P352))</f>
        <v>535.CAGW</v>
      </c>
      <c r="R352" s="1180">
        <f t="shared" si="30"/>
        <v>1634174.2764461427</v>
      </c>
    </row>
    <row r="353" spans="1:18">
      <c r="A353" s="1425">
        <v>418</v>
      </c>
      <c r="B353" s="455"/>
      <c r="C353" s="1426"/>
      <c r="D353" s="455"/>
      <c r="E353" s="455"/>
      <c r="F353" s="1426" t="s">
        <v>51</v>
      </c>
      <c r="G353" s="455" t="s">
        <v>2485</v>
      </c>
      <c r="H353" s="1427"/>
      <c r="I353" s="1430">
        <v>1428881.04</v>
      </c>
      <c r="J353" s="1430">
        <v>1428881.04</v>
      </c>
      <c r="K353" s="1430">
        <v>0</v>
      </c>
      <c r="L353" s="1430">
        <v>0</v>
      </c>
      <c r="M353" s="1431">
        <v>0</v>
      </c>
      <c r="O353">
        <f t="shared" si="28"/>
        <v>535</v>
      </c>
      <c r="P353" t="str">
        <f t="shared" si="29"/>
        <v>CAGE</v>
      </c>
      <c r="Q353" t="str">
        <f>IF(ISERROR(MATCH(O353&amp;"."&amp;P353,Q$5:Q352,0)),O353&amp;"."&amp;P353,O353&amp;"."&amp;P353&amp;COUNTIFS(O$5:O352,O353,P$5:P352,P353))</f>
        <v>535.CAGE</v>
      </c>
      <c r="R353" s="1180">
        <f t="shared" si="30"/>
        <v>0</v>
      </c>
    </row>
    <row r="354" spans="1:18">
      <c r="A354" s="1425">
        <v>419</v>
      </c>
      <c r="B354" s="455"/>
      <c r="C354" s="1426"/>
      <c r="D354" s="455"/>
      <c r="E354" s="455"/>
      <c r="F354" s="1426"/>
      <c r="G354" s="455"/>
      <c r="H354" s="1427" t="s">
        <v>3243</v>
      </c>
      <c r="I354" s="1430">
        <v>8534069.0399999991</v>
      </c>
      <c r="J354" s="1430">
        <v>6935399.9036499383</v>
      </c>
      <c r="K354" s="1430">
        <v>1598669.136350062</v>
      </c>
      <c r="L354" s="1430">
        <v>35505.140096080722</v>
      </c>
      <c r="M354" s="1431">
        <v>1634174.2764461427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1180">
        <f t="shared" si="30"/>
        <v>1634174.2764461427</v>
      </c>
    </row>
    <row r="355" spans="1:18">
      <c r="A355" s="1425">
        <v>420</v>
      </c>
      <c r="B355" s="455"/>
      <c r="C355" s="1426"/>
      <c r="D355" s="455"/>
      <c r="E355" s="455"/>
      <c r="F355" s="1426"/>
      <c r="G355" s="455"/>
      <c r="H355" s="1427"/>
      <c r="I355" s="1430"/>
      <c r="J355" s="1430"/>
      <c r="K355" s="1430"/>
      <c r="L355" s="1430"/>
      <c r="M355" s="1431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1180">
        <f t="shared" si="30"/>
        <v>0</v>
      </c>
    </row>
    <row r="356" spans="1:18">
      <c r="A356" s="1425">
        <v>421</v>
      </c>
      <c r="B356" s="455"/>
      <c r="C356" s="1426">
        <v>536</v>
      </c>
      <c r="D356" s="455" t="s">
        <v>129</v>
      </c>
      <c r="E356" s="455"/>
      <c r="F356" s="455"/>
      <c r="G356" s="455"/>
      <c r="H356" s="1427"/>
      <c r="I356" s="1430"/>
      <c r="J356" s="1430"/>
      <c r="K356" s="1430"/>
      <c r="L356" s="1430"/>
      <c r="M356" s="1430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1180">
        <f t="shared" si="30"/>
        <v>0</v>
      </c>
    </row>
    <row r="357" spans="1:18">
      <c r="A357" s="1425">
        <v>422</v>
      </c>
      <c r="B357" s="455"/>
      <c r="C357" s="1426"/>
      <c r="D357" s="455"/>
      <c r="E357" s="455"/>
      <c r="F357" s="455" t="s">
        <v>51</v>
      </c>
      <c r="G357" s="455" t="s">
        <v>93</v>
      </c>
      <c r="H357" s="1427"/>
      <c r="I357" s="1430">
        <v>0</v>
      </c>
      <c r="J357" s="1430">
        <v>0</v>
      </c>
      <c r="K357" s="1430">
        <v>0</v>
      </c>
      <c r="L357" s="1430">
        <v>0</v>
      </c>
      <c r="M357" s="1430">
        <v>0</v>
      </c>
      <c r="O357">
        <f t="shared" si="28"/>
        <v>536</v>
      </c>
      <c r="P357" t="str">
        <f t="shared" si="29"/>
        <v>DGP</v>
      </c>
      <c r="Q357" t="str">
        <f>IF(ISERROR(MATCH(O357&amp;"."&amp;P357,Q$5:Q356,0)),O357&amp;"."&amp;P357,O357&amp;"."&amp;P357&amp;COUNTIFS(O$5:O356,O357,P$5:P356,P357))</f>
        <v>536.DGP</v>
      </c>
      <c r="R357" s="1180">
        <f t="shared" si="30"/>
        <v>0</v>
      </c>
    </row>
    <row r="358" spans="1:18">
      <c r="A358" s="1425">
        <v>423</v>
      </c>
      <c r="B358" s="455"/>
      <c r="C358" s="1426"/>
      <c r="D358" s="455"/>
      <c r="E358" s="455"/>
      <c r="F358" s="455" t="s">
        <v>51</v>
      </c>
      <c r="G358" s="455" t="s">
        <v>2484</v>
      </c>
      <c r="H358" s="1427"/>
      <c r="I358" s="1430">
        <v>0</v>
      </c>
      <c r="J358" s="1430">
        <v>0</v>
      </c>
      <c r="K358" s="1430">
        <v>0</v>
      </c>
      <c r="L358" s="1430">
        <v>0</v>
      </c>
      <c r="M358" s="1430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1180">
        <f t="shared" si="30"/>
        <v>0</v>
      </c>
    </row>
    <row r="359" spans="1:18">
      <c r="A359" s="1425">
        <v>424</v>
      </c>
      <c r="B359" s="455"/>
      <c r="C359" s="1426"/>
      <c r="D359" s="455"/>
      <c r="E359" s="455"/>
      <c r="F359" s="455" t="s">
        <v>51</v>
      </c>
      <c r="G359" s="455" t="s">
        <v>2485</v>
      </c>
      <c r="H359" s="1427"/>
      <c r="I359" s="1430">
        <v>0</v>
      </c>
      <c r="J359" s="1430">
        <v>0</v>
      </c>
      <c r="K359" s="1430">
        <v>0</v>
      </c>
      <c r="L359" s="1430">
        <v>0</v>
      </c>
      <c r="M359" s="1430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1180">
        <f t="shared" si="30"/>
        <v>0</v>
      </c>
    </row>
    <row r="360" spans="1:18">
      <c r="A360" s="1425">
        <v>425</v>
      </c>
      <c r="B360" s="455"/>
      <c r="C360" s="1426"/>
      <c r="D360" s="455"/>
      <c r="E360" s="455"/>
      <c r="F360" s="455" t="s">
        <v>51</v>
      </c>
      <c r="G360" s="455" t="s">
        <v>2484</v>
      </c>
      <c r="H360" s="1427"/>
      <c r="I360" s="1430">
        <v>101110.38</v>
      </c>
      <c r="J360" s="1430">
        <v>78360.518367819896</v>
      </c>
      <c r="K360" s="1430">
        <v>22749.861632180116</v>
      </c>
      <c r="L360" s="1430">
        <v>0</v>
      </c>
      <c r="M360" s="1430">
        <v>22749.861632180116</v>
      </c>
      <c r="O360">
        <f t="shared" si="28"/>
        <v>536</v>
      </c>
      <c r="P360" t="str">
        <f t="shared" si="29"/>
        <v>CAGW</v>
      </c>
      <c r="Q360" t="str">
        <f>IF(ISERROR(MATCH(O360&amp;"."&amp;P360,Q$5:Q359,0)),O360&amp;"."&amp;P360,O360&amp;"."&amp;P360&amp;COUNTIFS(O$5:O359,O360,P$5:P359,P360))</f>
        <v>536.CAGW1</v>
      </c>
      <c r="R360" s="1180">
        <f t="shared" si="30"/>
        <v>22749.861632180116</v>
      </c>
    </row>
    <row r="361" spans="1:18">
      <c r="A361" s="1425">
        <v>426</v>
      </c>
      <c r="B361" s="455"/>
      <c r="C361" s="1426"/>
      <c r="D361" s="455"/>
      <c r="E361" s="455"/>
      <c r="F361" s="455" t="s">
        <v>51</v>
      </c>
      <c r="G361" s="455" t="s">
        <v>2485</v>
      </c>
      <c r="H361" s="1427"/>
      <c r="I361" s="1430">
        <v>0</v>
      </c>
      <c r="J361" s="1430">
        <v>0</v>
      </c>
      <c r="K361" s="1430">
        <v>0</v>
      </c>
      <c r="L361" s="1430">
        <v>0</v>
      </c>
      <c r="M361" s="1430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1180">
        <f t="shared" si="30"/>
        <v>0</v>
      </c>
    </row>
    <row r="362" spans="1:18">
      <c r="A362" s="1425">
        <v>427</v>
      </c>
      <c r="B362" s="455"/>
      <c r="C362" s="1426"/>
      <c r="D362" s="455"/>
      <c r="E362" s="455"/>
      <c r="F362" s="1426"/>
      <c r="G362" s="455"/>
      <c r="H362" s="1427" t="s">
        <v>3243</v>
      </c>
      <c r="I362" s="1430">
        <v>101110.38</v>
      </c>
      <c r="J362" s="1430">
        <v>78360.518367819896</v>
      </c>
      <c r="K362" s="1430">
        <v>22749.861632180116</v>
      </c>
      <c r="L362" s="1430">
        <v>0</v>
      </c>
      <c r="M362" s="1431">
        <v>22749.861632180116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1180">
        <f t="shared" si="30"/>
        <v>22749.861632180116</v>
      </c>
    </row>
    <row r="363" spans="1:18">
      <c r="A363" s="1425">
        <v>428</v>
      </c>
      <c r="B363" s="455"/>
      <c r="C363" s="1426"/>
      <c r="D363" s="455"/>
      <c r="E363" s="455"/>
      <c r="F363" s="1426"/>
      <c r="G363" s="455"/>
      <c r="H363" s="1427"/>
      <c r="I363" s="1430"/>
      <c r="J363" s="1430"/>
      <c r="K363" s="1430"/>
      <c r="L363" s="1430"/>
      <c r="M363" s="1431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1180">
        <f t="shared" si="30"/>
        <v>0</v>
      </c>
    </row>
    <row r="364" spans="1:18">
      <c r="A364" s="1425">
        <v>429</v>
      </c>
      <c r="B364" s="455"/>
      <c r="C364" s="1426">
        <v>537</v>
      </c>
      <c r="D364" s="455" t="s">
        <v>130</v>
      </c>
      <c r="E364" s="455"/>
      <c r="F364" s="455"/>
      <c r="G364" s="455"/>
      <c r="H364" s="1427"/>
      <c r="I364" s="1430"/>
      <c r="J364" s="1430"/>
      <c r="K364" s="1430"/>
      <c r="L364" s="1430"/>
      <c r="M364" s="1430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1180">
        <f t="shared" si="30"/>
        <v>0</v>
      </c>
    </row>
    <row r="365" spans="1:18">
      <c r="A365" s="1425">
        <v>430</v>
      </c>
      <c r="B365" s="455"/>
      <c r="C365" s="1426"/>
      <c r="D365" s="455"/>
      <c r="E365" s="455"/>
      <c r="F365" s="455" t="s">
        <v>51</v>
      </c>
      <c r="G365" s="455" t="s">
        <v>93</v>
      </c>
      <c r="H365" s="1427"/>
      <c r="I365" s="1430">
        <v>0</v>
      </c>
      <c r="J365" s="1430">
        <v>0</v>
      </c>
      <c r="K365" s="1430">
        <v>0</v>
      </c>
      <c r="L365" s="1430">
        <v>0</v>
      </c>
      <c r="M365" s="1430">
        <v>0</v>
      </c>
      <c r="O365">
        <f t="shared" si="28"/>
        <v>537</v>
      </c>
      <c r="P365" t="str">
        <f t="shared" si="29"/>
        <v>DGP</v>
      </c>
      <c r="Q365" t="str">
        <f>IF(ISERROR(MATCH(O365&amp;"."&amp;P365,Q$5:Q364,0)),O365&amp;"."&amp;P365,O365&amp;"."&amp;P365&amp;COUNTIFS(O$5:O364,O365,P$5:P364,P365))</f>
        <v>537.DGP</v>
      </c>
      <c r="R365" s="1180">
        <f t="shared" si="30"/>
        <v>0</v>
      </c>
    </row>
    <row r="366" spans="1:18">
      <c r="A366" s="1425">
        <v>431</v>
      </c>
      <c r="B366" s="455"/>
      <c r="C366" s="1426"/>
      <c r="D366" s="455"/>
      <c r="E366" s="455"/>
      <c r="F366" s="455" t="s">
        <v>51</v>
      </c>
      <c r="G366" s="455" t="s">
        <v>2484</v>
      </c>
      <c r="H366" s="1427"/>
      <c r="I366" s="1430">
        <v>0</v>
      </c>
      <c r="J366" s="1430">
        <v>0</v>
      </c>
      <c r="K366" s="1430">
        <v>0</v>
      </c>
      <c r="L366" s="1430">
        <v>0</v>
      </c>
      <c r="M366" s="1430">
        <v>0</v>
      </c>
      <c r="O366">
        <f t="shared" si="28"/>
        <v>537</v>
      </c>
      <c r="P366" t="str">
        <f t="shared" si="29"/>
        <v>CAGW</v>
      </c>
      <c r="Q366" t="str">
        <f>IF(ISERROR(MATCH(O366&amp;"."&amp;P366,Q$5:Q365,0)),O366&amp;"."&amp;P366,O366&amp;"."&amp;P366&amp;COUNTIFS(O$5:O365,O366,P$5:P365,P366))</f>
        <v>537.CAGW</v>
      </c>
      <c r="R366" s="1180">
        <f t="shared" si="30"/>
        <v>0</v>
      </c>
    </row>
    <row r="367" spans="1:18">
      <c r="A367" s="1425">
        <v>432</v>
      </c>
      <c r="B367" s="455"/>
      <c r="C367" s="1426"/>
      <c r="D367" s="455"/>
      <c r="E367" s="455"/>
      <c r="F367" s="1426" t="s">
        <v>51</v>
      </c>
      <c r="G367" s="455" t="s">
        <v>2485</v>
      </c>
      <c r="H367" s="1427"/>
      <c r="I367" s="1430">
        <v>0</v>
      </c>
      <c r="J367" s="1430">
        <v>0</v>
      </c>
      <c r="K367" s="1430">
        <v>0</v>
      </c>
      <c r="L367" s="1430">
        <v>0</v>
      </c>
      <c r="M367" s="1431">
        <v>0</v>
      </c>
      <c r="O367">
        <f t="shared" si="28"/>
        <v>537</v>
      </c>
      <c r="P367" t="str">
        <f t="shared" si="29"/>
        <v>CAGE</v>
      </c>
      <c r="Q367" t="str">
        <f>IF(ISERROR(MATCH(O367&amp;"."&amp;P367,Q$5:Q366,0)),O367&amp;"."&amp;P367,O367&amp;"."&amp;P367&amp;COUNTIFS(O$5:O366,O367,P$5:P366,P367))</f>
        <v>537.CAGE</v>
      </c>
      <c r="R367" s="1180">
        <f t="shared" si="30"/>
        <v>0</v>
      </c>
    </row>
    <row r="368" spans="1:18">
      <c r="A368" s="1425">
        <v>433</v>
      </c>
      <c r="B368" s="455"/>
      <c r="C368" s="1426"/>
      <c r="D368" s="455"/>
      <c r="E368" s="455"/>
      <c r="F368" s="1426" t="s">
        <v>51</v>
      </c>
      <c r="G368" s="455" t="s">
        <v>2484</v>
      </c>
      <c r="H368" s="1427"/>
      <c r="I368" s="1430">
        <v>3485324.64</v>
      </c>
      <c r="J368" s="1430">
        <v>2701125.6952108699</v>
      </c>
      <c r="K368" s="1430">
        <v>784198.94478913024</v>
      </c>
      <c r="L368" s="1430">
        <v>0</v>
      </c>
      <c r="M368" s="1431">
        <v>784198.94478913024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1</v>
      </c>
      <c r="R368" s="1180">
        <f t="shared" si="30"/>
        <v>784198.94478913024</v>
      </c>
    </row>
    <row r="369" spans="1:18">
      <c r="A369" s="1425">
        <v>434</v>
      </c>
      <c r="B369" s="455"/>
      <c r="C369" s="1426"/>
      <c r="D369" s="455"/>
      <c r="E369" s="455"/>
      <c r="F369" s="455" t="s">
        <v>51</v>
      </c>
      <c r="G369" s="455" t="s">
        <v>2485</v>
      </c>
      <c r="H369" s="1427"/>
      <c r="I369" s="1430">
        <v>359193.98</v>
      </c>
      <c r="J369" s="1430">
        <v>359193.98</v>
      </c>
      <c r="K369" s="1430">
        <v>0</v>
      </c>
      <c r="L369" s="1430">
        <v>0</v>
      </c>
      <c r="M369" s="1430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1</v>
      </c>
      <c r="R369" s="1180">
        <f t="shared" si="30"/>
        <v>0</v>
      </c>
    </row>
    <row r="370" spans="1:18">
      <c r="A370" s="1425">
        <v>435</v>
      </c>
      <c r="B370" s="455"/>
      <c r="C370" s="1426"/>
      <c r="D370" s="455"/>
      <c r="E370" s="455"/>
      <c r="F370" s="455"/>
      <c r="G370" s="455"/>
      <c r="H370" s="1427" t="s">
        <v>3243</v>
      </c>
      <c r="I370" s="1430">
        <v>3844518.62</v>
      </c>
      <c r="J370" s="1430">
        <v>3060319.6752108699</v>
      </c>
      <c r="K370" s="1430">
        <v>784198.94478913024</v>
      </c>
      <c r="L370" s="1430">
        <v>0</v>
      </c>
      <c r="M370" s="1430">
        <v>784198.94478913024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1180">
        <f t="shared" si="30"/>
        <v>784198.94478913024</v>
      </c>
    </row>
    <row r="371" spans="1:18">
      <c r="A371" s="1425">
        <v>436</v>
      </c>
      <c r="B371" s="455"/>
      <c r="C371" s="1426"/>
      <c r="D371" s="455"/>
      <c r="E371" s="455"/>
      <c r="F371" s="455"/>
      <c r="G371" s="455"/>
      <c r="H371" s="1427"/>
      <c r="I371" s="1430"/>
      <c r="J371" s="1430"/>
      <c r="K371" s="1430"/>
      <c r="L371" s="1430"/>
      <c r="M371" s="1430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1180">
        <f t="shared" si="30"/>
        <v>0</v>
      </c>
    </row>
    <row r="372" spans="1:18">
      <c r="A372" s="1425">
        <v>437</v>
      </c>
      <c r="B372" s="455"/>
      <c r="C372" s="1426">
        <v>538</v>
      </c>
      <c r="D372" s="455" t="s">
        <v>112</v>
      </c>
      <c r="E372" s="455"/>
      <c r="F372" s="1426"/>
      <c r="G372" s="455"/>
      <c r="H372" s="1427"/>
      <c r="I372" s="1430"/>
      <c r="J372" s="1430"/>
      <c r="K372" s="1430"/>
      <c r="L372" s="1430"/>
      <c r="M372" s="1431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1180">
        <f t="shared" si="30"/>
        <v>0</v>
      </c>
    </row>
    <row r="373" spans="1:18">
      <c r="A373" s="1425">
        <v>438</v>
      </c>
      <c r="B373" s="455"/>
      <c r="C373" s="1426"/>
      <c r="D373" s="455"/>
      <c r="E373" s="455"/>
      <c r="F373" s="1426" t="s">
        <v>51</v>
      </c>
      <c r="G373" s="455" t="s">
        <v>93</v>
      </c>
      <c r="H373" s="1427"/>
      <c r="I373" s="1430">
        <v>0</v>
      </c>
      <c r="J373" s="1430">
        <v>0</v>
      </c>
      <c r="K373" s="1430">
        <v>0</v>
      </c>
      <c r="L373" s="1430">
        <v>0</v>
      </c>
      <c r="M373" s="1431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1180">
        <f t="shared" si="30"/>
        <v>0</v>
      </c>
    </row>
    <row r="374" spans="1:18">
      <c r="A374" s="1425">
        <v>439</v>
      </c>
      <c r="B374" s="455"/>
      <c r="C374" s="1426"/>
      <c r="D374" s="455"/>
      <c r="E374" s="455"/>
      <c r="F374" s="455" t="s">
        <v>51</v>
      </c>
      <c r="G374" s="455" t="s">
        <v>2484</v>
      </c>
      <c r="H374" s="1427"/>
      <c r="I374" s="1430">
        <v>0</v>
      </c>
      <c r="J374" s="1430">
        <v>0</v>
      </c>
      <c r="K374" s="1430">
        <v>0</v>
      </c>
      <c r="L374" s="1430">
        <v>0</v>
      </c>
      <c r="M374" s="1430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1180">
        <f t="shared" si="30"/>
        <v>0</v>
      </c>
    </row>
    <row r="375" spans="1:18">
      <c r="A375" s="1425">
        <v>440</v>
      </c>
      <c r="B375" s="455"/>
      <c r="C375" s="1426"/>
      <c r="D375" s="455"/>
      <c r="E375" s="455"/>
      <c r="F375" s="455" t="s">
        <v>51</v>
      </c>
      <c r="G375" s="455" t="s">
        <v>2485</v>
      </c>
      <c r="H375" s="1427"/>
      <c r="I375" s="1430">
        <v>0</v>
      </c>
      <c r="J375" s="1430">
        <v>0</v>
      </c>
      <c r="K375" s="1430">
        <v>0</v>
      </c>
      <c r="L375" s="1430">
        <v>0</v>
      </c>
      <c r="M375" s="1430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1180">
        <f t="shared" si="30"/>
        <v>0</v>
      </c>
    </row>
    <row r="376" spans="1:18">
      <c r="A376" s="1425">
        <v>441</v>
      </c>
      <c r="B376" s="455"/>
      <c r="C376" s="1426"/>
      <c r="D376" s="455"/>
      <c r="E376" s="455"/>
      <c r="F376" s="455" t="s">
        <v>51</v>
      </c>
      <c r="G376" s="455" t="s">
        <v>2484</v>
      </c>
      <c r="H376" s="1427"/>
      <c r="I376" s="1430">
        <v>0</v>
      </c>
      <c r="J376" s="1430">
        <v>0</v>
      </c>
      <c r="K376" s="1430">
        <v>0</v>
      </c>
      <c r="L376" s="1430">
        <v>0</v>
      </c>
      <c r="M376" s="1430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1180">
        <f t="shared" si="30"/>
        <v>0</v>
      </c>
    </row>
    <row r="377" spans="1:18">
      <c r="A377" s="1425">
        <v>442</v>
      </c>
      <c r="B377" s="455"/>
      <c r="C377" s="1426"/>
      <c r="D377" s="455"/>
      <c r="E377" s="455"/>
      <c r="F377" s="1426" t="s">
        <v>51</v>
      </c>
      <c r="G377" s="455" t="s">
        <v>2485</v>
      </c>
      <c r="H377" s="1427"/>
      <c r="I377" s="1430">
        <v>0</v>
      </c>
      <c r="J377" s="1430">
        <v>0</v>
      </c>
      <c r="K377" s="1430">
        <v>0</v>
      </c>
      <c r="L377" s="1430">
        <v>0</v>
      </c>
      <c r="M377" s="1431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1180">
        <f t="shared" si="30"/>
        <v>0</v>
      </c>
    </row>
    <row r="378" spans="1:18">
      <c r="A378" s="1425">
        <v>443</v>
      </c>
      <c r="B378" s="455"/>
      <c r="C378" s="1426"/>
      <c r="D378" s="455"/>
      <c r="E378" s="455"/>
      <c r="F378" s="1426"/>
      <c r="G378" s="455"/>
      <c r="H378" s="1427" t="s">
        <v>3243</v>
      </c>
      <c r="I378" s="1430">
        <v>0</v>
      </c>
      <c r="J378" s="1430">
        <v>0</v>
      </c>
      <c r="K378" s="1430">
        <v>0</v>
      </c>
      <c r="L378" s="1430">
        <v>0</v>
      </c>
      <c r="M378" s="1431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1180">
        <f t="shared" si="30"/>
        <v>0</v>
      </c>
    </row>
    <row r="379" spans="1:18">
      <c r="A379" s="1425">
        <v>444</v>
      </c>
      <c r="B379" s="455"/>
      <c r="C379" s="1426"/>
      <c r="D379" s="455"/>
      <c r="E379" s="455"/>
      <c r="F379" s="455"/>
      <c r="G379" s="455"/>
      <c r="H379" s="1427"/>
      <c r="I379" s="1430"/>
      <c r="J379" s="1430"/>
      <c r="K379" s="1430"/>
      <c r="L379" s="1430"/>
      <c r="M379" s="1430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1180">
        <f t="shared" si="30"/>
        <v>0</v>
      </c>
    </row>
    <row r="380" spans="1:18">
      <c r="A380" s="1425">
        <v>445</v>
      </c>
      <c r="B380" s="455"/>
      <c r="C380" s="1426">
        <v>539</v>
      </c>
      <c r="D380" s="455" t="s">
        <v>131</v>
      </c>
      <c r="E380" s="455"/>
      <c r="F380" s="455"/>
      <c r="G380" s="455"/>
      <c r="H380" s="1427"/>
      <c r="I380" s="1430"/>
      <c r="J380" s="1430"/>
      <c r="K380" s="1430"/>
      <c r="L380" s="1430"/>
      <c r="M380" s="1430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1180">
        <f t="shared" si="30"/>
        <v>0</v>
      </c>
    </row>
    <row r="381" spans="1:18">
      <c r="A381" s="1425">
        <v>446</v>
      </c>
      <c r="B381" s="455"/>
      <c r="C381" s="1426"/>
      <c r="D381" s="455"/>
      <c r="E381" s="455"/>
      <c r="F381" s="455" t="s">
        <v>51</v>
      </c>
      <c r="G381" s="455" t="s">
        <v>93</v>
      </c>
      <c r="H381" s="1427"/>
      <c r="I381" s="1430">
        <v>0</v>
      </c>
      <c r="J381" s="1430">
        <v>0</v>
      </c>
      <c r="K381" s="1430">
        <v>0</v>
      </c>
      <c r="L381" s="1430">
        <v>0</v>
      </c>
      <c r="M381" s="1430">
        <v>0</v>
      </c>
      <c r="O381">
        <f t="shared" si="28"/>
        <v>539</v>
      </c>
      <c r="P381" t="str">
        <f t="shared" si="29"/>
        <v>DGP</v>
      </c>
      <c r="Q381" t="str">
        <f>IF(ISERROR(MATCH(O381&amp;"."&amp;P381,Q$5:Q380,0)),O381&amp;"."&amp;P381,O381&amp;"."&amp;P381&amp;COUNTIFS(O$5:O380,O381,P$5:P380,P381))</f>
        <v>539.DGP</v>
      </c>
      <c r="R381" s="1180">
        <f t="shared" si="30"/>
        <v>0</v>
      </c>
    </row>
    <row r="382" spans="1:18">
      <c r="A382" s="1425">
        <v>447</v>
      </c>
      <c r="B382" s="455"/>
      <c r="C382" s="1426"/>
      <c r="D382" s="455"/>
      <c r="E382" s="455"/>
      <c r="F382" s="1426" t="s">
        <v>51</v>
      </c>
      <c r="G382" s="455" t="s">
        <v>2484</v>
      </c>
      <c r="H382" s="1427"/>
      <c r="I382" s="1430">
        <v>0</v>
      </c>
      <c r="J382" s="1430">
        <v>0</v>
      </c>
      <c r="K382" s="1430">
        <v>0</v>
      </c>
      <c r="L382" s="1430">
        <v>0</v>
      </c>
      <c r="M382" s="1431">
        <v>0</v>
      </c>
      <c r="O382">
        <f t="shared" si="28"/>
        <v>539</v>
      </c>
      <c r="P382" t="str">
        <f t="shared" si="29"/>
        <v>CAGW</v>
      </c>
      <c r="Q382" t="str">
        <f>IF(ISERROR(MATCH(O382&amp;"."&amp;P382,Q$5:Q381,0)),O382&amp;"."&amp;P382,O382&amp;"."&amp;P382&amp;COUNTIFS(O$5:O381,O382,P$5:P381,P382))</f>
        <v>539.CAGW</v>
      </c>
      <c r="R382" s="1180">
        <f t="shared" si="30"/>
        <v>0</v>
      </c>
    </row>
    <row r="383" spans="1:18">
      <c r="A383" s="1425">
        <v>448</v>
      </c>
      <c r="B383" s="455"/>
      <c r="C383" s="1426"/>
      <c r="D383" s="455"/>
      <c r="E383" s="455"/>
      <c r="F383" s="1426" t="s">
        <v>51</v>
      </c>
      <c r="G383" s="455" t="s">
        <v>2485</v>
      </c>
      <c r="H383" s="1427"/>
      <c r="I383" s="1430">
        <v>0</v>
      </c>
      <c r="J383" s="1430">
        <v>0</v>
      </c>
      <c r="K383" s="1430">
        <v>0</v>
      </c>
      <c r="L383" s="1430">
        <v>0</v>
      </c>
      <c r="M383" s="1431">
        <v>0</v>
      </c>
      <c r="O383">
        <f t="shared" si="28"/>
        <v>539</v>
      </c>
      <c r="P383" t="str">
        <f t="shared" si="29"/>
        <v>CAGE</v>
      </c>
      <c r="Q383" t="str">
        <f>IF(ISERROR(MATCH(O383&amp;"."&amp;P383,Q$5:Q382,0)),O383&amp;"."&amp;P383,O383&amp;"."&amp;P383&amp;COUNTIFS(O$5:O382,O383,P$5:P382,P383))</f>
        <v>539.CAGE</v>
      </c>
      <c r="R383" s="1180">
        <f t="shared" si="30"/>
        <v>0</v>
      </c>
    </row>
    <row r="384" spans="1:18">
      <c r="A384" s="1425">
        <v>449</v>
      </c>
      <c r="B384" s="455"/>
      <c r="C384" s="1426"/>
      <c r="D384" s="455"/>
      <c r="E384" s="455"/>
      <c r="F384" s="1426" t="s">
        <v>51</v>
      </c>
      <c r="G384" s="455" t="s">
        <v>2484</v>
      </c>
      <c r="H384" s="1427"/>
      <c r="I384" s="1430">
        <v>10852827</v>
      </c>
      <c r="J384" s="1430">
        <v>8410938.1200651359</v>
      </c>
      <c r="K384" s="1430">
        <v>2441888.8799348637</v>
      </c>
      <c r="L384" s="1430">
        <v>0</v>
      </c>
      <c r="M384" s="1431">
        <v>2441888.8799348637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1</v>
      </c>
      <c r="R384" s="1180">
        <f t="shared" si="30"/>
        <v>2441888.8799348637</v>
      </c>
    </row>
    <row r="385" spans="1:18">
      <c r="A385" s="1425">
        <v>450</v>
      </c>
      <c r="B385" s="455"/>
      <c r="C385" s="1426"/>
      <c r="D385" s="455"/>
      <c r="E385" s="455"/>
      <c r="F385" s="455" t="s">
        <v>51</v>
      </c>
      <c r="G385" s="455" t="s">
        <v>2485</v>
      </c>
      <c r="H385" s="1427"/>
      <c r="I385" s="1430">
        <v>7446936.6799999997</v>
      </c>
      <c r="J385" s="1430">
        <v>7446936.6799999997</v>
      </c>
      <c r="K385" s="1430">
        <v>0</v>
      </c>
      <c r="L385" s="1430">
        <v>0</v>
      </c>
      <c r="M385" s="1430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1</v>
      </c>
      <c r="R385" s="1180">
        <f t="shared" si="30"/>
        <v>0</v>
      </c>
    </row>
    <row r="386" spans="1:18">
      <c r="A386" s="1425">
        <v>451</v>
      </c>
      <c r="B386" s="455"/>
      <c r="C386" s="1426"/>
      <c r="D386" s="455"/>
      <c r="E386" s="455"/>
      <c r="F386" s="455"/>
      <c r="G386" s="455"/>
      <c r="H386" s="1427" t="s">
        <v>3243</v>
      </c>
      <c r="I386" s="1430">
        <v>18299763.68</v>
      </c>
      <c r="J386" s="1430">
        <v>15857874.800065136</v>
      </c>
      <c r="K386" s="1430">
        <v>2441888.8799348637</v>
      </c>
      <c r="L386" s="1430">
        <v>0</v>
      </c>
      <c r="M386" s="1430">
        <v>2441888.8799348637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1180">
        <f t="shared" si="30"/>
        <v>2441888.8799348637</v>
      </c>
    </row>
    <row r="387" spans="1:18">
      <c r="A387" s="1425">
        <v>452</v>
      </c>
      <c r="B387" s="455"/>
      <c r="C387" s="1426"/>
      <c r="D387" s="455"/>
      <c r="E387" s="455"/>
      <c r="F387" s="455"/>
      <c r="G387" s="455"/>
      <c r="H387" s="1427"/>
      <c r="I387" s="1433"/>
      <c r="J387" s="1433"/>
      <c r="K387" s="1433"/>
      <c r="L387" s="1430"/>
      <c r="M387" s="1430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1180">
        <f t="shared" si="30"/>
        <v>0</v>
      </c>
    </row>
    <row r="388" spans="1:18">
      <c r="A388" s="1425">
        <v>453</v>
      </c>
      <c r="B388" s="455"/>
      <c r="C388" s="1426">
        <v>540</v>
      </c>
      <c r="D388" s="455" t="s">
        <v>132</v>
      </c>
      <c r="E388" s="1434"/>
      <c r="F388" s="455"/>
      <c r="G388" s="455"/>
      <c r="H388" s="1427"/>
      <c r="I388" s="1433"/>
      <c r="J388" s="1433"/>
      <c r="K388" s="1433"/>
      <c r="L388" s="1433"/>
      <c r="M388" s="1433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1180">
        <f t="shared" si="30"/>
        <v>0</v>
      </c>
    </row>
    <row r="389" spans="1:18">
      <c r="A389" s="1425">
        <v>454</v>
      </c>
      <c r="B389" s="455"/>
      <c r="C389" s="1435"/>
      <c r="D389" s="1436"/>
      <c r="E389" s="1437"/>
      <c r="F389" s="455" t="s">
        <v>51</v>
      </c>
      <c r="G389" s="455" t="s">
        <v>93</v>
      </c>
      <c r="H389" s="1438"/>
      <c r="I389" s="1439">
        <v>0</v>
      </c>
      <c r="J389" s="1439">
        <v>0</v>
      </c>
      <c r="K389" s="1439">
        <v>0</v>
      </c>
      <c r="L389" s="1439">
        <v>0</v>
      </c>
      <c r="M389" s="1439">
        <v>0</v>
      </c>
      <c r="O389">
        <f t="shared" si="28"/>
        <v>540</v>
      </c>
      <c r="P389" t="str">
        <f t="shared" si="29"/>
        <v>DGP</v>
      </c>
      <c r="Q389" t="str">
        <f>IF(ISERROR(MATCH(O389&amp;"."&amp;P389,Q$5:Q388,0)),O389&amp;"."&amp;P389,O389&amp;"."&amp;P389&amp;COUNTIFS(O$5:O388,O389,P$5:P388,P389))</f>
        <v>540.DGP</v>
      </c>
      <c r="R389" s="1180">
        <f t="shared" si="30"/>
        <v>0</v>
      </c>
    </row>
    <row r="390" spans="1:18">
      <c r="A390" s="1425">
        <v>455</v>
      </c>
      <c r="B390" s="455"/>
      <c r="C390" s="1426"/>
      <c r="D390" s="455"/>
      <c r="E390" s="455"/>
      <c r="F390" s="455" t="s">
        <v>51</v>
      </c>
      <c r="G390" s="455" t="s">
        <v>2484</v>
      </c>
      <c r="H390" s="1427"/>
      <c r="I390" s="1430">
        <v>0</v>
      </c>
      <c r="J390" s="1430">
        <v>0</v>
      </c>
      <c r="K390" s="1430">
        <v>0</v>
      </c>
      <c r="L390" s="1430">
        <v>0</v>
      </c>
      <c r="M390" s="1430">
        <v>0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CAGW</v>
      </c>
      <c r="Q390" t="str">
        <f>IF(ISERROR(MATCH(O390&amp;"."&amp;P390,Q$5:Q389,0)),O390&amp;"."&amp;P390,O390&amp;"."&amp;P390&amp;COUNTIFS(O$5:O389,O390,P$5:P389,P390))</f>
        <v>540.CAGW</v>
      </c>
      <c r="R390" s="1180">
        <f t="shared" si="30"/>
        <v>0</v>
      </c>
    </row>
    <row r="391" spans="1:18">
      <c r="A391" s="1425">
        <v>456</v>
      </c>
      <c r="B391" s="455"/>
      <c r="C391" s="1426"/>
      <c r="D391" s="455"/>
      <c r="E391" s="455"/>
      <c r="F391" s="1426" t="s">
        <v>51</v>
      </c>
      <c r="G391" s="455" t="s">
        <v>2485</v>
      </c>
      <c r="H391" s="1427"/>
      <c r="I391" s="1430">
        <v>0</v>
      </c>
      <c r="J391" s="1430">
        <v>0</v>
      </c>
      <c r="K391" s="1430">
        <v>0</v>
      </c>
      <c r="L391" s="1430">
        <v>0</v>
      </c>
      <c r="M391" s="1431">
        <v>0</v>
      </c>
      <c r="O391">
        <f t="shared" si="31"/>
        <v>540</v>
      </c>
      <c r="P391" t="str">
        <f t="shared" si="32"/>
        <v>CAGE</v>
      </c>
      <c r="Q391" t="str">
        <f>IF(ISERROR(MATCH(O391&amp;"."&amp;P391,Q$5:Q390,0)),O391&amp;"."&amp;P391,O391&amp;"."&amp;P391&amp;COUNTIFS(O$5:O390,O391,P$5:P390,P391))</f>
        <v>540.CAGE</v>
      </c>
      <c r="R391" s="1180">
        <f t="shared" si="30"/>
        <v>0</v>
      </c>
    </row>
    <row r="392" spans="1:18">
      <c r="A392" s="1425">
        <v>457</v>
      </c>
      <c r="B392" s="455"/>
      <c r="C392" s="1426"/>
      <c r="D392" s="455"/>
      <c r="E392" s="455"/>
      <c r="F392" s="1426" t="s">
        <v>51</v>
      </c>
      <c r="G392" s="455" t="s">
        <v>2484</v>
      </c>
      <c r="H392" s="1427"/>
      <c r="I392" s="1430">
        <v>1552650.08</v>
      </c>
      <c r="J392" s="1430">
        <v>1203303.4107144787</v>
      </c>
      <c r="K392" s="1430">
        <v>349346.66928552132</v>
      </c>
      <c r="L392" s="1430">
        <v>0</v>
      </c>
      <c r="M392" s="1431">
        <v>349346.66928552132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1</v>
      </c>
      <c r="R392" s="1180">
        <f t="shared" ref="R392:R455" si="33">M392</f>
        <v>349346.66928552132</v>
      </c>
    </row>
    <row r="393" spans="1:18">
      <c r="A393" s="1425">
        <v>458</v>
      </c>
      <c r="B393" s="455"/>
      <c r="C393" s="1426"/>
      <c r="D393" s="455"/>
      <c r="E393" s="455"/>
      <c r="F393" s="1426" t="s">
        <v>51</v>
      </c>
      <c r="G393" s="455" t="s">
        <v>2485</v>
      </c>
      <c r="H393" s="1427"/>
      <c r="I393" s="1430">
        <v>126080.48</v>
      </c>
      <c r="J393" s="1430">
        <v>126080.48</v>
      </c>
      <c r="K393" s="1430">
        <v>0</v>
      </c>
      <c r="L393" s="1430">
        <v>0</v>
      </c>
      <c r="M393" s="1431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1</v>
      </c>
      <c r="R393" s="1180">
        <f t="shared" si="33"/>
        <v>0</v>
      </c>
    </row>
    <row r="394" spans="1:18">
      <c r="A394" s="1425">
        <v>459</v>
      </c>
      <c r="B394" s="455"/>
      <c r="C394" s="1426"/>
      <c r="D394" s="455"/>
      <c r="E394" s="455"/>
      <c r="F394" s="455"/>
      <c r="G394" s="455"/>
      <c r="H394" s="1427" t="s">
        <v>3243</v>
      </c>
      <c r="I394" s="1430">
        <v>1678730.56</v>
      </c>
      <c r="J394" s="1430">
        <v>1329383.8907144787</v>
      </c>
      <c r="K394" s="1430">
        <v>349346.66928552132</v>
      </c>
      <c r="L394" s="1430">
        <v>0</v>
      </c>
      <c r="M394" s="1430">
        <v>349346.66928552132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1180">
        <f t="shared" si="33"/>
        <v>349346.66928552132</v>
      </c>
    </row>
    <row r="395" spans="1:18" ht="16.5">
      <c r="A395" s="1425">
        <v>460</v>
      </c>
      <c r="B395" s="455"/>
      <c r="C395" s="1435"/>
      <c r="D395" s="1436"/>
      <c r="E395" s="1437"/>
      <c r="F395" s="455"/>
      <c r="G395" s="1436"/>
      <c r="H395" s="1438"/>
      <c r="I395" s="1443"/>
      <c r="J395" s="1443"/>
      <c r="K395" s="1443"/>
      <c r="L395" s="1443"/>
      <c r="M395" s="1443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1180">
        <f t="shared" si="33"/>
        <v>0</v>
      </c>
    </row>
    <row r="396" spans="1:18" ht="16.5">
      <c r="A396" s="1425">
        <v>461</v>
      </c>
      <c r="B396" s="455"/>
      <c r="C396" s="1426">
        <v>541</v>
      </c>
      <c r="D396" s="455" t="s">
        <v>115</v>
      </c>
      <c r="E396" s="455"/>
      <c r="F396" s="455"/>
      <c r="G396" s="455"/>
      <c r="H396" s="1427"/>
      <c r="I396" s="1444"/>
      <c r="J396" s="1444"/>
      <c r="K396" s="1444"/>
      <c r="L396" s="1444"/>
      <c r="M396" s="1444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1180">
        <f t="shared" si="33"/>
        <v>0</v>
      </c>
    </row>
    <row r="397" spans="1:18">
      <c r="A397" s="1425">
        <v>462</v>
      </c>
      <c r="B397" s="455"/>
      <c r="C397" s="1426"/>
      <c r="D397" s="455"/>
      <c r="E397" s="455"/>
      <c r="F397" s="1426" t="s">
        <v>51</v>
      </c>
      <c r="G397" s="455" t="s">
        <v>93</v>
      </c>
      <c r="H397" s="1427"/>
      <c r="I397" s="1430">
        <v>0</v>
      </c>
      <c r="J397" s="1430">
        <v>0</v>
      </c>
      <c r="K397" s="1430">
        <v>0</v>
      </c>
      <c r="L397" s="1430">
        <v>0</v>
      </c>
      <c r="M397" s="1431">
        <v>0</v>
      </c>
      <c r="O397">
        <f t="shared" si="31"/>
        <v>541</v>
      </c>
      <c r="P397" t="str">
        <f t="shared" si="32"/>
        <v>DGP</v>
      </c>
      <c r="Q397" t="str">
        <f>IF(ISERROR(MATCH(O397&amp;"."&amp;P397,Q$5:Q396,0)),O397&amp;"."&amp;P397,O397&amp;"."&amp;P397&amp;COUNTIFS(O$5:O396,O397,P$5:P396,P397))</f>
        <v>541.DGP</v>
      </c>
      <c r="R397" s="1180">
        <f t="shared" si="33"/>
        <v>0</v>
      </c>
    </row>
    <row r="398" spans="1:18">
      <c r="A398" s="1425">
        <v>463</v>
      </c>
      <c r="B398" s="455"/>
      <c r="C398" s="1426"/>
      <c r="D398" s="455"/>
      <c r="E398" s="455"/>
      <c r="F398" s="455" t="s">
        <v>51</v>
      </c>
      <c r="G398" s="455" t="s">
        <v>2484</v>
      </c>
      <c r="H398" s="1427"/>
      <c r="I398" s="1430">
        <v>0</v>
      </c>
      <c r="J398" s="1430">
        <v>0</v>
      </c>
      <c r="K398" s="1430">
        <v>0</v>
      </c>
      <c r="L398" s="1430">
        <v>0</v>
      </c>
      <c r="M398" s="1430">
        <v>0</v>
      </c>
      <c r="O398">
        <f t="shared" si="31"/>
        <v>541</v>
      </c>
      <c r="P398" t="str">
        <f t="shared" si="32"/>
        <v>CAGW</v>
      </c>
      <c r="Q398" t="str">
        <f>IF(ISERROR(MATCH(O398&amp;"."&amp;P398,Q$5:Q397,0)),O398&amp;"."&amp;P398,O398&amp;"."&amp;P398&amp;COUNTIFS(O$5:O397,O398,P$5:P397,P398))</f>
        <v>541.CAGW</v>
      </c>
      <c r="R398" s="1180">
        <f t="shared" si="33"/>
        <v>0</v>
      </c>
    </row>
    <row r="399" spans="1:18">
      <c r="A399" s="1425">
        <v>464</v>
      </c>
      <c r="B399" s="455"/>
      <c r="C399" s="1426"/>
      <c r="D399" s="455"/>
      <c r="E399" s="455"/>
      <c r="F399" s="455" t="s">
        <v>51</v>
      </c>
      <c r="G399" s="455" t="s">
        <v>2485</v>
      </c>
      <c r="H399" s="1427"/>
      <c r="I399" s="1430">
        <v>0</v>
      </c>
      <c r="J399" s="1430">
        <v>0</v>
      </c>
      <c r="K399" s="1430">
        <v>0</v>
      </c>
      <c r="L399" s="1430">
        <v>0</v>
      </c>
      <c r="M399" s="1430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1180">
        <f t="shared" si="33"/>
        <v>0</v>
      </c>
    </row>
    <row r="400" spans="1:18">
      <c r="A400" s="1425">
        <v>465</v>
      </c>
      <c r="B400" s="455"/>
      <c r="C400" s="1426"/>
      <c r="D400" s="455"/>
      <c r="E400" s="455"/>
      <c r="F400" s="455" t="s">
        <v>51</v>
      </c>
      <c r="G400" s="455" t="s">
        <v>2484</v>
      </c>
      <c r="H400" s="1427"/>
      <c r="I400" s="1430">
        <v>388.5</v>
      </c>
      <c r="J400" s="1430">
        <v>301.08739959139729</v>
      </c>
      <c r="K400" s="1430">
        <v>87.412600408602714</v>
      </c>
      <c r="L400" s="1430">
        <v>0</v>
      </c>
      <c r="M400" s="1430">
        <v>87.412600408602714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1</v>
      </c>
      <c r="R400" s="1180">
        <f t="shared" si="33"/>
        <v>87.412600408602714</v>
      </c>
    </row>
    <row r="401" spans="1:18">
      <c r="A401" s="1425">
        <v>466</v>
      </c>
      <c r="B401" s="455"/>
      <c r="C401" s="1426"/>
      <c r="D401" s="455"/>
      <c r="E401" s="455"/>
      <c r="F401" s="1426" t="s">
        <v>51</v>
      </c>
      <c r="G401" s="455" t="s">
        <v>2485</v>
      </c>
      <c r="H401" s="1427"/>
      <c r="I401" s="1430">
        <v>0</v>
      </c>
      <c r="J401" s="1430">
        <v>0</v>
      </c>
      <c r="K401" s="1430">
        <v>0</v>
      </c>
      <c r="L401" s="1430">
        <v>0</v>
      </c>
      <c r="M401" s="1431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1180">
        <f t="shared" si="33"/>
        <v>0</v>
      </c>
    </row>
    <row r="402" spans="1:18">
      <c r="A402" s="1425">
        <v>467</v>
      </c>
      <c r="B402" s="455"/>
      <c r="C402" s="1426"/>
      <c r="D402" s="455"/>
      <c r="E402" s="455"/>
      <c r="F402" s="1426"/>
      <c r="G402" s="455"/>
      <c r="H402" s="1427" t="s">
        <v>3243</v>
      </c>
      <c r="I402" s="1430">
        <v>388.5</v>
      </c>
      <c r="J402" s="1430">
        <v>301.08739959139729</v>
      </c>
      <c r="K402" s="1430">
        <v>87.412600408602714</v>
      </c>
      <c r="L402" s="1430">
        <v>0</v>
      </c>
      <c r="M402" s="1431">
        <v>87.412600408602714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1180">
        <f t="shared" si="33"/>
        <v>87.412600408602714</v>
      </c>
    </row>
    <row r="403" spans="1:18">
      <c r="A403" s="1425">
        <v>468</v>
      </c>
      <c r="B403" s="455"/>
      <c r="C403" s="1426"/>
      <c r="D403" s="455"/>
      <c r="E403" s="455"/>
      <c r="F403" s="455"/>
      <c r="G403" s="455"/>
      <c r="H403" s="1427"/>
      <c r="I403" s="1430"/>
      <c r="J403" s="1430"/>
      <c r="K403" s="1430"/>
      <c r="L403" s="1430"/>
      <c r="M403" s="1430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1180">
        <f t="shared" si="33"/>
        <v>0</v>
      </c>
    </row>
    <row r="404" spans="1:18">
      <c r="A404" s="1425">
        <v>469</v>
      </c>
      <c r="B404" s="455"/>
      <c r="C404" s="1426">
        <v>542</v>
      </c>
      <c r="D404" s="455" t="s">
        <v>116</v>
      </c>
      <c r="E404" s="455"/>
      <c r="F404" s="455"/>
      <c r="G404" s="455"/>
      <c r="H404" s="1427"/>
      <c r="I404" s="1430"/>
      <c r="J404" s="1430"/>
      <c r="K404" s="1430"/>
      <c r="L404" s="1430"/>
      <c r="M404" s="1430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1180">
        <f t="shared" si="33"/>
        <v>0</v>
      </c>
    </row>
    <row r="405" spans="1:18">
      <c r="A405" s="1425">
        <v>470</v>
      </c>
      <c r="B405" s="455"/>
      <c r="C405" s="1426"/>
      <c r="D405" s="455"/>
      <c r="E405" s="455"/>
      <c r="F405" s="455" t="s">
        <v>51</v>
      </c>
      <c r="G405" s="455" t="s">
        <v>93</v>
      </c>
      <c r="H405" s="1427"/>
      <c r="I405" s="1430">
        <v>0</v>
      </c>
      <c r="J405" s="1430">
        <v>0</v>
      </c>
      <c r="K405" s="1430">
        <v>0</v>
      </c>
      <c r="L405" s="1430">
        <v>0</v>
      </c>
      <c r="M405" s="1430">
        <v>0</v>
      </c>
      <c r="O405">
        <f t="shared" si="31"/>
        <v>542</v>
      </c>
      <c r="P405" t="str">
        <f t="shared" si="32"/>
        <v>DGP</v>
      </c>
      <c r="Q405" t="str">
        <f>IF(ISERROR(MATCH(O405&amp;"."&amp;P405,Q$5:Q404,0)),O405&amp;"."&amp;P405,O405&amp;"."&amp;P405&amp;COUNTIFS(O$5:O404,O405,P$5:P404,P405))</f>
        <v>542.DGP</v>
      </c>
      <c r="R405" s="1180">
        <f t="shared" si="33"/>
        <v>0</v>
      </c>
    </row>
    <row r="406" spans="1:18">
      <c r="A406" s="1425">
        <v>471</v>
      </c>
      <c r="B406" s="455"/>
      <c r="C406" s="1426"/>
      <c r="D406" s="455"/>
      <c r="E406" s="455"/>
      <c r="F406" s="1426" t="s">
        <v>51</v>
      </c>
      <c r="G406" s="455" t="s">
        <v>2484</v>
      </c>
      <c r="H406" s="1427"/>
      <c r="I406" s="1430">
        <v>0</v>
      </c>
      <c r="J406" s="1430">
        <v>0</v>
      </c>
      <c r="K406" s="1430">
        <v>0</v>
      </c>
      <c r="L406" s="1430">
        <v>0</v>
      </c>
      <c r="M406" s="1431">
        <v>0</v>
      </c>
      <c r="O406">
        <f t="shared" si="31"/>
        <v>542</v>
      </c>
      <c r="P406" t="str">
        <f t="shared" si="32"/>
        <v>CAGW</v>
      </c>
      <c r="Q406" t="str">
        <f>IF(ISERROR(MATCH(O406&amp;"."&amp;P406,Q$5:Q405,0)),O406&amp;"."&amp;P406,O406&amp;"."&amp;P406&amp;COUNTIFS(O$5:O405,O406,P$5:P405,P406))</f>
        <v>542.CAGW</v>
      </c>
      <c r="R406" s="1180">
        <f t="shared" si="33"/>
        <v>0</v>
      </c>
    </row>
    <row r="407" spans="1:18">
      <c r="A407" s="1425">
        <v>472</v>
      </c>
      <c r="B407" s="455"/>
      <c r="C407" s="1426"/>
      <c r="D407" s="455"/>
      <c r="E407" s="455"/>
      <c r="F407" s="1426" t="s">
        <v>51</v>
      </c>
      <c r="G407" s="455" t="s">
        <v>2485</v>
      </c>
      <c r="H407" s="1427"/>
      <c r="I407" s="1430">
        <v>0</v>
      </c>
      <c r="J407" s="1430">
        <v>0</v>
      </c>
      <c r="K407" s="1430">
        <v>0</v>
      </c>
      <c r="L407" s="1430">
        <v>0</v>
      </c>
      <c r="M407" s="1431">
        <v>0</v>
      </c>
      <c r="O407">
        <f t="shared" si="31"/>
        <v>542</v>
      </c>
      <c r="P407" t="str">
        <f t="shared" si="32"/>
        <v>CAGE</v>
      </c>
      <c r="Q407" t="str">
        <f>IF(ISERROR(MATCH(O407&amp;"."&amp;P407,Q$5:Q406,0)),O407&amp;"."&amp;P407,O407&amp;"."&amp;P407&amp;COUNTIFS(O$5:O406,O407,P$5:P406,P407))</f>
        <v>542.CAGE</v>
      </c>
      <c r="R407" s="1180">
        <f t="shared" si="33"/>
        <v>0</v>
      </c>
    </row>
    <row r="408" spans="1:18">
      <c r="A408" s="1425">
        <v>473</v>
      </c>
      <c r="B408" s="455"/>
      <c r="C408" s="1426"/>
      <c r="D408" s="455"/>
      <c r="E408" s="455"/>
      <c r="F408" s="1426" t="s">
        <v>51</v>
      </c>
      <c r="G408" s="455" t="s">
        <v>2484</v>
      </c>
      <c r="H408" s="1427"/>
      <c r="I408" s="1430">
        <v>820851.93</v>
      </c>
      <c r="J408" s="1430">
        <v>636160.03359917551</v>
      </c>
      <c r="K408" s="1430">
        <v>184691.89640082454</v>
      </c>
      <c r="L408" s="1430">
        <v>0</v>
      </c>
      <c r="M408" s="1431">
        <v>184691.89640082454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1</v>
      </c>
      <c r="R408" s="1180">
        <f t="shared" si="33"/>
        <v>184691.89640082454</v>
      </c>
    </row>
    <row r="409" spans="1:18">
      <c r="A409" s="1425">
        <v>474</v>
      </c>
      <c r="B409" s="455"/>
      <c r="C409" s="1426"/>
      <c r="D409" s="455"/>
      <c r="E409" s="455"/>
      <c r="F409" s="455" t="s">
        <v>51</v>
      </c>
      <c r="G409" s="455" t="s">
        <v>2485</v>
      </c>
      <c r="H409" s="1427"/>
      <c r="I409" s="1430">
        <v>40037.96</v>
      </c>
      <c r="J409" s="1430">
        <v>40037.96</v>
      </c>
      <c r="K409" s="1430">
        <v>0</v>
      </c>
      <c r="L409" s="1430">
        <v>0</v>
      </c>
      <c r="M409" s="1430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1</v>
      </c>
      <c r="R409" s="1180">
        <f t="shared" si="33"/>
        <v>0</v>
      </c>
    </row>
    <row r="410" spans="1:18">
      <c r="A410" s="1425">
        <v>475</v>
      </c>
      <c r="B410" s="455"/>
      <c r="C410" s="1426"/>
      <c r="D410" s="455"/>
      <c r="E410" s="455"/>
      <c r="F410" s="455"/>
      <c r="G410" s="455"/>
      <c r="H410" s="1427" t="s">
        <v>3243</v>
      </c>
      <c r="I410" s="1430">
        <v>860889.89</v>
      </c>
      <c r="J410" s="1430">
        <v>676197.99359917548</v>
      </c>
      <c r="K410" s="1430">
        <v>184691.89640082454</v>
      </c>
      <c r="L410" s="1430">
        <v>0</v>
      </c>
      <c r="M410" s="1430">
        <v>184691.89640082454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1180">
        <f t="shared" si="33"/>
        <v>184691.89640082454</v>
      </c>
    </row>
    <row r="411" spans="1:18">
      <c r="A411" s="1425">
        <v>476</v>
      </c>
      <c r="B411" s="455"/>
      <c r="C411" s="1426"/>
      <c r="D411" s="455"/>
      <c r="E411" s="455"/>
      <c r="F411" s="455"/>
      <c r="G411" s="455"/>
      <c r="H411" s="1427"/>
      <c r="I411" s="1430"/>
      <c r="J411" s="1430"/>
      <c r="K411" s="1430"/>
      <c r="L411" s="1430"/>
      <c r="M411" s="1430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1180">
        <f t="shared" si="33"/>
        <v>0</v>
      </c>
    </row>
    <row r="412" spans="1:18">
      <c r="A412" s="1425">
        <v>477</v>
      </c>
      <c r="B412" s="455"/>
      <c r="C412" s="1426"/>
      <c r="D412" s="455"/>
      <c r="E412" s="455"/>
      <c r="F412" s="1426"/>
      <c r="G412" s="455"/>
      <c r="H412" s="1427"/>
      <c r="I412" s="1430"/>
      <c r="J412" s="1430"/>
      <c r="K412" s="1430"/>
      <c r="L412" s="1430"/>
      <c r="M412" s="1431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1180">
        <f t="shared" si="33"/>
        <v>0</v>
      </c>
    </row>
    <row r="413" spans="1:18">
      <c r="A413" s="1425">
        <v>478</v>
      </c>
      <c r="B413" s="455"/>
      <c r="C413" s="1426"/>
      <c r="D413" s="455"/>
      <c r="E413" s="455"/>
      <c r="F413" s="1426"/>
      <c r="G413" s="455"/>
      <c r="H413" s="1427"/>
      <c r="I413" s="1430"/>
      <c r="J413" s="1430"/>
      <c r="K413" s="1430"/>
      <c r="L413" s="1430"/>
      <c r="M413" s="1431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1180">
        <f t="shared" si="33"/>
        <v>0</v>
      </c>
    </row>
    <row r="414" spans="1:18">
      <c r="A414" s="1425">
        <v>479</v>
      </c>
      <c r="B414" s="455"/>
      <c r="C414" s="1426"/>
      <c r="D414" s="455"/>
      <c r="E414" s="455"/>
      <c r="F414" s="1426"/>
      <c r="G414" s="455"/>
      <c r="H414" s="1427"/>
      <c r="I414" s="1430"/>
      <c r="J414" s="1430"/>
      <c r="K414" s="1430"/>
      <c r="L414" s="1430"/>
      <c r="M414" s="1431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1180">
        <f t="shared" si="33"/>
        <v>0</v>
      </c>
    </row>
    <row r="415" spans="1:18">
      <c r="A415" s="1425">
        <v>480</v>
      </c>
      <c r="B415" s="455"/>
      <c r="C415" s="1426">
        <v>543</v>
      </c>
      <c r="D415" s="455" t="s">
        <v>133</v>
      </c>
      <c r="E415" s="455"/>
      <c r="F415" s="455"/>
      <c r="G415" s="455"/>
      <c r="H415" s="1427"/>
      <c r="I415" s="1430"/>
      <c r="J415" s="1430"/>
      <c r="K415" s="1430"/>
      <c r="L415" s="1430"/>
      <c r="M415" s="1430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1180">
        <f t="shared" si="33"/>
        <v>0</v>
      </c>
    </row>
    <row r="416" spans="1:18">
      <c r="A416" s="1425">
        <v>481</v>
      </c>
      <c r="B416" s="455"/>
      <c r="C416" s="1426"/>
      <c r="D416" s="455"/>
      <c r="E416" s="455"/>
      <c r="F416" s="455" t="s">
        <v>51</v>
      </c>
      <c r="G416" s="455" t="s">
        <v>93</v>
      </c>
      <c r="H416" s="1427"/>
      <c r="I416" s="1430">
        <v>0</v>
      </c>
      <c r="J416" s="1430">
        <v>0</v>
      </c>
      <c r="K416" s="1430">
        <v>0</v>
      </c>
      <c r="L416" s="1430">
        <v>0</v>
      </c>
      <c r="M416" s="1430">
        <v>0</v>
      </c>
      <c r="O416">
        <f t="shared" si="31"/>
        <v>543</v>
      </c>
      <c r="P416" t="str">
        <f t="shared" si="32"/>
        <v>DGP</v>
      </c>
      <c r="Q416" t="str">
        <f>IF(ISERROR(MATCH(O416&amp;"."&amp;P416,Q$5:Q415,0)),O416&amp;"."&amp;P416,O416&amp;"."&amp;P416&amp;COUNTIFS(O$5:O415,O416,P$5:P415,P416))</f>
        <v>543.DGP</v>
      </c>
      <c r="R416" s="1180">
        <f t="shared" si="33"/>
        <v>0</v>
      </c>
    </row>
    <row r="417" spans="1:18">
      <c r="A417" s="1425">
        <v>482</v>
      </c>
      <c r="B417" s="455"/>
      <c r="C417" s="1426"/>
      <c r="D417" s="455"/>
      <c r="E417" s="455"/>
      <c r="F417" s="455" t="s">
        <v>51</v>
      </c>
      <c r="G417" s="455" t="s">
        <v>2484</v>
      </c>
      <c r="H417" s="1427"/>
      <c r="I417" s="1430">
        <v>0</v>
      </c>
      <c r="J417" s="1430">
        <v>0</v>
      </c>
      <c r="K417" s="1430">
        <v>0</v>
      </c>
      <c r="L417" s="1430">
        <v>0</v>
      </c>
      <c r="M417" s="1430">
        <v>0</v>
      </c>
      <c r="O417">
        <f t="shared" si="31"/>
        <v>543</v>
      </c>
      <c r="P417" t="str">
        <f t="shared" si="32"/>
        <v>CAGW</v>
      </c>
      <c r="Q417" t="str">
        <f>IF(ISERROR(MATCH(O417&amp;"."&amp;P417,Q$5:Q416,0)),O417&amp;"."&amp;P417,O417&amp;"."&amp;P417&amp;COUNTIFS(O$5:O416,O417,P$5:P416,P417))</f>
        <v>543.CAGW</v>
      </c>
      <c r="R417" s="1180">
        <f t="shared" si="33"/>
        <v>0</v>
      </c>
    </row>
    <row r="418" spans="1:18">
      <c r="A418" s="1425">
        <v>483</v>
      </c>
      <c r="B418" s="455"/>
      <c r="C418" s="1426"/>
      <c r="D418" s="455"/>
      <c r="E418" s="455"/>
      <c r="F418" s="455" t="s">
        <v>51</v>
      </c>
      <c r="G418" s="455" t="s">
        <v>2485</v>
      </c>
      <c r="H418" s="1427"/>
      <c r="I418" s="1430">
        <v>0</v>
      </c>
      <c r="J418" s="1430">
        <v>0</v>
      </c>
      <c r="K418" s="1430">
        <v>0</v>
      </c>
      <c r="L418" s="1430">
        <v>0</v>
      </c>
      <c r="M418" s="1430">
        <v>0</v>
      </c>
      <c r="O418">
        <f t="shared" si="31"/>
        <v>543</v>
      </c>
      <c r="P418" t="str">
        <f t="shared" si="32"/>
        <v>CAGE</v>
      </c>
      <c r="Q418" t="str">
        <f>IF(ISERROR(MATCH(O418&amp;"."&amp;P418,Q$5:Q417,0)),O418&amp;"."&amp;P418,O418&amp;"."&amp;P418&amp;COUNTIFS(O$5:O417,O418,P$5:P417,P418))</f>
        <v>543.CAGE</v>
      </c>
      <c r="R418" s="1180">
        <f t="shared" si="33"/>
        <v>0</v>
      </c>
    </row>
    <row r="419" spans="1:18">
      <c r="A419" s="1425">
        <v>484</v>
      </c>
      <c r="B419" s="455"/>
      <c r="C419" s="1426"/>
      <c r="D419" s="455"/>
      <c r="E419" s="455"/>
      <c r="F419" s="455" t="s">
        <v>51</v>
      </c>
      <c r="G419" s="455" t="s">
        <v>2484</v>
      </c>
      <c r="H419" s="1427"/>
      <c r="I419" s="1430">
        <v>1073029.8999999999</v>
      </c>
      <c r="J419" s="1430">
        <v>831597.89517327421</v>
      </c>
      <c r="K419" s="1430">
        <v>241432.00482672566</v>
      </c>
      <c r="L419" s="1430">
        <v>0</v>
      </c>
      <c r="M419" s="1430">
        <v>241432.00482672566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1</v>
      </c>
      <c r="R419" s="1180">
        <f t="shared" si="33"/>
        <v>241432.00482672566</v>
      </c>
    </row>
    <row r="420" spans="1:18">
      <c r="A420" s="1425">
        <v>485</v>
      </c>
      <c r="B420" s="455"/>
      <c r="C420" s="1426"/>
      <c r="D420" s="455"/>
      <c r="E420" s="455"/>
      <c r="F420" s="455" t="s">
        <v>51</v>
      </c>
      <c r="G420" s="455" t="s">
        <v>2485</v>
      </c>
      <c r="H420" s="1427"/>
      <c r="I420" s="1430">
        <v>549193.52</v>
      </c>
      <c r="J420" s="1430">
        <v>549193.52</v>
      </c>
      <c r="K420" s="1430">
        <v>0</v>
      </c>
      <c r="L420" s="1430">
        <v>0</v>
      </c>
      <c r="M420" s="1430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1</v>
      </c>
      <c r="R420" s="1180">
        <f t="shared" si="33"/>
        <v>0</v>
      </c>
    </row>
    <row r="421" spans="1:18">
      <c r="A421" s="1425">
        <v>486</v>
      </c>
      <c r="B421" s="455"/>
      <c r="C421" s="1426"/>
      <c r="D421" s="455"/>
      <c r="E421" s="455"/>
      <c r="F421" s="1426"/>
      <c r="G421" s="455"/>
      <c r="H421" s="1427" t="s">
        <v>3243</v>
      </c>
      <c r="I421" s="1430">
        <v>1622223.42</v>
      </c>
      <c r="J421" s="1430">
        <v>1380791.4151732742</v>
      </c>
      <c r="K421" s="1430">
        <v>241432.00482672566</v>
      </c>
      <c r="L421" s="1430">
        <v>0</v>
      </c>
      <c r="M421" s="1431">
        <v>241432.00482672566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1180">
        <f t="shared" si="33"/>
        <v>241432.00482672566</v>
      </c>
    </row>
    <row r="422" spans="1:18">
      <c r="A422" s="1425">
        <v>487</v>
      </c>
      <c r="B422" s="455"/>
      <c r="C422" s="1426"/>
      <c r="D422" s="455"/>
      <c r="E422" s="455"/>
      <c r="F422" s="1426"/>
      <c r="G422" s="455"/>
      <c r="H422" s="1427"/>
      <c r="I422" s="1430"/>
      <c r="J422" s="1430"/>
      <c r="K422" s="1430"/>
      <c r="L422" s="1430"/>
      <c r="M422" s="1431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1180">
        <f t="shared" si="33"/>
        <v>0</v>
      </c>
    </row>
    <row r="423" spans="1:18">
      <c r="A423" s="1425">
        <v>488</v>
      </c>
      <c r="B423" s="455"/>
      <c r="C423" s="1426">
        <v>544</v>
      </c>
      <c r="D423" s="455" t="s">
        <v>118</v>
      </c>
      <c r="E423" s="455"/>
      <c r="F423" s="1426"/>
      <c r="G423" s="455"/>
      <c r="H423" s="1427"/>
      <c r="I423" s="1430"/>
      <c r="J423" s="1430"/>
      <c r="K423" s="1430"/>
      <c r="L423" s="1430"/>
      <c r="M423" s="1431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1180">
        <f t="shared" si="33"/>
        <v>0</v>
      </c>
    </row>
    <row r="424" spans="1:18">
      <c r="A424" s="1425">
        <v>489</v>
      </c>
      <c r="B424" s="455"/>
      <c r="C424" s="1426"/>
      <c r="D424" s="455"/>
      <c r="E424" s="455"/>
      <c r="F424" s="1426" t="s">
        <v>51</v>
      </c>
      <c r="G424" s="455" t="s">
        <v>93</v>
      </c>
      <c r="H424" s="1427"/>
      <c r="I424" s="1430">
        <v>0</v>
      </c>
      <c r="J424" s="1430">
        <v>0</v>
      </c>
      <c r="K424" s="1430">
        <v>0</v>
      </c>
      <c r="L424" s="1430">
        <v>0</v>
      </c>
      <c r="M424" s="1431">
        <v>0</v>
      </c>
      <c r="O424">
        <f t="shared" si="31"/>
        <v>544</v>
      </c>
      <c r="P424" t="str">
        <f t="shared" si="32"/>
        <v>DGP</v>
      </c>
      <c r="Q424" t="str">
        <f>IF(ISERROR(MATCH(O424&amp;"."&amp;P424,Q$5:Q423,0)),O424&amp;"."&amp;P424,O424&amp;"."&amp;P424&amp;COUNTIFS(O$5:O423,O424,P$5:P423,P424))</f>
        <v>544.DGP</v>
      </c>
      <c r="R424" s="1180">
        <f t="shared" si="33"/>
        <v>0</v>
      </c>
    </row>
    <row r="425" spans="1:18">
      <c r="A425" s="1425">
        <v>490</v>
      </c>
      <c r="B425" s="455"/>
      <c r="C425" s="1426"/>
      <c r="D425" s="455"/>
      <c r="E425" s="455"/>
      <c r="F425" s="1426" t="s">
        <v>51</v>
      </c>
      <c r="G425" s="455" t="s">
        <v>2484</v>
      </c>
      <c r="H425" s="1427"/>
      <c r="I425" s="1430">
        <v>0</v>
      </c>
      <c r="J425" s="1430">
        <v>0</v>
      </c>
      <c r="K425" s="1430">
        <v>0</v>
      </c>
      <c r="L425" s="1430">
        <v>0</v>
      </c>
      <c r="M425" s="1431">
        <v>0</v>
      </c>
      <c r="O425">
        <f t="shared" si="31"/>
        <v>544</v>
      </c>
      <c r="P425" t="str">
        <f t="shared" si="32"/>
        <v>CAGW</v>
      </c>
      <c r="Q425" t="str">
        <f>IF(ISERROR(MATCH(O425&amp;"."&amp;P425,Q$5:Q424,0)),O425&amp;"."&amp;P425,O425&amp;"."&amp;P425&amp;COUNTIFS(O$5:O424,O425,P$5:P424,P425))</f>
        <v>544.CAGW</v>
      </c>
      <c r="R425" s="1180">
        <f t="shared" si="33"/>
        <v>0</v>
      </c>
    </row>
    <row r="426" spans="1:18">
      <c r="A426" s="1425">
        <v>491</v>
      </c>
      <c r="B426" s="455"/>
      <c r="C426" s="1426"/>
      <c r="D426" s="455"/>
      <c r="E426" s="455"/>
      <c r="F426" s="1426" t="s">
        <v>51</v>
      </c>
      <c r="G426" s="455" t="s">
        <v>2485</v>
      </c>
      <c r="H426" s="1427"/>
      <c r="I426" s="1430">
        <v>0</v>
      </c>
      <c r="J426" s="1430">
        <v>0</v>
      </c>
      <c r="K426" s="1430">
        <v>0</v>
      </c>
      <c r="L426" s="1430">
        <v>0</v>
      </c>
      <c r="M426" s="1431">
        <v>0</v>
      </c>
      <c r="O426">
        <f t="shared" si="31"/>
        <v>544</v>
      </c>
      <c r="P426" t="str">
        <f t="shared" si="32"/>
        <v>CAGE</v>
      </c>
      <c r="Q426" t="str">
        <f>IF(ISERROR(MATCH(O426&amp;"."&amp;P426,Q$5:Q425,0)),O426&amp;"."&amp;P426,O426&amp;"."&amp;P426&amp;COUNTIFS(O$5:O425,O426,P$5:P425,P426))</f>
        <v>544.CAGE</v>
      </c>
      <c r="R426" s="1180">
        <f t="shared" si="33"/>
        <v>0</v>
      </c>
    </row>
    <row r="427" spans="1:18">
      <c r="A427" s="1425">
        <v>492</v>
      </c>
      <c r="B427" s="455"/>
      <c r="C427" s="1426"/>
      <c r="D427" s="455"/>
      <c r="E427" s="455"/>
      <c r="F427" s="1426" t="s">
        <v>51</v>
      </c>
      <c r="G427" s="455" t="s">
        <v>2484</v>
      </c>
      <c r="H427" s="1427"/>
      <c r="I427" s="1430">
        <v>1720704.81</v>
      </c>
      <c r="J427" s="1430">
        <v>1333545.7830303973</v>
      </c>
      <c r="K427" s="1430">
        <v>387159.02696960274</v>
      </c>
      <c r="L427" s="1430">
        <v>0</v>
      </c>
      <c r="M427" s="1431">
        <v>387159.02696960274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1</v>
      </c>
      <c r="R427" s="1180">
        <f t="shared" si="33"/>
        <v>387159.02696960274</v>
      </c>
    </row>
    <row r="428" spans="1:18">
      <c r="A428" s="1425">
        <v>493</v>
      </c>
      <c r="B428" s="455"/>
      <c r="C428" s="1426"/>
      <c r="D428" s="455"/>
      <c r="E428" s="455"/>
      <c r="F428" s="455" t="s">
        <v>51</v>
      </c>
      <c r="G428" s="455" t="s">
        <v>2485</v>
      </c>
      <c r="H428" s="1427"/>
      <c r="I428" s="1430">
        <v>371172.25</v>
      </c>
      <c r="J428" s="1430">
        <v>371172.25</v>
      </c>
      <c r="K428" s="1430">
        <v>0</v>
      </c>
      <c r="L428" s="1430">
        <v>0</v>
      </c>
      <c r="M428" s="1431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1</v>
      </c>
      <c r="R428" s="1180">
        <f t="shared" si="33"/>
        <v>0</v>
      </c>
    </row>
    <row r="429" spans="1:18">
      <c r="A429" s="1425">
        <v>494</v>
      </c>
      <c r="B429" s="455"/>
      <c r="C429" s="1426"/>
      <c r="D429" s="455"/>
      <c r="E429" s="455"/>
      <c r="F429" s="455"/>
      <c r="G429" s="455"/>
      <c r="H429" s="1427" t="s">
        <v>3243</v>
      </c>
      <c r="I429" s="1430">
        <v>2091877.06</v>
      </c>
      <c r="J429" s="1430">
        <v>1704718.0330303973</v>
      </c>
      <c r="K429" s="1430">
        <v>387159.02696960274</v>
      </c>
      <c r="L429" s="1430">
        <v>0</v>
      </c>
      <c r="M429" s="1431">
        <v>387159.02696960274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1180">
        <f t="shared" si="33"/>
        <v>387159.02696960274</v>
      </c>
    </row>
    <row r="430" spans="1:18">
      <c r="A430" s="1425">
        <v>495</v>
      </c>
      <c r="B430" s="455"/>
      <c r="C430" s="1426"/>
      <c r="D430" s="455"/>
      <c r="E430" s="455"/>
      <c r="F430" s="455"/>
      <c r="G430" s="455"/>
      <c r="H430" s="1427"/>
      <c r="I430" s="1430"/>
      <c r="J430" s="1430"/>
      <c r="K430" s="1430"/>
      <c r="L430" s="1430"/>
      <c r="M430" s="1430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1180">
        <f t="shared" si="33"/>
        <v>0</v>
      </c>
    </row>
    <row r="431" spans="1:18">
      <c r="A431" s="1425">
        <v>496</v>
      </c>
      <c r="B431" s="455"/>
      <c r="C431" s="1426">
        <v>545</v>
      </c>
      <c r="D431" s="455" t="s">
        <v>134</v>
      </c>
      <c r="E431" s="455"/>
      <c r="F431" s="455"/>
      <c r="G431" s="455"/>
      <c r="H431" s="1427"/>
      <c r="I431" s="1430"/>
      <c r="J431" s="1430"/>
      <c r="K431" s="1430"/>
      <c r="L431" s="1430"/>
      <c r="M431" s="1430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1180">
        <f t="shared" si="33"/>
        <v>0</v>
      </c>
    </row>
    <row r="432" spans="1:18">
      <c r="A432" s="1425">
        <v>497</v>
      </c>
      <c r="B432" s="455"/>
      <c r="C432" s="1426"/>
      <c r="D432" s="455"/>
      <c r="E432" s="455"/>
      <c r="F432" s="455" t="s">
        <v>51</v>
      </c>
      <c r="G432" s="455" t="s">
        <v>93</v>
      </c>
      <c r="H432" s="1427"/>
      <c r="I432" s="1430">
        <v>0</v>
      </c>
      <c r="J432" s="1430">
        <v>0</v>
      </c>
      <c r="K432" s="1430">
        <v>0</v>
      </c>
      <c r="L432" s="1430">
        <v>0</v>
      </c>
      <c r="M432" s="1430">
        <v>0</v>
      </c>
      <c r="O432">
        <f t="shared" si="31"/>
        <v>545</v>
      </c>
      <c r="P432" t="str">
        <f t="shared" si="32"/>
        <v>DGP</v>
      </c>
      <c r="Q432" t="str">
        <f>IF(ISERROR(MATCH(O432&amp;"."&amp;P432,Q$5:Q431,0)),O432&amp;"."&amp;P432,O432&amp;"."&amp;P432&amp;COUNTIFS(O$5:O431,O432,P$5:P431,P432))</f>
        <v>545.DGP</v>
      </c>
      <c r="R432" s="1180">
        <f t="shared" si="33"/>
        <v>0</v>
      </c>
    </row>
    <row r="433" spans="1:18">
      <c r="A433" s="1425">
        <v>498</v>
      </c>
      <c r="B433" s="455"/>
      <c r="C433" s="1426"/>
      <c r="D433" s="455"/>
      <c r="E433" s="455"/>
      <c r="F433" s="455" t="s">
        <v>51</v>
      </c>
      <c r="G433" s="455" t="s">
        <v>2484</v>
      </c>
      <c r="H433" s="1427"/>
      <c r="I433" s="1430">
        <v>0</v>
      </c>
      <c r="J433" s="1430">
        <v>0</v>
      </c>
      <c r="K433" s="1430">
        <v>0</v>
      </c>
      <c r="L433" s="1430">
        <v>0</v>
      </c>
      <c r="M433" s="1430">
        <v>0</v>
      </c>
      <c r="O433">
        <f t="shared" si="31"/>
        <v>545</v>
      </c>
      <c r="P433" t="str">
        <f t="shared" si="32"/>
        <v>CAGW</v>
      </c>
      <c r="Q433" t="str">
        <f>IF(ISERROR(MATCH(O433&amp;"."&amp;P433,Q$5:Q432,0)),O433&amp;"."&amp;P433,O433&amp;"."&amp;P433&amp;COUNTIFS(O$5:O432,O433,P$5:P432,P433))</f>
        <v>545.CAGW</v>
      </c>
      <c r="R433" s="1180">
        <f t="shared" si="33"/>
        <v>0</v>
      </c>
    </row>
    <row r="434" spans="1:18">
      <c r="A434" s="1425">
        <v>499</v>
      </c>
      <c r="B434" s="455"/>
      <c r="C434" s="1426"/>
      <c r="D434" s="455"/>
      <c r="E434" s="455"/>
      <c r="F434" s="1426" t="s">
        <v>51</v>
      </c>
      <c r="G434" s="455" t="s">
        <v>2485</v>
      </c>
      <c r="H434" s="1427"/>
      <c r="I434" s="1430">
        <v>0</v>
      </c>
      <c r="J434" s="1430">
        <v>0</v>
      </c>
      <c r="K434" s="1430">
        <v>0</v>
      </c>
      <c r="L434" s="1430">
        <v>0</v>
      </c>
      <c r="M434" s="1431">
        <v>0</v>
      </c>
      <c r="O434">
        <f t="shared" si="31"/>
        <v>545</v>
      </c>
      <c r="P434" t="str">
        <f t="shared" si="32"/>
        <v>CAGE</v>
      </c>
      <c r="Q434" t="str">
        <f>IF(ISERROR(MATCH(O434&amp;"."&amp;P434,Q$5:Q433,0)),O434&amp;"."&amp;P434,O434&amp;"."&amp;P434&amp;COUNTIFS(O$5:O433,O434,P$5:P433,P434))</f>
        <v>545.CAGE</v>
      </c>
      <c r="R434" s="1180">
        <f t="shared" si="33"/>
        <v>0</v>
      </c>
    </row>
    <row r="435" spans="1:18">
      <c r="A435" s="1425">
        <v>500</v>
      </c>
      <c r="B435" s="455"/>
      <c r="C435" s="1426"/>
      <c r="D435" s="455"/>
      <c r="E435" s="455"/>
      <c r="F435" s="455" t="s">
        <v>51</v>
      </c>
      <c r="G435" s="455" t="s">
        <v>2484</v>
      </c>
      <c r="H435" s="1427"/>
      <c r="I435" s="1430">
        <v>2976385.72</v>
      </c>
      <c r="J435" s="1430">
        <v>2306698.1637471523</v>
      </c>
      <c r="K435" s="1430">
        <v>669687.55625284766</v>
      </c>
      <c r="L435" s="1430">
        <v>12928.611983634299</v>
      </c>
      <c r="M435" s="1430">
        <v>682616.16823648196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1</v>
      </c>
      <c r="R435" s="1180">
        <f t="shared" si="33"/>
        <v>682616.16823648196</v>
      </c>
    </row>
    <row r="436" spans="1:18">
      <c r="A436" s="1425">
        <v>501</v>
      </c>
      <c r="B436" s="455"/>
      <c r="C436" s="1426"/>
      <c r="D436" s="455"/>
      <c r="E436" s="455"/>
      <c r="F436" s="455" t="s">
        <v>51</v>
      </c>
      <c r="G436" s="455" t="s">
        <v>2485</v>
      </c>
      <c r="H436" s="1427"/>
      <c r="I436" s="1430">
        <v>804110.31</v>
      </c>
      <c r="J436" s="1430">
        <v>804110.31</v>
      </c>
      <c r="K436" s="1430">
        <v>0</v>
      </c>
      <c r="L436" s="1430">
        <v>0</v>
      </c>
      <c r="M436" s="1430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1</v>
      </c>
      <c r="R436" s="1180">
        <f t="shared" si="33"/>
        <v>0</v>
      </c>
    </row>
    <row r="437" spans="1:18">
      <c r="A437" s="1425">
        <v>502</v>
      </c>
      <c r="B437" s="455"/>
      <c r="C437" s="1426"/>
      <c r="D437" s="455"/>
      <c r="E437" s="455"/>
      <c r="F437" s="455"/>
      <c r="G437" s="455"/>
      <c r="H437" s="1427" t="s">
        <v>3243</v>
      </c>
      <c r="I437" s="1433">
        <v>3780496.0300000003</v>
      </c>
      <c r="J437" s="1433">
        <v>3110808.4737471524</v>
      </c>
      <c r="K437" s="1433">
        <v>669687.55625284766</v>
      </c>
      <c r="L437" s="1430">
        <v>12928.611983634299</v>
      </c>
      <c r="M437" s="1430">
        <v>682616.16823648196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1180">
        <f t="shared" si="33"/>
        <v>682616.16823648196</v>
      </c>
    </row>
    <row r="438" spans="1:18">
      <c r="A438" s="1425">
        <v>503</v>
      </c>
      <c r="B438" s="455"/>
      <c r="C438" s="1426"/>
      <c r="D438" s="455"/>
      <c r="E438" s="1434"/>
      <c r="F438" s="455"/>
      <c r="G438" s="455"/>
      <c r="H438" s="1427"/>
      <c r="I438" s="1445"/>
      <c r="J438" s="1445"/>
      <c r="K438" s="1445"/>
      <c r="L438" s="1430"/>
      <c r="M438" s="1430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1180">
        <f t="shared" si="33"/>
        <v>0</v>
      </c>
    </row>
    <row r="439" spans="1:18">
      <c r="A439" s="1425">
        <v>504</v>
      </c>
      <c r="B439" s="455"/>
      <c r="C439" s="1435" t="s">
        <v>135</v>
      </c>
      <c r="D439" s="1436"/>
      <c r="E439" s="1437"/>
      <c r="F439" s="455"/>
      <c r="G439" s="1436"/>
      <c r="H439" s="1438" t="s">
        <v>3243</v>
      </c>
      <c r="I439" s="1439">
        <v>40814067.180000007</v>
      </c>
      <c r="J439" s="1439">
        <v>34134155.790957831</v>
      </c>
      <c r="K439" s="1439">
        <v>6679911.3890421642</v>
      </c>
      <c r="L439" s="1430">
        <v>48433.752079715021</v>
      </c>
      <c r="M439" s="1430">
        <v>6728345.1411218802</v>
      </c>
      <c r="N439" t="s">
        <v>3388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1180">
        <f t="shared" si="33"/>
        <v>6728345.1411218802</v>
      </c>
    </row>
    <row r="440" spans="1:18">
      <c r="A440" s="1425">
        <v>505</v>
      </c>
      <c r="B440" s="455"/>
      <c r="C440" s="1426"/>
      <c r="D440" s="455"/>
      <c r="E440" s="455"/>
      <c r="F440" s="455"/>
      <c r="G440" s="455"/>
      <c r="H440" s="1427"/>
      <c r="I440" s="1430"/>
      <c r="J440" s="1430"/>
      <c r="K440" s="1430"/>
      <c r="L440" s="1430"/>
      <c r="M440" s="1430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1180">
        <f t="shared" si="33"/>
        <v>0</v>
      </c>
    </row>
    <row r="441" spans="1:18">
      <c r="A441" s="1425">
        <v>506</v>
      </c>
      <c r="B441" s="455"/>
      <c r="C441" s="1426">
        <v>546</v>
      </c>
      <c r="D441" s="455" t="s">
        <v>121</v>
      </c>
      <c r="E441" s="455"/>
      <c r="F441" s="1426"/>
      <c r="G441" s="455"/>
      <c r="H441" s="1427"/>
      <c r="I441" s="1430"/>
      <c r="J441" s="1430"/>
      <c r="K441" s="1430"/>
      <c r="L441" s="1430"/>
      <c r="M441" s="1431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1180">
        <f t="shared" si="33"/>
        <v>0</v>
      </c>
    </row>
    <row r="442" spans="1:18">
      <c r="A442" s="1425">
        <v>507</v>
      </c>
      <c r="B442" s="455"/>
      <c r="C442" s="1426"/>
      <c r="D442" s="455"/>
      <c r="E442" s="455"/>
      <c r="F442" s="1426" t="s">
        <v>51</v>
      </c>
      <c r="G442" s="455" t="s">
        <v>11</v>
      </c>
      <c r="H442" s="1427"/>
      <c r="I442" s="1430">
        <v>0</v>
      </c>
      <c r="J442" s="1430">
        <v>0</v>
      </c>
      <c r="K442" s="1430">
        <v>0</v>
      </c>
      <c r="L442" s="1430">
        <v>0</v>
      </c>
      <c r="M442" s="1431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1180">
        <f t="shared" si="33"/>
        <v>0</v>
      </c>
    </row>
    <row r="443" spans="1:18">
      <c r="A443" s="1425">
        <v>508</v>
      </c>
      <c r="B443" s="455"/>
      <c r="C443" s="1426"/>
      <c r="D443" s="455"/>
      <c r="E443" s="455"/>
      <c r="F443" s="1426" t="s">
        <v>51</v>
      </c>
      <c r="G443" s="455" t="s">
        <v>9</v>
      </c>
      <c r="H443" s="1427"/>
      <c r="I443" s="1430">
        <v>0</v>
      </c>
      <c r="J443" s="1430">
        <v>0</v>
      </c>
      <c r="K443" s="1430">
        <v>0</v>
      </c>
      <c r="L443" s="1430">
        <v>0</v>
      </c>
      <c r="M443" s="1431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1180">
        <f t="shared" si="33"/>
        <v>0</v>
      </c>
    </row>
    <row r="444" spans="1:18">
      <c r="A444" s="1425">
        <v>509</v>
      </c>
      <c r="B444" s="455"/>
      <c r="C444" s="1426"/>
      <c r="D444" s="455"/>
      <c r="E444" s="455"/>
      <c r="F444" s="1426" t="s">
        <v>51</v>
      </c>
      <c r="G444" s="455" t="s">
        <v>2484</v>
      </c>
      <c r="H444" s="1427"/>
      <c r="I444" s="1430">
        <v>134851.07999999999</v>
      </c>
      <c r="J444" s="1430">
        <v>104509.55214746841</v>
      </c>
      <c r="K444" s="1430">
        <v>30341.527852531573</v>
      </c>
      <c r="L444" s="1430">
        <v>0</v>
      </c>
      <c r="M444" s="1431">
        <v>30341.527852531573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1180">
        <f t="shared" si="33"/>
        <v>30341.527852531573</v>
      </c>
    </row>
    <row r="445" spans="1:18">
      <c r="A445" s="1425">
        <v>510</v>
      </c>
      <c r="B445" s="455"/>
      <c r="C445" s="1426"/>
      <c r="D445" s="455"/>
      <c r="E445" s="455"/>
      <c r="F445" s="1426" t="s">
        <v>51</v>
      </c>
      <c r="G445" s="455" t="s">
        <v>2485</v>
      </c>
      <c r="H445" s="1427"/>
      <c r="I445" s="1430">
        <v>179709.35</v>
      </c>
      <c r="J445" s="1430">
        <v>179709.35</v>
      </c>
      <c r="K445" s="1430">
        <v>0</v>
      </c>
      <c r="L445" s="1430">
        <v>0</v>
      </c>
      <c r="M445" s="1431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1180">
        <f t="shared" si="33"/>
        <v>0</v>
      </c>
    </row>
    <row r="446" spans="1:18">
      <c r="A446" s="1425">
        <v>511</v>
      </c>
      <c r="B446" s="455"/>
      <c r="C446" s="1426"/>
      <c r="D446" s="455"/>
      <c r="E446" s="455"/>
      <c r="F446" s="1426" t="s">
        <v>51</v>
      </c>
      <c r="G446" s="455" t="s">
        <v>2485</v>
      </c>
      <c r="H446" s="1427"/>
      <c r="I446" s="1430">
        <v>0</v>
      </c>
      <c r="J446" s="1430">
        <v>0</v>
      </c>
      <c r="K446" s="1430">
        <v>0</v>
      </c>
      <c r="L446" s="1430">
        <v>0</v>
      </c>
      <c r="M446" s="1431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1180">
        <f t="shared" si="33"/>
        <v>0</v>
      </c>
    </row>
    <row r="447" spans="1:18">
      <c r="A447" s="1425">
        <v>512</v>
      </c>
      <c r="B447" s="455"/>
      <c r="C447" s="1426"/>
      <c r="D447" s="455"/>
      <c r="E447" s="455"/>
      <c r="F447" s="455"/>
      <c r="G447" s="455"/>
      <c r="H447" s="1427" t="s">
        <v>3243</v>
      </c>
      <c r="I447" s="1430">
        <v>314560.43</v>
      </c>
      <c r="J447" s="1430">
        <v>284218.90214746841</v>
      </c>
      <c r="K447" s="1430">
        <v>30341.527852531573</v>
      </c>
      <c r="L447" s="1430">
        <v>0</v>
      </c>
      <c r="M447" s="1430">
        <v>30341.527852531573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1180">
        <f t="shared" si="33"/>
        <v>30341.527852531573</v>
      </c>
    </row>
    <row r="448" spans="1:18">
      <c r="A448" s="1425">
        <v>513</v>
      </c>
      <c r="B448" s="455"/>
      <c r="C448" s="1426"/>
      <c r="D448" s="455"/>
      <c r="E448" s="455"/>
      <c r="F448" s="455"/>
      <c r="G448" s="455"/>
      <c r="H448" s="1427"/>
      <c r="I448" s="1430"/>
      <c r="J448" s="1430"/>
      <c r="K448" s="1430"/>
      <c r="L448" s="1430"/>
      <c r="M448" s="1430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1180">
        <f t="shared" si="33"/>
        <v>0</v>
      </c>
    </row>
    <row r="449" spans="1:18">
      <c r="A449" s="1425">
        <v>514</v>
      </c>
      <c r="B449" s="455"/>
      <c r="C449" s="1426">
        <v>547</v>
      </c>
      <c r="D449" s="455" t="s">
        <v>673</v>
      </c>
      <c r="E449" s="455"/>
      <c r="F449" s="455"/>
      <c r="G449" s="455"/>
      <c r="H449" s="1427"/>
      <c r="I449" s="1430"/>
      <c r="J449" s="1430"/>
      <c r="K449" s="1430"/>
      <c r="L449" s="1430"/>
      <c r="M449" s="1430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1180">
        <f t="shared" si="33"/>
        <v>0</v>
      </c>
    </row>
    <row r="450" spans="1:18">
      <c r="A450" s="1425">
        <v>515</v>
      </c>
      <c r="B450" s="455"/>
      <c r="C450" s="455"/>
      <c r="D450" s="455"/>
      <c r="E450" s="455"/>
      <c r="F450" s="455" t="s">
        <v>51</v>
      </c>
      <c r="G450" s="455" t="s">
        <v>9</v>
      </c>
      <c r="H450" s="1427"/>
      <c r="I450" s="1430">
        <v>0</v>
      </c>
      <c r="J450" s="1430">
        <v>0</v>
      </c>
      <c r="K450" s="1430">
        <v>0</v>
      </c>
      <c r="L450" s="1430">
        <v>0</v>
      </c>
      <c r="M450" s="1430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1180">
        <f t="shared" si="33"/>
        <v>0</v>
      </c>
    </row>
    <row r="451" spans="1:18">
      <c r="A451" s="1425">
        <v>516</v>
      </c>
      <c r="B451" s="455"/>
      <c r="C451" s="1446"/>
      <c r="D451" s="455"/>
      <c r="E451" s="455"/>
      <c r="F451" s="1426" t="s">
        <v>51</v>
      </c>
      <c r="G451" s="455" t="s">
        <v>2486</v>
      </c>
      <c r="H451" s="1427"/>
      <c r="I451" s="1430">
        <v>0</v>
      </c>
      <c r="J451" s="1430">
        <v>0</v>
      </c>
      <c r="K451" s="1430">
        <v>0</v>
      </c>
      <c r="L451" s="1430">
        <v>0</v>
      </c>
      <c r="M451" s="1431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1180">
        <f t="shared" si="33"/>
        <v>0</v>
      </c>
    </row>
    <row r="452" spans="1:18">
      <c r="A452" s="1425">
        <v>517</v>
      </c>
      <c r="B452" s="455"/>
      <c r="C452" s="1446"/>
      <c r="D452" s="455"/>
      <c r="E452" s="455"/>
      <c r="F452" s="1426" t="s">
        <v>51</v>
      </c>
      <c r="G452" s="455" t="s">
        <v>2487</v>
      </c>
      <c r="H452" s="1427"/>
      <c r="I452" s="1430">
        <v>0</v>
      </c>
      <c r="J452" s="1430">
        <v>0</v>
      </c>
      <c r="K452" s="1430">
        <v>0</v>
      </c>
      <c r="L452" s="1430">
        <v>0</v>
      </c>
      <c r="M452" s="1431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1180">
        <f t="shared" si="33"/>
        <v>0</v>
      </c>
    </row>
    <row r="453" spans="1:18">
      <c r="A453" s="1425">
        <v>518</v>
      </c>
      <c r="B453" s="455"/>
      <c r="C453" s="1446"/>
      <c r="D453" s="455"/>
      <c r="E453" s="455"/>
      <c r="F453" s="1426" t="s">
        <v>51</v>
      </c>
      <c r="G453" s="455" t="s">
        <v>89</v>
      </c>
      <c r="H453" s="1427"/>
      <c r="I453" s="1430">
        <v>0</v>
      </c>
      <c r="J453" s="1430">
        <v>0</v>
      </c>
      <c r="K453" s="1430">
        <v>0</v>
      </c>
      <c r="L453" s="1430">
        <v>0</v>
      </c>
      <c r="M453" s="1431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1180">
        <f t="shared" si="33"/>
        <v>0</v>
      </c>
    </row>
    <row r="454" spans="1:18">
      <c r="A454" s="1425">
        <v>519</v>
      </c>
      <c r="B454" s="455"/>
      <c r="C454" s="1446"/>
      <c r="D454" s="455"/>
      <c r="E454" s="455"/>
      <c r="F454" s="1426"/>
      <c r="G454" s="455"/>
      <c r="H454" s="1427" t="s">
        <v>3243</v>
      </c>
      <c r="I454" s="1430">
        <v>0</v>
      </c>
      <c r="J454" s="1430">
        <v>0</v>
      </c>
      <c r="K454" s="1430">
        <v>0</v>
      </c>
      <c r="L454" s="1430">
        <v>0</v>
      </c>
      <c r="M454" s="1431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1180">
        <f t="shared" si="33"/>
        <v>0</v>
      </c>
    </row>
    <row r="455" spans="1:18">
      <c r="A455" s="1425">
        <v>520</v>
      </c>
      <c r="B455" s="455"/>
      <c r="C455" s="1446"/>
      <c r="D455" s="455"/>
      <c r="E455" s="455"/>
      <c r="F455" s="1426"/>
      <c r="G455" s="455"/>
      <c r="H455" s="1427"/>
      <c r="I455" s="1430"/>
      <c r="J455" s="1430"/>
      <c r="K455" s="1430"/>
      <c r="L455" s="1430"/>
      <c r="M455" s="1431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1180">
        <f t="shared" si="33"/>
        <v>0</v>
      </c>
    </row>
    <row r="456" spans="1:18">
      <c r="A456" s="1425">
        <v>521</v>
      </c>
      <c r="B456" s="455"/>
      <c r="C456" s="1446" t="s">
        <v>137</v>
      </c>
      <c r="D456" s="455" t="s">
        <v>2492</v>
      </c>
      <c r="E456" s="455"/>
      <c r="F456" s="1426"/>
      <c r="G456" s="455"/>
      <c r="H456" s="1427"/>
      <c r="I456" s="1430"/>
      <c r="J456" s="1430"/>
      <c r="K456" s="1430"/>
      <c r="L456" s="1430"/>
      <c r="M456" s="1431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1180">
        <f t="shared" ref="R456:R519" si="36">M456</f>
        <v>0</v>
      </c>
    </row>
    <row r="457" spans="1:18">
      <c r="A457" s="1425">
        <v>522</v>
      </c>
      <c r="B457" s="455"/>
      <c r="C457" s="1426"/>
      <c r="D457" s="455"/>
      <c r="E457" s="455"/>
      <c r="F457" s="455"/>
      <c r="G457" s="455" t="s">
        <v>9</v>
      </c>
      <c r="H457" s="1427"/>
      <c r="I457" s="1430">
        <v>0</v>
      </c>
      <c r="J457" s="1430">
        <v>0</v>
      </c>
      <c r="K457" s="1430">
        <v>0</v>
      </c>
      <c r="L457" s="1430">
        <v>0</v>
      </c>
      <c r="M457" s="1430">
        <v>0</v>
      </c>
      <c r="O457" t="str">
        <f t="shared" si="34"/>
        <v>547NPC</v>
      </c>
      <c r="P457" t="str">
        <f t="shared" si="35"/>
        <v>SE</v>
      </c>
      <c r="Q457" t="str">
        <f>IF(ISERROR(MATCH(O457&amp;"."&amp;P457,Q$5:Q456,0)),O457&amp;"."&amp;P457,O457&amp;"."&amp;P457&amp;COUNTIFS(O$5:O456,O457,P$5:P456,P457))</f>
        <v>547NPC.SE</v>
      </c>
      <c r="R457" s="1180">
        <f t="shared" si="36"/>
        <v>0</v>
      </c>
    </row>
    <row r="458" spans="1:18">
      <c r="A458" s="1425">
        <v>523</v>
      </c>
      <c r="B458" s="455"/>
      <c r="C458" s="1426"/>
      <c r="D458" s="455"/>
      <c r="E458" s="455"/>
      <c r="F458" s="455"/>
      <c r="G458" s="455" t="s">
        <v>2486</v>
      </c>
      <c r="H458" s="1427"/>
      <c r="I458" s="1430">
        <v>72286545.660000011</v>
      </c>
      <c r="J458" s="1430">
        <v>55794008.958852053</v>
      </c>
      <c r="K458" s="1430">
        <v>16492536.701147955</v>
      </c>
      <c r="L458" s="1430">
        <v>3845304.240654517</v>
      </c>
      <c r="M458" s="1430">
        <v>20337840.941802472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1180">
        <f t="shared" si="36"/>
        <v>20337840.941802472</v>
      </c>
    </row>
    <row r="459" spans="1:18">
      <c r="A459" s="1425">
        <v>524</v>
      </c>
      <c r="B459" s="455"/>
      <c r="C459" s="1426"/>
      <c r="D459" s="455"/>
      <c r="E459" s="455"/>
      <c r="F459" s="455"/>
      <c r="G459" s="455" t="s">
        <v>2487</v>
      </c>
      <c r="H459" s="1427"/>
      <c r="I459" s="1430">
        <v>0</v>
      </c>
      <c r="J459" s="1430">
        <v>0</v>
      </c>
      <c r="K459" s="1430">
        <v>0</v>
      </c>
      <c r="L459" s="1430">
        <v>0</v>
      </c>
      <c r="M459" s="1430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1180">
        <f t="shared" si="36"/>
        <v>0</v>
      </c>
    </row>
    <row r="460" spans="1:18">
      <c r="A460" s="1425">
        <v>525</v>
      </c>
      <c r="B460" s="455"/>
      <c r="C460" s="1426"/>
      <c r="D460" s="455"/>
      <c r="E460" s="455"/>
      <c r="F460" s="455"/>
      <c r="G460" s="455" t="s">
        <v>89</v>
      </c>
      <c r="H460" s="1427"/>
      <c r="I460" s="1430">
        <v>0</v>
      </c>
      <c r="J460" s="1430">
        <v>0</v>
      </c>
      <c r="K460" s="1430">
        <v>0</v>
      </c>
      <c r="L460" s="1430">
        <v>0</v>
      </c>
      <c r="M460" s="1430">
        <v>0</v>
      </c>
      <c r="O460" t="str">
        <f t="shared" si="34"/>
        <v>547NPC</v>
      </c>
      <c r="P460" t="str">
        <f t="shared" si="35"/>
        <v>SSECT</v>
      </c>
      <c r="Q460" t="str">
        <f>IF(ISERROR(MATCH(O460&amp;"."&amp;P460,Q$5:Q459,0)),O460&amp;"."&amp;P460,O460&amp;"."&amp;P460&amp;COUNTIFS(O$5:O459,O460,P$5:P459,P460))</f>
        <v>547NPC.SSECT</v>
      </c>
      <c r="R460" s="1180">
        <f t="shared" si="36"/>
        <v>0</v>
      </c>
    </row>
    <row r="461" spans="1:18">
      <c r="A461" s="1425">
        <v>526</v>
      </c>
      <c r="B461" s="455"/>
      <c r="C461" s="1434"/>
      <c r="D461" s="455"/>
      <c r="E461" s="455"/>
      <c r="F461" s="1426"/>
      <c r="G461" s="455"/>
      <c r="H461" s="1427" t="s">
        <v>3243</v>
      </c>
      <c r="I461" s="1430">
        <v>72286545.660000011</v>
      </c>
      <c r="J461" s="1430">
        <v>55794008.958852053</v>
      </c>
      <c r="K461" s="1430">
        <v>16492536.701147955</v>
      </c>
      <c r="L461" s="1430">
        <v>3845304.240654517</v>
      </c>
      <c r="M461" s="1431">
        <v>20337840.941802472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1180">
        <f t="shared" si="36"/>
        <v>20337840.941802472</v>
      </c>
    </row>
    <row r="462" spans="1:18">
      <c r="A462" s="1425">
        <v>527</v>
      </c>
      <c r="B462" s="455"/>
      <c r="C462" s="1434"/>
      <c r="D462" s="455"/>
      <c r="E462" s="455"/>
      <c r="F462" s="1426"/>
      <c r="G462" s="455"/>
      <c r="H462" s="1427"/>
      <c r="I462" s="1430"/>
      <c r="J462" s="1430"/>
      <c r="K462" s="1430"/>
      <c r="L462" s="1430"/>
      <c r="M462" s="1431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1180">
        <f t="shared" si="36"/>
        <v>0</v>
      </c>
    </row>
    <row r="463" spans="1:18">
      <c r="A463" s="1425">
        <v>528</v>
      </c>
      <c r="B463" s="455"/>
      <c r="C463" s="1434">
        <v>548</v>
      </c>
      <c r="D463" s="455" t="s">
        <v>138</v>
      </c>
      <c r="E463" s="455"/>
      <c r="F463" s="1426"/>
      <c r="G463" s="455"/>
      <c r="H463" s="1427"/>
      <c r="I463" s="1430"/>
      <c r="J463" s="1430"/>
      <c r="K463" s="1430"/>
      <c r="L463" s="1430"/>
      <c r="M463" s="1431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1180">
        <f t="shared" si="36"/>
        <v>0</v>
      </c>
    </row>
    <row r="464" spans="1:18">
      <c r="A464" s="1425">
        <v>529</v>
      </c>
      <c r="B464" s="455"/>
      <c r="C464" s="1434"/>
      <c r="D464" s="455"/>
      <c r="E464" s="455"/>
      <c r="F464" s="1426" t="s">
        <v>51</v>
      </c>
      <c r="G464" s="455" t="s">
        <v>11</v>
      </c>
      <c r="H464" s="1427"/>
      <c r="I464" s="1430">
        <v>0</v>
      </c>
      <c r="J464" s="1430">
        <v>0</v>
      </c>
      <c r="K464" s="1430">
        <v>0</v>
      </c>
      <c r="L464" s="1430">
        <v>2143.8226118762932</v>
      </c>
      <c r="M464" s="1431">
        <v>2143.8226118762932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1180">
        <f t="shared" si="36"/>
        <v>2143.8226118762932</v>
      </c>
    </row>
    <row r="465" spans="1:18">
      <c r="A465" s="1425">
        <v>530</v>
      </c>
      <c r="B465" s="455"/>
      <c r="C465" s="1434"/>
      <c r="D465" s="455"/>
      <c r="E465" s="455"/>
      <c r="F465" s="1426" t="s">
        <v>51</v>
      </c>
      <c r="G465" s="455" t="s">
        <v>2484</v>
      </c>
      <c r="H465" s="1427"/>
      <c r="I465" s="1430">
        <v>8590442.5</v>
      </c>
      <c r="J465" s="1430">
        <v>6657590.7172829397</v>
      </c>
      <c r="K465" s="1430">
        <v>1932851.7827170608</v>
      </c>
      <c r="L465" s="1430">
        <v>7858.4069570463616</v>
      </c>
      <c r="M465" s="1431">
        <v>1940710.1896741071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1180">
        <f t="shared" si="36"/>
        <v>1940710.1896741071</v>
      </c>
    </row>
    <row r="466" spans="1:18">
      <c r="A466" s="1425">
        <v>531</v>
      </c>
      <c r="B466" s="455"/>
      <c r="C466" s="1426"/>
      <c r="D466" s="455"/>
      <c r="E466" s="455"/>
      <c r="F466" s="455" t="s">
        <v>51</v>
      </c>
      <c r="G466" s="455" t="s">
        <v>2485</v>
      </c>
      <c r="H466" s="1427"/>
      <c r="I466" s="1430">
        <v>8135864.5700000003</v>
      </c>
      <c r="J466" s="1430">
        <v>8135864.5700000003</v>
      </c>
      <c r="K466" s="1430">
        <v>0</v>
      </c>
      <c r="L466" s="1430">
        <v>0</v>
      </c>
      <c r="M466" s="1430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1180">
        <f t="shared" si="36"/>
        <v>0</v>
      </c>
    </row>
    <row r="467" spans="1:18">
      <c r="A467" s="1425">
        <v>532</v>
      </c>
      <c r="B467" s="455"/>
      <c r="C467" s="1426"/>
      <c r="D467" s="455"/>
      <c r="E467" s="455"/>
      <c r="F467" s="455" t="s">
        <v>51</v>
      </c>
      <c r="G467" s="455" t="s">
        <v>1</v>
      </c>
      <c r="H467" s="1427"/>
      <c r="I467" s="1430">
        <v>0</v>
      </c>
      <c r="J467" s="1430">
        <v>0</v>
      </c>
      <c r="K467" s="1430">
        <v>0</v>
      </c>
      <c r="L467" s="1430">
        <v>0</v>
      </c>
      <c r="M467" s="1430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1180">
        <f t="shared" si="36"/>
        <v>0</v>
      </c>
    </row>
    <row r="468" spans="1:18">
      <c r="A468" s="1425">
        <v>533</v>
      </c>
      <c r="B468" s="455"/>
      <c r="C468" s="1426"/>
      <c r="D468" s="455"/>
      <c r="E468" s="455"/>
      <c r="F468" s="455"/>
      <c r="G468" s="455"/>
      <c r="H468" s="1427" t="s">
        <v>3243</v>
      </c>
      <c r="I468" s="1430">
        <v>16726307.07</v>
      </c>
      <c r="J468" s="1430">
        <v>14793455.28728294</v>
      </c>
      <c r="K468" s="1430">
        <v>1932851.7827170608</v>
      </c>
      <c r="L468" s="1430">
        <v>10002.229568922656</v>
      </c>
      <c r="M468" s="1430">
        <v>1942854.0122859834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1180">
        <f t="shared" si="36"/>
        <v>1942854.0122859834</v>
      </c>
    </row>
    <row r="469" spans="1:18">
      <c r="A469" s="1425">
        <v>534</v>
      </c>
      <c r="B469" s="455"/>
      <c r="C469" s="1426"/>
      <c r="D469" s="455"/>
      <c r="E469" s="455"/>
      <c r="F469" s="455"/>
      <c r="G469" s="455"/>
      <c r="H469" s="1427"/>
      <c r="I469" s="1430"/>
      <c r="J469" s="1430"/>
      <c r="K469" s="1430"/>
      <c r="L469" s="1430"/>
      <c r="M469" s="1430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1180">
        <f t="shared" si="36"/>
        <v>0</v>
      </c>
    </row>
    <row r="470" spans="1:18">
      <c r="A470" s="1425">
        <v>535</v>
      </c>
      <c r="B470" s="455"/>
      <c r="C470" s="1426">
        <v>549</v>
      </c>
      <c r="D470" s="455" t="s">
        <v>139</v>
      </c>
      <c r="E470" s="455"/>
      <c r="F470" s="455"/>
      <c r="G470" s="455"/>
      <c r="H470" s="1427"/>
      <c r="I470" s="1430"/>
      <c r="J470" s="1430"/>
      <c r="K470" s="1430"/>
      <c r="L470" s="1430"/>
      <c r="M470" s="1430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1180">
        <f t="shared" si="36"/>
        <v>0</v>
      </c>
    </row>
    <row r="471" spans="1:18">
      <c r="A471" s="1425">
        <v>536</v>
      </c>
      <c r="B471" s="455"/>
      <c r="C471" s="1426"/>
      <c r="D471" s="455"/>
      <c r="E471" s="455"/>
      <c r="F471" s="455">
        <v>0</v>
      </c>
      <c r="G471" s="455" t="s">
        <v>1</v>
      </c>
      <c r="H471" s="1427"/>
      <c r="I471" s="1430">
        <v>84550.41</v>
      </c>
      <c r="J471" s="1430">
        <v>84550.41</v>
      </c>
      <c r="K471" s="1430">
        <v>0</v>
      </c>
      <c r="L471" s="1430">
        <v>0</v>
      </c>
      <c r="M471" s="1430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1180">
        <f t="shared" si="36"/>
        <v>0</v>
      </c>
    </row>
    <row r="472" spans="1:18">
      <c r="A472" s="1425">
        <v>537</v>
      </c>
      <c r="B472" s="455"/>
      <c r="C472" s="1426"/>
      <c r="D472" s="455"/>
      <c r="E472" s="455"/>
      <c r="F472" s="455" t="s">
        <v>51</v>
      </c>
      <c r="G472" s="455" t="s">
        <v>11</v>
      </c>
      <c r="H472" s="1427"/>
      <c r="I472" s="1433">
        <v>1369678.02</v>
      </c>
      <c r="J472" s="1433">
        <v>1257418.7459598796</v>
      </c>
      <c r="K472" s="1433">
        <v>112259.27404012036</v>
      </c>
      <c r="L472" s="1430">
        <v>0</v>
      </c>
      <c r="M472" s="1430">
        <v>112259.27404012036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1180">
        <f t="shared" si="36"/>
        <v>112259.27404012036</v>
      </c>
    </row>
    <row r="473" spans="1:18">
      <c r="A473" s="1425">
        <v>538</v>
      </c>
      <c r="B473" s="455"/>
      <c r="C473" s="1426"/>
      <c r="D473" s="455"/>
      <c r="E473" s="455"/>
      <c r="F473" s="455" t="s">
        <v>51</v>
      </c>
      <c r="G473" s="455" t="s">
        <v>2484</v>
      </c>
      <c r="H473" s="1427"/>
      <c r="I473" s="1430">
        <v>1633605.28</v>
      </c>
      <c r="J473" s="1430">
        <v>1266043.6697914451</v>
      </c>
      <c r="K473" s="1430">
        <v>367561.61020855483</v>
      </c>
      <c r="L473" s="1430">
        <v>0</v>
      </c>
      <c r="M473" s="1430">
        <v>367561.61020855483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1180">
        <f t="shared" si="36"/>
        <v>367561.61020855483</v>
      </c>
    </row>
    <row r="474" spans="1:18">
      <c r="A474" s="1425">
        <v>539</v>
      </c>
      <c r="B474" s="455"/>
      <c r="C474" s="1426"/>
      <c r="D474" s="455"/>
      <c r="E474" s="1426"/>
      <c r="F474" s="455" t="s">
        <v>51</v>
      </c>
      <c r="G474" s="455" t="s">
        <v>2485</v>
      </c>
      <c r="H474" s="1427"/>
      <c r="I474" s="1430">
        <v>2124294.54</v>
      </c>
      <c r="J474" s="1430">
        <v>2124294.54</v>
      </c>
      <c r="K474" s="1430">
        <v>0</v>
      </c>
      <c r="L474" s="1430">
        <v>0</v>
      </c>
      <c r="M474" s="1431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1180">
        <f t="shared" si="36"/>
        <v>0</v>
      </c>
    </row>
    <row r="475" spans="1:18">
      <c r="A475" s="1425">
        <v>540</v>
      </c>
      <c r="B475" s="455"/>
      <c r="C475" s="1426"/>
      <c r="D475" s="455"/>
      <c r="E475" s="455"/>
      <c r="F475" s="455" t="s">
        <v>51</v>
      </c>
      <c r="G475" s="455" t="s">
        <v>2485</v>
      </c>
      <c r="H475" s="1427"/>
      <c r="I475" s="1430">
        <v>0</v>
      </c>
      <c r="J475" s="1430">
        <v>0</v>
      </c>
      <c r="K475" s="1430">
        <v>0</v>
      </c>
      <c r="L475" s="1430">
        <v>0</v>
      </c>
      <c r="M475" s="1431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1180">
        <f t="shared" si="36"/>
        <v>0</v>
      </c>
    </row>
    <row r="476" spans="1:18">
      <c r="A476" s="1425">
        <v>541</v>
      </c>
      <c r="B476" s="455"/>
      <c r="C476" s="1426"/>
      <c r="D476" s="455"/>
      <c r="E476" s="455"/>
      <c r="F476" s="455"/>
      <c r="G476" s="455"/>
      <c r="H476" s="1427" t="s">
        <v>3243</v>
      </c>
      <c r="I476" s="1430">
        <v>5212128.25</v>
      </c>
      <c r="J476" s="1430">
        <v>4732307.3657513242</v>
      </c>
      <c r="K476" s="1430">
        <v>479820.8842486752</v>
      </c>
      <c r="L476" s="1430">
        <v>0</v>
      </c>
      <c r="M476" s="1431">
        <v>479820.8842486752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1180">
        <f t="shared" si="36"/>
        <v>479820.8842486752</v>
      </c>
    </row>
    <row r="477" spans="1:18">
      <c r="A477" s="1425">
        <v>542</v>
      </c>
      <c r="B477" s="455"/>
      <c r="C477" s="1426"/>
      <c r="D477" s="455"/>
      <c r="E477" s="455"/>
      <c r="F477" s="455"/>
      <c r="G477" s="455"/>
      <c r="H477" s="1427"/>
      <c r="I477" s="1430"/>
      <c r="J477" s="1430"/>
      <c r="K477" s="1430"/>
      <c r="L477" s="1430"/>
      <c r="M477" s="1431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1180">
        <f t="shared" si="36"/>
        <v>0</v>
      </c>
    </row>
    <row r="478" spans="1:18">
      <c r="A478" s="1425">
        <v>543</v>
      </c>
      <c r="B478" s="455"/>
      <c r="C478" s="1426"/>
      <c r="D478" s="455"/>
      <c r="E478" s="455"/>
      <c r="F478" s="455"/>
      <c r="G478" s="455"/>
      <c r="H478" s="1427"/>
      <c r="I478" s="1430"/>
      <c r="J478" s="1430"/>
      <c r="K478" s="1430"/>
      <c r="L478" s="1430"/>
      <c r="M478" s="1431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1180">
        <f t="shared" si="36"/>
        <v>0</v>
      </c>
    </row>
    <row r="479" spans="1:18">
      <c r="A479" s="1425">
        <v>544</v>
      </c>
      <c r="B479" s="455"/>
      <c r="C479" s="1426"/>
      <c r="D479" s="455"/>
      <c r="E479" s="455"/>
      <c r="F479" s="455"/>
      <c r="G479" s="455"/>
      <c r="H479" s="1427"/>
      <c r="I479" s="1430"/>
      <c r="J479" s="1430"/>
      <c r="K479" s="1430"/>
      <c r="L479" s="1430"/>
      <c r="M479" s="1431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1180">
        <f t="shared" si="36"/>
        <v>0</v>
      </c>
    </row>
    <row r="480" spans="1:18">
      <c r="A480" s="1425">
        <v>545</v>
      </c>
      <c r="B480" s="455"/>
      <c r="C480" s="1426"/>
      <c r="D480" s="455"/>
      <c r="E480" s="455"/>
      <c r="F480" s="455"/>
      <c r="G480" s="455"/>
      <c r="H480" s="1427"/>
      <c r="I480" s="1430"/>
      <c r="J480" s="1430"/>
      <c r="K480" s="1430"/>
      <c r="L480" s="1430"/>
      <c r="M480" s="1431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1180">
        <f t="shared" si="36"/>
        <v>0</v>
      </c>
    </row>
    <row r="481" spans="1:18">
      <c r="A481" s="1425">
        <v>546</v>
      </c>
      <c r="B481" s="455"/>
      <c r="C481" s="1426">
        <v>550</v>
      </c>
      <c r="D481" s="455" t="s">
        <v>114</v>
      </c>
      <c r="E481" s="455"/>
      <c r="F481" s="455"/>
      <c r="G481" s="455"/>
      <c r="H481" s="1427"/>
      <c r="I481" s="1430"/>
      <c r="J481" s="1430"/>
      <c r="K481" s="1430"/>
      <c r="L481" s="1430"/>
      <c r="M481" s="1431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1180">
        <f t="shared" si="36"/>
        <v>0</v>
      </c>
    </row>
    <row r="482" spans="1:18">
      <c r="A482" s="1425">
        <v>547</v>
      </c>
      <c r="B482" s="455"/>
      <c r="C482" s="1426"/>
      <c r="D482" s="455"/>
      <c r="E482" s="455"/>
      <c r="F482" s="455"/>
      <c r="G482" s="455" t="s">
        <v>1</v>
      </c>
      <c r="H482" s="1427"/>
      <c r="I482" s="1430">
        <v>725382.64</v>
      </c>
      <c r="J482" s="1430">
        <v>725382.64</v>
      </c>
      <c r="K482" s="1430">
        <v>0</v>
      </c>
      <c r="L482" s="1430">
        <v>0</v>
      </c>
      <c r="M482" s="1431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1180">
        <f t="shared" si="36"/>
        <v>0</v>
      </c>
    </row>
    <row r="483" spans="1:18">
      <c r="A483" s="1425">
        <v>548</v>
      </c>
      <c r="B483" s="455"/>
      <c r="C483" s="1426"/>
      <c r="D483" s="455"/>
      <c r="E483" s="455"/>
      <c r="F483" s="455" t="s">
        <v>51</v>
      </c>
      <c r="G483" s="455" t="s">
        <v>11</v>
      </c>
      <c r="H483" s="1427"/>
      <c r="I483" s="1430">
        <v>39083.699999999997</v>
      </c>
      <c r="J483" s="1430">
        <v>35880.386721451621</v>
      </c>
      <c r="K483" s="1430">
        <v>3203.313278548379</v>
      </c>
      <c r="L483" s="1430">
        <v>0</v>
      </c>
      <c r="M483" s="1431">
        <v>3203.313278548379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1180">
        <f t="shared" si="36"/>
        <v>3203.313278548379</v>
      </c>
    </row>
    <row r="484" spans="1:18">
      <c r="A484" s="1425">
        <v>549</v>
      </c>
      <c r="B484" s="455"/>
      <c r="C484" s="1426"/>
      <c r="D484" s="455"/>
      <c r="E484" s="455"/>
      <c r="F484" s="455" t="s">
        <v>51</v>
      </c>
      <c r="G484" s="455" t="s">
        <v>2484</v>
      </c>
      <c r="H484" s="1427"/>
      <c r="I484" s="1430">
        <v>1953807.08</v>
      </c>
      <c r="J484" s="1430">
        <v>1514199.982034649</v>
      </c>
      <c r="K484" s="1430">
        <v>439607.09796535101</v>
      </c>
      <c r="L484" s="1430">
        <v>0</v>
      </c>
      <c r="M484" s="1431">
        <v>439607.09796535101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1180">
        <f t="shared" si="36"/>
        <v>439607.09796535101</v>
      </c>
    </row>
    <row r="485" spans="1:18">
      <c r="A485" s="1425">
        <v>550</v>
      </c>
      <c r="B485" s="455"/>
      <c r="C485" s="1426"/>
      <c r="D485" s="455"/>
      <c r="E485" s="455"/>
      <c r="F485" s="455" t="s">
        <v>51</v>
      </c>
      <c r="G485" s="455" t="s">
        <v>2485</v>
      </c>
      <c r="H485" s="1427"/>
      <c r="I485" s="1430">
        <v>1757695.91</v>
      </c>
      <c r="J485" s="1430">
        <v>1757695.91</v>
      </c>
      <c r="K485" s="1430">
        <v>0</v>
      </c>
      <c r="L485" s="1430">
        <v>0</v>
      </c>
      <c r="M485" s="1431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1180">
        <f t="shared" si="36"/>
        <v>0</v>
      </c>
    </row>
    <row r="486" spans="1:18">
      <c r="A486" s="1425">
        <v>551</v>
      </c>
      <c r="B486" s="455"/>
      <c r="C486" s="1426"/>
      <c r="D486" s="455"/>
      <c r="E486" s="455"/>
      <c r="F486" s="455" t="s">
        <v>51</v>
      </c>
      <c r="G486" s="455" t="s">
        <v>2485</v>
      </c>
      <c r="H486" s="1427"/>
      <c r="I486" s="1430">
        <v>0</v>
      </c>
      <c r="J486" s="1430">
        <v>0</v>
      </c>
      <c r="K486" s="1430">
        <v>0</v>
      </c>
      <c r="L486" s="1430">
        <v>0</v>
      </c>
      <c r="M486" s="1431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1180">
        <f t="shared" si="36"/>
        <v>0</v>
      </c>
    </row>
    <row r="487" spans="1:18">
      <c r="A487" s="1425">
        <v>552</v>
      </c>
      <c r="B487" s="455"/>
      <c r="C487" s="1426"/>
      <c r="D487" s="455"/>
      <c r="E487" s="455"/>
      <c r="F487" s="455"/>
      <c r="G487" s="455"/>
      <c r="H487" s="1427" t="s">
        <v>3243</v>
      </c>
      <c r="I487" s="1430">
        <v>4475969.33</v>
      </c>
      <c r="J487" s="1430">
        <v>4033158.9187561003</v>
      </c>
      <c r="K487" s="1430">
        <v>442810.41124389938</v>
      </c>
      <c r="L487" s="1430">
        <v>0</v>
      </c>
      <c r="M487" s="1431">
        <v>442810.41124389938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1180">
        <f t="shared" si="36"/>
        <v>442810.41124389938</v>
      </c>
    </row>
    <row r="488" spans="1:18">
      <c r="A488" s="1425">
        <v>553</v>
      </c>
      <c r="B488" s="455"/>
      <c r="C488" s="1426"/>
      <c r="D488" s="455"/>
      <c r="E488" s="455"/>
      <c r="F488" s="455"/>
      <c r="G488" s="455"/>
      <c r="H488" s="1427"/>
      <c r="I488" s="1430"/>
      <c r="J488" s="1430"/>
      <c r="K488" s="1430"/>
      <c r="L488" s="1430"/>
      <c r="M488" s="1431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1180">
        <f t="shared" si="36"/>
        <v>0</v>
      </c>
    </row>
    <row r="489" spans="1:18">
      <c r="A489" s="1425">
        <v>554</v>
      </c>
      <c r="B489" s="455"/>
      <c r="C489" s="1426">
        <v>551</v>
      </c>
      <c r="D489" s="455" t="s">
        <v>115</v>
      </c>
      <c r="E489" s="455"/>
      <c r="F489" s="455"/>
      <c r="G489" s="455"/>
      <c r="H489" s="1427"/>
      <c r="I489" s="1430"/>
      <c r="J489" s="1430"/>
      <c r="K489" s="1430"/>
      <c r="L489" s="1430"/>
      <c r="M489" s="1431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1180">
        <f t="shared" si="36"/>
        <v>0</v>
      </c>
    </row>
    <row r="490" spans="1:18">
      <c r="A490" s="1425">
        <v>555</v>
      </c>
      <c r="B490" s="455"/>
      <c r="C490" s="1426"/>
      <c r="D490" s="455"/>
      <c r="E490" s="455"/>
      <c r="F490" s="455" t="s">
        <v>51</v>
      </c>
      <c r="G490" s="455" t="s">
        <v>11</v>
      </c>
      <c r="H490" s="1427"/>
      <c r="I490" s="1430">
        <v>0</v>
      </c>
      <c r="J490" s="1430">
        <v>0</v>
      </c>
      <c r="K490" s="1430">
        <v>0</v>
      </c>
      <c r="L490" s="1430">
        <v>0</v>
      </c>
      <c r="M490" s="1431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1180">
        <f t="shared" si="36"/>
        <v>0</v>
      </c>
    </row>
    <row r="491" spans="1:18">
      <c r="A491" s="1425">
        <v>556</v>
      </c>
      <c r="B491" s="455"/>
      <c r="C491" s="1426"/>
      <c r="D491" s="455"/>
      <c r="E491" s="455"/>
      <c r="F491" s="455" t="s">
        <v>51</v>
      </c>
      <c r="G491" s="455" t="s">
        <v>2484</v>
      </c>
      <c r="H491" s="1427"/>
      <c r="I491" s="1430">
        <v>0</v>
      </c>
      <c r="J491" s="1430">
        <v>0</v>
      </c>
      <c r="K491" s="1430">
        <v>0</v>
      </c>
      <c r="L491" s="1430">
        <v>0</v>
      </c>
      <c r="M491" s="1431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1180">
        <f t="shared" si="36"/>
        <v>0</v>
      </c>
    </row>
    <row r="492" spans="1:18">
      <c r="A492" s="1425">
        <v>557</v>
      </c>
      <c r="B492" s="455"/>
      <c r="C492" s="1426"/>
      <c r="D492" s="455"/>
      <c r="E492" s="455"/>
      <c r="F492" s="455" t="s">
        <v>51</v>
      </c>
      <c r="G492" s="455" t="s">
        <v>2485</v>
      </c>
      <c r="H492" s="1427"/>
      <c r="I492" s="1430">
        <v>0</v>
      </c>
      <c r="J492" s="1430">
        <v>0</v>
      </c>
      <c r="K492" s="1430">
        <v>0</v>
      </c>
      <c r="L492" s="1430">
        <v>0</v>
      </c>
      <c r="M492" s="1430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1180">
        <f t="shared" si="36"/>
        <v>0</v>
      </c>
    </row>
    <row r="493" spans="1:18">
      <c r="A493" s="1425">
        <v>558</v>
      </c>
      <c r="B493" s="455"/>
      <c r="C493" s="1426"/>
      <c r="D493" s="455"/>
      <c r="E493" s="455"/>
      <c r="F493" s="455"/>
      <c r="G493" s="455"/>
      <c r="H493" s="1427" t="s">
        <v>3243</v>
      </c>
      <c r="I493" s="1430">
        <v>0</v>
      </c>
      <c r="J493" s="1430">
        <v>0</v>
      </c>
      <c r="K493" s="1430">
        <v>0</v>
      </c>
      <c r="L493" s="1430">
        <v>0</v>
      </c>
      <c r="M493" s="1430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1180">
        <f t="shared" si="36"/>
        <v>0</v>
      </c>
    </row>
    <row r="494" spans="1:18">
      <c r="A494" s="1425">
        <v>559</v>
      </c>
      <c r="B494" s="455"/>
      <c r="C494" s="1426"/>
      <c r="D494" s="455"/>
      <c r="E494" s="455"/>
      <c r="F494" s="1426"/>
      <c r="G494" s="455"/>
      <c r="H494" s="1427"/>
      <c r="I494" s="1430"/>
      <c r="J494" s="1430"/>
      <c r="K494" s="1430"/>
      <c r="L494" s="1430"/>
      <c r="M494" s="1431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1180">
        <f t="shared" si="36"/>
        <v>0</v>
      </c>
    </row>
    <row r="495" spans="1:18">
      <c r="A495" s="1425">
        <v>560</v>
      </c>
      <c r="B495" s="455"/>
      <c r="C495" s="1426">
        <v>552</v>
      </c>
      <c r="D495" s="455" t="s">
        <v>116</v>
      </c>
      <c r="E495" s="455"/>
      <c r="F495" s="455"/>
      <c r="G495" s="455"/>
      <c r="H495" s="1427"/>
      <c r="I495" s="1430"/>
      <c r="J495" s="1430"/>
      <c r="K495" s="1430"/>
      <c r="L495" s="1430"/>
      <c r="M495" s="1430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1180">
        <f t="shared" si="36"/>
        <v>0</v>
      </c>
    </row>
    <row r="496" spans="1:18">
      <c r="A496" s="1425">
        <v>561</v>
      </c>
      <c r="B496" s="455"/>
      <c r="C496" s="1426"/>
      <c r="D496" s="455"/>
      <c r="E496" s="455"/>
      <c r="F496" s="455" t="s">
        <v>51</v>
      </c>
      <c r="G496" s="455" t="s">
        <v>11</v>
      </c>
      <c r="H496" s="1427"/>
      <c r="I496" s="1430">
        <v>0</v>
      </c>
      <c r="J496" s="1430">
        <v>0</v>
      </c>
      <c r="K496" s="1430">
        <v>0</v>
      </c>
      <c r="L496" s="1430">
        <v>0</v>
      </c>
      <c r="M496" s="1430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1180">
        <f t="shared" si="36"/>
        <v>0</v>
      </c>
    </row>
    <row r="497" spans="1:18">
      <c r="A497" s="1425">
        <v>562</v>
      </c>
      <c r="B497" s="455"/>
      <c r="C497" s="1426"/>
      <c r="D497" s="455"/>
      <c r="E497" s="455"/>
      <c r="F497" s="455" t="s">
        <v>51</v>
      </c>
      <c r="G497" s="455" t="s">
        <v>2484</v>
      </c>
      <c r="H497" s="1427"/>
      <c r="I497" s="1430">
        <v>53188.04</v>
      </c>
      <c r="J497" s="1430">
        <v>41220.717253444585</v>
      </c>
      <c r="K497" s="1430">
        <v>11967.322746555412</v>
      </c>
      <c r="L497" s="1430">
        <v>0</v>
      </c>
      <c r="M497" s="1430">
        <v>11967.322746555412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1180">
        <f t="shared" si="36"/>
        <v>11967.322746555412</v>
      </c>
    </row>
    <row r="498" spans="1:18">
      <c r="A498" s="1425">
        <v>563</v>
      </c>
      <c r="B498" s="455"/>
      <c r="C498" s="1426"/>
      <c r="D498" s="455"/>
      <c r="E498" s="455"/>
      <c r="F498" s="455" t="s">
        <v>51</v>
      </c>
      <c r="G498" s="455" t="s">
        <v>2485</v>
      </c>
      <c r="H498" s="1427"/>
      <c r="I498" s="1430">
        <v>4425409.71</v>
      </c>
      <c r="J498" s="1430">
        <v>4425409.71</v>
      </c>
      <c r="K498" s="1430">
        <v>0</v>
      </c>
      <c r="L498" s="1430">
        <v>0</v>
      </c>
      <c r="M498" s="1430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1180">
        <f t="shared" si="36"/>
        <v>0</v>
      </c>
    </row>
    <row r="499" spans="1:18">
      <c r="A499" s="1425">
        <v>564</v>
      </c>
      <c r="B499" s="455"/>
      <c r="C499" s="1426"/>
      <c r="D499" s="455"/>
      <c r="E499" s="455"/>
      <c r="F499" s="1426" t="s">
        <v>51</v>
      </c>
      <c r="G499" s="455" t="s">
        <v>2485</v>
      </c>
      <c r="H499" s="1427"/>
      <c r="I499" s="1430">
        <v>0</v>
      </c>
      <c r="J499" s="1430">
        <v>0</v>
      </c>
      <c r="K499" s="1430">
        <v>0</v>
      </c>
      <c r="L499" s="1430">
        <v>0</v>
      </c>
      <c r="M499" s="1431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1180">
        <f t="shared" si="36"/>
        <v>0</v>
      </c>
    </row>
    <row r="500" spans="1:18">
      <c r="A500" s="1425">
        <v>565</v>
      </c>
      <c r="B500" s="455"/>
      <c r="C500" s="1426"/>
      <c r="D500" s="455"/>
      <c r="E500" s="455"/>
      <c r="F500" s="455"/>
      <c r="G500" s="455"/>
      <c r="H500" s="1427" t="s">
        <v>3243</v>
      </c>
      <c r="I500" s="1430">
        <v>4478597.75</v>
      </c>
      <c r="J500" s="1430">
        <v>4466630.4272534447</v>
      </c>
      <c r="K500" s="1430">
        <v>11967.322746555412</v>
      </c>
      <c r="L500" s="1430">
        <v>0</v>
      </c>
      <c r="M500" s="1430">
        <v>11967.322746555412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1180">
        <f t="shared" si="36"/>
        <v>11967.322746555412</v>
      </c>
    </row>
    <row r="501" spans="1:18">
      <c r="A501" s="1425">
        <v>566</v>
      </c>
      <c r="B501" s="455"/>
      <c r="C501" s="1426"/>
      <c r="D501" s="455"/>
      <c r="E501" s="455"/>
      <c r="F501" s="455"/>
      <c r="G501" s="455"/>
      <c r="H501" s="1427"/>
      <c r="I501" s="1430"/>
      <c r="J501" s="1430"/>
      <c r="K501" s="1430"/>
      <c r="L501" s="1430"/>
      <c r="M501" s="1430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1180">
        <f t="shared" si="36"/>
        <v>0</v>
      </c>
    </row>
    <row r="502" spans="1:18">
      <c r="A502" s="1425">
        <v>567</v>
      </c>
      <c r="B502" s="455"/>
      <c r="C502" s="1426">
        <v>553</v>
      </c>
      <c r="D502" s="455" t="s">
        <v>140</v>
      </c>
      <c r="E502" s="455"/>
      <c r="F502" s="455"/>
      <c r="G502" s="455"/>
      <c r="H502" s="1427"/>
      <c r="I502" s="1430"/>
      <c r="J502" s="1430"/>
      <c r="K502" s="1430"/>
      <c r="L502" s="1430"/>
      <c r="M502" s="1430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1180">
        <f t="shared" si="36"/>
        <v>0</v>
      </c>
    </row>
    <row r="503" spans="1:18">
      <c r="A503" s="1425">
        <v>568</v>
      </c>
      <c r="B503" s="455"/>
      <c r="C503" s="1426"/>
      <c r="D503" s="455"/>
      <c r="E503" s="455"/>
      <c r="F503" s="1426" t="s">
        <v>51</v>
      </c>
      <c r="G503" s="455" t="s">
        <v>11</v>
      </c>
      <c r="H503" s="1427"/>
      <c r="I503" s="1430">
        <v>0</v>
      </c>
      <c r="J503" s="1430">
        <v>0</v>
      </c>
      <c r="K503" s="1430">
        <v>0</v>
      </c>
      <c r="L503" s="1430">
        <v>0</v>
      </c>
      <c r="M503" s="1431">
        <v>0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1180">
        <f t="shared" si="36"/>
        <v>0</v>
      </c>
    </row>
    <row r="504" spans="1:18">
      <c r="A504" s="1425">
        <v>569</v>
      </c>
      <c r="B504" s="455"/>
      <c r="C504" s="1426"/>
      <c r="D504" s="455"/>
      <c r="E504" s="455"/>
      <c r="F504" s="455" t="s">
        <v>51</v>
      </c>
      <c r="G504" s="455" t="s">
        <v>2484</v>
      </c>
      <c r="H504" s="1427"/>
      <c r="I504" s="1430">
        <v>6087062.3399999999</v>
      </c>
      <c r="J504" s="1430">
        <v>4717471.7402865533</v>
      </c>
      <c r="K504" s="1430">
        <v>1369590.599713447</v>
      </c>
      <c r="L504" s="1430">
        <v>116458.20792537322</v>
      </c>
      <c r="M504" s="1430">
        <v>1486048.8076388203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1180">
        <f t="shared" si="36"/>
        <v>1486048.8076388203</v>
      </c>
    </row>
    <row r="505" spans="1:18">
      <c r="A505" s="1425">
        <v>570</v>
      </c>
      <c r="B505" s="455"/>
      <c r="C505" s="1426"/>
      <c r="D505" s="455"/>
      <c r="E505" s="455"/>
      <c r="F505" s="455" t="s">
        <v>51</v>
      </c>
      <c r="G505" s="455" t="s">
        <v>2485</v>
      </c>
      <c r="H505" s="1427"/>
      <c r="I505" s="1430">
        <v>12083843.35</v>
      </c>
      <c r="J505" s="1430">
        <v>12083843.35</v>
      </c>
      <c r="K505" s="1430">
        <v>0</v>
      </c>
      <c r="L505" s="1430">
        <v>0</v>
      </c>
      <c r="M505" s="1430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1180">
        <f t="shared" si="36"/>
        <v>0</v>
      </c>
    </row>
    <row r="506" spans="1:18">
      <c r="A506" s="1425">
        <v>571</v>
      </c>
      <c r="B506" s="455"/>
      <c r="C506" s="1426"/>
      <c r="D506" s="455"/>
      <c r="E506" s="455"/>
      <c r="F506" s="455" t="s">
        <v>51</v>
      </c>
      <c r="G506" s="455" t="s">
        <v>2485</v>
      </c>
      <c r="H506" s="1427"/>
      <c r="I506" s="1430">
        <v>0</v>
      </c>
      <c r="J506" s="1430">
        <v>0</v>
      </c>
      <c r="K506" s="1430">
        <v>0</v>
      </c>
      <c r="L506" s="1430">
        <v>0</v>
      </c>
      <c r="M506" s="1430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1180">
        <f t="shared" si="36"/>
        <v>0</v>
      </c>
    </row>
    <row r="507" spans="1:18">
      <c r="A507" s="1425">
        <v>572</v>
      </c>
      <c r="B507" s="455"/>
      <c r="C507" s="1426"/>
      <c r="D507" s="455"/>
      <c r="E507" s="455"/>
      <c r="F507" s="455"/>
      <c r="G507" s="455"/>
      <c r="H507" s="1427" t="s">
        <v>3243</v>
      </c>
      <c r="I507" s="1430">
        <v>18170905.689999998</v>
      </c>
      <c r="J507" s="1430">
        <v>16801315.090286553</v>
      </c>
      <c r="K507" s="1430">
        <v>1369590.599713447</v>
      </c>
      <c r="L507" s="1430">
        <v>116458.20792537322</v>
      </c>
      <c r="M507" s="1430">
        <v>1486048.8076388203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1180">
        <f t="shared" si="36"/>
        <v>1486048.8076388203</v>
      </c>
    </row>
    <row r="508" spans="1:18">
      <c r="A508" s="1425">
        <v>573</v>
      </c>
      <c r="B508" s="455"/>
      <c r="C508" s="1426"/>
      <c r="D508" s="455"/>
      <c r="E508" s="455"/>
      <c r="F508" s="1426"/>
      <c r="G508" s="455"/>
      <c r="H508" s="1427"/>
      <c r="I508" s="1430"/>
      <c r="J508" s="1430"/>
      <c r="K508" s="1430"/>
      <c r="L508" s="1430"/>
      <c r="M508" s="1431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1180">
        <f t="shared" si="36"/>
        <v>0</v>
      </c>
    </row>
    <row r="509" spans="1:18">
      <c r="A509" s="1425">
        <v>574</v>
      </c>
      <c r="B509" s="455"/>
      <c r="C509" s="1426">
        <v>554</v>
      </c>
      <c r="D509" s="455" t="s">
        <v>141</v>
      </c>
      <c r="E509" s="455"/>
      <c r="F509" s="455"/>
      <c r="G509" s="455"/>
      <c r="H509" s="1427"/>
      <c r="I509" s="1430"/>
      <c r="J509" s="1430"/>
      <c r="K509" s="1430"/>
      <c r="L509" s="1430"/>
      <c r="M509" s="1430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1180">
        <f t="shared" si="36"/>
        <v>0</v>
      </c>
    </row>
    <row r="510" spans="1:18">
      <c r="A510" s="1425">
        <v>575</v>
      </c>
      <c r="B510" s="455"/>
      <c r="C510" s="1426"/>
      <c r="D510" s="455"/>
      <c r="E510" s="455"/>
      <c r="F510" s="455" t="s">
        <v>51</v>
      </c>
      <c r="G510" s="455" t="s">
        <v>11</v>
      </c>
      <c r="H510" s="1427"/>
      <c r="I510" s="1430">
        <v>0</v>
      </c>
      <c r="J510" s="1430">
        <v>0</v>
      </c>
      <c r="K510" s="1430">
        <v>0</v>
      </c>
      <c r="L510" s="1430">
        <v>0</v>
      </c>
      <c r="M510" s="1430">
        <v>0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1180">
        <f t="shared" si="36"/>
        <v>0</v>
      </c>
    </row>
    <row r="511" spans="1:18">
      <c r="A511" s="1425">
        <v>576</v>
      </c>
      <c r="B511" s="455"/>
      <c r="C511" s="1426"/>
      <c r="D511" s="455"/>
      <c r="E511" s="455"/>
      <c r="F511" s="455" t="s">
        <v>51</v>
      </c>
      <c r="G511" s="455" t="s">
        <v>2484</v>
      </c>
      <c r="H511" s="1427"/>
      <c r="I511" s="1430">
        <v>697200.78</v>
      </c>
      <c r="J511" s="1430">
        <v>540330.42430706276</v>
      </c>
      <c r="K511" s="1430">
        <v>156870.35569293727</v>
      </c>
      <c r="L511" s="1430">
        <v>0</v>
      </c>
      <c r="M511" s="1430">
        <v>156870.35569293727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1180">
        <f t="shared" si="36"/>
        <v>156870.35569293727</v>
      </c>
    </row>
    <row r="512" spans="1:18">
      <c r="A512" s="1425">
        <v>577</v>
      </c>
      <c r="B512" s="455"/>
      <c r="C512" s="1426"/>
      <c r="D512" s="455"/>
      <c r="E512" s="455"/>
      <c r="F512" s="455" t="s">
        <v>51</v>
      </c>
      <c r="G512" s="455" t="s">
        <v>2485</v>
      </c>
      <c r="H512" s="1427"/>
      <c r="I512" s="1430">
        <v>927433.3</v>
      </c>
      <c r="J512" s="1430">
        <v>927433.3</v>
      </c>
      <c r="K512" s="1430">
        <v>0</v>
      </c>
      <c r="L512" s="1430">
        <v>0</v>
      </c>
      <c r="M512" s="1430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1180">
        <f t="shared" si="36"/>
        <v>0</v>
      </c>
    </row>
    <row r="513" spans="1:18">
      <c r="A513" s="1425">
        <v>578</v>
      </c>
      <c r="B513" s="455"/>
      <c r="C513" s="1426"/>
      <c r="D513" s="455"/>
      <c r="E513" s="455"/>
      <c r="F513" s="1426" t="s">
        <v>51</v>
      </c>
      <c r="G513" s="455" t="s">
        <v>2485</v>
      </c>
      <c r="H513" s="1427"/>
      <c r="I513" s="1430">
        <v>0</v>
      </c>
      <c r="J513" s="1430">
        <v>0</v>
      </c>
      <c r="K513" s="1430">
        <v>0</v>
      </c>
      <c r="L513" s="1430">
        <v>0</v>
      </c>
      <c r="M513" s="1431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1180">
        <f t="shared" si="36"/>
        <v>0</v>
      </c>
    </row>
    <row r="514" spans="1:18">
      <c r="A514" s="1425">
        <v>579</v>
      </c>
      <c r="B514" s="455"/>
      <c r="C514" s="1426"/>
      <c r="D514" s="455"/>
      <c r="E514" s="455"/>
      <c r="F514" s="455"/>
      <c r="G514" s="455"/>
      <c r="H514" s="1427" t="s">
        <v>3243</v>
      </c>
      <c r="I514" s="1430">
        <v>1624634.08</v>
      </c>
      <c r="J514" s="1430">
        <v>1467763.7243070628</v>
      </c>
      <c r="K514" s="1430">
        <v>156870.35569293727</v>
      </c>
      <c r="L514" s="1430">
        <v>0</v>
      </c>
      <c r="M514" s="1430">
        <v>156870.35569293727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1180">
        <f t="shared" si="36"/>
        <v>156870.35569293727</v>
      </c>
    </row>
    <row r="515" spans="1:18">
      <c r="A515" s="1425">
        <v>580</v>
      </c>
      <c r="B515" s="455"/>
      <c r="C515" s="1426"/>
      <c r="D515" s="455"/>
      <c r="E515" s="455"/>
      <c r="F515" s="455"/>
      <c r="G515" s="455"/>
      <c r="H515" s="1427"/>
      <c r="I515" s="1430"/>
      <c r="J515" s="1430"/>
      <c r="K515" s="1430"/>
      <c r="L515" s="1430"/>
      <c r="M515" s="1430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1180">
        <f t="shared" si="36"/>
        <v>0</v>
      </c>
    </row>
    <row r="516" spans="1:18">
      <c r="A516" s="1425">
        <v>581</v>
      </c>
      <c r="B516" s="455"/>
      <c r="C516" s="1426" t="s">
        <v>142</v>
      </c>
      <c r="D516" s="455"/>
      <c r="E516" s="455"/>
      <c r="F516" s="455"/>
      <c r="G516" s="455"/>
      <c r="H516" s="1427" t="s">
        <v>3243</v>
      </c>
      <c r="I516" s="1430">
        <v>123289648.26000002</v>
      </c>
      <c r="J516" s="1430">
        <v>102372858.67463695</v>
      </c>
      <c r="K516" s="1430">
        <v>20916789.585363068</v>
      </c>
      <c r="L516" s="1430">
        <v>3971764.6781488131</v>
      </c>
      <c r="M516" s="1430">
        <v>24888554.263511878</v>
      </c>
      <c r="N516" t="s">
        <v>3388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1180">
        <f t="shared" si="36"/>
        <v>24888554.263511878</v>
      </c>
    </row>
    <row r="517" spans="1:18">
      <c r="A517" s="1425">
        <v>582</v>
      </c>
      <c r="B517" s="455"/>
      <c r="C517" s="1426"/>
      <c r="D517" s="455"/>
      <c r="E517" s="455"/>
      <c r="F517" s="455"/>
      <c r="G517" s="455"/>
      <c r="H517" s="1427"/>
      <c r="I517" s="1430"/>
      <c r="J517" s="1430"/>
      <c r="K517" s="1430"/>
      <c r="L517" s="1430"/>
      <c r="M517" s="1430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1180">
        <f t="shared" si="36"/>
        <v>0</v>
      </c>
    </row>
    <row r="518" spans="1:18">
      <c r="A518" s="1425">
        <v>583</v>
      </c>
      <c r="B518" s="455"/>
      <c r="C518" s="1426"/>
      <c r="D518" s="455"/>
      <c r="E518" s="455"/>
      <c r="F518" s="1426"/>
      <c r="G518" s="455"/>
      <c r="H518" s="1427"/>
      <c r="I518" s="1430"/>
      <c r="J518" s="1430"/>
      <c r="K518" s="1430"/>
      <c r="L518" s="1430"/>
      <c r="M518" s="1431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1180">
        <f t="shared" si="36"/>
        <v>0</v>
      </c>
    </row>
    <row r="519" spans="1:18">
      <c r="A519" s="1425">
        <v>584</v>
      </c>
      <c r="B519" s="455"/>
      <c r="C519" s="1426">
        <v>555</v>
      </c>
      <c r="D519" s="455" t="s">
        <v>674</v>
      </c>
      <c r="E519" s="455"/>
      <c r="F519" s="1426"/>
      <c r="G519" s="455"/>
      <c r="H519" s="1427"/>
      <c r="I519" s="1430"/>
      <c r="J519" s="1430"/>
      <c r="K519" s="1430"/>
      <c r="L519" s="1430"/>
      <c r="M519" s="1431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1180">
        <f t="shared" si="36"/>
        <v>0</v>
      </c>
    </row>
    <row r="520" spans="1:18">
      <c r="A520" s="1425">
        <v>585</v>
      </c>
      <c r="B520" s="455"/>
      <c r="C520" s="1426"/>
      <c r="D520" s="455"/>
      <c r="E520" s="455"/>
      <c r="F520" s="455" t="s">
        <v>51</v>
      </c>
      <c r="G520" s="455" t="s">
        <v>1</v>
      </c>
      <c r="H520" s="1427"/>
      <c r="I520" s="1430">
        <v>3634734.040000001</v>
      </c>
      <c r="J520" s="1430">
        <v>-8848555.0899999999</v>
      </c>
      <c r="K520" s="1430">
        <v>12483289.130000001</v>
      </c>
      <c r="L520" s="1430">
        <v>0</v>
      </c>
      <c r="M520" s="1430">
        <v>12483289.130000001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1180">
        <f t="shared" ref="R520:R583" si="39">M520</f>
        <v>12483289.130000001</v>
      </c>
    </row>
    <row r="521" spans="1:18">
      <c r="A521" s="1425">
        <v>586</v>
      </c>
      <c r="B521" s="455"/>
      <c r="C521" s="1426"/>
      <c r="D521" s="455"/>
      <c r="E521" s="455"/>
      <c r="F521" s="455"/>
      <c r="G521" s="455" t="s">
        <v>2486</v>
      </c>
      <c r="H521" s="1427"/>
      <c r="I521" s="1430">
        <v>0</v>
      </c>
      <c r="J521" s="1430">
        <v>0</v>
      </c>
      <c r="K521" s="1430">
        <v>0</v>
      </c>
      <c r="L521" s="1430">
        <v>0</v>
      </c>
      <c r="M521" s="1430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1180">
        <f t="shared" si="39"/>
        <v>0</v>
      </c>
    </row>
    <row r="522" spans="1:18">
      <c r="A522" s="1425">
        <v>587</v>
      </c>
      <c r="B522" s="455"/>
      <c r="C522" s="1426"/>
      <c r="D522" s="455"/>
      <c r="E522" s="455"/>
      <c r="F522" s="455"/>
      <c r="G522" s="455" t="s">
        <v>2484</v>
      </c>
      <c r="H522" s="1427"/>
      <c r="I522" s="1430">
        <v>0</v>
      </c>
      <c r="J522" s="1430">
        <v>0</v>
      </c>
      <c r="K522" s="1430">
        <v>0</v>
      </c>
      <c r="L522" s="1430">
        <v>0</v>
      </c>
      <c r="M522" s="1430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1180">
        <f t="shared" si="39"/>
        <v>0</v>
      </c>
    </row>
    <row r="523" spans="1:18">
      <c r="A523" s="1425">
        <v>588</v>
      </c>
      <c r="B523" s="455"/>
      <c r="C523" s="1426"/>
      <c r="D523" s="455"/>
      <c r="E523" s="455"/>
      <c r="F523" s="1426"/>
      <c r="G523" s="455"/>
      <c r="H523" s="1427"/>
      <c r="I523" s="1430">
        <v>3634734.040000001</v>
      </c>
      <c r="J523" s="1430">
        <v>-8848555.0899999999</v>
      </c>
      <c r="K523" s="1430">
        <v>12483289.130000001</v>
      </c>
      <c r="L523" s="1430">
        <v>0</v>
      </c>
      <c r="M523" s="1431">
        <v>12483289.130000001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1180">
        <f t="shared" si="39"/>
        <v>12483289.130000001</v>
      </c>
    </row>
    <row r="524" spans="1:18">
      <c r="A524" s="1425">
        <v>589</v>
      </c>
      <c r="B524" s="455"/>
      <c r="C524" s="1426" t="s">
        <v>143</v>
      </c>
      <c r="D524" s="455" t="s">
        <v>2493</v>
      </c>
      <c r="E524" s="455"/>
      <c r="F524" s="1426"/>
      <c r="G524" s="455"/>
      <c r="H524" s="1427"/>
      <c r="I524" s="1430"/>
      <c r="J524" s="1430"/>
      <c r="K524" s="1430"/>
      <c r="L524" s="1430"/>
      <c r="M524" s="1431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1180">
        <f t="shared" si="39"/>
        <v>0</v>
      </c>
    </row>
    <row r="525" spans="1:18">
      <c r="A525" s="1425">
        <v>590</v>
      </c>
      <c r="B525" s="455"/>
      <c r="C525" s="1426"/>
      <c r="D525" s="455"/>
      <c r="E525" s="455"/>
      <c r="F525" s="455" t="s">
        <v>51</v>
      </c>
      <c r="G525" s="455" t="s">
        <v>11</v>
      </c>
      <c r="H525" s="1427"/>
      <c r="I525" s="1430">
        <v>0</v>
      </c>
      <c r="J525" s="1430">
        <v>0</v>
      </c>
      <c r="K525" s="1430">
        <v>0</v>
      </c>
      <c r="L525" s="1430">
        <v>0</v>
      </c>
      <c r="M525" s="1430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1180">
        <f t="shared" si="39"/>
        <v>0</v>
      </c>
    </row>
    <row r="526" spans="1:18">
      <c r="A526" s="1425">
        <v>591</v>
      </c>
      <c r="B526" s="455"/>
      <c r="C526" s="1426"/>
      <c r="D526" s="455"/>
      <c r="E526" s="455"/>
      <c r="F526" s="455" t="s">
        <v>51</v>
      </c>
      <c r="G526" s="455" t="s">
        <v>9</v>
      </c>
      <c r="H526" s="1427"/>
      <c r="I526" s="1430">
        <v>0</v>
      </c>
      <c r="J526" s="1430">
        <v>0</v>
      </c>
      <c r="K526" s="1430">
        <v>0</v>
      </c>
      <c r="L526" s="1430">
        <v>0</v>
      </c>
      <c r="M526" s="1430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1180">
        <f t="shared" si="39"/>
        <v>0</v>
      </c>
    </row>
    <row r="527" spans="1:18">
      <c r="A527" s="1425">
        <v>592</v>
      </c>
      <c r="B527" s="455"/>
      <c r="C527" s="1426"/>
      <c r="D527" s="455"/>
      <c r="E527" s="455"/>
      <c r="F527" s="455" t="s">
        <v>51</v>
      </c>
      <c r="G527" s="455" t="s">
        <v>2484</v>
      </c>
      <c r="H527" s="1427"/>
      <c r="I527" s="1430">
        <v>0</v>
      </c>
      <c r="J527" s="1430">
        <v>0</v>
      </c>
      <c r="K527" s="1430">
        <v>0</v>
      </c>
      <c r="L527" s="1430">
        <v>0</v>
      </c>
      <c r="M527" s="1430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1180">
        <f t="shared" si="39"/>
        <v>0</v>
      </c>
    </row>
    <row r="528" spans="1:18">
      <c r="A528" s="1425">
        <v>593</v>
      </c>
      <c r="B528" s="455"/>
      <c r="C528" s="1426"/>
      <c r="D528" s="455"/>
      <c r="E528" s="455"/>
      <c r="F528" s="455" t="s">
        <v>51</v>
      </c>
      <c r="G528" s="455" t="s">
        <v>2484</v>
      </c>
      <c r="H528" s="1427"/>
      <c r="I528" s="1430">
        <v>110944822.53709331</v>
      </c>
      <c r="J528" s="1430">
        <v>85982208.792335838</v>
      </c>
      <c r="K528" s="1430">
        <v>24962613.744757473</v>
      </c>
      <c r="L528" s="1430">
        <v>14704313.331842661</v>
      </c>
      <c r="M528" s="1430">
        <v>39666927.076600134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1180">
        <f t="shared" si="39"/>
        <v>39666927.076600134</v>
      </c>
    </row>
    <row r="529" spans="1:18">
      <c r="A529" s="1425">
        <v>594</v>
      </c>
      <c r="B529" s="455"/>
      <c r="C529" s="1426"/>
      <c r="D529" s="455"/>
      <c r="E529" s="455"/>
      <c r="F529" s="455" t="s">
        <v>51</v>
      </c>
      <c r="G529" s="455" t="s">
        <v>2485</v>
      </c>
      <c r="H529" s="1427"/>
      <c r="I529" s="1430">
        <v>0</v>
      </c>
      <c r="J529" s="1430">
        <v>0</v>
      </c>
      <c r="K529" s="1430">
        <v>0</v>
      </c>
      <c r="L529" s="1430">
        <v>0</v>
      </c>
      <c r="M529" s="1430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1180">
        <f t="shared" si="39"/>
        <v>0</v>
      </c>
    </row>
    <row r="530" spans="1:18">
      <c r="A530" s="1425">
        <v>595</v>
      </c>
      <c r="B530" s="455"/>
      <c r="C530" s="1426"/>
      <c r="D530" s="455"/>
      <c r="E530" s="455"/>
      <c r="F530" s="1426" t="s">
        <v>51</v>
      </c>
      <c r="G530" s="455" t="s">
        <v>2486</v>
      </c>
      <c r="H530" s="1427"/>
      <c r="I530" s="1430">
        <v>4177182.6619625436</v>
      </c>
      <c r="J530" s="1430">
        <v>3224137.5588827603</v>
      </c>
      <c r="K530" s="1430">
        <v>953045.10307978315</v>
      </c>
      <c r="L530" s="1430">
        <v>-448855.30769170407</v>
      </c>
      <c r="M530" s="1431">
        <v>504189.79538807907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1180">
        <f t="shared" si="39"/>
        <v>504189.79538807907</v>
      </c>
    </row>
    <row r="531" spans="1:18">
      <c r="A531" s="1425">
        <v>596</v>
      </c>
      <c r="B531" s="455"/>
      <c r="C531" s="1426"/>
      <c r="D531" s="455"/>
      <c r="E531" s="455"/>
      <c r="F531" s="455" t="s">
        <v>51</v>
      </c>
      <c r="G531" s="455" t="s">
        <v>2487</v>
      </c>
      <c r="H531" s="1427"/>
      <c r="I531" s="1430">
        <v>0</v>
      </c>
      <c r="J531" s="1430">
        <v>0</v>
      </c>
      <c r="K531" s="1430">
        <v>0</v>
      </c>
      <c r="L531" s="1430">
        <v>0</v>
      </c>
      <c r="M531" s="1430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1180">
        <f t="shared" si="39"/>
        <v>0</v>
      </c>
    </row>
    <row r="532" spans="1:18">
      <c r="A532" s="1425">
        <v>597</v>
      </c>
      <c r="B532" s="455"/>
      <c r="C532" s="1426"/>
      <c r="D532" s="455"/>
      <c r="E532" s="455"/>
      <c r="F532" s="455"/>
      <c r="G532" s="455" t="s">
        <v>93</v>
      </c>
      <c r="H532" s="1427"/>
      <c r="I532" s="1430">
        <v>0</v>
      </c>
      <c r="J532" s="1430">
        <v>0</v>
      </c>
      <c r="K532" s="1430">
        <v>0</v>
      </c>
      <c r="L532" s="1430">
        <v>0</v>
      </c>
      <c r="M532" s="1430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1180">
        <f t="shared" si="39"/>
        <v>0</v>
      </c>
    </row>
    <row r="533" spans="1:18">
      <c r="A533" s="1425">
        <v>598</v>
      </c>
      <c r="B533" s="455"/>
      <c r="C533" s="1426"/>
      <c r="D533" s="455"/>
      <c r="E533" s="455"/>
      <c r="F533" s="455"/>
      <c r="G533" s="455" t="s">
        <v>1</v>
      </c>
      <c r="H533" s="1427"/>
      <c r="I533" s="1430">
        <v>265424.23</v>
      </c>
      <c r="J533" s="1430">
        <v>0</v>
      </c>
      <c r="K533" s="1430">
        <v>265424.23</v>
      </c>
      <c r="L533" s="1430">
        <v>-16948.699999999983</v>
      </c>
      <c r="M533" s="1430">
        <v>248475.53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1180">
        <f t="shared" si="39"/>
        <v>248475.53</v>
      </c>
    </row>
    <row r="534" spans="1:18">
      <c r="A534" s="1425">
        <v>599</v>
      </c>
      <c r="B534" s="455"/>
      <c r="C534" s="1426"/>
      <c r="D534" s="455"/>
      <c r="E534" s="455"/>
      <c r="F534" s="455"/>
      <c r="G534" s="455"/>
      <c r="H534" s="1427"/>
      <c r="I534" s="1430">
        <v>115387429.42905585</v>
      </c>
      <c r="J534" s="1430">
        <v>89206346.351218596</v>
      </c>
      <c r="K534" s="1430">
        <v>26181083.077837259</v>
      </c>
      <c r="L534" s="1430">
        <v>14238509.324150957</v>
      </c>
      <c r="M534" s="1430">
        <v>40419592.401988216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1180">
        <f t="shared" si="39"/>
        <v>40419592.401988216</v>
      </c>
    </row>
    <row r="535" spans="1:18">
      <c r="A535" s="1425">
        <v>600</v>
      </c>
      <c r="B535" s="455"/>
      <c r="C535" s="1426"/>
      <c r="D535" s="455"/>
      <c r="E535" s="455"/>
      <c r="F535" s="1426"/>
      <c r="G535" s="455"/>
      <c r="H535" s="1427"/>
      <c r="I535" s="1430"/>
      <c r="J535" s="1430"/>
      <c r="K535" s="1430"/>
      <c r="L535" s="1430"/>
      <c r="M535" s="1431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1180">
        <f t="shared" si="39"/>
        <v>0</v>
      </c>
    </row>
    <row r="536" spans="1:18">
      <c r="A536" s="1425">
        <v>601</v>
      </c>
      <c r="B536" s="455"/>
      <c r="C536" s="1426"/>
      <c r="D536" s="455" t="s">
        <v>2494</v>
      </c>
      <c r="E536" s="455"/>
      <c r="F536" s="455"/>
      <c r="G536" s="455"/>
      <c r="H536" s="1427" t="s">
        <v>3243</v>
      </c>
      <c r="I536" s="1430">
        <v>119022163.46905586</v>
      </c>
      <c r="J536" s="1430">
        <v>80357791.261218593</v>
      </c>
      <c r="K536" s="1430">
        <v>38664372.207837254</v>
      </c>
      <c r="L536" s="1430">
        <v>14238509.324150957</v>
      </c>
      <c r="M536" s="1430">
        <v>52902881.531988218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1180">
        <f t="shared" si="39"/>
        <v>52902881.531988218</v>
      </c>
    </row>
    <row r="537" spans="1:18">
      <c r="A537" s="1425">
        <v>602</v>
      </c>
      <c r="B537" s="455"/>
      <c r="C537" s="1426"/>
      <c r="D537" s="455"/>
      <c r="E537" s="455"/>
      <c r="F537" s="455"/>
      <c r="G537" s="455"/>
      <c r="H537" s="1427"/>
      <c r="I537" s="1430"/>
      <c r="J537" s="1430"/>
      <c r="K537" s="1430"/>
      <c r="L537" s="1430"/>
      <c r="M537" s="1430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1180">
        <f t="shared" si="39"/>
        <v>0</v>
      </c>
    </row>
    <row r="538" spans="1:18">
      <c r="A538" s="1425">
        <v>603</v>
      </c>
      <c r="B538" s="455"/>
      <c r="C538" s="1435">
        <v>556</v>
      </c>
      <c r="D538" s="1436" t="s">
        <v>144</v>
      </c>
      <c r="E538" s="1437"/>
      <c r="F538" s="455"/>
      <c r="G538" s="1436"/>
      <c r="H538" s="1438"/>
      <c r="I538" s="1439"/>
      <c r="J538" s="1439"/>
      <c r="K538" s="1439"/>
      <c r="L538" s="1439"/>
      <c r="M538" s="1439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1180">
        <f t="shared" si="39"/>
        <v>0</v>
      </c>
    </row>
    <row r="539" spans="1:18">
      <c r="A539" s="1425">
        <v>604</v>
      </c>
      <c r="B539" s="455"/>
      <c r="C539" s="1426"/>
      <c r="D539" s="455"/>
      <c r="E539" s="455"/>
      <c r="F539" s="455" t="s">
        <v>51</v>
      </c>
      <c r="G539" s="455" t="s">
        <v>11</v>
      </c>
      <c r="H539" s="1427"/>
      <c r="I539" s="1430">
        <v>1475695.45</v>
      </c>
      <c r="J539" s="1430">
        <v>1354746.9515190879</v>
      </c>
      <c r="K539" s="1430">
        <v>120948.49848091214</v>
      </c>
      <c r="L539" s="1430">
        <v>0</v>
      </c>
      <c r="M539" s="1430">
        <v>120948.49848091214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1180">
        <f t="shared" si="39"/>
        <v>120948.49848091214</v>
      </c>
    </row>
    <row r="540" spans="1:18">
      <c r="A540" s="1425">
        <v>605</v>
      </c>
      <c r="B540" s="455"/>
      <c r="C540" s="1426"/>
      <c r="D540" s="455"/>
      <c r="E540" s="455"/>
      <c r="F540" s="1426" t="s">
        <v>51</v>
      </c>
      <c r="G540" s="455" t="s">
        <v>2484</v>
      </c>
      <c r="H540" s="1427"/>
      <c r="I540" s="1430">
        <v>0</v>
      </c>
      <c r="J540" s="1430">
        <v>0</v>
      </c>
      <c r="K540" s="1430">
        <v>0</v>
      </c>
      <c r="L540" s="1430">
        <v>0</v>
      </c>
      <c r="M540" s="1431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1180">
        <f t="shared" si="39"/>
        <v>0</v>
      </c>
    </row>
    <row r="541" spans="1:18">
      <c r="A541" s="1425">
        <v>606</v>
      </c>
      <c r="B541" s="455"/>
      <c r="C541" s="1426"/>
      <c r="D541" s="455"/>
      <c r="E541" s="455"/>
      <c r="F541" s="455" t="s">
        <v>51</v>
      </c>
      <c r="G541" s="455" t="s">
        <v>2485</v>
      </c>
      <c r="H541" s="1427"/>
      <c r="I541" s="1430">
        <v>0</v>
      </c>
      <c r="J541" s="1430">
        <v>0</v>
      </c>
      <c r="K541" s="1430">
        <v>0</v>
      </c>
      <c r="L541" s="1430">
        <v>0</v>
      </c>
      <c r="M541" s="1430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1180">
        <f t="shared" si="39"/>
        <v>0</v>
      </c>
    </row>
    <row r="542" spans="1:18">
      <c r="A542" s="1425">
        <v>607</v>
      </c>
      <c r="B542" s="455"/>
      <c r="C542" s="1426"/>
      <c r="D542" s="455"/>
      <c r="E542" s="455"/>
      <c r="F542" s="455"/>
      <c r="G542" s="455"/>
      <c r="H542" s="1427"/>
      <c r="I542" s="1430"/>
      <c r="J542" s="1430"/>
      <c r="K542" s="1430"/>
      <c r="L542" s="1430"/>
      <c r="M542" s="1430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1180">
        <f t="shared" si="39"/>
        <v>0</v>
      </c>
    </row>
    <row r="543" spans="1:18">
      <c r="A543" s="1425">
        <v>608</v>
      </c>
      <c r="B543" s="455"/>
      <c r="C543" s="1426"/>
      <c r="D543" s="455"/>
      <c r="E543" s="455"/>
      <c r="F543" s="455"/>
      <c r="G543" s="455"/>
      <c r="H543" s="1427" t="s">
        <v>3243</v>
      </c>
      <c r="I543" s="1430">
        <v>1475695.45</v>
      </c>
      <c r="J543" s="1430">
        <v>1354746.9515190879</v>
      </c>
      <c r="K543" s="1430">
        <v>120948.49848091214</v>
      </c>
      <c r="L543" s="1430">
        <v>0</v>
      </c>
      <c r="M543" s="1430">
        <v>120948.49848091214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1180">
        <f t="shared" si="39"/>
        <v>120948.49848091214</v>
      </c>
    </row>
    <row r="544" spans="1:18">
      <c r="A544" s="1425">
        <v>609</v>
      </c>
      <c r="B544" s="455"/>
      <c r="C544" s="1426"/>
      <c r="D544" s="455"/>
      <c r="E544" s="455"/>
      <c r="F544" s="455"/>
      <c r="G544" s="455"/>
      <c r="H544" s="1427"/>
      <c r="I544" s="1430"/>
      <c r="J544" s="1430"/>
      <c r="K544" s="1430"/>
      <c r="L544" s="1430"/>
      <c r="M544" s="1430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1180">
        <f t="shared" si="39"/>
        <v>0</v>
      </c>
    </row>
    <row r="545" spans="1:18">
      <c r="A545" s="1425">
        <v>610</v>
      </c>
      <c r="B545" s="455"/>
      <c r="C545" s="1426"/>
      <c r="D545" s="455"/>
      <c r="E545" s="455"/>
      <c r="F545" s="1426"/>
      <c r="G545" s="455"/>
      <c r="H545" s="1427"/>
      <c r="I545" s="1430"/>
      <c r="J545" s="1430"/>
      <c r="K545" s="1430"/>
      <c r="L545" s="1430"/>
      <c r="M545" s="1431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1180">
        <f t="shared" si="39"/>
        <v>0</v>
      </c>
    </row>
    <row r="546" spans="1:18">
      <c r="A546" s="1425">
        <v>611</v>
      </c>
      <c r="B546" s="455"/>
      <c r="C546" s="1426"/>
      <c r="D546" s="455"/>
      <c r="E546" s="455"/>
      <c r="F546" s="455"/>
      <c r="G546" s="455"/>
      <c r="H546" s="1427"/>
      <c r="I546" s="1430"/>
      <c r="J546" s="1430"/>
      <c r="K546" s="1430"/>
      <c r="L546" s="1430"/>
      <c r="M546" s="1430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1180">
        <f t="shared" si="39"/>
        <v>0</v>
      </c>
    </row>
    <row r="547" spans="1:18">
      <c r="A547" s="1425">
        <v>612</v>
      </c>
      <c r="B547" s="455"/>
      <c r="C547" s="1426">
        <v>557</v>
      </c>
      <c r="D547" s="455" t="s">
        <v>145</v>
      </c>
      <c r="E547" s="455"/>
      <c r="F547" s="455"/>
      <c r="G547" s="455"/>
      <c r="H547" s="1427"/>
      <c r="I547" s="1430"/>
      <c r="J547" s="1430"/>
      <c r="K547" s="1430"/>
      <c r="L547" s="1430"/>
      <c r="M547" s="1430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1180">
        <f t="shared" si="39"/>
        <v>0</v>
      </c>
    </row>
    <row r="548" spans="1:18">
      <c r="A548" s="1425">
        <v>613</v>
      </c>
      <c r="B548" s="455"/>
      <c r="C548" s="1426"/>
      <c r="D548" s="455"/>
      <c r="E548" s="455"/>
      <c r="F548" s="455" t="s">
        <v>51</v>
      </c>
      <c r="G548" s="455" t="s">
        <v>1</v>
      </c>
      <c r="H548" s="1427"/>
      <c r="I548" s="1430">
        <v>4716071.2000000011</v>
      </c>
      <c r="J548" s="1430">
        <v>4716071.2000000011</v>
      </c>
      <c r="K548" s="1430">
        <v>0</v>
      </c>
      <c r="L548" s="1430">
        <v>0</v>
      </c>
      <c r="M548" s="1430">
        <v>0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1180">
        <f t="shared" si="39"/>
        <v>0</v>
      </c>
    </row>
    <row r="549" spans="1:18">
      <c r="A549" s="1425">
        <v>614</v>
      </c>
      <c r="B549" s="455"/>
      <c r="C549" s="1426"/>
      <c r="D549" s="455"/>
      <c r="E549" s="455"/>
      <c r="F549" s="455" t="s">
        <v>51</v>
      </c>
      <c r="G549" s="455" t="s">
        <v>11</v>
      </c>
      <c r="H549" s="1427"/>
      <c r="I549" s="1430">
        <v>26101025.609999999</v>
      </c>
      <c r="J549" s="1430">
        <v>23961776.718000412</v>
      </c>
      <c r="K549" s="1430">
        <v>2139248.8919995883</v>
      </c>
      <c r="L549" s="1430">
        <v>-22575.519615393598</v>
      </c>
      <c r="M549" s="1430">
        <v>2116673.3723841948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1180">
        <f t="shared" si="39"/>
        <v>2116673.3723841948</v>
      </c>
    </row>
    <row r="550" spans="1:18">
      <c r="A550" s="1425">
        <v>615</v>
      </c>
      <c r="B550" s="455"/>
      <c r="C550" s="1426"/>
      <c r="D550" s="455"/>
      <c r="E550" s="455"/>
      <c r="F550" s="1426" t="s">
        <v>51</v>
      </c>
      <c r="G550" s="455" t="s">
        <v>146</v>
      </c>
      <c r="H550" s="1427"/>
      <c r="I550" s="1430">
        <v>0</v>
      </c>
      <c r="J550" s="1430">
        <v>0</v>
      </c>
      <c r="K550" s="1430">
        <v>0</v>
      </c>
      <c r="L550" s="1430">
        <v>0</v>
      </c>
      <c r="M550" s="1431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1180">
        <f t="shared" si="39"/>
        <v>0</v>
      </c>
    </row>
    <row r="551" spans="1:18">
      <c r="A551" s="1425">
        <v>616</v>
      </c>
      <c r="B551" s="455"/>
      <c r="C551" s="1426"/>
      <c r="D551" s="455"/>
      <c r="E551" s="455"/>
      <c r="F551" s="455" t="s">
        <v>51</v>
      </c>
      <c r="G551" s="455" t="s">
        <v>20</v>
      </c>
      <c r="H551" s="1427"/>
      <c r="I551" s="1430">
        <v>0</v>
      </c>
      <c r="J551" s="1430">
        <v>0</v>
      </c>
      <c r="K551" s="1430">
        <v>0</v>
      </c>
      <c r="L551" s="1430">
        <v>4792.6306494965202</v>
      </c>
      <c r="M551" s="1430">
        <v>4792.6306494965202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1180">
        <f t="shared" si="39"/>
        <v>4792.6306494965202</v>
      </c>
    </row>
    <row r="552" spans="1:18">
      <c r="A552" s="1425">
        <v>617</v>
      </c>
      <c r="B552" s="455"/>
      <c r="C552" s="1426"/>
      <c r="D552" s="455"/>
      <c r="E552" s="455"/>
      <c r="F552" s="455" t="s">
        <v>51</v>
      </c>
      <c r="G552" s="455" t="s">
        <v>2487</v>
      </c>
      <c r="H552" s="1427"/>
      <c r="I552" s="1430">
        <v>0</v>
      </c>
      <c r="J552" s="1430">
        <v>0</v>
      </c>
      <c r="K552" s="1430">
        <v>0</v>
      </c>
      <c r="L552" s="1430">
        <v>0</v>
      </c>
      <c r="M552" s="1430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1180">
        <f t="shared" si="39"/>
        <v>0</v>
      </c>
    </row>
    <row r="553" spans="1:18">
      <c r="A553" s="1425">
        <v>618</v>
      </c>
      <c r="B553" s="455"/>
      <c r="C553" s="1426"/>
      <c r="D553" s="455"/>
      <c r="E553" s="455"/>
      <c r="F553" s="455" t="s">
        <v>51</v>
      </c>
      <c r="G553" s="455" t="s">
        <v>147</v>
      </c>
      <c r="H553" s="1427"/>
      <c r="I553" s="1430">
        <v>0</v>
      </c>
      <c r="J553" s="1430">
        <v>0</v>
      </c>
      <c r="K553" s="1430">
        <v>0</v>
      </c>
      <c r="L553" s="1430">
        <v>0</v>
      </c>
      <c r="M553" s="1430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1180">
        <f t="shared" si="39"/>
        <v>0</v>
      </c>
    </row>
    <row r="554" spans="1:18">
      <c r="A554" s="1425">
        <v>619</v>
      </c>
      <c r="B554" s="455"/>
      <c r="C554" s="1426"/>
      <c r="D554" s="455"/>
      <c r="E554" s="455"/>
      <c r="F554" s="455" t="s">
        <v>51</v>
      </c>
      <c r="G554" s="455" t="s">
        <v>2484</v>
      </c>
      <c r="H554" s="1427"/>
      <c r="I554" s="1430">
        <v>163116.54</v>
      </c>
      <c r="J554" s="1430">
        <v>126415.27634220371</v>
      </c>
      <c r="K554" s="1430">
        <v>36701.263657796299</v>
      </c>
      <c r="L554" s="1430">
        <v>39339.299438040049</v>
      </c>
      <c r="M554" s="1430">
        <v>76040.563095836347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1180">
        <f t="shared" si="39"/>
        <v>76040.563095836347</v>
      </c>
    </row>
    <row r="555" spans="1:18">
      <c r="A555" s="1425">
        <v>620</v>
      </c>
      <c r="B555" s="455"/>
      <c r="C555" s="1426"/>
      <c r="D555" s="455"/>
      <c r="E555" s="455"/>
      <c r="F555" s="1426" t="s">
        <v>51</v>
      </c>
      <c r="G555" s="455" t="s">
        <v>2485</v>
      </c>
      <c r="H555" s="1427"/>
      <c r="I555" s="1430">
        <v>8990401.0700000003</v>
      </c>
      <c r="J555" s="1430">
        <v>8990401.0700000003</v>
      </c>
      <c r="K555" s="1430">
        <v>0</v>
      </c>
      <c r="L555" s="1430">
        <v>0</v>
      </c>
      <c r="M555" s="1431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1180">
        <f t="shared" si="39"/>
        <v>0</v>
      </c>
    </row>
    <row r="556" spans="1:18">
      <c r="A556" s="1425">
        <v>621</v>
      </c>
      <c r="B556" s="455"/>
      <c r="C556" s="1426"/>
      <c r="D556" s="455"/>
      <c r="E556" s="455"/>
      <c r="F556" s="455" t="s">
        <v>51</v>
      </c>
      <c r="G556" s="455" t="s">
        <v>2488</v>
      </c>
      <c r="H556" s="1427"/>
      <c r="I556" s="1430">
        <v>4151469.96</v>
      </c>
      <c r="J556" s="1430">
        <v>3217388.1460442785</v>
      </c>
      <c r="K556" s="1430">
        <v>934081.81395572168</v>
      </c>
      <c r="L556" s="1430">
        <v>0</v>
      </c>
      <c r="M556" s="1430">
        <v>934081.81395572168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1180">
        <f t="shared" si="39"/>
        <v>934081.81395572168</v>
      </c>
    </row>
    <row r="557" spans="1:18">
      <c r="A557" s="1425">
        <v>622</v>
      </c>
      <c r="B557" s="455"/>
      <c r="C557" s="1426"/>
      <c r="D557" s="455"/>
      <c r="E557" s="455"/>
      <c r="F557" s="455" t="s">
        <v>51</v>
      </c>
      <c r="G557" s="455" t="s">
        <v>2486</v>
      </c>
      <c r="H557" s="1427"/>
      <c r="I557" s="1430">
        <v>0</v>
      </c>
      <c r="J557" s="1430">
        <v>0</v>
      </c>
      <c r="K557" s="1430">
        <v>0</v>
      </c>
      <c r="L557" s="1430">
        <v>0</v>
      </c>
      <c r="M557" s="1430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1180">
        <f t="shared" si="39"/>
        <v>0</v>
      </c>
    </row>
    <row r="558" spans="1:18">
      <c r="A558" s="1425">
        <v>623</v>
      </c>
      <c r="B558" s="455"/>
      <c r="C558" s="1426"/>
      <c r="D558" s="455"/>
      <c r="E558" s="455"/>
      <c r="F558" s="455" t="s">
        <v>51</v>
      </c>
      <c r="G558" s="455" t="s">
        <v>2535</v>
      </c>
      <c r="H558" s="1427"/>
      <c r="I558" s="1430">
        <v>9218.35</v>
      </c>
      <c r="J558" s="1430">
        <v>7115.1373715515547</v>
      </c>
      <c r="K558" s="1430">
        <v>2103.2126284484461</v>
      </c>
      <c r="L558" s="1430">
        <v>0</v>
      </c>
      <c r="M558" s="1430">
        <v>2103.2126284484461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1180">
        <f t="shared" si="39"/>
        <v>2103.2126284484461</v>
      </c>
    </row>
    <row r="559" spans="1:18">
      <c r="A559" s="1425">
        <v>624</v>
      </c>
      <c r="B559" s="455"/>
      <c r="C559" s="1426"/>
      <c r="D559" s="455"/>
      <c r="E559" s="455"/>
      <c r="F559" s="455"/>
      <c r="G559" s="455"/>
      <c r="H559" s="1427" t="s">
        <v>3243</v>
      </c>
      <c r="I559" s="1430">
        <v>44131302.730000004</v>
      </c>
      <c r="J559" s="1430">
        <v>41019167.547758453</v>
      </c>
      <c r="K559" s="1430">
        <v>3112135.1822415544</v>
      </c>
      <c r="L559" s="1430">
        <v>21556.410472142972</v>
      </c>
      <c r="M559" s="1430">
        <v>3133691.5927136978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1180">
        <f t="shared" si="39"/>
        <v>3133691.5927136978</v>
      </c>
    </row>
    <row r="560" spans="1:18">
      <c r="A560" s="1425">
        <v>625</v>
      </c>
      <c r="B560" s="455"/>
      <c r="C560" s="1426"/>
      <c r="D560" s="455"/>
      <c r="E560" s="455"/>
      <c r="F560" s="1426"/>
      <c r="G560" s="455"/>
      <c r="H560" s="1427"/>
      <c r="I560" s="1430"/>
      <c r="J560" s="1430"/>
      <c r="K560" s="1430"/>
      <c r="L560" s="1430"/>
      <c r="M560" s="1431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1180">
        <f t="shared" si="39"/>
        <v>0</v>
      </c>
    </row>
    <row r="561" spans="1:18">
      <c r="A561" s="1425">
        <v>626</v>
      </c>
      <c r="B561" s="455"/>
      <c r="C561" s="1426" t="s">
        <v>148</v>
      </c>
      <c r="D561" s="455"/>
      <c r="E561" s="455"/>
      <c r="F561" s="455"/>
      <c r="G561" s="455"/>
      <c r="H561" s="1427"/>
      <c r="I561" s="1430"/>
      <c r="J561" s="1430"/>
      <c r="K561" s="1430"/>
      <c r="L561" s="1430"/>
      <c r="M561" s="1430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1180">
        <f t="shared" si="39"/>
        <v>0</v>
      </c>
    </row>
    <row r="562" spans="1:18">
      <c r="A562" s="1425">
        <v>627</v>
      </c>
      <c r="B562" s="455"/>
      <c r="C562" s="1426" t="s">
        <v>149</v>
      </c>
      <c r="D562" s="455"/>
      <c r="E562" s="455"/>
      <c r="F562" s="455" t="s">
        <v>51</v>
      </c>
      <c r="G562" s="455" t="s">
        <v>93</v>
      </c>
      <c r="H562" s="1427"/>
      <c r="I562" s="1430">
        <v>0</v>
      </c>
      <c r="J562" s="1430">
        <v>0</v>
      </c>
      <c r="K562" s="1430">
        <v>0</v>
      </c>
      <c r="L562" s="1430">
        <v>0</v>
      </c>
      <c r="M562" s="1430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1180">
        <f t="shared" si="39"/>
        <v>0</v>
      </c>
    </row>
    <row r="563" spans="1:18">
      <c r="A563" s="1425">
        <v>628</v>
      </c>
      <c r="B563" s="455"/>
      <c r="C563" s="1426" t="s">
        <v>149</v>
      </c>
      <c r="D563" s="455"/>
      <c r="E563" s="455"/>
      <c r="F563" s="455" t="s">
        <v>51</v>
      </c>
      <c r="G563" s="455" t="s">
        <v>11</v>
      </c>
      <c r="H563" s="1427"/>
      <c r="I563" s="1430">
        <v>0</v>
      </c>
      <c r="J563" s="1430">
        <v>0</v>
      </c>
      <c r="K563" s="1430">
        <v>0</v>
      </c>
      <c r="L563" s="1430">
        <v>0</v>
      </c>
      <c r="M563" s="1430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1180">
        <f t="shared" si="39"/>
        <v>0</v>
      </c>
    </row>
    <row r="564" spans="1:18">
      <c r="A564" s="1425">
        <v>629</v>
      </c>
      <c r="B564" s="455"/>
      <c r="C564" s="1426" t="s">
        <v>150</v>
      </c>
      <c r="D564" s="455"/>
      <c r="E564" s="455"/>
      <c r="F564" s="455" t="s">
        <v>51</v>
      </c>
      <c r="G564" s="455" t="s">
        <v>151</v>
      </c>
      <c r="H564" s="1427"/>
      <c r="I564" s="1430">
        <v>0</v>
      </c>
      <c r="J564" s="1430">
        <v>0</v>
      </c>
      <c r="K564" s="1430">
        <v>0</v>
      </c>
      <c r="L564" s="1430">
        <v>0</v>
      </c>
      <c r="M564" s="1430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1180">
        <f t="shared" si="39"/>
        <v>0</v>
      </c>
    </row>
    <row r="565" spans="1:18">
      <c r="A565" s="1425">
        <v>630</v>
      </c>
      <c r="B565" s="455"/>
      <c r="C565" s="1426" t="s">
        <v>150</v>
      </c>
      <c r="D565" s="455"/>
      <c r="E565" s="455"/>
      <c r="F565" s="1426" t="s">
        <v>51</v>
      </c>
      <c r="G565" s="455" t="s">
        <v>11</v>
      </c>
      <c r="H565" s="1427"/>
      <c r="I565" s="1430">
        <v>0</v>
      </c>
      <c r="J565" s="1430">
        <v>0</v>
      </c>
      <c r="K565" s="1430">
        <v>0</v>
      </c>
      <c r="L565" s="1430">
        <v>0</v>
      </c>
      <c r="M565" s="1431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1180">
        <f t="shared" si="39"/>
        <v>0</v>
      </c>
    </row>
    <row r="566" spans="1:18">
      <c r="A566" s="1425">
        <v>631</v>
      </c>
      <c r="B566" s="455"/>
      <c r="C566" s="1426" t="s">
        <v>152</v>
      </c>
      <c r="D566" s="455"/>
      <c r="E566" s="455"/>
      <c r="F566" s="455">
        <v>0</v>
      </c>
      <c r="G566" s="455" t="s">
        <v>1</v>
      </c>
      <c r="H566" s="1427"/>
      <c r="I566" s="1430">
        <v>0</v>
      </c>
      <c r="J566" s="1430">
        <v>0</v>
      </c>
      <c r="K566" s="1430">
        <v>0</v>
      </c>
      <c r="L566" s="1430">
        <v>0</v>
      </c>
      <c r="M566" s="1430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1180">
        <f t="shared" si="39"/>
        <v>0</v>
      </c>
    </row>
    <row r="567" spans="1:18">
      <c r="A567" s="1425">
        <v>632</v>
      </c>
      <c r="B567" s="455"/>
      <c r="C567" s="1426" t="s">
        <v>152</v>
      </c>
      <c r="D567" s="455"/>
      <c r="E567" s="455"/>
      <c r="F567" s="455">
        <v>0</v>
      </c>
      <c r="G567" s="455" t="s">
        <v>11</v>
      </c>
      <c r="H567" s="1427"/>
      <c r="I567" s="1430">
        <v>0</v>
      </c>
      <c r="J567" s="1430">
        <v>0</v>
      </c>
      <c r="K567" s="1430">
        <v>0</v>
      </c>
      <c r="L567" s="1430">
        <v>0</v>
      </c>
      <c r="M567" s="1430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1180">
        <f t="shared" si="39"/>
        <v>0</v>
      </c>
    </row>
    <row r="568" spans="1:18">
      <c r="A568" s="1425">
        <v>633</v>
      </c>
      <c r="B568" s="455"/>
      <c r="C568" s="1426"/>
      <c r="D568" s="455"/>
      <c r="E568" s="455"/>
      <c r="F568" s="455"/>
      <c r="G568" s="455"/>
      <c r="H568" s="1427"/>
      <c r="I568" s="1430"/>
      <c r="J568" s="1430"/>
      <c r="K568" s="1430"/>
      <c r="L568" s="1430"/>
      <c r="M568" s="1430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1180">
        <f t="shared" si="39"/>
        <v>0</v>
      </c>
    </row>
    <row r="569" spans="1:18">
      <c r="A569" s="1425">
        <v>634</v>
      </c>
      <c r="B569" s="455"/>
      <c r="C569" s="1426"/>
      <c r="D569" s="455"/>
      <c r="E569" s="455"/>
      <c r="F569" s="455"/>
      <c r="G569" s="455"/>
      <c r="H569" s="1427"/>
      <c r="I569" s="1430">
        <v>0</v>
      </c>
      <c r="J569" s="1430">
        <v>0</v>
      </c>
      <c r="K569" s="1430">
        <v>0</v>
      </c>
      <c r="L569" s="1430">
        <v>0</v>
      </c>
      <c r="M569" s="1430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1180">
        <f t="shared" si="39"/>
        <v>0</v>
      </c>
    </row>
    <row r="570" spans="1:18">
      <c r="A570" s="1425">
        <v>626</v>
      </c>
      <c r="B570" s="455"/>
      <c r="C570" s="1426"/>
      <c r="D570" s="455"/>
      <c r="E570" s="455"/>
      <c r="F570" s="455"/>
      <c r="G570" s="455"/>
      <c r="H570" s="1427"/>
      <c r="I570" s="1430"/>
      <c r="J570" s="1430"/>
      <c r="K570" s="1430"/>
      <c r="L570" s="1430"/>
      <c r="M570" s="1430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1180">
        <f t="shared" si="39"/>
        <v>0</v>
      </c>
    </row>
    <row r="571" spans="1:18">
      <c r="A571" s="1425">
        <v>627</v>
      </c>
      <c r="B571" s="455"/>
      <c r="C571" s="1426" t="s">
        <v>154</v>
      </c>
      <c r="D571" s="455"/>
      <c r="E571" s="455"/>
      <c r="F571" s="455"/>
      <c r="G571" s="455"/>
      <c r="H571" s="1427" t="s">
        <v>3243</v>
      </c>
      <c r="I571" s="1430">
        <v>164629161.64905587</v>
      </c>
      <c r="J571" s="1430">
        <v>122731705.76049612</v>
      </c>
      <c r="K571" s="1430">
        <v>41897455.888559714</v>
      </c>
      <c r="L571" s="1430">
        <v>14260065.734623101</v>
      </c>
      <c r="M571" s="1430">
        <v>56157521.623182833</v>
      </c>
      <c r="N571" t="s">
        <v>3388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1180">
        <f t="shared" si="39"/>
        <v>56157521.623182833</v>
      </c>
    </row>
    <row r="572" spans="1:18">
      <c r="A572" s="1425">
        <v>628</v>
      </c>
      <c r="B572" s="455"/>
      <c r="C572" s="1426"/>
      <c r="D572" s="455"/>
      <c r="E572" s="455"/>
      <c r="F572" s="455"/>
      <c r="G572" s="455"/>
      <c r="H572" s="1427"/>
      <c r="I572" s="1430"/>
      <c r="J572" s="1430"/>
      <c r="K572" s="1430"/>
      <c r="L572" s="1430"/>
      <c r="M572" s="1431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1180">
        <f t="shared" si="39"/>
        <v>0</v>
      </c>
    </row>
    <row r="573" spans="1:18">
      <c r="A573" s="1425">
        <v>629</v>
      </c>
      <c r="B573" s="455"/>
      <c r="C573" s="1426" t="s">
        <v>3478</v>
      </c>
      <c r="D573" s="455"/>
      <c r="E573" s="455"/>
      <c r="F573" s="455"/>
      <c r="G573" s="455"/>
      <c r="H573" s="1427" t="s">
        <v>3243</v>
      </c>
      <c r="I573" s="1430">
        <v>899782506.11275637</v>
      </c>
      <c r="J573" s="1430">
        <v>761398736.26882124</v>
      </c>
      <c r="K573" s="1430">
        <v>138383769.84393498</v>
      </c>
      <c r="L573" s="1430">
        <v>13141220.045355557</v>
      </c>
      <c r="M573" s="1431">
        <v>151524989.88929057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1180">
        <f t="shared" si="39"/>
        <v>151524989.88929057</v>
      </c>
    </row>
    <row r="574" spans="1:18">
      <c r="A574" s="1425">
        <v>630</v>
      </c>
      <c r="B574" s="455"/>
      <c r="C574" s="1426"/>
      <c r="D574" s="455"/>
      <c r="E574" s="1434"/>
      <c r="F574" s="455"/>
      <c r="G574" s="455"/>
      <c r="H574" s="1427"/>
      <c r="I574" s="1430"/>
      <c r="J574" s="1430"/>
      <c r="K574" s="1430"/>
      <c r="L574" s="1430"/>
      <c r="M574" s="1431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1180">
        <f t="shared" si="39"/>
        <v>0</v>
      </c>
    </row>
    <row r="575" spans="1:18">
      <c r="A575" s="1425">
        <v>631</v>
      </c>
      <c r="B575" s="455"/>
      <c r="C575" s="1434"/>
      <c r="D575" s="455"/>
      <c r="E575" s="455"/>
      <c r="F575" s="455"/>
      <c r="G575" s="455"/>
      <c r="H575" s="1427"/>
      <c r="I575" s="1430"/>
      <c r="J575" s="1430"/>
      <c r="K575" s="1430"/>
      <c r="L575" s="1430"/>
      <c r="M575" s="1430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1180">
        <f t="shared" si="39"/>
        <v>0</v>
      </c>
    </row>
    <row r="576" spans="1:18">
      <c r="A576" s="1425">
        <v>632</v>
      </c>
      <c r="B576" s="455"/>
      <c r="C576" s="1426" t="s">
        <v>3479</v>
      </c>
      <c r="D576" s="455"/>
      <c r="E576" s="455"/>
      <c r="F576" s="455"/>
      <c r="G576" s="455"/>
      <c r="H576" s="1427"/>
      <c r="I576" s="1430"/>
      <c r="J576" s="1430"/>
      <c r="K576" s="1430"/>
      <c r="L576" s="1430"/>
      <c r="M576" s="1430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1180">
        <f t="shared" si="39"/>
        <v>0</v>
      </c>
    </row>
    <row r="577" spans="1:18">
      <c r="A577" s="1425">
        <v>633</v>
      </c>
      <c r="B577" s="455"/>
      <c r="C577" s="1426"/>
      <c r="D577" s="455"/>
      <c r="E577" s="455" t="s">
        <v>1</v>
      </c>
      <c r="F577" s="1426"/>
      <c r="G577" s="455"/>
      <c r="H577" s="1427"/>
      <c r="I577" s="1430">
        <v>8585916.7300000023</v>
      </c>
      <c r="J577" s="1430">
        <v>-4162796.629999999</v>
      </c>
      <c r="K577" s="1430">
        <v>12748713.360000001</v>
      </c>
      <c r="L577" s="1430">
        <v>-16948.700000001118</v>
      </c>
      <c r="M577" s="1431">
        <v>12731764.66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1180">
        <f t="shared" si="39"/>
        <v>12731764.66</v>
      </c>
    </row>
    <row r="578" spans="1:18">
      <c r="A578" s="1425">
        <v>634</v>
      </c>
      <c r="B578" s="455"/>
      <c r="C578" s="1426"/>
      <c r="D578" s="455"/>
      <c r="E578" s="455" t="s">
        <v>11</v>
      </c>
      <c r="F578" s="1426"/>
      <c r="G578" s="455"/>
      <c r="H578" s="1427"/>
      <c r="I578" s="1430">
        <v>29028676.93</v>
      </c>
      <c r="J578" s="1430">
        <v>26649476.745049238</v>
      </c>
      <c r="K578" s="1430">
        <v>2379200.1849507596</v>
      </c>
      <c r="L578" s="1430">
        <v>-20381.196801371872</v>
      </c>
      <c r="M578" s="1431">
        <v>2358818.9881493878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1180">
        <f t="shared" si="39"/>
        <v>2358818.9881493878</v>
      </c>
    </row>
    <row r="579" spans="1:18">
      <c r="A579" s="1425">
        <v>635</v>
      </c>
      <c r="B579" s="455"/>
      <c r="C579" s="1426"/>
      <c r="D579" s="455"/>
      <c r="E579" s="455" t="s">
        <v>9</v>
      </c>
      <c r="F579" s="455"/>
      <c r="G579" s="455"/>
      <c r="H579" s="1427"/>
      <c r="I579" s="1430">
        <v>3739.44</v>
      </c>
      <c r="J579" s="1430">
        <v>3454.6290714829338</v>
      </c>
      <c r="K579" s="1430">
        <v>284.81092851706643</v>
      </c>
      <c r="L579" s="1430">
        <v>0</v>
      </c>
      <c r="M579" s="1430">
        <v>284.81092851706643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1180">
        <f t="shared" si="39"/>
        <v>284.81092851706643</v>
      </c>
    </row>
    <row r="580" spans="1:18">
      <c r="A580" s="1425">
        <v>636</v>
      </c>
      <c r="B580" s="455"/>
      <c r="C580" s="1426"/>
      <c r="D580" s="455"/>
      <c r="E580" s="455" t="s">
        <v>2488</v>
      </c>
      <c r="F580" s="455"/>
      <c r="G580" s="455"/>
      <c r="H580" s="1427"/>
      <c r="I580" s="1430">
        <v>61632108.269999996</v>
      </c>
      <c r="J580" s="1430">
        <v>47764867.980308235</v>
      </c>
      <c r="K580" s="1430">
        <v>13867240.289691759</v>
      </c>
      <c r="L580" s="1430">
        <v>88322.185879414901</v>
      </c>
      <c r="M580" s="1430">
        <v>13955562.475571174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1180">
        <f t="shared" si="39"/>
        <v>13955562.475571174</v>
      </c>
    </row>
    <row r="581" spans="1:18">
      <c r="A581" s="1425">
        <v>637</v>
      </c>
      <c r="B581" s="455"/>
      <c r="C581" s="1426"/>
      <c r="D581" s="455"/>
      <c r="E581" s="455" t="s">
        <v>147</v>
      </c>
      <c r="F581" s="455"/>
      <c r="G581" s="455"/>
      <c r="H581" s="1427"/>
      <c r="I581" s="1430">
        <v>0</v>
      </c>
      <c r="J581" s="1430">
        <v>0</v>
      </c>
      <c r="K581" s="1430">
        <v>0</v>
      </c>
      <c r="L581" s="1430">
        <v>0</v>
      </c>
      <c r="M581" s="1430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1180">
        <f t="shared" si="39"/>
        <v>0</v>
      </c>
    </row>
    <row r="582" spans="1:18">
      <c r="A582" s="1425">
        <v>638</v>
      </c>
      <c r="B582" s="455"/>
      <c r="C582" s="1426"/>
      <c r="D582" s="455"/>
      <c r="E582" s="455" t="s">
        <v>2535</v>
      </c>
      <c r="F582" s="1426"/>
      <c r="G582" s="455"/>
      <c r="H582" s="1427"/>
      <c r="I582" s="1430">
        <v>1925255.8900000001</v>
      </c>
      <c r="J582" s="1430">
        <v>1485999.1357172106</v>
      </c>
      <c r="K582" s="1430">
        <v>439256.75428278954</v>
      </c>
      <c r="L582" s="1430">
        <v>0</v>
      </c>
      <c r="M582" s="1431">
        <v>439256.75428278954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1180">
        <f t="shared" si="39"/>
        <v>439256.75428278954</v>
      </c>
    </row>
    <row r="583" spans="1:18">
      <c r="A583" s="1425">
        <v>639</v>
      </c>
      <c r="B583" s="455"/>
      <c r="C583" s="1426"/>
      <c r="D583" s="455"/>
      <c r="E583" s="455" t="s">
        <v>93</v>
      </c>
      <c r="F583" s="1426"/>
      <c r="G583" s="455"/>
      <c r="H583" s="1427"/>
      <c r="I583" s="1430">
        <v>0</v>
      </c>
      <c r="J583" s="1430">
        <v>0</v>
      </c>
      <c r="K583" s="1430">
        <v>0</v>
      </c>
      <c r="L583" s="1430">
        <v>0</v>
      </c>
      <c r="M583" s="1431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1180">
        <f t="shared" si="39"/>
        <v>0</v>
      </c>
    </row>
    <row r="584" spans="1:18">
      <c r="A584" s="1425">
        <v>640</v>
      </c>
      <c r="B584" s="455"/>
      <c r="C584" s="1426"/>
      <c r="D584" s="455"/>
      <c r="E584" s="455" t="s">
        <v>156</v>
      </c>
      <c r="F584" s="455"/>
      <c r="G584" s="455"/>
      <c r="H584" s="1427"/>
      <c r="I584" s="1430">
        <v>0</v>
      </c>
      <c r="J584" s="1430">
        <v>0</v>
      </c>
      <c r="K584" s="1430">
        <v>0</v>
      </c>
      <c r="L584" s="1430">
        <v>0</v>
      </c>
      <c r="M584" s="1430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1180">
        <f t="shared" ref="R584:R647" si="42">M584</f>
        <v>0</v>
      </c>
    </row>
    <row r="585" spans="1:18">
      <c r="A585" s="1425">
        <v>641</v>
      </c>
      <c r="B585" s="455"/>
      <c r="C585" s="1426"/>
      <c r="D585" s="455"/>
      <c r="E585" s="455" t="s">
        <v>3245</v>
      </c>
      <c r="F585" s="455"/>
      <c r="G585" s="455"/>
      <c r="H585" s="1427"/>
      <c r="I585" s="1430">
        <v>0</v>
      </c>
      <c r="J585" s="1430">
        <v>0</v>
      </c>
      <c r="K585" s="1430">
        <v>0</v>
      </c>
      <c r="L585" s="1430">
        <v>0</v>
      </c>
      <c r="M585" s="1430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1180">
        <f t="shared" si="42"/>
        <v>0</v>
      </c>
    </row>
    <row r="586" spans="1:18">
      <c r="A586" s="1425">
        <v>642</v>
      </c>
      <c r="B586" s="455"/>
      <c r="C586" s="1426"/>
      <c r="D586" s="455"/>
      <c r="E586" s="455" t="s">
        <v>2484</v>
      </c>
      <c r="F586" s="455"/>
      <c r="G586" s="455"/>
      <c r="H586" s="1427"/>
      <c r="I586" s="1430">
        <v>167950632.00709328</v>
      </c>
      <c r="J586" s="1430">
        <v>130161696.39832023</v>
      </c>
      <c r="K586" s="1430">
        <v>37788935.608773045</v>
      </c>
      <c r="L586" s="1430">
        <v>14357125.54139407</v>
      </c>
      <c r="M586" s="1430">
        <v>52146061.150167115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1180">
        <f t="shared" si="42"/>
        <v>52146061.150167115</v>
      </c>
    </row>
    <row r="587" spans="1:18">
      <c r="A587" s="1425">
        <v>643</v>
      </c>
      <c r="B587" s="455"/>
      <c r="C587" s="1426"/>
      <c r="D587" s="455"/>
      <c r="E587" s="455" t="s">
        <v>2485</v>
      </c>
      <c r="F587" s="1426"/>
      <c r="G587" s="455"/>
      <c r="H587" s="1427"/>
      <c r="I587" s="1430">
        <v>267419613.30999997</v>
      </c>
      <c r="J587" s="1430">
        <v>267419613.30999997</v>
      </c>
      <c r="K587" s="1430">
        <v>0</v>
      </c>
      <c r="L587" s="1430">
        <v>0</v>
      </c>
      <c r="M587" s="1431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1180">
        <f t="shared" si="42"/>
        <v>0</v>
      </c>
    </row>
    <row r="588" spans="1:18">
      <c r="A588" s="1425">
        <v>644</v>
      </c>
      <c r="B588" s="455"/>
      <c r="C588" s="1426"/>
      <c r="D588" s="455"/>
      <c r="E588" s="455" t="s">
        <v>2486</v>
      </c>
      <c r="F588" s="1426"/>
      <c r="G588" s="455"/>
      <c r="H588" s="1427"/>
      <c r="I588" s="1430">
        <v>311893841.33566308</v>
      </c>
      <c r="J588" s="1430">
        <v>240733702.50035498</v>
      </c>
      <c r="K588" s="1430">
        <v>71160138.835308105</v>
      </c>
      <c r="L588" s="1430">
        <v>-1271690.4157660604</v>
      </c>
      <c r="M588" s="1431">
        <v>69888448.419542044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1180">
        <f t="shared" si="42"/>
        <v>69888448.419542044</v>
      </c>
    </row>
    <row r="589" spans="1:18">
      <c r="A589" s="1425">
        <v>645</v>
      </c>
      <c r="B589" s="455"/>
      <c r="C589" s="1426"/>
      <c r="D589" s="455"/>
      <c r="E589" s="455" t="s">
        <v>2487</v>
      </c>
      <c r="F589" s="455"/>
      <c r="G589" s="455"/>
      <c r="H589" s="1427"/>
      <c r="I589" s="1430">
        <v>51342722.200000003</v>
      </c>
      <c r="J589" s="1430">
        <v>51342722.200000003</v>
      </c>
      <c r="K589" s="1430">
        <v>0</v>
      </c>
      <c r="L589" s="1430">
        <v>0</v>
      </c>
      <c r="M589" s="1430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1180">
        <f t="shared" si="42"/>
        <v>0</v>
      </c>
    </row>
    <row r="590" spans="1:18">
      <c r="A590" s="1425">
        <v>646</v>
      </c>
      <c r="B590" s="455"/>
      <c r="C590" s="1426"/>
      <c r="D590" s="455"/>
      <c r="E590" s="455" t="s">
        <v>157</v>
      </c>
      <c r="F590" s="455"/>
      <c r="G590" s="455"/>
      <c r="H590" s="1427"/>
      <c r="I590" s="1430">
        <v>0</v>
      </c>
      <c r="J590" s="1430">
        <v>0</v>
      </c>
      <c r="K590" s="1430">
        <v>0</v>
      </c>
      <c r="L590" s="1430">
        <v>0</v>
      </c>
      <c r="M590" s="1430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1180">
        <f t="shared" si="42"/>
        <v>0</v>
      </c>
    </row>
    <row r="591" spans="1:18">
      <c r="A591" s="1425">
        <v>647</v>
      </c>
      <c r="B591" s="455"/>
      <c r="C591" s="1426"/>
      <c r="D591" s="455"/>
      <c r="E591" s="455" t="s">
        <v>3246</v>
      </c>
      <c r="F591" s="455"/>
      <c r="G591" s="455"/>
      <c r="H591" s="1427"/>
      <c r="I591" s="1430">
        <v>0</v>
      </c>
      <c r="J591" s="1430">
        <v>0</v>
      </c>
      <c r="K591" s="1430">
        <v>0</v>
      </c>
      <c r="L591" s="1430">
        <v>0</v>
      </c>
      <c r="M591" s="1430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1180">
        <f t="shared" si="42"/>
        <v>0</v>
      </c>
    </row>
    <row r="592" spans="1:18">
      <c r="A592" s="1425">
        <v>648</v>
      </c>
      <c r="B592" s="455"/>
      <c r="C592" s="1426"/>
      <c r="D592" s="455"/>
      <c r="E592" s="455" t="s">
        <v>158</v>
      </c>
      <c r="F592" s="1426"/>
      <c r="G592" s="455"/>
      <c r="H592" s="1427"/>
      <c r="I592" s="1430">
        <v>0</v>
      </c>
      <c r="J592" s="1430">
        <v>0</v>
      </c>
      <c r="K592" s="1430">
        <v>0</v>
      </c>
      <c r="L592" s="1430">
        <v>0</v>
      </c>
      <c r="M592" s="1431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1180">
        <f t="shared" si="42"/>
        <v>0</v>
      </c>
    </row>
    <row r="593" spans="1:18">
      <c r="A593" s="1425">
        <v>649</v>
      </c>
      <c r="B593" s="455"/>
      <c r="C593" s="1426"/>
      <c r="D593" s="455"/>
      <c r="E593" s="455" t="s">
        <v>151</v>
      </c>
      <c r="F593" s="1426"/>
      <c r="G593" s="455"/>
      <c r="H593" s="1427"/>
      <c r="I593" s="1430">
        <v>0</v>
      </c>
      <c r="J593" s="1430">
        <v>0</v>
      </c>
      <c r="K593" s="1430">
        <v>0</v>
      </c>
      <c r="L593" s="1430">
        <v>0</v>
      </c>
      <c r="M593" s="1431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1180">
        <f t="shared" si="42"/>
        <v>0</v>
      </c>
    </row>
    <row r="594" spans="1:18">
      <c r="A594" s="1425">
        <v>650</v>
      </c>
      <c r="B594" s="455"/>
      <c r="C594" s="1426"/>
      <c r="D594" s="455"/>
      <c r="E594" s="455" t="s">
        <v>136</v>
      </c>
      <c r="F594" s="455"/>
      <c r="G594" s="455"/>
      <c r="H594" s="1427"/>
      <c r="I594" s="1430">
        <v>0</v>
      </c>
      <c r="J594" s="1430">
        <v>0</v>
      </c>
      <c r="K594" s="1430">
        <v>0</v>
      </c>
      <c r="L594" s="1430">
        <v>0</v>
      </c>
      <c r="M594" s="1430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1180">
        <f t="shared" si="42"/>
        <v>0</v>
      </c>
    </row>
    <row r="595" spans="1:18">
      <c r="A595" s="1425">
        <v>651</v>
      </c>
      <c r="B595" s="455"/>
      <c r="C595" s="1426"/>
      <c r="D595" s="455"/>
      <c r="E595" s="455" t="s">
        <v>89</v>
      </c>
      <c r="F595" s="455"/>
      <c r="G595" s="455"/>
      <c r="H595" s="1427"/>
      <c r="I595" s="1430">
        <v>0</v>
      </c>
      <c r="J595" s="1430">
        <v>0</v>
      </c>
      <c r="K595" s="1430">
        <v>0</v>
      </c>
      <c r="L595" s="1430">
        <v>0</v>
      </c>
      <c r="M595" s="1430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1180">
        <f t="shared" si="42"/>
        <v>0</v>
      </c>
    </row>
    <row r="596" spans="1:18">
      <c r="A596" s="1425">
        <v>652</v>
      </c>
      <c r="B596" s="455"/>
      <c r="C596" s="1426"/>
      <c r="D596" s="455"/>
      <c r="E596" s="455" t="s">
        <v>3247</v>
      </c>
      <c r="F596" s="455"/>
      <c r="G596" s="455"/>
      <c r="H596" s="1427"/>
      <c r="I596" s="1430">
        <v>0</v>
      </c>
      <c r="J596" s="1430">
        <v>0</v>
      </c>
      <c r="K596" s="1430">
        <v>0</v>
      </c>
      <c r="L596" s="1430">
        <v>0</v>
      </c>
      <c r="M596" s="1430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1180">
        <f t="shared" si="42"/>
        <v>0</v>
      </c>
    </row>
    <row r="597" spans="1:18">
      <c r="A597" s="1425">
        <v>653</v>
      </c>
      <c r="B597" s="455"/>
      <c r="C597" s="1426"/>
      <c r="D597" s="455"/>
      <c r="E597" s="455" t="s">
        <v>107</v>
      </c>
      <c r="F597" s="1426"/>
      <c r="G597" s="455"/>
      <c r="H597" s="1427"/>
      <c r="I597" s="1430">
        <v>0</v>
      </c>
      <c r="J597" s="1430">
        <v>0</v>
      </c>
      <c r="K597" s="1430">
        <v>0</v>
      </c>
      <c r="L597" s="1430">
        <v>0</v>
      </c>
      <c r="M597" s="1431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1180">
        <f t="shared" si="42"/>
        <v>0</v>
      </c>
    </row>
    <row r="598" spans="1:18">
      <c r="A598" s="1425">
        <v>654</v>
      </c>
      <c r="B598" s="455"/>
      <c r="C598" s="1426"/>
      <c r="D598" s="455"/>
      <c r="E598" s="455" t="s">
        <v>88</v>
      </c>
      <c r="F598" s="1426"/>
      <c r="G598" s="455"/>
      <c r="H598" s="1427"/>
      <c r="I598" s="1430">
        <v>0</v>
      </c>
      <c r="J598" s="1430">
        <v>0</v>
      </c>
      <c r="K598" s="1430">
        <v>0</v>
      </c>
      <c r="L598" s="1430">
        <v>0</v>
      </c>
      <c r="M598" s="1431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1180">
        <f t="shared" si="42"/>
        <v>0</v>
      </c>
    </row>
    <row r="599" spans="1:18">
      <c r="A599" s="1425">
        <v>655</v>
      </c>
      <c r="B599" s="455"/>
      <c r="C599" s="1426" t="s">
        <v>3480</v>
      </c>
      <c r="D599" s="455"/>
      <c r="E599" s="455"/>
      <c r="F599" s="455"/>
      <c r="G599" s="455"/>
      <c r="H599" s="1427" t="s">
        <v>3243</v>
      </c>
      <c r="I599" s="1430">
        <v>899782506.11275637</v>
      </c>
      <c r="J599" s="1430">
        <v>761398736.26882136</v>
      </c>
      <c r="K599" s="1430">
        <v>138383769.84393498</v>
      </c>
      <c r="L599" s="1430">
        <v>13136427.414706051</v>
      </c>
      <c r="M599" s="1430">
        <v>151520197.25864103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1180">
        <f t="shared" si="42"/>
        <v>151520197.25864103</v>
      </c>
    </row>
    <row r="600" spans="1:18">
      <c r="A600" s="1425">
        <v>656</v>
      </c>
      <c r="B600" s="455"/>
      <c r="C600" s="1426">
        <v>560</v>
      </c>
      <c r="D600" s="455" t="s">
        <v>106</v>
      </c>
      <c r="E600" s="455"/>
      <c r="F600" s="455"/>
      <c r="G600" s="455"/>
      <c r="H600" s="1427"/>
      <c r="I600" s="1430"/>
      <c r="J600" s="1430"/>
      <c r="K600" s="1430"/>
      <c r="L600" s="1430"/>
      <c r="M600" s="1430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1180">
        <f t="shared" si="42"/>
        <v>0</v>
      </c>
    </row>
    <row r="601" spans="1:18">
      <c r="A601" s="1425">
        <v>657</v>
      </c>
      <c r="B601" s="455"/>
      <c r="C601" s="1426"/>
      <c r="D601" s="455"/>
      <c r="E601" s="455"/>
      <c r="F601" s="455" t="s">
        <v>82</v>
      </c>
      <c r="G601" s="455" t="s">
        <v>11</v>
      </c>
      <c r="H601" s="1427"/>
      <c r="I601" s="1430">
        <v>5457300.29</v>
      </c>
      <c r="J601" s="1430">
        <v>5010018.1113940105</v>
      </c>
      <c r="K601" s="1430">
        <v>447282.17860598973</v>
      </c>
      <c r="L601" s="1430">
        <v>17654.193532620557</v>
      </c>
      <c r="M601" s="1430">
        <v>464936.37213861028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1180">
        <f t="shared" si="42"/>
        <v>464936.37213861028</v>
      </c>
    </row>
    <row r="602" spans="1:18">
      <c r="A602" s="1425">
        <v>658</v>
      </c>
      <c r="B602" s="455"/>
      <c r="C602" s="1426"/>
      <c r="D602" s="455"/>
      <c r="E602" s="455"/>
      <c r="F602" s="1426" t="s">
        <v>82</v>
      </c>
      <c r="G602" s="455" t="s">
        <v>2488</v>
      </c>
      <c r="H602" s="1427"/>
      <c r="I602" s="1430">
        <v>0</v>
      </c>
      <c r="J602" s="1430">
        <v>0</v>
      </c>
      <c r="K602" s="1430">
        <v>0</v>
      </c>
      <c r="L602" s="1430">
        <v>220.64044773361715</v>
      </c>
      <c r="M602" s="1431">
        <v>220.64044773361715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1180">
        <f t="shared" si="42"/>
        <v>220.64044773361715</v>
      </c>
    </row>
    <row r="603" spans="1:18">
      <c r="A603" s="1425">
        <v>659</v>
      </c>
      <c r="B603" s="455"/>
      <c r="C603" s="1426"/>
      <c r="D603" s="455"/>
      <c r="E603" s="455"/>
      <c r="F603" s="1426" t="s">
        <v>82</v>
      </c>
      <c r="G603" s="455" t="s">
        <v>2484</v>
      </c>
      <c r="H603" s="1427"/>
      <c r="I603" s="1430">
        <v>242964.92</v>
      </c>
      <c r="J603" s="1430">
        <v>188297.75020523006</v>
      </c>
      <c r="K603" s="1430">
        <v>54667.16979476995</v>
      </c>
      <c r="L603" s="1430">
        <v>2996.3995473496252</v>
      </c>
      <c r="M603" s="1431">
        <v>57663.569342119576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1180">
        <f t="shared" si="42"/>
        <v>57663.569342119576</v>
      </c>
    </row>
    <row r="604" spans="1:18">
      <c r="A604" s="1425">
        <v>660</v>
      </c>
      <c r="B604" s="455"/>
      <c r="C604" s="1426"/>
      <c r="D604" s="455"/>
      <c r="E604" s="455"/>
      <c r="F604" s="455" t="s">
        <v>82</v>
      </c>
      <c r="G604" s="455" t="s">
        <v>2485</v>
      </c>
      <c r="H604" s="1427"/>
      <c r="I604" s="1430">
        <v>121421.46</v>
      </c>
      <c r="J604" s="1430">
        <v>121421.46</v>
      </c>
      <c r="K604" s="1430">
        <v>0</v>
      </c>
      <c r="L604" s="1430">
        <v>0</v>
      </c>
      <c r="M604" s="1430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1180">
        <f t="shared" si="42"/>
        <v>0</v>
      </c>
    </row>
    <row r="605" spans="1:18">
      <c r="A605" s="1425">
        <v>661</v>
      </c>
      <c r="B605" s="455"/>
      <c r="C605" s="1426"/>
      <c r="D605" s="455"/>
      <c r="E605" s="455"/>
      <c r="F605" s="455"/>
      <c r="G605" s="455"/>
      <c r="H605" s="1427" t="s">
        <v>3243</v>
      </c>
      <c r="I605" s="1430">
        <v>5821686.6699999999</v>
      </c>
      <c r="J605" s="1430">
        <v>5319737.3215992404</v>
      </c>
      <c r="K605" s="1430">
        <v>501949.34840075969</v>
      </c>
      <c r="L605" s="1430">
        <v>20871.2335277038</v>
      </c>
      <c r="M605" s="1430">
        <v>522820.58192846348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1180">
        <f t="shared" si="42"/>
        <v>522820.58192846348</v>
      </c>
    </row>
    <row r="606" spans="1:18">
      <c r="A606" s="1425">
        <v>662</v>
      </c>
      <c r="B606" s="455"/>
      <c r="C606" s="1426"/>
      <c r="D606" s="455"/>
      <c r="E606" s="455"/>
      <c r="F606" s="455"/>
      <c r="G606" s="455"/>
      <c r="H606" s="1427"/>
      <c r="I606" s="1430"/>
      <c r="J606" s="1430"/>
      <c r="K606" s="1430"/>
      <c r="L606" s="1430"/>
      <c r="M606" s="1430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1180">
        <f t="shared" si="42"/>
        <v>0</v>
      </c>
    </row>
    <row r="607" spans="1:18">
      <c r="A607" s="1425">
        <v>663</v>
      </c>
      <c r="B607" s="455"/>
      <c r="C607" s="1426">
        <v>561</v>
      </c>
      <c r="D607" s="455" t="s">
        <v>159</v>
      </c>
      <c r="E607" s="455"/>
      <c r="F607" s="1426"/>
      <c r="G607" s="455"/>
      <c r="H607" s="1427"/>
      <c r="I607" s="1430"/>
      <c r="J607" s="1430"/>
      <c r="K607" s="1430"/>
      <c r="L607" s="1430"/>
      <c r="M607" s="1431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1180">
        <f t="shared" si="42"/>
        <v>0</v>
      </c>
    </row>
    <row r="608" spans="1:18">
      <c r="A608" s="1425">
        <v>664</v>
      </c>
      <c r="B608" s="455"/>
      <c r="C608" s="1426"/>
      <c r="D608" s="455"/>
      <c r="E608" s="455"/>
      <c r="F608" s="1426" t="s">
        <v>82</v>
      </c>
      <c r="G608" s="455" t="s">
        <v>11</v>
      </c>
      <c r="H608" s="1427"/>
      <c r="I608" s="1430">
        <v>17715538.539999999</v>
      </c>
      <c r="J608" s="1430">
        <v>16263567.006040379</v>
      </c>
      <c r="K608" s="1430">
        <v>1451971.533959619</v>
      </c>
      <c r="L608" s="1430">
        <v>0</v>
      </c>
      <c r="M608" s="1431">
        <v>1451971.533959619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1180">
        <f t="shared" si="42"/>
        <v>1451971.533959619</v>
      </c>
    </row>
    <row r="609" spans="1:18">
      <c r="A609" s="1425">
        <v>665</v>
      </c>
      <c r="B609" s="455"/>
      <c r="C609" s="1426"/>
      <c r="D609" s="455"/>
      <c r="E609" s="455"/>
      <c r="F609" s="455" t="s">
        <v>82</v>
      </c>
      <c r="G609" s="455" t="s">
        <v>2484</v>
      </c>
      <c r="H609" s="1427"/>
      <c r="I609" s="1430">
        <v>313866.36</v>
      </c>
      <c r="J609" s="1430">
        <v>243246.34788061093</v>
      </c>
      <c r="K609" s="1430">
        <v>70620.012119389052</v>
      </c>
      <c r="L609" s="1430">
        <v>0</v>
      </c>
      <c r="M609" s="1430">
        <v>70620.012119389052</v>
      </c>
      <c r="O609">
        <f t="shared" si="40"/>
        <v>561</v>
      </c>
      <c r="P609" t="str">
        <f t="shared" si="41"/>
        <v>CAGW</v>
      </c>
      <c r="Q609" t="str">
        <f>IF(ISERROR(MATCH(O609&amp;"."&amp;P609,Q$5:Q608,0)),O609&amp;"."&amp;P609,O609&amp;"."&amp;P609&amp;COUNTIFS(O$5:O608,O609,P$5:P608,P609))</f>
        <v>561.CAGW</v>
      </c>
      <c r="R609" s="1180">
        <f t="shared" si="42"/>
        <v>70620.012119389052</v>
      </c>
    </row>
    <row r="610" spans="1:18">
      <c r="A610" s="1425">
        <v>666</v>
      </c>
      <c r="B610" s="455"/>
      <c r="C610" s="1426"/>
      <c r="D610" s="455"/>
      <c r="E610" s="455"/>
      <c r="F610" s="455" t="s">
        <v>82</v>
      </c>
      <c r="G610" s="455" t="s">
        <v>2485</v>
      </c>
      <c r="H610" s="1427"/>
      <c r="I610" s="1430">
        <v>1908855.42</v>
      </c>
      <c r="J610" s="1430">
        <v>1908855.42</v>
      </c>
      <c r="K610" s="1430">
        <v>0</v>
      </c>
      <c r="L610" s="1430">
        <v>0</v>
      </c>
      <c r="M610" s="1430">
        <v>0</v>
      </c>
      <c r="O610">
        <f t="shared" si="40"/>
        <v>561</v>
      </c>
      <c r="P610" t="str">
        <f t="shared" si="41"/>
        <v>CAGE</v>
      </c>
      <c r="Q610" t="str">
        <f>IF(ISERROR(MATCH(O610&amp;"."&amp;P610,Q$5:Q609,0)),O610&amp;"."&amp;P610,O610&amp;"."&amp;P610&amp;COUNTIFS(O$5:O609,O610,P$5:P609,P610))</f>
        <v>561.CAGE</v>
      </c>
      <c r="R610" s="1180">
        <f t="shared" si="42"/>
        <v>0</v>
      </c>
    </row>
    <row r="611" spans="1:18">
      <c r="A611" s="1425">
        <v>667</v>
      </c>
      <c r="B611" s="455"/>
      <c r="C611" s="1426"/>
      <c r="D611" s="455"/>
      <c r="E611" s="455"/>
      <c r="F611" s="455"/>
      <c r="G611" s="455"/>
      <c r="H611" s="1427" t="s">
        <v>3243</v>
      </c>
      <c r="I611" s="1430">
        <v>19938260.32</v>
      </c>
      <c r="J611" s="1430">
        <v>18415668.773920991</v>
      </c>
      <c r="K611" s="1430">
        <v>1522591.5460790081</v>
      </c>
      <c r="L611" s="1430">
        <v>0</v>
      </c>
      <c r="M611" s="1430">
        <v>1522591.5460790081</v>
      </c>
      <c r="O611">
        <f t="shared" si="40"/>
        <v>561</v>
      </c>
      <c r="P611" t="str">
        <f t="shared" si="41"/>
        <v>NA</v>
      </c>
      <c r="Q611" t="str">
        <f>IF(ISERROR(MATCH(O611&amp;"."&amp;P611,Q$5:Q610,0)),O611&amp;"."&amp;P611,O611&amp;"."&amp;P611&amp;COUNTIFS(O$5:O610,O611,P$5:P610,P611))</f>
        <v>561.NA1</v>
      </c>
      <c r="R611" s="1180">
        <f t="shared" si="42"/>
        <v>1522591.5460790081</v>
      </c>
    </row>
    <row r="612" spans="1:18">
      <c r="A612" s="1425">
        <v>668</v>
      </c>
      <c r="B612" s="455"/>
      <c r="C612" s="1426">
        <v>562</v>
      </c>
      <c r="D612" s="455" t="s">
        <v>160</v>
      </c>
      <c r="E612" s="455"/>
      <c r="F612" s="1426"/>
      <c r="G612" s="455"/>
      <c r="H612" s="1427"/>
      <c r="I612" s="1430"/>
      <c r="J612" s="1430"/>
      <c r="K612" s="1430"/>
      <c r="L612" s="1430"/>
      <c r="M612" s="1431"/>
      <c r="O612">
        <f t="shared" si="40"/>
        <v>562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2.NA</v>
      </c>
      <c r="R612" s="1180">
        <f t="shared" si="42"/>
        <v>0</v>
      </c>
    </row>
    <row r="613" spans="1:18">
      <c r="A613" s="1425">
        <v>669</v>
      </c>
      <c r="B613" s="455"/>
      <c r="C613" s="1426"/>
      <c r="D613" s="455"/>
      <c r="E613" s="455"/>
      <c r="F613" s="1426" t="s">
        <v>82</v>
      </c>
      <c r="G613" s="455" t="s">
        <v>11</v>
      </c>
      <c r="H613" s="1427"/>
      <c r="I613" s="1430">
        <v>15735.22</v>
      </c>
      <c r="J613" s="1430">
        <v>14445.556043750206</v>
      </c>
      <c r="K613" s="1430">
        <v>1289.6639562497928</v>
      </c>
      <c r="L613" s="1430">
        <v>0</v>
      </c>
      <c r="M613" s="1431">
        <v>1289.6639562497928</v>
      </c>
      <c r="O613">
        <f t="shared" si="40"/>
        <v>562</v>
      </c>
      <c r="P613" t="str">
        <f t="shared" si="41"/>
        <v>SG</v>
      </c>
      <c r="Q613" t="str">
        <f>IF(ISERROR(MATCH(O613&amp;"."&amp;P613,Q$5:Q612,0)),O613&amp;"."&amp;P613,O613&amp;"."&amp;P613&amp;COUNTIFS(O$5:O612,O613,P$5:P612,P613))</f>
        <v>562.SG</v>
      </c>
      <c r="R613" s="1180">
        <f t="shared" si="42"/>
        <v>1289.6639562497928</v>
      </c>
    </row>
    <row r="614" spans="1:18">
      <c r="A614" s="1425">
        <v>670</v>
      </c>
      <c r="B614" s="455"/>
      <c r="C614" s="1426"/>
      <c r="D614" s="455"/>
      <c r="E614" s="455"/>
      <c r="F614" s="455" t="s">
        <v>82</v>
      </c>
      <c r="G614" s="455" t="s">
        <v>2488</v>
      </c>
      <c r="H614" s="1427"/>
      <c r="I614" s="1430">
        <v>77793.039999999994</v>
      </c>
      <c r="J614" s="1430">
        <v>60289.585894233081</v>
      </c>
      <c r="K614" s="1430">
        <v>17503.454105766916</v>
      </c>
      <c r="L614" s="1430">
        <v>0</v>
      </c>
      <c r="M614" s="1430">
        <v>17503.454105766916</v>
      </c>
      <c r="O614">
        <f t="shared" si="40"/>
        <v>562</v>
      </c>
      <c r="P614" t="str">
        <f t="shared" si="41"/>
        <v>JBG</v>
      </c>
      <c r="Q614" t="str">
        <f>IF(ISERROR(MATCH(O614&amp;"."&amp;P614,Q$5:Q613,0)),O614&amp;"."&amp;P614,O614&amp;"."&amp;P614&amp;COUNTIFS(O$5:O613,O614,P$5:P613,P614))</f>
        <v>562.JBG</v>
      </c>
      <c r="R614" s="1180">
        <f t="shared" si="42"/>
        <v>17503.454105766916</v>
      </c>
    </row>
    <row r="615" spans="1:18">
      <c r="A615" s="1425">
        <v>671</v>
      </c>
      <c r="B615" s="455"/>
      <c r="C615" s="1426"/>
      <c r="D615" s="455"/>
      <c r="E615" s="455"/>
      <c r="F615" s="455" t="s">
        <v>82</v>
      </c>
      <c r="G615" s="455" t="s">
        <v>2484</v>
      </c>
      <c r="H615" s="1427"/>
      <c r="I615" s="1433">
        <v>628332.57999999996</v>
      </c>
      <c r="J615" s="1433">
        <v>486957.58710618684</v>
      </c>
      <c r="K615" s="1433">
        <v>141374.99289381312</v>
      </c>
      <c r="L615" s="1430">
        <v>0</v>
      </c>
      <c r="M615" s="1430">
        <v>141374.99289381312</v>
      </c>
      <c r="O615">
        <f t="shared" si="40"/>
        <v>562</v>
      </c>
      <c r="P615" t="str">
        <f t="shared" si="41"/>
        <v>CAGW</v>
      </c>
      <c r="Q615" t="str">
        <f>IF(ISERROR(MATCH(O615&amp;"."&amp;P615,Q$5:Q614,0)),O615&amp;"."&amp;P615,O615&amp;"."&amp;P615&amp;COUNTIFS(O$5:O614,O615,P$5:P614,P615))</f>
        <v>562.CAGW</v>
      </c>
      <c r="R615" s="1180">
        <f t="shared" si="42"/>
        <v>141374.99289381312</v>
      </c>
    </row>
    <row r="616" spans="1:18">
      <c r="A616" s="1425">
        <v>672</v>
      </c>
      <c r="B616" s="455"/>
      <c r="C616" s="1426"/>
      <c r="D616" s="455"/>
      <c r="E616" s="455"/>
      <c r="F616" s="455" t="s">
        <v>82</v>
      </c>
      <c r="G616" s="455" t="s">
        <v>2485</v>
      </c>
      <c r="H616" s="1427"/>
      <c r="I616" s="1430">
        <v>2276058.2599999998</v>
      </c>
      <c r="J616" s="1430">
        <v>2276058.2599999998</v>
      </c>
      <c r="K616" s="1430">
        <v>0</v>
      </c>
      <c r="L616" s="1430">
        <v>0</v>
      </c>
      <c r="M616" s="1430">
        <v>0</v>
      </c>
      <c r="O616">
        <f t="shared" si="40"/>
        <v>562</v>
      </c>
      <c r="P616" t="str">
        <f t="shared" si="41"/>
        <v>CAGE</v>
      </c>
      <c r="Q616" t="str">
        <f>IF(ISERROR(MATCH(O616&amp;"."&amp;P616,Q$5:Q615,0)),O616&amp;"."&amp;P616,O616&amp;"."&amp;P616&amp;COUNTIFS(O$5:O615,O616,P$5:P615,P616))</f>
        <v>562.CAGE</v>
      </c>
      <c r="R616" s="1180">
        <f t="shared" si="42"/>
        <v>0</v>
      </c>
    </row>
    <row r="617" spans="1:18">
      <c r="A617" s="1425">
        <v>673</v>
      </c>
      <c r="B617" s="455"/>
      <c r="C617" s="1426"/>
      <c r="D617" s="455"/>
      <c r="E617" s="455"/>
      <c r="F617" s="1426"/>
      <c r="G617" s="455"/>
      <c r="H617" s="1427" t="s">
        <v>3243</v>
      </c>
      <c r="I617" s="1430">
        <v>2997919.0999999996</v>
      </c>
      <c r="J617" s="1430">
        <v>2837750.9890441699</v>
      </c>
      <c r="K617" s="1430">
        <v>160168.11095582982</v>
      </c>
      <c r="L617" s="1430">
        <v>0</v>
      </c>
      <c r="M617" s="1431">
        <v>160168.11095582982</v>
      </c>
      <c r="O617">
        <f t="shared" si="40"/>
        <v>562</v>
      </c>
      <c r="P617" t="str">
        <f t="shared" si="41"/>
        <v>NA</v>
      </c>
      <c r="Q617" t="str">
        <f>IF(ISERROR(MATCH(O617&amp;"."&amp;P617,Q$5:Q616,0)),O617&amp;"."&amp;P617,O617&amp;"."&amp;P617&amp;COUNTIFS(O$5:O616,O617,P$5:P616,P617))</f>
        <v>562.NA1</v>
      </c>
      <c r="R617" s="1180">
        <f t="shared" si="42"/>
        <v>160168.11095582982</v>
      </c>
    </row>
    <row r="618" spans="1:18">
      <c r="A618" s="1425">
        <v>674</v>
      </c>
      <c r="B618" s="455"/>
      <c r="C618" s="1426"/>
      <c r="D618" s="455"/>
      <c r="E618" s="455"/>
      <c r="F618" s="1426"/>
      <c r="G618" s="455"/>
      <c r="H618" s="1427"/>
      <c r="I618" s="1430"/>
      <c r="J618" s="1430"/>
      <c r="K618" s="1430"/>
      <c r="L618" s="1430"/>
      <c r="M618" s="1431"/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2</v>
      </c>
      <c r="R618" s="1180">
        <f t="shared" si="42"/>
        <v>0</v>
      </c>
    </row>
    <row r="619" spans="1:18">
      <c r="A619" s="1425">
        <v>675</v>
      </c>
      <c r="B619" s="455"/>
      <c r="C619" s="1426">
        <v>563</v>
      </c>
      <c r="D619" s="455" t="s">
        <v>161</v>
      </c>
      <c r="E619" s="455"/>
      <c r="F619" s="455"/>
      <c r="G619" s="455"/>
      <c r="H619" s="1427"/>
      <c r="I619" s="1430"/>
      <c r="J619" s="1430"/>
      <c r="K619" s="1430"/>
      <c r="L619" s="1430"/>
      <c r="M619" s="1430"/>
      <c r="O619">
        <f t="shared" si="40"/>
        <v>563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3.NA</v>
      </c>
      <c r="R619" s="1180">
        <f t="shared" si="42"/>
        <v>0</v>
      </c>
    </row>
    <row r="620" spans="1:18">
      <c r="A620" s="1425">
        <v>676</v>
      </c>
      <c r="B620" s="455"/>
      <c r="C620" s="1426"/>
      <c r="D620" s="455"/>
      <c r="E620" s="455"/>
      <c r="F620" s="455" t="s">
        <v>82</v>
      </c>
      <c r="G620" s="455" t="s">
        <v>11</v>
      </c>
      <c r="H620" s="1427"/>
      <c r="I620" s="1430">
        <v>0</v>
      </c>
      <c r="J620" s="1430">
        <v>0</v>
      </c>
      <c r="K620" s="1430">
        <v>0</v>
      </c>
      <c r="L620" s="1430">
        <v>0</v>
      </c>
      <c r="M620" s="1430">
        <v>0</v>
      </c>
      <c r="O620">
        <f t="shared" si="40"/>
        <v>563</v>
      </c>
      <c r="P620" t="str">
        <f t="shared" si="41"/>
        <v>SG</v>
      </c>
      <c r="Q620" t="str">
        <f>IF(ISERROR(MATCH(O620&amp;"."&amp;P620,Q$5:Q619,0)),O620&amp;"."&amp;P620,O620&amp;"."&amp;P620&amp;COUNTIFS(O$5:O619,O620,P$5:P619,P620))</f>
        <v>563.SG</v>
      </c>
      <c r="R620" s="1180">
        <f t="shared" si="42"/>
        <v>0</v>
      </c>
    </row>
    <row r="621" spans="1:18">
      <c r="A621" s="1425">
        <v>677</v>
      </c>
      <c r="B621" s="455"/>
      <c r="C621" s="1426"/>
      <c r="D621" s="455"/>
      <c r="E621" s="455"/>
      <c r="F621" s="455" t="s">
        <v>82</v>
      </c>
      <c r="G621" s="455" t="s">
        <v>2484</v>
      </c>
      <c r="H621" s="1427"/>
      <c r="I621" s="1430">
        <v>198468.9</v>
      </c>
      <c r="J621" s="1430">
        <v>153813.34620531549</v>
      </c>
      <c r="K621" s="1430">
        <v>44655.553794684507</v>
      </c>
      <c r="L621" s="1430">
        <v>0</v>
      </c>
      <c r="M621" s="1430">
        <v>44655.553794684507</v>
      </c>
      <c r="O621">
        <f t="shared" si="40"/>
        <v>563</v>
      </c>
      <c r="P621" t="str">
        <f t="shared" si="41"/>
        <v>CAGW</v>
      </c>
      <c r="Q621" t="str">
        <f>IF(ISERROR(MATCH(O621&amp;"."&amp;P621,Q$5:Q620,0)),O621&amp;"."&amp;P621,O621&amp;"."&amp;P621&amp;COUNTIFS(O$5:O620,O621,P$5:P620,P621))</f>
        <v>563.CAGW</v>
      </c>
      <c r="R621" s="1180">
        <f t="shared" si="42"/>
        <v>44655.553794684507</v>
      </c>
    </row>
    <row r="622" spans="1:18">
      <c r="A622" s="1425">
        <v>678</v>
      </c>
      <c r="B622" s="455"/>
      <c r="C622" s="1426"/>
      <c r="D622" s="455"/>
      <c r="E622" s="455"/>
      <c r="F622" s="1426" t="s">
        <v>82</v>
      </c>
      <c r="G622" s="455" t="s">
        <v>2485</v>
      </c>
      <c r="H622" s="1427"/>
      <c r="I622" s="1430">
        <v>478436.27</v>
      </c>
      <c r="J622" s="1430">
        <v>478436.27</v>
      </c>
      <c r="K622" s="1430">
        <v>0</v>
      </c>
      <c r="L622" s="1430">
        <v>0</v>
      </c>
      <c r="M622" s="1431">
        <v>0</v>
      </c>
      <c r="O622">
        <f t="shared" si="40"/>
        <v>563</v>
      </c>
      <c r="P622" t="str">
        <f t="shared" si="41"/>
        <v>CAGE</v>
      </c>
      <c r="Q622" t="str">
        <f>IF(ISERROR(MATCH(O622&amp;"."&amp;P622,Q$5:Q621,0)),O622&amp;"."&amp;P622,O622&amp;"."&amp;P622&amp;COUNTIFS(O$5:O621,O622,P$5:P621,P622))</f>
        <v>563.CAGE</v>
      </c>
      <c r="R622" s="1180">
        <f t="shared" si="42"/>
        <v>0</v>
      </c>
    </row>
    <row r="623" spans="1:18">
      <c r="A623" s="1425">
        <v>679</v>
      </c>
      <c r="B623" s="455"/>
      <c r="C623" s="1426"/>
      <c r="D623" s="455"/>
      <c r="E623" s="455"/>
      <c r="F623" s="1426"/>
      <c r="G623" s="455"/>
      <c r="H623" s="1427" t="s">
        <v>3243</v>
      </c>
      <c r="I623" s="1430">
        <v>676905.17</v>
      </c>
      <c r="J623" s="1430">
        <v>632249.61620531557</v>
      </c>
      <c r="K623" s="1430">
        <v>44655.553794684507</v>
      </c>
      <c r="L623" s="1430">
        <v>0</v>
      </c>
      <c r="M623" s="1431">
        <v>44655.553794684507</v>
      </c>
      <c r="O623">
        <f t="shared" si="40"/>
        <v>563</v>
      </c>
      <c r="P623" t="str">
        <f t="shared" si="41"/>
        <v>NA</v>
      </c>
      <c r="Q623" t="str">
        <f>IF(ISERROR(MATCH(O623&amp;"."&amp;P623,Q$5:Q622,0)),O623&amp;"."&amp;P623,O623&amp;"."&amp;P623&amp;COUNTIFS(O$5:O622,O623,P$5:P622,P623))</f>
        <v>563.NA1</v>
      </c>
      <c r="R623" s="1180">
        <f t="shared" si="42"/>
        <v>44655.553794684507</v>
      </c>
    </row>
    <row r="624" spans="1:18">
      <c r="A624" s="1425">
        <v>680</v>
      </c>
      <c r="B624" s="455"/>
      <c r="C624" s="1426"/>
      <c r="D624" s="455"/>
      <c r="E624" s="455"/>
      <c r="F624" s="455"/>
      <c r="G624" s="455"/>
      <c r="H624" s="1427"/>
      <c r="I624" s="1430"/>
      <c r="J624" s="1430"/>
      <c r="K624" s="1430"/>
      <c r="L624" s="1430"/>
      <c r="M624" s="1430"/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2</v>
      </c>
      <c r="R624" s="1180">
        <f t="shared" si="42"/>
        <v>0</v>
      </c>
    </row>
    <row r="625" spans="1:18">
      <c r="A625" s="1425">
        <v>681</v>
      </c>
      <c r="B625" s="455"/>
      <c r="C625" s="1426">
        <v>564</v>
      </c>
      <c r="D625" s="455" t="s">
        <v>162</v>
      </c>
      <c r="E625" s="455"/>
      <c r="F625" s="455"/>
      <c r="G625" s="455"/>
      <c r="H625" s="1427"/>
      <c r="I625" s="1430"/>
      <c r="J625" s="1430"/>
      <c r="K625" s="1430"/>
      <c r="L625" s="1430"/>
      <c r="M625" s="1430"/>
      <c r="O625">
        <f t="shared" si="40"/>
        <v>564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4.NA</v>
      </c>
      <c r="R625" s="1180">
        <f t="shared" si="42"/>
        <v>0</v>
      </c>
    </row>
    <row r="626" spans="1:18">
      <c r="A626" s="1425">
        <v>682</v>
      </c>
      <c r="B626" s="455"/>
      <c r="C626" s="1426"/>
      <c r="D626" s="455"/>
      <c r="E626" s="455"/>
      <c r="F626" s="455" t="s">
        <v>82</v>
      </c>
      <c r="G626" s="455" t="s">
        <v>11</v>
      </c>
      <c r="H626" s="1427"/>
      <c r="I626" s="1430">
        <v>0</v>
      </c>
      <c r="J626" s="1430">
        <v>0</v>
      </c>
      <c r="K626" s="1430">
        <v>0</v>
      </c>
      <c r="L626" s="1430">
        <v>0</v>
      </c>
      <c r="M626" s="1430">
        <v>0</v>
      </c>
      <c r="O626">
        <f t="shared" si="40"/>
        <v>564</v>
      </c>
      <c r="P626" t="str">
        <f t="shared" si="41"/>
        <v>SG</v>
      </c>
      <c r="Q626" t="str">
        <f>IF(ISERROR(MATCH(O626&amp;"."&amp;P626,Q$5:Q625,0)),O626&amp;"."&amp;P626,O626&amp;"."&amp;P626&amp;COUNTIFS(O$5:O625,O626,P$5:P625,P626))</f>
        <v>564.SG</v>
      </c>
      <c r="R626" s="1180">
        <f t="shared" si="42"/>
        <v>0</v>
      </c>
    </row>
    <row r="627" spans="1:18">
      <c r="A627" s="1425">
        <v>683</v>
      </c>
      <c r="B627" s="455"/>
      <c r="C627" s="1426"/>
      <c r="D627" s="455"/>
      <c r="E627" s="455"/>
      <c r="F627" s="1426" t="s">
        <v>82</v>
      </c>
      <c r="G627" s="455" t="s">
        <v>2484</v>
      </c>
      <c r="H627" s="1427"/>
      <c r="I627" s="1430">
        <v>0</v>
      </c>
      <c r="J627" s="1430">
        <v>0</v>
      </c>
      <c r="K627" s="1430">
        <v>0</v>
      </c>
      <c r="L627" s="1430">
        <v>0</v>
      </c>
      <c r="M627" s="1431">
        <v>0</v>
      </c>
      <c r="O627">
        <f t="shared" si="40"/>
        <v>564</v>
      </c>
      <c r="P627" t="str">
        <f t="shared" si="41"/>
        <v>CAGW</v>
      </c>
      <c r="Q627" t="str">
        <f>IF(ISERROR(MATCH(O627&amp;"."&amp;P627,Q$5:Q626,0)),O627&amp;"."&amp;P627,O627&amp;"."&amp;P627&amp;COUNTIFS(O$5:O626,O627,P$5:P626,P627))</f>
        <v>564.CAGW</v>
      </c>
      <c r="R627" s="1180">
        <f t="shared" si="42"/>
        <v>0</v>
      </c>
    </row>
    <row r="628" spans="1:18">
      <c r="A628" s="1425">
        <v>684</v>
      </c>
      <c r="B628" s="455"/>
      <c r="C628" s="1426"/>
      <c r="D628" s="455"/>
      <c r="E628" s="455"/>
      <c r="F628" s="1426" t="s">
        <v>82</v>
      </c>
      <c r="G628" s="455" t="s">
        <v>2485</v>
      </c>
      <c r="H628" s="1427"/>
      <c r="I628" s="1430">
        <v>0</v>
      </c>
      <c r="J628" s="1430">
        <v>0</v>
      </c>
      <c r="K628" s="1430">
        <v>0</v>
      </c>
      <c r="L628" s="1430">
        <v>0</v>
      </c>
      <c r="M628" s="1431">
        <v>0</v>
      </c>
      <c r="O628">
        <f t="shared" si="40"/>
        <v>564</v>
      </c>
      <c r="P628" t="str">
        <f t="shared" si="41"/>
        <v>CAGE</v>
      </c>
      <c r="Q628" t="str">
        <f>IF(ISERROR(MATCH(O628&amp;"."&amp;P628,Q$5:Q627,0)),O628&amp;"."&amp;P628,O628&amp;"."&amp;P628&amp;COUNTIFS(O$5:O627,O628,P$5:P627,P628))</f>
        <v>564.CAGE</v>
      </c>
      <c r="R628" s="1180">
        <f t="shared" si="42"/>
        <v>0</v>
      </c>
    </row>
    <row r="629" spans="1:18">
      <c r="A629" s="1425">
        <v>685</v>
      </c>
      <c r="B629" s="455"/>
      <c r="C629" s="1426"/>
      <c r="D629" s="455"/>
      <c r="E629" s="455"/>
      <c r="F629" s="455"/>
      <c r="G629" s="455"/>
      <c r="H629" s="1427" t="s">
        <v>3243</v>
      </c>
      <c r="I629" s="1430">
        <v>0</v>
      </c>
      <c r="J629" s="1430">
        <v>0</v>
      </c>
      <c r="K629" s="1430">
        <v>0</v>
      </c>
      <c r="L629" s="1430">
        <v>0</v>
      </c>
      <c r="M629" s="1430">
        <v>0</v>
      </c>
      <c r="O629">
        <f t="shared" si="40"/>
        <v>564</v>
      </c>
      <c r="P629" t="str">
        <f t="shared" si="41"/>
        <v>NA</v>
      </c>
      <c r="Q629" t="str">
        <f>IF(ISERROR(MATCH(O629&amp;"."&amp;P629,Q$5:Q628,0)),O629&amp;"."&amp;P629,O629&amp;"."&amp;P629&amp;COUNTIFS(O$5:O628,O629,P$5:P628,P629))</f>
        <v>564.NA1</v>
      </c>
      <c r="R629" s="1180">
        <f t="shared" si="42"/>
        <v>0</v>
      </c>
    </row>
    <row r="630" spans="1:18">
      <c r="A630" s="1425">
        <v>686</v>
      </c>
      <c r="B630" s="455"/>
      <c r="C630" s="1426"/>
      <c r="D630" s="455"/>
      <c r="E630" s="455"/>
      <c r="F630" s="455"/>
      <c r="G630" s="455"/>
      <c r="H630" s="1427"/>
      <c r="I630" s="1430"/>
      <c r="J630" s="1430"/>
      <c r="K630" s="1430"/>
      <c r="L630" s="1430"/>
      <c r="M630" s="1430"/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2</v>
      </c>
      <c r="R630" s="1180">
        <f t="shared" si="42"/>
        <v>0</v>
      </c>
    </row>
    <row r="631" spans="1:18">
      <c r="A631" s="1425">
        <v>687</v>
      </c>
      <c r="B631" s="455"/>
      <c r="C631" s="1426">
        <v>565</v>
      </c>
      <c r="D631" s="455" t="s">
        <v>675</v>
      </c>
      <c r="E631" s="455"/>
      <c r="F631" s="455"/>
      <c r="G631" s="455"/>
      <c r="H631" s="1427"/>
      <c r="I631" s="1430"/>
      <c r="J631" s="1430"/>
      <c r="K631" s="1430"/>
      <c r="L631" s="1430"/>
      <c r="M631" s="1430"/>
      <c r="O631">
        <f t="shared" si="40"/>
        <v>565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5.NA</v>
      </c>
      <c r="R631" s="1180">
        <f t="shared" si="42"/>
        <v>0</v>
      </c>
    </row>
    <row r="632" spans="1:18">
      <c r="A632" s="1425">
        <v>688</v>
      </c>
      <c r="B632" s="455"/>
      <c r="C632" s="1426"/>
      <c r="D632" s="455"/>
      <c r="E632" s="455"/>
      <c r="F632" s="1426" t="s">
        <v>82</v>
      </c>
      <c r="G632" s="455" t="s">
        <v>11</v>
      </c>
      <c r="H632" s="1427"/>
      <c r="I632" s="1430">
        <v>0</v>
      </c>
      <c r="J632" s="1430">
        <v>0</v>
      </c>
      <c r="K632" s="1430">
        <v>0</v>
      </c>
      <c r="L632" s="1430">
        <v>0</v>
      </c>
      <c r="M632" s="1431">
        <v>0</v>
      </c>
      <c r="O632">
        <f t="shared" si="40"/>
        <v>565</v>
      </c>
      <c r="P632" t="str">
        <f t="shared" si="41"/>
        <v>SG</v>
      </c>
      <c r="Q632" t="str">
        <f>IF(ISERROR(MATCH(O632&amp;"."&amp;P632,Q$5:Q631,0)),O632&amp;"."&amp;P632,O632&amp;"."&amp;P632&amp;COUNTIFS(O$5:O631,O632,P$5:P631,P632))</f>
        <v>565.SG</v>
      </c>
      <c r="R632" s="1180">
        <f t="shared" si="42"/>
        <v>0</v>
      </c>
    </row>
    <row r="633" spans="1:18">
      <c r="A633" s="1425">
        <v>689</v>
      </c>
      <c r="B633" s="455"/>
      <c r="C633" s="1426"/>
      <c r="D633" s="455"/>
      <c r="E633" s="455"/>
      <c r="F633" s="1426" t="s">
        <v>82</v>
      </c>
      <c r="G633" s="455" t="s">
        <v>9</v>
      </c>
      <c r="H633" s="1427"/>
      <c r="I633" s="1430">
        <v>0</v>
      </c>
      <c r="J633" s="1430">
        <v>0</v>
      </c>
      <c r="K633" s="1430">
        <v>0</v>
      </c>
      <c r="L633" s="1430">
        <v>0</v>
      </c>
      <c r="M633" s="1431">
        <v>0</v>
      </c>
      <c r="O633">
        <f t="shared" si="40"/>
        <v>565</v>
      </c>
      <c r="P633" t="str">
        <f t="shared" si="41"/>
        <v>SE</v>
      </c>
      <c r="Q633" t="str">
        <f>IF(ISERROR(MATCH(O633&amp;"."&amp;P633,Q$5:Q632,0)),O633&amp;"."&amp;P633,O633&amp;"."&amp;P633&amp;COUNTIFS(O$5:O632,O633,P$5:P632,P633))</f>
        <v>565.SE</v>
      </c>
      <c r="R633" s="1180">
        <f t="shared" si="42"/>
        <v>0</v>
      </c>
    </row>
    <row r="634" spans="1:18">
      <c r="A634" s="1425">
        <v>690</v>
      </c>
      <c r="B634" s="455"/>
      <c r="C634" s="1426"/>
      <c r="D634" s="455"/>
      <c r="E634" s="455"/>
      <c r="F634" s="455" t="s">
        <v>82</v>
      </c>
      <c r="G634" s="455" t="s">
        <v>2484</v>
      </c>
      <c r="H634" s="1427"/>
      <c r="I634" s="1430">
        <v>0</v>
      </c>
      <c r="J634" s="1430">
        <v>0</v>
      </c>
      <c r="K634" s="1430">
        <v>0</v>
      </c>
      <c r="L634" s="1430">
        <v>0</v>
      </c>
      <c r="M634" s="1430">
        <v>0</v>
      </c>
      <c r="O634">
        <f t="shared" si="40"/>
        <v>565</v>
      </c>
      <c r="P634" t="str">
        <f t="shared" si="41"/>
        <v>CAGW</v>
      </c>
      <c r="Q634" t="str">
        <f>IF(ISERROR(MATCH(O634&amp;"."&amp;P634,Q$5:Q633,0)),O634&amp;"."&amp;P634,O634&amp;"."&amp;P634&amp;COUNTIFS(O$5:O633,O634,P$5:P633,P634))</f>
        <v>565.CAGW</v>
      </c>
      <c r="R634" s="1180">
        <f t="shared" si="42"/>
        <v>0</v>
      </c>
    </row>
    <row r="635" spans="1:18">
      <c r="A635" s="1425">
        <v>691</v>
      </c>
      <c r="B635" s="455"/>
      <c r="C635" s="1426"/>
      <c r="D635" s="455"/>
      <c r="E635" s="455"/>
      <c r="F635" s="455" t="s">
        <v>82</v>
      </c>
      <c r="G635" s="455" t="s">
        <v>2485</v>
      </c>
      <c r="H635" s="1427"/>
      <c r="I635" s="1430">
        <v>0</v>
      </c>
      <c r="J635" s="1430">
        <v>0</v>
      </c>
      <c r="K635" s="1430">
        <v>0</v>
      </c>
      <c r="L635" s="1430">
        <v>0</v>
      </c>
      <c r="M635" s="1430">
        <v>0</v>
      </c>
      <c r="O635">
        <f t="shared" si="40"/>
        <v>565</v>
      </c>
      <c r="P635" t="str">
        <f t="shared" si="41"/>
        <v>CAGE</v>
      </c>
      <c r="Q635" t="str">
        <f>IF(ISERROR(MATCH(O635&amp;"."&amp;P635,Q$5:Q634,0)),O635&amp;"."&amp;P635,O635&amp;"."&amp;P635&amp;COUNTIFS(O$5:O634,O635,P$5:P634,P635))</f>
        <v>565.CAGE</v>
      </c>
      <c r="R635" s="1180">
        <f t="shared" si="42"/>
        <v>0</v>
      </c>
    </row>
    <row r="636" spans="1:18">
      <c r="A636" s="1425">
        <v>692</v>
      </c>
      <c r="B636" s="455"/>
      <c r="C636" s="1426"/>
      <c r="D636" s="455"/>
      <c r="E636" s="455"/>
      <c r="F636" s="455" t="s">
        <v>82</v>
      </c>
      <c r="G636" s="455" t="s">
        <v>2486</v>
      </c>
      <c r="H636" s="1427"/>
      <c r="I636" s="1430">
        <v>0</v>
      </c>
      <c r="J636" s="1430">
        <v>0</v>
      </c>
      <c r="K636" s="1430">
        <v>0</v>
      </c>
      <c r="L636" s="1430">
        <v>0</v>
      </c>
      <c r="M636" s="1430">
        <v>0</v>
      </c>
      <c r="O636">
        <f t="shared" si="40"/>
        <v>565</v>
      </c>
      <c r="P636" t="str">
        <f t="shared" si="41"/>
        <v>CAEW</v>
      </c>
      <c r="Q636" t="str">
        <f>IF(ISERROR(MATCH(O636&amp;"."&amp;P636,Q$5:Q635,0)),O636&amp;"."&amp;P636,O636&amp;"."&amp;P636&amp;COUNTIFS(O$5:O635,O636,P$5:P635,P636))</f>
        <v>565.CAEW</v>
      </c>
      <c r="R636" s="1180">
        <f t="shared" si="42"/>
        <v>0</v>
      </c>
    </row>
    <row r="637" spans="1:18">
      <c r="A637" s="1425">
        <v>693</v>
      </c>
      <c r="B637" s="455"/>
      <c r="C637" s="1426"/>
      <c r="D637" s="455"/>
      <c r="E637" s="455"/>
      <c r="F637" s="1426" t="s">
        <v>82</v>
      </c>
      <c r="G637" s="455" t="s">
        <v>2487</v>
      </c>
      <c r="H637" s="1427"/>
      <c r="I637" s="1430">
        <v>0</v>
      </c>
      <c r="J637" s="1430">
        <v>0</v>
      </c>
      <c r="K637" s="1430">
        <v>0</v>
      </c>
      <c r="L637" s="1430">
        <v>0</v>
      </c>
      <c r="M637" s="1431">
        <v>0</v>
      </c>
      <c r="O637">
        <f t="shared" si="40"/>
        <v>565</v>
      </c>
      <c r="P637" t="str">
        <f t="shared" si="41"/>
        <v>CAEE</v>
      </c>
      <c r="Q637" t="str">
        <f>IF(ISERROR(MATCH(O637&amp;"."&amp;P637,Q$5:Q636,0)),O637&amp;"."&amp;P637,O637&amp;"."&amp;P637&amp;COUNTIFS(O$5:O636,O637,P$5:P636,P637))</f>
        <v>565.CAEE</v>
      </c>
      <c r="R637" s="1180">
        <f t="shared" si="42"/>
        <v>0</v>
      </c>
    </row>
    <row r="638" spans="1:18">
      <c r="A638" s="1425">
        <v>694</v>
      </c>
      <c r="B638" s="455"/>
      <c r="C638" s="1426"/>
      <c r="D638" s="455"/>
      <c r="E638" s="455"/>
      <c r="F638" s="1426"/>
      <c r="G638" s="455"/>
      <c r="H638" s="1427" t="s">
        <v>3243</v>
      </c>
      <c r="I638" s="1430">
        <v>0</v>
      </c>
      <c r="J638" s="1430">
        <v>0</v>
      </c>
      <c r="K638" s="1430">
        <v>0</v>
      </c>
      <c r="L638" s="1430">
        <v>0</v>
      </c>
      <c r="M638" s="1431">
        <v>0</v>
      </c>
      <c r="O638">
        <f t="shared" si="40"/>
        <v>565</v>
      </c>
      <c r="P638" t="str">
        <f t="shared" si="41"/>
        <v>NA</v>
      </c>
      <c r="Q638" t="str">
        <f>IF(ISERROR(MATCH(O638&amp;"."&amp;P638,Q$5:Q637,0)),O638&amp;"."&amp;P638,O638&amp;"."&amp;P638&amp;COUNTIFS(O$5:O637,O638,P$5:P637,P638))</f>
        <v>565.NA1</v>
      </c>
      <c r="R638" s="1180">
        <f t="shared" si="42"/>
        <v>0</v>
      </c>
    </row>
    <row r="639" spans="1:18">
      <c r="A639" s="1425">
        <v>695</v>
      </c>
      <c r="B639" s="455"/>
      <c r="C639" s="1426"/>
      <c r="D639" s="455"/>
      <c r="E639" s="455"/>
      <c r="F639" s="455"/>
      <c r="G639" s="455"/>
      <c r="H639" s="1427"/>
      <c r="I639" s="1430"/>
      <c r="J639" s="1430"/>
      <c r="K639" s="1430"/>
      <c r="L639" s="1430"/>
      <c r="M639" s="1430"/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2</v>
      </c>
      <c r="R639" s="1180">
        <f t="shared" si="42"/>
        <v>0</v>
      </c>
    </row>
    <row r="640" spans="1:18">
      <c r="A640" s="1425">
        <v>696</v>
      </c>
      <c r="B640" s="455"/>
      <c r="C640" s="1426" t="s">
        <v>163</v>
      </c>
      <c r="D640" s="455" t="s">
        <v>2495</v>
      </c>
      <c r="E640" s="455"/>
      <c r="F640" s="455"/>
      <c r="G640" s="455"/>
      <c r="H640" s="1427"/>
      <c r="I640" s="1430"/>
      <c r="J640" s="1430"/>
      <c r="K640" s="1430"/>
      <c r="L640" s="1430"/>
      <c r="M640" s="1430"/>
      <c r="O640" t="str">
        <f t="shared" si="40"/>
        <v>565NPC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NPC.NA</v>
      </c>
      <c r="R640" s="1180">
        <f t="shared" si="42"/>
        <v>0</v>
      </c>
    </row>
    <row r="641" spans="1:18">
      <c r="A641" s="1425">
        <v>697</v>
      </c>
      <c r="B641" s="455"/>
      <c r="C641" s="1426"/>
      <c r="D641" s="455"/>
      <c r="E641" s="455"/>
      <c r="F641" s="1426"/>
      <c r="G641" s="455" t="s">
        <v>11</v>
      </c>
      <c r="H641" s="1427"/>
      <c r="I641" s="1430">
        <v>0</v>
      </c>
      <c r="J641" s="1430">
        <v>0</v>
      </c>
      <c r="K641" s="1430">
        <v>0</v>
      </c>
      <c r="L641" s="1430">
        <v>0</v>
      </c>
      <c r="M641" s="1431">
        <v>0</v>
      </c>
      <c r="O641" t="str">
        <f t="shared" si="40"/>
        <v>565NPC</v>
      </c>
      <c r="P641" t="str">
        <f t="shared" si="41"/>
        <v>SG</v>
      </c>
      <c r="Q641" t="str">
        <f>IF(ISERROR(MATCH(O641&amp;"."&amp;P641,Q$5:Q640,0)),O641&amp;"."&amp;P641,O641&amp;"."&amp;P641&amp;COUNTIFS(O$5:O640,O641,P$5:P640,P641))</f>
        <v>565NPC.SG</v>
      </c>
      <c r="R641" s="1180">
        <f t="shared" si="42"/>
        <v>0</v>
      </c>
    </row>
    <row r="642" spans="1:18">
      <c r="A642" s="1425">
        <v>698</v>
      </c>
      <c r="B642" s="455"/>
      <c r="C642" s="1426"/>
      <c r="D642" s="455"/>
      <c r="E642" s="455"/>
      <c r="F642" s="1426"/>
      <c r="G642" s="455" t="s">
        <v>9</v>
      </c>
      <c r="H642" s="1427"/>
      <c r="I642" s="1430">
        <v>0</v>
      </c>
      <c r="J642" s="1430">
        <v>0</v>
      </c>
      <c r="K642" s="1430">
        <v>0</v>
      </c>
      <c r="L642" s="1430">
        <v>0</v>
      </c>
      <c r="M642" s="1431">
        <v>0</v>
      </c>
      <c r="O642" t="str">
        <f t="shared" si="40"/>
        <v>565NPC</v>
      </c>
      <c r="P642" t="str">
        <f t="shared" si="41"/>
        <v>SE</v>
      </c>
      <c r="Q642" t="str">
        <f>IF(ISERROR(MATCH(O642&amp;"."&amp;P642,Q$5:Q641,0)),O642&amp;"."&amp;P642,O642&amp;"."&amp;P642&amp;COUNTIFS(O$5:O641,O642,P$5:P641,P642))</f>
        <v>565NPC.SE</v>
      </c>
      <c r="R642" s="1180">
        <f t="shared" si="42"/>
        <v>0</v>
      </c>
    </row>
    <row r="643" spans="1:18">
      <c r="A643" s="1425">
        <v>699</v>
      </c>
      <c r="B643" s="455"/>
      <c r="C643" s="1426"/>
      <c r="D643" s="455"/>
      <c r="E643" s="455"/>
      <c r="F643" s="455"/>
      <c r="G643" s="455" t="s">
        <v>2484</v>
      </c>
      <c r="H643" s="1427"/>
      <c r="I643" s="1430">
        <v>114044609.52250001</v>
      </c>
      <c r="J643" s="1430">
        <v>88384542.904879868</v>
      </c>
      <c r="K643" s="1430">
        <v>25660066.617620133</v>
      </c>
      <c r="L643" s="1430">
        <v>2743421.3682567999</v>
      </c>
      <c r="M643" s="1430">
        <v>28403487.985876933</v>
      </c>
      <c r="O643" t="str">
        <f t="shared" si="40"/>
        <v>565NPC</v>
      </c>
      <c r="P643" t="str">
        <f t="shared" si="41"/>
        <v>CAGW</v>
      </c>
      <c r="Q643" t="str">
        <f>IF(ISERROR(MATCH(O643&amp;"."&amp;P643,Q$5:Q642,0)),O643&amp;"."&amp;P643,O643&amp;"."&amp;P643&amp;COUNTIFS(O$5:O642,O643,P$5:P642,P643))</f>
        <v>565NPC.CAGW</v>
      </c>
      <c r="R643" s="1180">
        <f t="shared" si="42"/>
        <v>28403487.985876933</v>
      </c>
    </row>
    <row r="644" spans="1:18">
      <c r="A644" s="1425">
        <v>700</v>
      </c>
      <c r="B644" s="455"/>
      <c r="C644" s="1426"/>
      <c r="D644" s="455"/>
      <c r="E644" s="455"/>
      <c r="F644" s="455"/>
      <c r="G644" s="455" t="s">
        <v>2485</v>
      </c>
      <c r="H644" s="1427"/>
      <c r="I644" s="1430">
        <v>0</v>
      </c>
      <c r="J644" s="1430">
        <v>0</v>
      </c>
      <c r="K644" s="1430">
        <v>0</v>
      </c>
      <c r="L644" s="1430">
        <v>0</v>
      </c>
      <c r="M644" s="1430">
        <v>0</v>
      </c>
      <c r="O644" t="str">
        <f t="shared" si="40"/>
        <v>565NPC</v>
      </c>
      <c r="P644" t="str">
        <f t="shared" si="41"/>
        <v>CAGE</v>
      </c>
      <c r="Q644" t="str">
        <f>IF(ISERROR(MATCH(O644&amp;"."&amp;P644,Q$5:Q643,0)),O644&amp;"."&amp;P644,O644&amp;"."&amp;P644&amp;COUNTIFS(O$5:O643,O644,P$5:P643,P644))</f>
        <v>565NPC.CAGE</v>
      </c>
      <c r="R644" s="1180">
        <f t="shared" si="42"/>
        <v>0</v>
      </c>
    </row>
    <row r="645" spans="1:18">
      <c r="A645" s="1425">
        <v>701</v>
      </c>
      <c r="B645" s="455"/>
      <c r="C645" s="1426"/>
      <c r="D645" s="455"/>
      <c r="E645" s="455"/>
      <c r="F645" s="455"/>
      <c r="G645" s="455" t="s">
        <v>2486</v>
      </c>
      <c r="H645" s="1427"/>
      <c r="I645" s="1430">
        <v>0</v>
      </c>
      <c r="J645" s="1430">
        <v>0</v>
      </c>
      <c r="K645" s="1430">
        <v>0</v>
      </c>
      <c r="L645" s="1430">
        <v>502042.66822149447</v>
      </c>
      <c r="M645" s="1430">
        <v>502042.66822149447</v>
      </c>
      <c r="O645" t="str">
        <f t="shared" si="40"/>
        <v>565NPC</v>
      </c>
      <c r="P645" t="str">
        <f t="shared" si="41"/>
        <v>CAEW</v>
      </c>
      <c r="Q645" t="str">
        <f>IF(ISERROR(MATCH(O645&amp;"."&amp;P645,Q$5:Q644,0)),O645&amp;"."&amp;P645,O645&amp;"."&amp;P645&amp;COUNTIFS(O$5:O644,O645,P$5:P644,P645))</f>
        <v>565NPC.CAEW</v>
      </c>
      <c r="R645" s="1180">
        <f t="shared" si="42"/>
        <v>502042.66822149447</v>
      </c>
    </row>
    <row r="646" spans="1:18">
      <c r="A646" s="1425">
        <v>702</v>
      </c>
      <c r="B646" s="455"/>
      <c r="C646" s="1426"/>
      <c r="D646" s="455"/>
      <c r="E646" s="455"/>
      <c r="F646" s="1426"/>
      <c r="G646" s="455" t="s">
        <v>2487</v>
      </c>
      <c r="H646" s="1427"/>
      <c r="I646" s="1430">
        <v>0</v>
      </c>
      <c r="J646" s="1430">
        <v>0</v>
      </c>
      <c r="K646" s="1430">
        <v>0</v>
      </c>
      <c r="L646" s="1430">
        <v>0</v>
      </c>
      <c r="M646" s="1431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E</v>
      </c>
      <c r="Q646" t="str">
        <f>IF(ISERROR(MATCH(O646&amp;"."&amp;P646,Q$5:Q645,0)),O646&amp;"."&amp;P646,O646&amp;"."&amp;P646&amp;COUNTIFS(O$5:O645,O646,P$5:P645,P646))</f>
        <v>565NPC.CAEE</v>
      </c>
      <c r="R646" s="1180">
        <f t="shared" si="42"/>
        <v>0</v>
      </c>
    </row>
    <row r="647" spans="1:18">
      <c r="A647" s="1425">
        <v>703</v>
      </c>
      <c r="B647" s="455"/>
      <c r="C647" s="1426"/>
      <c r="D647" s="455"/>
      <c r="E647" s="455"/>
      <c r="F647" s="1426"/>
      <c r="G647" s="455"/>
      <c r="H647" s="1427"/>
      <c r="I647" s="1430">
        <v>114044609.52250001</v>
      </c>
      <c r="J647" s="1430">
        <v>88384542.904879868</v>
      </c>
      <c r="K647" s="1430">
        <v>25660066.617620133</v>
      </c>
      <c r="L647" s="1430">
        <v>3245464.0364782945</v>
      </c>
      <c r="M647" s="1431">
        <v>28905530.654098429</v>
      </c>
      <c r="O647" t="str">
        <f t="shared" si="43"/>
        <v>565NPC</v>
      </c>
      <c r="P647" t="str">
        <f t="shared" si="44"/>
        <v>NA</v>
      </c>
      <c r="Q647" t="str">
        <f>IF(ISERROR(MATCH(O647&amp;"."&amp;P647,Q$5:Q646,0)),O647&amp;"."&amp;P647,O647&amp;"."&amp;P647&amp;COUNTIFS(O$5:O646,O647,P$5:P646,P647))</f>
        <v>565NPC.NA1</v>
      </c>
      <c r="R647" s="1180">
        <f t="shared" si="42"/>
        <v>28905530.654098429</v>
      </c>
    </row>
    <row r="648" spans="1:18">
      <c r="A648" s="1425">
        <v>704</v>
      </c>
      <c r="B648" s="455"/>
      <c r="C648" s="1426"/>
      <c r="D648" s="455"/>
      <c r="E648" s="455"/>
      <c r="F648" s="455"/>
      <c r="G648" s="455"/>
      <c r="H648" s="1427"/>
      <c r="I648" s="1430"/>
      <c r="J648" s="1430"/>
      <c r="K648" s="1430"/>
      <c r="L648" s="1430"/>
      <c r="M648" s="1430"/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2</v>
      </c>
      <c r="R648" s="1180">
        <f t="shared" ref="R648:R711" si="45">M648</f>
        <v>0</v>
      </c>
    </row>
    <row r="649" spans="1:18">
      <c r="A649" s="1425">
        <v>705</v>
      </c>
      <c r="B649" s="455"/>
      <c r="C649" s="1426"/>
      <c r="D649" s="455" t="s">
        <v>2496</v>
      </c>
      <c r="E649" s="455"/>
      <c r="F649" s="455"/>
      <c r="G649" s="455"/>
      <c r="H649" s="1427"/>
      <c r="I649" s="1430">
        <v>114044609.52250001</v>
      </c>
      <c r="J649" s="1430">
        <v>88384542.904879868</v>
      </c>
      <c r="K649" s="1430">
        <v>25660066.617620133</v>
      </c>
      <c r="L649" s="1430">
        <v>3245464.0364782945</v>
      </c>
      <c r="M649" s="1430">
        <v>28905530.654098429</v>
      </c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3</v>
      </c>
      <c r="R649" s="1180">
        <f t="shared" si="45"/>
        <v>28905530.654098429</v>
      </c>
    </row>
    <row r="650" spans="1:18">
      <c r="A650" s="1425">
        <v>706</v>
      </c>
      <c r="B650" s="455"/>
      <c r="C650" s="1426"/>
      <c r="D650" s="455"/>
      <c r="E650" s="455"/>
      <c r="F650" s="455"/>
      <c r="G650" s="455"/>
      <c r="H650" s="1427"/>
      <c r="I650" s="1430"/>
      <c r="J650" s="1430"/>
      <c r="K650" s="1430"/>
      <c r="L650" s="1430"/>
      <c r="M650" s="1430"/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4</v>
      </c>
      <c r="R650" s="1180">
        <f t="shared" si="45"/>
        <v>0</v>
      </c>
    </row>
    <row r="651" spans="1:18">
      <c r="A651" s="1425">
        <v>707</v>
      </c>
      <c r="B651" s="455"/>
      <c r="C651" s="1426">
        <v>566</v>
      </c>
      <c r="D651" s="455" t="s">
        <v>164</v>
      </c>
      <c r="E651" s="455"/>
      <c r="F651" s="1426"/>
      <c r="G651" s="455"/>
      <c r="H651" s="1427"/>
      <c r="I651" s="1430"/>
      <c r="J651" s="1430"/>
      <c r="K651" s="1430"/>
      <c r="L651" s="1430"/>
      <c r="M651" s="1431"/>
      <c r="O651">
        <f t="shared" si="43"/>
        <v>566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6.NA</v>
      </c>
      <c r="R651" s="1180">
        <f t="shared" si="45"/>
        <v>0</v>
      </c>
    </row>
    <row r="652" spans="1:18">
      <c r="A652" s="1425">
        <v>708</v>
      </c>
      <c r="B652" s="455"/>
      <c r="C652" s="1426"/>
      <c r="D652" s="455"/>
      <c r="E652" s="455"/>
      <c r="F652" s="1426" t="s">
        <v>82</v>
      </c>
      <c r="G652" s="455" t="s">
        <v>11</v>
      </c>
      <c r="H652" s="1427"/>
      <c r="I652" s="1430">
        <v>2473874.88</v>
      </c>
      <c r="J652" s="1430">
        <v>2271115.2576364242</v>
      </c>
      <c r="K652" s="1430">
        <v>202759.62236357556</v>
      </c>
      <c r="L652" s="1430">
        <v>0</v>
      </c>
      <c r="M652" s="1431">
        <v>202759.62236357556</v>
      </c>
      <c r="O652">
        <f t="shared" si="43"/>
        <v>566</v>
      </c>
      <c r="P652" t="str">
        <f t="shared" si="44"/>
        <v>SG</v>
      </c>
      <c r="Q652" t="str">
        <f>IF(ISERROR(MATCH(O652&amp;"."&amp;P652,Q$5:Q651,0)),O652&amp;"."&amp;P652,O652&amp;"."&amp;P652&amp;COUNTIFS(O$5:O651,O652,P$5:P651,P652))</f>
        <v>566.SG</v>
      </c>
      <c r="R652" s="1180">
        <f t="shared" si="45"/>
        <v>202759.62236357556</v>
      </c>
    </row>
    <row r="653" spans="1:18">
      <c r="A653" s="1425">
        <v>709</v>
      </c>
      <c r="B653" s="455"/>
      <c r="C653" s="1426"/>
      <c r="D653" s="455"/>
      <c r="E653" s="455"/>
      <c r="F653" s="455" t="s">
        <v>82</v>
      </c>
      <c r="G653" s="455" t="s">
        <v>2484</v>
      </c>
      <c r="H653" s="1427"/>
      <c r="I653" s="1430">
        <v>-225733.3</v>
      </c>
      <c r="J653" s="1430">
        <v>-174943.24915877671</v>
      </c>
      <c r="K653" s="1430">
        <v>-50790.050841223259</v>
      </c>
      <c r="L653" s="1430">
        <v>72649.280450357313</v>
      </c>
      <c r="M653" s="1430">
        <v>21859.229609134054</v>
      </c>
      <c r="O653">
        <f t="shared" si="43"/>
        <v>566</v>
      </c>
      <c r="P653" t="str">
        <f t="shared" si="44"/>
        <v>CAGW</v>
      </c>
      <c r="Q653" t="str">
        <f>IF(ISERROR(MATCH(O653&amp;"."&amp;P653,Q$5:Q652,0)),O653&amp;"."&amp;P653,O653&amp;"."&amp;P653&amp;COUNTIFS(O$5:O652,O653,P$5:P652,P653))</f>
        <v>566.CAGW</v>
      </c>
      <c r="R653" s="1180">
        <f t="shared" si="45"/>
        <v>21859.229609134054</v>
      </c>
    </row>
    <row r="654" spans="1:18">
      <c r="A654" s="1425">
        <v>710</v>
      </c>
      <c r="B654" s="455"/>
      <c r="C654" s="1426"/>
      <c r="D654" s="455"/>
      <c r="E654" s="455"/>
      <c r="F654" s="455" t="s">
        <v>82</v>
      </c>
      <c r="G654" s="455" t="s">
        <v>2485</v>
      </c>
      <c r="H654" s="1427"/>
      <c r="I654" s="1433">
        <v>264351.73</v>
      </c>
      <c r="J654" s="1433">
        <v>264351.73</v>
      </c>
      <c r="K654" s="1433">
        <v>0</v>
      </c>
      <c r="L654" s="1430">
        <v>0</v>
      </c>
      <c r="M654" s="1430">
        <v>0</v>
      </c>
      <c r="O654">
        <f t="shared" si="43"/>
        <v>566</v>
      </c>
      <c r="P654" t="str">
        <f t="shared" si="44"/>
        <v>CAGE</v>
      </c>
      <c r="Q654" t="str">
        <f>IF(ISERROR(MATCH(O654&amp;"."&amp;P654,Q$5:Q653,0)),O654&amp;"."&amp;P654,O654&amp;"."&amp;P654&amp;COUNTIFS(O$5:O653,O654,P$5:P653,P654))</f>
        <v>566.CAGE</v>
      </c>
      <c r="R654" s="1180">
        <f t="shared" si="45"/>
        <v>0</v>
      </c>
    </row>
    <row r="655" spans="1:18">
      <c r="A655" s="1425">
        <v>711</v>
      </c>
      <c r="B655" s="455"/>
      <c r="C655" s="1426"/>
      <c r="D655" s="455"/>
      <c r="E655" s="455"/>
      <c r="F655" s="455">
        <v>0</v>
      </c>
      <c r="G655" s="455" t="s">
        <v>1</v>
      </c>
      <c r="H655" s="1427"/>
      <c r="I655" s="1430">
        <v>0</v>
      </c>
      <c r="J655" s="1430">
        <v>0</v>
      </c>
      <c r="K655" s="1430">
        <v>0</v>
      </c>
      <c r="L655" s="1430">
        <v>0</v>
      </c>
      <c r="M655" s="1430">
        <v>0</v>
      </c>
      <c r="O655">
        <f t="shared" si="43"/>
        <v>566</v>
      </c>
      <c r="P655" t="str">
        <f t="shared" si="44"/>
        <v>S</v>
      </c>
      <c r="Q655" t="str">
        <f>IF(ISERROR(MATCH(O655&amp;"."&amp;P655,Q$5:Q654,0)),O655&amp;"."&amp;P655,O655&amp;"."&amp;P655&amp;COUNTIFS(O$5:O654,O655,P$5:P654,P655))</f>
        <v>566.S</v>
      </c>
      <c r="R655" s="1180">
        <f t="shared" si="45"/>
        <v>0</v>
      </c>
    </row>
    <row r="656" spans="1:18">
      <c r="A656" s="1425">
        <v>712</v>
      </c>
      <c r="B656" s="455"/>
      <c r="C656" s="1426"/>
      <c r="D656" s="455"/>
      <c r="E656" s="455"/>
      <c r="F656" s="1426"/>
      <c r="G656" s="455"/>
      <c r="H656" s="1427" t="s">
        <v>3243</v>
      </c>
      <c r="I656" s="1430">
        <v>2512493.31</v>
      </c>
      <c r="J656" s="1430">
        <v>2360523.7384776473</v>
      </c>
      <c r="K656" s="1430">
        <v>151969.57152235229</v>
      </c>
      <c r="L656" s="1430">
        <v>72649.280450357313</v>
      </c>
      <c r="M656" s="1431">
        <v>224618.85197270961</v>
      </c>
      <c r="O656">
        <f t="shared" si="43"/>
        <v>566</v>
      </c>
      <c r="P656" t="str">
        <f t="shared" si="44"/>
        <v>NA</v>
      </c>
      <c r="Q656" t="str">
        <f>IF(ISERROR(MATCH(O656&amp;"."&amp;P656,Q$5:Q655,0)),O656&amp;"."&amp;P656,O656&amp;"."&amp;P656&amp;COUNTIFS(O$5:O655,O656,P$5:P655,P656))</f>
        <v>566.NA1</v>
      </c>
      <c r="R656" s="1180">
        <f t="shared" si="45"/>
        <v>224618.85197270961</v>
      </c>
    </row>
    <row r="657" spans="1:18">
      <c r="A657" s="1425">
        <v>713</v>
      </c>
      <c r="B657" s="455"/>
      <c r="C657" s="1426"/>
      <c r="D657" s="455"/>
      <c r="E657" s="455"/>
      <c r="F657" s="1426"/>
      <c r="G657" s="455"/>
      <c r="H657" s="1427"/>
      <c r="I657" s="1430"/>
      <c r="J657" s="1430"/>
      <c r="K657" s="1430"/>
      <c r="L657" s="1430"/>
      <c r="M657" s="1431"/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2</v>
      </c>
      <c r="R657" s="1180">
        <f t="shared" si="45"/>
        <v>0</v>
      </c>
    </row>
    <row r="658" spans="1:18">
      <c r="A658" s="1425">
        <v>714</v>
      </c>
      <c r="B658" s="455"/>
      <c r="C658" s="1426">
        <v>567</v>
      </c>
      <c r="D658" s="455" t="s">
        <v>165</v>
      </c>
      <c r="E658" s="455"/>
      <c r="F658" s="455"/>
      <c r="G658" s="455"/>
      <c r="H658" s="1427"/>
      <c r="I658" s="1430"/>
      <c r="J658" s="1430"/>
      <c r="K658" s="1430"/>
      <c r="L658" s="1430"/>
      <c r="M658" s="1430"/>
      <c r="O658">
        <f t="shared" si="43"/>
        <v>567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7.NA</v>
      </c>
      <c r="R658" s="1180">
        <f t="shared" si="45"/>
        <v>0</v>
      </c>
    </row>
    <row r="659" spans="1:18">
      <c r="A659" s="1425">
        <v>715</v>
      </c>
      <c r="B659" s="455"/>
      <c r="C659" s="1426"/>
      <c r="D659" s="455"/>
      <c r="E659" s="455"/>
      <c r="F659" s="455" t="s">
        <v>82</v>
      </c>
      <c r="G659" s="455" t="s">
        <v>11</v>
      </c>
      <c r="H659" s="1427"/>
      <c r="I659" s="1430">
        <v>0</v>
      </c>
      <c r="J659" s="1430">
        <v>0</v>
      </c>
      <c r="K659" s="1430">
        <v>0</v>
      </c>
      <c r="L659" s="1430">
        <v>0</v>
      </c>
      <c r="M659" s="1430">
        <v>0</v>
      </c>
      <c r="O659">
        <f t="shared" si="43"/>
        <v>567</v>
      </c>
      <c r="P659" t="str">
        <f t="shared" si="44"/>
        <v>SG</v>
      </c>
      <c r="Q659" t="str">
        <f>IF(ISERROR(MATCH(O659&amp;"."&amp;P659,Q$5:Q658,0)),O659&amp;"."&amp;P659,O659&amp;"."&amp;P659&amp;COUNTIFS(O$5:O658,O659,P$5:P658,P659))</f>
        <v>567.SG</v>
      </c>
      <c r="R659" s="1180">
        <f t="shared" si="45"/>
        <v>0</v>
      </c>
    </row>
    <row r="660" spans="1:18">
      <c r="A660" s="1425">
        <v>716</v>
      </c>
      <c r="B660" s="455"/>
      <c r="C660" s="1426"/>
      <c r="D660" s="455"/>
      <c r="E660" s="455"/>
      <c r="F660" s="455" t="s">
        <v>82</v>
      </c>
      <c r="G660" s="455" t="s">
        <v>2488</v>
      </c>
      <c r="H660" s="1427"/>
      <c r="I660" s="1430">
        <v>0</v>
      </c>
      <c r="J660" s="1430">
        <v>0</v>
      </c>
      <c r="K660" s="1430">
        <v>0</v>
      </c>
      <c r="L660" s="1430">
        <v>0</v>
      </c>
      <c r="M660" s="1430">
        <v>0</v>
      </c>
      <c r="O660">
        <f t="shared" si="43"/>
        <v>567</v>
      </c>
      <c r="P660" t="str">
        <f t="shared" si="44"/>
        <v>JBG</v>
      </c>
      <c r="Q660" t="str">
        <f>IF(ISERROR(MATCH(O660&amp;"."&amp;P660,Q$5:Q659,0)),O660&amp;"."&amp;P660,O660&amp;"."&amp;P660&amp;COUNTIFS(O$5:O659,O660,P$5:P659,P660))</f>
        <v>567.JBG</v>
      </c>
      <c r="R660" s="1180">
        <f t="shared" si="45"/>
        <v>0</v>
      </c>
    </row>
    <row r="661" spans="1:18">
      <c r="A661" s="1425">
        <v>717</v>
      </c>
      <c r="B661" s="455"/>
      <c r="C661" s="1426"/>
      <c r="D661" s="455"/>
      <c r="E661" s="455"/>
      <c r="F661" s="1426" t="s">
        <v>82</v>
      </c>
      <c r="G661" s="455" t="s">
        <v>2484</v>
      </c>
      <c r="H661" s="1427"/>
      <c r="I661" s="1430">
        <v>1022574.22</v>
      </c>
      <c r="J661" s="1430">
        <v>792494.7562136458</v>
      </c>
      <c r="K661" s="1430">
        <v>230079.46378635417</v>
      </c>
      <c r="L661" s="1430">
        <v>0</v>
      </c>
      <c r="M661" s="1431">
        <v>230079.46378635417</v>
      </c>
      <c r="O661">
        <f t="shared" si="43"/>
        <v>567</v>
      </c>
      <c r="P661" t="str">
        <f t="shared" si="44"/>
        <v>CAGW</v>
      </c>
      <c r="Q661" t="str">
        <f>IF(ISERROR(MATCH(O661&amp;"."&amp;P661,Q$5:Q660,0)),O661&amp;"."&amp;P661,O661&amp;"."&amp;P661&amp;COUNTIFS(O$5:O660,O661,P$5:P660,P661))</f>
        <v>567.CAGW</v>
      </c>
      <c r="R661" s="1180">
        <f t="shared" si="45"/>
        <v>230079.46378635417</v>
      </c>
    </row>
    <row r="662" spans="1:18">
      <c r="A662" s="1425">
        <v>718</v>
      </c>
      <c r="B662" s="455"/>
      <c r="C662" s="1426"/>
      <c r="D662" s="455"/>
      <c r="E662" s="455"/>
      <c r="F662" s="1426" t="s">
        <v>82</v>
      </c>
      <c r="G662" s="455" t="s">
        <v>2485</v>
      </c>
      <c r="H662" s="1427"/>
      <c r="I662" s="1430">
        <v>1251364.92</v>
      </c>
      <c r="J662" s="1430">
        <v>1251364.92</v>
      </c>
      <c r="K662" s="1430">
        <v>0</v>
      </c>
      <c r="L662" s="1430">
        <v>0</v>
      </c>
      <c r="M662" s="1431">
        <v>0</v>
      </c>
      <c r="O662">
        <f t="shared" si="43"/>
        <v>567</v>
      </c>
      <c r="P662" t="str">
        <f t="shared" si="44"/>
        <v>CAGE</v>
      </c>
      <c r="Q662" t="str">
        <f>IF(ISERROR(MATCH(O662&amp;"."&amp;P662,Q$5:Q661,0)),O662&amp;"."&amp;P662,O662&amp;"."&amp;P662&amp;COUNTIFS(O$5:O661,O662,P$5:P661,P662))</f>
        <v>567.CAGE</v>
      </c>
      <c r="R662" s="1180">
        <f t="shared" si="45"/>
        <v>0</v>
      </c>
    </row>
    <row r="663" spans="1:18">
      <c r="A663" s="1425">
        <v>719</v>
      </c>
      <c r="B663" s="455"/>
      <c r="C663" s="1426"/>
      <c r="D663" s="455"/>
      <c r="E663" s="455"/>
      <c r="F663" s="455"/>
      <c r="G663" s="455"/>
      <c r="H663" s="1427" t="s">
        <v>3243</v>
      </c>
      <c r="I663" s="1430">
        <v>2273939.1399999997</v>
      </c>
      <c r="J663" s="1430">
        <v>2043859.6762136458</v>
      </c>
      <c r="K663" s="1430">
        <v>230079.46378635417</v>
      </c>
      <c r="L663" s="1430">
        <v>0</v>
      </c>
      <c r="M663" s="1430">
        <v>230079.46378635417</v>
      </c>
      <c r="O663">
        <f t="shared" si="43"/>
        <v>567</v>
      </c>
      <c r="P663" t="str">
        <f t="shared" si="44"/>
        <v>NA</v>
      </c>
      <c r="Q663" t="str">
        <f>IF(ISERROR(MATCH(O663&amp;"."&amp;P663,Q$5:Q662,0)),O663&amp;"."&amp;P663,O663&amp;"."&amp;P663&amp;COUNTIFS(O$5:O662,O663,P$5:P662,P663))</f>
        <v>567.NA1</v>
      </c>
      <c r="R663" s="1180">
        <f t="shared" si="45"/>
        <v>230079.46378635417</v>
      </c>
    </row>
    <row r="664" spans="1:18">
      <c r="A664" s="1425">
        <v>720</v>
      </c>
      <c r="B664" s="455"/>
      <c r="C664" s="1426"/>
      <c r="D664" s="455"/>
      <c r="E664" s="455"/>
      <c r="F664" s="455"/>
      <c r="G664" s="455"/>
      <c r="H664" s="1427"/>
      <c r="I664" s="1430"/>
      <c r="J664" s="1430"/>
      <c r="K664" s="1430"/>
      <c r="L664" s="1430"/>
      <c r="M664" s="1430"/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2</v>
      </c>
      <c r="R664" s="1180">
        <f t="shared" si="45"/>
        <v>0</v>
      </c>
    </row>
    <row r="665" spans="1:18">
      <c r="A665" s="1425">
        <v>721</v>
      </c>
      <c r="B665" s="455"/>
      <c r="C665" s="1426">
        <v>568</v>
      </c>
      <c r="D665" s="455" t="s">
        <v>115</v>
      </c>
      <c r="E665" s="455"/>
      <c r="F665" s="455"/>
      <c r="G665" s="455"/>
      <c r="H665" s="1427"/>
      <c r="I665" s="1430"/>
      <c r="J665" s="1430"/>
      <c r="K665" s="1430"/>
      <c r="L665" s="1430"/>
      <c r="M665" s="1430"/>
      <c r="O665">
        <f t="shared" si="43"/>
        <v>568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8.NA</v>
      </c>
      <c r="R665" s="1180">
        <f t="shared" si="45"/>
        <v>0</v>
      </c>
    </row>
    <row r="666" spans="1:18">
      <c r="A666" s="1425">
        <v>722</v>
      </c>
      <c r="B666" s="455"/>
      <c r="C666" s="1426"/>
      <c r="D666" s="455"/>
      <c r="E666" s="455"/>
      <c r="F666" s="1426" t="s">
        <v>82</v>
      </c>
      <c r="G666" s="455" t="s">
        <v>11</v>
      </c>
      <c r="H666" s="1427"/>
      <c r="I666" s="1430">
        <v>503356.74</v>
      </c>
      <c r="J666" s="1430">
        <v>462101.45124563889</v>
      </c>
      <c r="K666" s="1430">
        <v>41255.288754361129</v>
      </c>
      <c r="L666" s="1430">
        <v>0</v>
      </c>
      <c r="M666" s="1431">
        <v>41255.288754361129</v>
      </c>
      <c r="O666">
        <f t="shared" si="43"/>
        <v>568</v>
      </c>
      <c r="P666" t="str">
        <f t="shared" si="44"/>
        <v>SG</v>
      </c>
      <c r="Q666" t="str">
        <f>IF(ISERROR(MATCH(O666&amp;"."&amp;P666,Q$5:Q665,0)),O666&amp;"."&amp;P666,O666&amp;"."&amp;P666&amp;COUNTIFS(O$5:O665,O666,P$5:P665,P666))</f>
        <v>568.SG</v>
      </c>
      <c r="R666" s="1180">
        <f t="shared" si="45"/>
        <v>41255.288754361129</v>
      </c>
    </row>
    <row r="667" spans="1:18">
      <c r="A667" s="1425">
        <v>723</v>
      </c>
      <c r="B667" s="455"/>
      <c r="C667" s="1426"/>
      <c r="D667" s="455"/>
      <c r="E667" s="455"/>
      <c r="F667" s="1426" t="s">
        <v>82</v>
      </c>
      <c r="G667" s="455" t="s">
        <v>2484</v>
      </c>
      <c r="H667" s="1427"/>
      <c r="I667" s="1430">
        <v>214026.65</v>
      </c>
      <c r="J667" s="1430">
        <v>165870.59843438386</v>
      </c>
      <c r="K667" s="1430">
        <v>48156.051565616137</v>
      </c>
      <c r="L667" s="1430">
        <v>0</v>
      </c>
      <c r="M667" s="1431">
        <v>48156.051565616137</v>
      </c>
      <c r="O667">
        <f t="shared" si="43"/>
        <v>568</v>
      </c>
      <c r="P667" t="str">
        <f t="shared" si="44"/>
        <v>CAGW</v>
      </c>
      <c r="Q667" t="str">
        <f>IF(ISERROR(MATCH(O667&amp;"."&amp;P667,Q$5:Q666,0)),O667&amp;"."&amp;P667,O667&amp;"."&amp;P667&amp;COUNTIFS(O$5:O666,O667,P$5:P666,P667))</f>
        <v>568.CAGW</v>
      </c>
      <c r="R667" s="1180">
        <f t="shared" si="45"/>
        <v>48156.051565616137</v>
      </c>
    </row>
    <row r="668" spans="1:18">
      <c r="A668" s="1425">
        <v>724</v>
      </c>
      <c r="B668" s="455"/>
      <c r="C668" s="1426"/>
      <c r="D668" s="455"/>
      <c r="E668" s="455"/>
      <c r="F668" s="455" t="s">
        <v>82</v>
      </c>
      <c r="G668" s="455" t="s">
        <v>2485</v>
      </c>
      <c r="H668" s="1427"/>
      <c r="I668" s="1430">
        <v>512858.33</v>
      </c>
      <c r="J668" s="1430">
        <v>512858.33</v>
      </c>
      <c r="K668" s="1430">
        <v>0</v>
      </c>
      <c r="L668" s="1430">
        <v>0</v>
      </c>
      <c r="M668" s="1430">
        <v>0</v>
      </c>
      <c r="O668">
        <f t="shared" si="43"/>
        <v>568</v>
      </c>
      <c r="P668" t="str">
        <f t="shared" si="44"/>
        <v>CAGE</v>
      </c>
      <c r="Q668" t="str">
        <f>IF(ISERROR(MATCH(O668&amp;"."&amp;P668,Q$5:Q667,0)),O668&amp;"."&amp;P668,O668&amp;"."&amp;P668&amp;COUNTIFS(O$5:O667,O668,P$5:P667,P668))</f>
        <v>568.CAGE</v>
      </c>
      <c r="R668" s="1180">
        <f t="shared" si="45"/>
        <v>0</v>
      </c>
    </row>
    <row r="669" spans="1:18">
      <c r="A669" s="1425">
        <v>725</v>
      </c>
      <c r="B669" s="455"/>
      <c r="C669" s="1426"/>
      <c r="D669" s="455"/>
      <c r="E669" s="455"/>
      <c r="F669" s="455"/>
      <c r="G669" s="455"/>
      <c r="H669" s="1427" t="s">
        <v>3243</v>
      </c>
      <c r="I669" s="1430">
        <v>1230241.72</v>
      </c>
      <c r="J669" s="1430">
        <v>1140830.3796800228</v>
      </c>
      <c r="K669" s="1430">
        <v>89411.340319977258</v>
      </c>
      <c r="L669" s="1430">
        <v>0</v>
      </c>
      <c r="M669" s="1430">
        <v>89411.340319977258</v>
      </c>
      <c r="O669">
        <f t="shared" si="43"/>
        <v>568</v>
      </c>
      <c r="P669" t="str">
        <f t="shared" si="44"/>
        <v>NA</v>
      </c>
      <c r="Q669" t="str">
        <f>IF(ISERROR(MATCH(O669&amp;"."&amp;P669,Q$5:Q668,0)),O669&amp;"."&amp;P669,O669&amp;"."&amp;P669&amp;COUNTIFS(O$5:O668,O669,P$5:P668,P669))</f>
        <v>568.NA1</v>
      </c>
      <c r="R669" s="1180">
        <f t="shared" si="45"/>
        <v>89411.340319977258</v>
      </c>
    </row>
    <row r="670" spans="1:18">
      <c r="A670" s="1425">
        <v>726</v>
      </c>
      <c r="B670" s="455"/>
      <c r="C670" s="1426"/>
      <c r="D670" s="455"/>
      <c r="E670" s="455"/>
      <c r="F670" s="455"/>
      <c r="G670" s="455"/>
      <c r="H670" s="1427"/>
      <c r="I670" s="1430"/>
      <c r="J670" s="1430"/>
      <c r="K670" s="1430"/>
      <c r="L670" s="1430"/>
      <c r="M670" s="1430"/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2</v>
      </c>
      <c r="R670" s="1180">
        <f t="shared" si="45"/>
        <v>0</v>
      </c>
    </row>
    <row r="671" spans="1:18">
      <c r="A671" s="1425">
        <v>727</v>
      </c>
      <c r="B671" s="455"/>
      <c r="C671" s="1426">
        <v>569</v>
      </c>
      <c r="D671" s="455" t="s">
        <v>116</v>
      </c>
      <c r="E671" s="455"/>
      <c r="F671" s="455"/>
      <c r="G671" s="455"/>
      <c r="H671" s="1427"/>
      <c r="I671" s="1430"/>
      <c r="J671" s="1430"/>
      <c r="K671" s="1430"/>
      <c r="L671" s="1430"/>
      <c r="M671" s="1430"/>
      <c r="O671">
        <f t="shared" si="43"/>
        <v>569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9.NA</v>
      </c>
      <c r="R671" s="1180">
        <f t="shared" si="45"/>
        <v>0</v>
      </c>
    </row>
    <row r="672" spans="1:18">
      <c r="A672" s="1425">
        <v>728</v>
      </c>
      <c r="B672" s="455"/>
      <c r="C672" s="1426"/>
      <c r="D672" s="455"/>
      <c r="E672" s="455"/>
      <c r="F672" s="455" t="s">
        <v>82</v>
      </c>
      <c r="G672" s="455" t="s">
        <v>11</v>
      </c>
      <c r="H672" s="1427"/>
      <c r="I672" s="1430">
        <v>5725743.2999999998</v>
      </c>
      <c r="J672" s="1430">
        <v>5256459.441449008</v>
      </c>
      <c r="K672" s="1430">
        <v>469283.85855099221</v>
      </c>
      <c r="L672" s="1430">
        <v>0</v>
      </c>
      <c r="M672" s="1430">
        <v>469283.85855099221</v>
      </c>
      <c r="O672">
        <f t="shared" si="43"/>
        <v>569</v>
      </c>
      <c r="P672" t="str">
        <f t="shared" si="44"/>
        <v>SG</v>
      </c>
      <c r="Q672" t="str">
        <f>IF(ISERROR(MATCH(O672&amp;"."&amp;P672,Q$5:Q671,0)),O672&amp;"."&amp;P672,O672&amp;"."&amp;P672&amp;COUNTIFS(O$5:O671,O672,P$5:P671,P672))</f>
        <v>569.SG</v>
      </c>
      <c r="R672" s="1180">
        <f t="shared" si="45"/>
        <v>469283.85855099221</v>
      </c>
    </row>
    <row r="673" spans="1:18">
      <c r="A673" s="1425">
        <v>729</v>
      </c>
      <c r="B673" s="455"/>
      <c r="C673" s="1426"/>
      <c r="D673" s="455"/>
      <c r="E673" s="455"/>
      <c r="F673" s="455" t="s">
        <v>82</v>
      </c>
      <c r="G673" s="455" t="s">
        <v>2484</v>
      </c>
      <c r="H673" s="1427"/>
      <c r="I673" s="1430">
        <v>413232.41</v>
      </c>
      <c r="J673" s="1430">
        <v>320255.01094925636</v>
      </c>
      <c r="K673" s="1430">
        <v>92977.399050743581</v>
      </c>
      <c r="L673" s="1430">
        <v>0</v>
      </c>
      <c r="M673" s="1430">
        <v>92977.399050743581</v>
      </c>
      <c r="O673">
        <f t="shared" si="43"/>
        <v>569</v>
      </c>
      <c r="P673" t="str">
        <f t="shared" si="44"/>
        <v>CAGW</v>
      </c>
      <c r="Q673" t="str">
        <f>IF(ISERROR(MATCH(O673&amp;"."&amp;P673,Q$5:Q672,0)),O673&amp;"."&amp;P673,O673&amp;"."&amp;P673&amp;COUNTIFS(O$5:O672,O673,P$5:P672,P673))</f>
        <v>569.CAGW</v>
      </c>
      <c r="R673" s="1180">
        <f t="shared" si="45"/>
        <v>92977.399050743581</v>
      </c>
    </row>
    <row r="674" spans="1:18">
      <c r="A674" s="1425">
        <v>730</v>
      </c>
      <c r="B674" s="455"/>
      <c r="C674" s="1426"/>
      <c r="D674" s="455"/>
      <c r="E674" s="1426"/>
      <c r="F674" s="455" t="s">
        <v>82</v>
      </c>
      <c r="G674" s="455" t="s">
        <v>2485</v>
      </c>
      <c r="H674" s="1427"/>
      <c r="I674" s="1430">
        <v>121154.24000000001</v>
      </c>
      <c r="J674" s="1430">
        <v>121154.24000000001</v>
      </c>
      <c r="K674" s="1430">
        <v>0</v>
      </c>
      <c r="L674" s="1430">
        <v>0</v>
      </c>
      <c r="M674" s="1431">
        <v>0</v>
      </c>
      <c r="O674">
        <f t="shared" si="43"/>
        <v>569</v>
      </c>
      <c r="P674" t="str">
        <f t="shared" si="44"/>
        <v>CAGE</v>
      </c>
      <c r="Q674" t="str">
        <f>IF(ISERROR(MATCH(O674&amp;"."&amp;P674,Q$5:Q673,0)),O674&amp;"."&amp;P674,O674&amp;"."&amp;P674&amp;COUNTIFS(O$5:O673,O674,P$5:P673,P674))</f>
        <v>569.CAGE</v>
      </c>
      <c r="R674" s="1180">
        <f t="shared" si="45"/>
        <v>0</v>
      </c>
    </row>
    <row r="675" spans="1:18">
      <c r="A675" s="1425">
        <v>731</v>
      </c>
      <c r="B675" s="455"/>
      <c r="C675" s="1426"/>
      <c r="D675" s="455"/>
      <c r="E675" s="1434"/>
      <c r="F675" s="455"/>
      <c r="G675" s="455"/>
      <c r="H675" s="1427" t="s">
        <v>3243</v>
      </c>
      <c r="I675" s="1430">
        <v>6260129.9500000002</v>
      </c>
      <c r="J675" s="1430">
        <v>5697868.692398265</v>
      </c>
      <c r="K675" s="1430">
        <v>562261.25760173576</v>
      </c>
      <c r="L675" s="1430">
        <v>0</v>
      </c>
      <c r="M675" s="1431">
        <v>562261.25760173576</v>
      </c>
      <c r="O675">
        <f t="shared" si="43"/>
        <v>569</v>
      </c>
      <c r="P675" t="str">
        <f t="shared" si="44"/>
        <v>NA</v>
      </c>
      <c r="Q675" t="str">
        <f>IF(ISERROR(MATCH(O675&amp;"."&amp;P675,Q$5:Q674,0)),O675&amp;"."&amp;P675,O675&amp;"."&amp;P675&amp;COUNTIFS(O$5:O674,O675,P$5:P674,P675))</f>
        <v>569.NA1</v>
      </c>
      <c r="R675" s="1180">
        <f t="shared" si="45"/>
        <v>562261.25760173576</v>
      </c>
    </row>
    <row r="676" spans="1:18">
      <c r="A676" s="1425">
        <v>732</v>
      </c>
      <c r="B676" s="455"/>
      <c r="C676" s="1426"/>
      <c r="D676" s="455"/>
      <c r="E676" s="455"/>
      <c r="F676" s="455"/>
      <c r="G676" s="455"/>
      <c r="H676" s="1427"/>
      <c r="I676" s="1430"/>
      <c r="J676" s="1430"/>
      <c r="K676" s="1430"/>
      <c r="L676" s="1430"/>
      <c r="M676" s="1430"/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2</v>
      </c>
      <c r="R676" s="1180">
        <f t="shared" si="45"/>
        <v>0</v>
      </c>
    </row>
    <row r="677" spans="1:18">
      <c r="A677" s="1425">
        <v>733</v>
      </c>
      <c r="B677" s="455"/>
      <c r="C677" s="1426">
        <v>570</v>
      </c>
      <c r="D677" s="455" t="s">
        <v>166</v>
      </c>
      <c r="E677" s="455"/>
      <c r="F677" s="455"/>
      <c r="G677" s="455"/>
      <c r="H677" s="1427"/>
      <c r="I677" s="1430"/>
      <c r="J677" s="1430"/>
      <c r="K677" s="1430"/>
      <c r="L677" s="1430"/>
      <c r="M677" s="1430"/>
      <c r="O677">
        <f t="shared" si="43"/>
        <v>570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70.NA</v>
      </c>
      <c r="R677" s="1180">
        <f t="shared" si="45"/>
        <v>0</v>
      </c>
    </row>
    <row r="678" spans="1:18">
      <c r="A678" s="1425">
        <v>734</v>
      </c>
      <c r="B678" s="455"/>
      <c r="C678" s="1426"/>
      <c r="D678" s="455"/>
      <c r="E678" s="455"/>
      <c r="F678" s="455" t="s">
        <v>82</v>
      </c>
      <c r="G678" s="455" t="s">
        <v>11</v>
      </c>
      <c r="H678" s="1427"/>
      <c r="I678" s="1430">
        <v>288963.90999999997</v>
      </c>
      <c r="J678" s="1430">
        <v>265280.33014639711</v>
      </c>
      <c r="K678" s="1430">
        <v>23683.579853602874</v>
      </c>
      <c r="L678" s="1430">
        <v>0</v>
      </c>
      <c r="M678" s="1430">
        <v>23683.579853602874</v>
      </c>
      <c r="O678">
        <f t="shared" si="43"/>
        <v>570</v>
      </c>
      <c r="P678" t="str">
        <f t="shared" si="44"/>
        <v>SG</v>
      </c>
      <c r="Q678" t="str">
        <f>IF(ISERROR(MATCH(O678&amp;"."&amp;P678,Q$5:Q677,0)),O678&amp;"."&amp;P678,O678&amp;"."&amp;P678&amp;COUNTIFS(O$5:O677,O678,P$5:P677,P678))</f>
        <v>570.SG</v>
      </c>
      <c r="R678" s="1180">
        <f t="shared" si="45"/>
        <v>23683.579853602874</v>
      </c>
    </row>
    <row r="679" spans="1:18">
      <c r="A679" s="1425">
        <v>735</v>
      </c>
      <c r="B679" s="455"/>
      <c r="C679" s="1426"/>
      <c r="D679" s="455"/>
      <c r="E679" s="455"/>
      <c r="F679" s="455" t="s">
        <v>82</v>
      </c>
      <c r="G679" s="455" t="s">
        <v>2488</v>
      </c>
      <c r="H679" s="1427"/>
      <c r="I679" s="1430">
        <v>108967.54</v>
      </c>
      <c r="J679" s="1430">
        <v>84449.815337121152</v>
      </c>
      <c r="K679" s="1430">
        <v>24517.724662878845</v>
      </c>
      <c r="L679" s="1430">
        <v>0</v>
      </c>
      <c r="M679" s="1430">
        <v>24517.724662878845</v>
      </c>
      <c r="O679">
        <f t="shared" si="43"/>
        <v>570</v>
      </c>
      <c r="P679" t="str">
        <f t="shared" si="44"/>
        <v>JBG</v>
      </c>
      <c r="Q679" t="str">
        <f>IF(ISERROR(MATCH(O679&amp;"."&amp;P679,Q$5:Q678,0)),O679&amp;"."&amp;P679,O679&amp;"."&amp;P679&amp;COUNTIFS(O$5:O678,O679,P$5:P678,P679))</f>
        <v>570.JBG</v>
      </c>
      <c r="R679" s="1180">
        <f t="shared" si="45"/>
        <v>24517.724662878845</v>
      </c>
    </row>
    <row r="680" spans="1:18">
      <c r="A680" s="1425">
        <v>736</v>
      </c>
      <c r="B680" s="455"/>
      <c r="C680" s="1426"/>
      <c r="D680" s="455"/>
      <c r="E680" s="455"/>
      <c r="F680" s="1426" t="s">
        <v>82</v>
      </c>
      <c r="G680" s="455" t="s">
        <v>2484</v>
      </c>
      <c r="H680" s="1427"/>
      <c r="I680" s="1430">
        <v>2485743.87</v>
      </c>
      <c r="J680" s="1430">
        <v>1926450.8568045208</v>
      </c>
      <c r="K680" s="1430">
        <v>559293.01319547929</v>
      </c>
      <c r="L680" s="1430">
        <v>0</v>
      </c>
      <c r="M680" s="1431">
        <v>559293.01319547929</v>
      </c>
      <c r="O680">
        <f t="shared" si="43"/>
        <v>570</v>
      </c>
      <c r="P680" t="str">
        <f t="shared" si="44"/>
        <v>CAGW</v>
      </c>
      <c r="Q680" t="str">
        <f>IF(ISERROR(MATCH(O680&amp;"."&amp;P680,Q$5:Q679,0)),O680&amp;"."&amp;P680,O680&amp;"."&amp;P680&amp;COUNTIFS(O$5:O679,O680,P$5:P679,P680))</f>
        <v>570.CAGW</v>
      </c>
      <c r="R680" s="1180">
        <f t="shared" si="45"/>
        <v>559293.01319547929</v>
      </c>
    </row>
    <row r="681" spans="1:18">
      <c r="A681" s="1425">
        <v>737</v>
      </c>
      <c r="B681" s="455"/>
      <c r="C681" s="1426"/>
      <c r="D681" s="455"/>
      <c r="E681" s="455"/>
      <c r="F681" s="1426" t="s">
        <v>82</v>
      </c>
      <c r="G681" s="455" t="s">
        <v>2485</v>
      </c>
      <c r="H681" s="1427"/>
      <c r="I681" s="1430">
        <v>8481100.2100000009</v>
      </c>
      <c r="J681" s="1430">
        <v>8481100.2100000009</v>
      </c>
      <c r="K681" s="1430">
        <v>0</v>
      </c>
      <c r="L681" s="1430">
        <v>0</v>
      </c>
      <c r="M681" s="1431">
        <v>0</v>
      </c>
      <c r="O681">
        <f t="shared" si="43"/>
        <v>570</v>
      </c>
      <c r="P681" t="str">
        <f t="shared" si="44"/>
        <v>CAGE</v>
      </c>
      <c r="Q681" t="str">
        <f>IF(ISERROR(MATCH(O681&amp;"."&amp;P681,Q$5:Q680,0)),O681&amp;"."&amp;P681,O681&amp;"."&amp;P681&amp;COUNTIFS(O$5:O680,O681,P$5:P680,P681))</f>
        <v>570.CAGE</v>
      </c>
      <c r="R681" s="1180">
        <f t="shared" si="45"/>
        <v>0</v>
      </c>
    </row>
    <row r="682" spans="1:18">
      <c r="A682" s="1425">
        <v>738</v>
      </c>
      <c r="B682" s="455"/>
      <c r="C682" s="1426"/>
      <c r="D682" s="455"/>
      <c r="E682" s="455"/>
      <c r="F682" s="455"/>
      <c r="G682" s="455"/>
      <c r="H682" s="1427" t="s">
        <v>3243</v>
      </c>
      <c r="I682" s="1430">
        <v>11364775.530000001</v>
      </c>
      <c r="J682" s="1430">
        <v>10757281.212288041</v>
      </c>
      <c r="K682" s="1430">
        <v>607494.31771196099</v>
      </c>
      <c r="L682" s="1430">
        <v>0</v>
      </c>
      <c r="M682" s="1430">
        <v>607494.31771196099</v>
      </c>
      <c r="O682">
        <f t="shared" si="43"/>
        <v>570</v>
      </c>
      <c r="P682" t="str">
        <f t="shared" si="44"/>
        <v>NA</v>
      </c>
      <c r="Q682" t="str">
        <f>IF(ISERROR(MATCH(O682&amp;"."&amp;P682,Q$5:Q681,0)),O682&amp;"."&amp;P682,O682&amp;"."&amp;P682&amp;COUNTIFS(O$5:O681,O682,P$5:P681,P682))</f>
        <v>570.NA1</v>
      </c>
      <c r="R682" s="1180">
        <f t="shared" si="45"/>
        <v>607494.31771196099</v>
      </c>
    </row>
    <row r="683" spans="1:18">
      <c r="A683" s="1425">
        <v>739</v>
      </c>
      <c r="B683" s="455"/>
      <c r="C683" s="1426"/>
      <c r="D683" s="455"/>
      <c r="E683" s="455"/>
      <c r="F683" s="455"/>
      <c r="G683" s="455"/>
      <c r="H683" s="1427"/>
      <c r="I683" s="1430"/>
      <c r="J683" s="1430"/>
      <c r="K683" s="1430"/>
      <c r="L683" s="1430"/>
      <c r="M683" s="1430"/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2</v>
      </c>
      <c r="R683" s="1180">
        <f t="shared" si="45"/>
        <v>0</v>
      </c>
    </row>
    <row r="684" spans="1:18">
      <c r="A684" s="1425">
        <v>740</v>
      </c>
      <c r="B684" s="455"/>
      <c r="C684" s="1426">
        <v>571</v>
      </c>
      <c r="D684" s="455" t="s">
        <v>167</v>
      </c>
      <c r="E684" s="455"/>
      <c r="F684" s="455"/>
      <c r="G684" s="455"/>
      <c r="H684" s="1427"/>
      <c r="I684" s="1430"/>
      <c r="J684" s="1430"/>
      <c r="K684" s="1430"/>
      <c r="L684" s="1430"/>
      <c r="M684" s="1430"/>
      <c r="O684">
        <f t="shared" si="43"/>
        <v>571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1.NA</v>
      </c>
      <c r="R684" s="1180">
        <f t="shared" si="45"/>
        <v>0</v>
      </c>
    </row>
    <row r="685" spans="1:18">
      <c r="A685" s="1425">
        <v>741</v>
      </c>
      <c r="B685" s="455"/>
      <c r="C685" s="1426"/>
      <c r="D685" s="455"/>
      <c r="E685" s="455"/>
      <c r="F685" s="1426" t="s">
        <v>82</v>
      </c>
      <c r="G685" s="455" t="s">
        <v>11</v>
      </c>
      <c r="H685" s="1427"/>
      <c r="I685" s="1430">
        <v>162419.01</v>
      </c>
      <c r="J685" s="1430">
        <v>149107.09297521264</v>
      </c>
      <c r="K685" s="1430">
        <v>13311.917024787366</v>
      </c>
      <c r="L685" s="1430">
        <v>5589.3102271334028</v>
      </c>
      <c r="M685" s="1431">
        <v>18901.227251920769</v>
      </c>
      <c r="O685">
        <f t="shared" si="43"/>
        <v>571</v>
      </c>
      <c r="P685" t="str">
        <f t="shared" si="44"/>
        <v>SG</v>
      </c>
      <c r="Q685" t="str">
        <f>IF(ISERROR(MATCH(O685&amp;"."&amp;P685,Q$5:Q684,0)),O685&amp;"."&amp;P685,O685&amp;"."&amp;P685&amp;COUNTIFS(O$5:O684,O685,P$5:P684,P685))</f>
        <v>571.SG</v>
      </c>
      <c r="R685" s="1180">
        <f t="shared" si="45"/>
        <v>18901.227251920769</v>
      </c>
    </row>
    <row r="686" spans="1:18">
      <c r="A686" s="1425">
        <v>742</v>
      </c>
      <c r="B686" s="455"/>
      <c r="C686" s="1426"/>
      <c r="D686" s="455"/>
      <c r="E686" s="455"/>
      <c r="F686" s="1426" t="s">
        <v>82</v>
      </c>
      <c r="G686" s="455" t="s">
        <v>2488</v>
      </c>
      <c r="H686" s="1427"/>
      <c r="I686" s="1430">
        <v>0</v>
      </c>
      <c r="J686" s="1430">
        <v>0</v>
      </c>
      <c r="K686" s="1430">
        <v>0</v>
      </c>
      <c r="L686" s="1430">
        <v>272.9051974599617</v>
      </c>
      <c r="M686" s="1431">
        <v>272.9051974599617</v>
      </c>
      <c r="O686">
        <f t="shared" si="43"/>
        <v>571</v>
      </c>
      <c r="P686" t="str">
        <f t="shared" si="44"/>
        <v>JBG</v>
      </c>
      <c r="Q686" t="str">
        <f>IF(ISERROR(MATCH(O686&amp;"."&amp;P686,Q$5:Q685,0)),O686&amp;"."&amp;P686,O686&amp;"."&amp;P686&amp;COUNTIFS(O$5:O685,O686,P$5:P685,P686))</f>
        <v>571.JBG</v>
      </c>
      <c r="R686" s="1180">
        <f t="shared" si="45"/>
        <v>272.9051974599617</v>
      </c>
    </row>
    <row r="687" spans="1:18">
      <c r="A687" s="1425">
        <v>743</v>
      </c>
      <c r="B687" s="455"/>
      <c r="C687" s="1426"/>
      <c r="D687" s="455"/>
      <c r="E687" s="455"/>
      <c r="F687" s="455" t="s">
        <v>82</v>
      </c>
      <c r="G687" s="455" t="s">
        <v>2484</v>
      </c>
      <c r="H687" s="1427"/>
      <c r="I687" s="1430">
        <v>7351979.46</v>
      </c>
      <c r="J687" s="1430">
        <v>5697782.1813661912</v>
      </c>
      <c r="K687" s="1430">
        <v>1654197.2786338089</v>
      </c>
      <c r="L687" s="1430">
        <v>-88589.154878759524</v>
      </c>
      <c r="M687" s="1430">
        <v>1565608.1237550494</v>
      </c>
      <c r="O687">
        <f t="shared" si="43"/>
        <v>571</v>
      </c>
      <c r="P687" t="str">
        <f t="shared" si="44"/>
        <v>CAGW</v>
      </c>
      <c r="Q687" t="str">
        <f>IF(ISERROR(MATCH(O687&amp;"."&amp;P687,Q$5:Q686,0)),O687&amp;"."&amp;P687,O687&amp;"."&amp;P687&amp;COUNTIFS(O$5:O686,O687,P$5:P686,P687))</f>
        <v>571.CAGW</v>
      </c>
      <c r="R687" s="1180">
        <f t="shared" si="45"/>
        <v>1565608.1237550494</v>
      </c>
    </row>
    <row r="688" spans="1:18">
      <c r="A688" s="1425">
        <v>744</v>
      </c>
      <c r="B688" s="455"/>
      <c r="C688" s="1426"/>
      <c r="D688" s="455"/>
      <c r="E688" s="455"/>
      <c r="F688" s="455" t="s">
        <v>82</v>
      </c>
      <c r="G688" s="455" t="s">
        <v>2485</v>
      </c>
      <c r="H688" s="1427"/>
      <c r="I688" s="1433">
        <v>10152212.640000001</v>
      </c>
      <c r="J688" s="1433">
        <v>10152212.640000001</v>
      </c>
      <c r="K688" s="1433">
        <v>0</v>
      </c>
      <c r="L688" s="1430">
        <v>0</v>
      </c>
      <c r="M688" s="1430">
        <v>0</v>
      </c>
      <c r="O688">
        <f t="shared" si="43"/>
        <v>571</v>
      </c>
      <c r="P688" t="str">
        <f t="shared" si="44"/>
        <v>CAGE</v>
      </c>
      <c r="Q688" t="str">
        <f>IF(ISERROR(MATCH(O688&amp;"."&amp;P688,Q$5:Q687,0)),O688&amp;"."&amp;P688,O688&amp;"."&amp;P688&amp;COUNTIFS(O$5:O687,O688,P$5:P687,P688))</f>
        <v>571.CAGE</v>
      </c>
      <c r="R688" s="1180">
        <f t="shared" si="45"/>
        <v>0</v>
      </c>
    </row>
    <row r="689" spans="1:18">
      <c r="A689" s="1425">
        <v>745</v>
      </c>
      <c r="B689" s="455"/>
      <c r="C689" s="1426"/>
      <c r="D689" s="455"/>
      <c r="E689" s="455"/>
      <c r="F689" s="455"/>
      <c r="G689" s="455"/>
      <c r="H689" s="1427" t="s">
        <v>3243</v>
      </c>
      <c r="I689" s="1430">
        <v>17666611.109999999</v>
      </c>
      <c r="J689" s="1430">
        <v>15999101.914341405</v>
      </c>
      <c r="K689" s="1430">
        <v>1667509.1956585962</v>
      </c>
      <c r="L689" s="1430">
        <v>-82726.93945416616</v>
      </c>
      <c r="M689" s="1430">
        <v>1584782.2562044302</v>
      </c>
      <c r="O689">
        <f t="shared" si="43"/>
        <v>571</v>
      </c>
      <c r="P689" t="str">
        <f t="shared" si="44"/>
        <v>NA</v>
      </c>
      <c r="Q689" t="str">
        <f>IF(ISERROR(MATCH(O689&amp;"."&amp;P689,Q$5:Q688,0)),O689&amp;"."&amp;P689,O689&amp;"."&amp;P689&amp;COUNTIFS(O$5:O688,O689,P$5:P688,P689))</f>
        <v>571.NA1</v>
      </c>
      <c r="R689" s="1180">
        <f t="shared" si="45"/>
        <v>1584782.2562044302</v>
      </c>
    </row>
    <row r="690" spans="1:18">
      <c r="A690" s="1425">
        <v>746</v>
      </c>
      <c r="B690" s="455"/>
      <c r="C690" s="1426"/>
      <c r="D690" s="455"/>
      <c r="E690" s="455"/>
      <c r="F690" s="1426"/>
      <c r="G690" s="455"/>
      <c r="H690" s="1427"/>
      <c r="I690" s="1430"/>
      <c r="J690" s="1430"/>
      <c r="K690" s="1430"/>
      <c r="L690" s="1430"/>
      <c r="M690" s="1431"/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2</v>
      </c>
      <c r="R690" s="1180">
        <f t="shared" si="45"/>
        <v>0</v>
      </c>
    </row>
    <row r="691" spans="1:18">
      <c r="A691" s="1425">
        <v>747</v>
      </c>
      <c r="B691" s="455"/>
      <c r="C691" s="1426">
        <v>572</v>
      </c>
      <c r="D691" s="455" t="s">
        <v>168</v>
      </c>
      <c r="E691" s="455"/>
      <c r="F691" s="1426"/>
      <c r="G691" s="455"/>
      <c r="H691" s="1427"/>
      <c r="I691" s="1430"/>
      <c r="J691" s="1430"/>
      <c r="K691" s="1430"/>
      <c r="L691" s="1430"/>
      <c r="M691" s="1431"/>
      <c r="O691">
        <f t="shared" si="43"/>
        <v>572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2.NA</v>
      </c>
      <c r="R691" s="1180">
        <f t="shared" si="45"/>
        <v>0</v>
      </c>
    </row>
    <row r="692" spans="1:18">
      <c r="A692" s="1425">
        <v>748</v>
      </c>
      <c r="B692" s="455"/>
      <c r="C692" s="1426"/>
      <c r="D692" s="455"/>
      <c r="E692" s="455"/>
      <c r="F692" s="455" t="s">
        <v>82</v>
      </c>
      <c r="G692" s="455" t="s">
        <v>11</v>
      </c>
      <c r="H692" s="1427"/>
      <c r="I692" s="1430">
        <v>0</v>
      </c>
      <c r="J692" s="1430">
        <v>0</v>
      </c>
      <c r="K692" s="1430">
        <v>0</v>
      </c>
      <c r="L692" s="1430">
        <v>0</v>
      </c>
      <c r="M692" s="1430">
        <v>0</v>
      </c>
      <c r="O692">
        <f t="shared" si="43"/>
        <v>572</v>
      </c>
      <c r="P692" t="str">
        <f t="shared" si="44"/>
        <v>SG</v>
      </c>
      <c r="Q692" t="str">
        <f>IF(ISERROR(MATCH(O692&amp;"."&amp;P692,Q$5:Q691,0)),O692&amp;"."&amp;P692,O692&amp;"."&amp;P692&amp;COUNTIFS(O$5:O691,O692,P$5:P691,P692))</f>
        <v>572.SG</v>
      </c>
      <c r="R692" s="1180">
        <f t="shared" si="45"/>
        <v>0</v>
      </c>
    </row>
    <row r="693" spans="1:18">
      <c r="A693" s="1425">
        <v>749</v>
      </c>
      <c r="B693" s="455"/>
      <c r="C693" s="1426"/>
      <c r="D693" s="455"/>
      <c r="E693" s="455"/>
      <c r="F693" s="455" t="s">
        <v>82</v>
      </c>
      <c r="G693" s="455" t="s">
        <v>2484</v>
      </c>
      <c r="H693" s="1427"/>
      <c r="I693" s="1430">
        <v>2746.77</v>
      </c>
      <c r="J693" s="1430">
        <v>2128.7460400917948</v>
      </c>
      <c r="K693" s="1430">
        <v>618.02395990820503</v>
      </c>
      <c r="L693" s="1430">
        <v>0</v>
      </c>
      <c r="M693" s="1430">
        <v>618.02395990820503</v>
      </c>
      <c r="O693">
        <f t="shared" si="43"/>
        <v>572</v>
      </c>
      <c r="P693" t="str">
        <f t="shared" si="44"/>
        <v>CAGW</v>
      </c>
      <c r="Q693" t="str">
        <f>IF(ISERROR(MATCH(O693&amp;"."&amp;P693,Q$5:Q692,0)),O693&amp;"."&amp;P693,O693&amp;"."&amp;P693&amp;COUNTIFS(O$5:O692,O693,P$5:P692,P693))</f>
        <v>572.CAGW</v>
      </c>
      <c r="R693" s="1180">
        <f t="shared" si="45"/>
        <v>618.02395990820503</v>
      </c>
    </row>
    <row r="694" spans="1:18">
      <c r="A694" s="1425">
        <v>750</v>
      </c>
      <c r="B694" s="455"/>
      <c r="C694" s="1426"/>
      <c r="D694" s="455"/>
      <c r="E694" s="455"/>
      <c r="F694" s="455" t="s">
        <v>82</v>
      </c>
      <c r="G694" s="455" t="s">
        <v>2485</v>
      </c>
      <c r="H694" s="1427"/>
      <c r="I694" s="1430">
        <v>72424.39</v>
      </c>
      <c r="J694" s="1430">
        <v>72424.39</v>
      </c>
      <c r="K694" s="1430">
        <v>0</v>
      </c>
      <c r="L694" s="1430">
        <v>0</v>
      </c>
      <c r="M694" s="1430">
        <v>0</v>
      </c>
      <c r="O694">
        <f t="shared" si="43"/>
        <v>572</v>
      </c>
      <c r="P694" t="str">
        <f t="shared" si="44"/>
        <v>CAGE</v>
      </c>
      <c r="Q694" t="str">
        <f>IF(ISERROR(MATCH(O694&amp;"."&amp;P694,Q$5:Q693,0)),O694&amp;"."&amp;P694,O694&amp;"."&amp;P694&amp;COUNTIFS(O$5:O693,O694,P$5:P693,P694))</f>
        <v>572.CAGE</v>
      </c>
      <c r="R694" s="1180">
        <f t="shared" si="45"/>
        <v>0</v>
      </c>
    </row>
    <row r="695" spans="1:18">
      <c r="A695" s="1425">
        <v>751</v>
      </c>
      <c r="B695" s="455"/>
      <c r="C695" s="1426"/>
      <c r="D695" s="455"/>
      <c r="E695" s="455"/>
      <c r="F695" s="1426"/>
      <c r="G695" s="455"/>
      <c r="H695" s="1427" t="s">
        <v>3243</v>
      </c>
      <c r="I695" s="1430">
        <v>75171.16</v>
      </c>
      <c r="J695" s="1430">
        <v>74553.136040091791</v>
      </c>
      <c r="K695" s="1430">
        <v>618.02395990820503</v>
      </c>
      <c r="L695" s="1430">
        <v>0</v>
      </c>
      <c r="M695" s="1431">
        <v>618.02395990820503</v>
      </c>
      <c r="O695">
        <f t="shared" si="43"/>
        <v>572</v>
      </c>
      <c r="P695" t="str">
        <f t="shared" si="44"/>
        <v>NA</v>
      </c>
      <c r="Q695" t="str">
        <f>IF(ISERROR(MATCH(O695&amp;"."&amp;P695,Q$5:Q694,0)),O695&amp;"."&amp;P695,O695&amp;"."&amp;P695&amp;COUNTIFS(O$5:O694,O695,P$5:P694,P695))</f>
        <v>572.NA1</v>
      </c>
      <c r="R695" s="1180">
        <f t="shared" si="45"/>
        <v>618.02395990820503</v>
      </c>
    </row>
    <row r="696" spans="1:18">
      <c r="A696" s="1425">
        <v>752</v>
      </c>
      <c r="B696" s="455"/>
      <c r="C696" s="1426"/>
      <c r="D696" s="455"/>
      <c r="E696" s="455"/>
      <c r="F696" s="1426"/>
      <c r="G696" s="455"/>
      <c r="H696" s="1427"/>
      <c r="I696" s="1430"/>
      <c r="J696" s="1430"/>
      <c r="K696" s="1430"/>
      <c r="L696" s="1430"/>
      <c r="M696" s="1431"/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2</v>
      </c>
      <c r="R696" s="1180">
        <f t="shared" si="45"/>
        <v>0</v>
      </c>
    </row>
    <row r="697" spans="1:18">
      <c r="A697" s="1425">
        <v>753</v>
      </c>
      <c r="B697" s="455"/>
      <c r="C697" s="1426">
        <v>573</v>
      </c>
      <c r="D697" s="455" t="s">
        <v>169</v>
      </c>
      <c r="E697" s="455"/>
      <c r="F697" s="1426"/>
      <c r="G697" s="455"/>
      <c r="H697" s="1427"/>
      <c r="I697" s="1430"/>
      <c r="J697" s="1430"/>
      <c r="K697" s="1430"/>
      <c r="L697" s="1430"/>
      <c r="M697" s="1431"/>
      <c r="O697">
        <f t="shared" si="43"/>
        <v>573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3.NA</v>
      </c>
      <c r="R697" s="1180">
        <f t="shared" si="45"/>
        <v>0</v>
      </c>
    </row>
    <row r="698" spans="1:18">
      <c r="A698" s="1425">
        <v>754</v>
      </c>
      <c r="B698" s="455"/>
      <c r="C698" s="1426"/>
      <c r="D698" s="455"/>
      <c r="E698" s="455"/>
      <c r="F698" s="455" t="s">
        <v>82</v>
      </c>
      <c r="G698" s="455" t="s">
        <v>11</v>
      </c>
      <c r="H698" s="1427"/>
      <c r="I698" s="1430">
        <v>122626.08</v>
      </c>
      <c r="J698" s="1430">
        <v>112575.60498457578</v>
      </c>
      <c r="K698" s="1430">
        <v>10050.475015424227</v>
      </c>
      <c r="L698" s="1430">
        <v>0</v>
      </c>
      <c r="M698" s="1430">
        <v>10050.475015424227</v>
      </c>
      <c r="O698">
        <f t="shared" si="43"/>
        <v>573</v>
      </c>
      <c r="P698" t="str">
        <f t="shared" si="44"/>
        <v>SG</v>
      </c>
      <c r="Q698" t="str">
        <f>IF(ISERROR(MATCH(O698&amp;"."&amp;P698,Q$5:Q697,0)),O698&amp;"."&amp;P698,O698&amp;"."&amp;P698&amp;COUNTIFS(O$5:O697,O698,P$5:P697,P698))</f>
        <v>573.SG</v>
      </c>
      <c r="R698" s="1180">
        <f t="shared" si="45"/>
        <v>10050.475015424227</v>
      </c>
    </row>
    <row r="699" spans="1:18">
      <c r="A699" s="1425">
        <v>755</v>
      </c>
      <c r="B699" s="455"/>
      <c r="C699" s="1426"/>
      <c r="D699" s="455"/>
      <c r="E699" s="455"/>
      <c r="F699" s="455" t="s">
        <v>82</v>
      </c>
      <c r="G699" s="455" t="s">
        <v>2484</v>
      </c>
      <c r="H699" s="1427"/>
      <c r="I699" s="1430">
        <v>0</v>
      </c>
      <c r="J699" s="1430">
        <v>0</v>
      </c>
      <c r="K699" s="1430">
        <v>0</v>
      </c>
      <c r="L699" s="1430">
        <v>0</v>
      </c>
      <c r="M699" s="1430">
        <v>0</v>
      </c>
      <c r="O699">
        <f t="shared" si="43"/>
        <v>573</v>
      </c>
      <c r="P699" t="str">
        <f t="shared" si="44"/>
        <v>CAGW</v>
      </c>
      <c r="Q699" t="str">
        <f>IF(ISERROR(MATCH(O699&amp;"."&amp;P699,Q$5:Q698,0)),O699&amp;"."&amp;P699,O699&amp;"."&amp;P699&amp;COUNTIFS(O$5:O698,O699,P$5:P698,P699))</f>
        <v>573.CAGW</v>
      </c>
      <c r="R699" s="1180">
        <f t="shared" si="45"/>
        <v>0</v>
      </c>
    </row>
    <row r="700" spans="1:18">
      <c r="A700" s="1425">
        <v>756</v>
      </c>
      <c r="B700" s="455"/>
      <c r="C700" s="1426"/>
      <c r="D700" s="455"/>
      <c r="E700" s="455"/>
      <c r="F700" s="455" t="s">
        <v>82</v>
      </c>
      <c r="G700" s="455" t="s">
        <v>2485</v>
      </c>
      <c r="H700" s="1427"/>
      <c r="I700" s="1430">
        <v>34968.76</v>
      </c>
      <c r="J700" s="1430">
        <v>34968.76</v>
      </c>
      <c r="K700" s="1430">
        <v>0</v>
      </c>
      <c r="L700" s="1430">
        <v>0</v>
      </c>
      <c r="M700" s="1430">
        <v>0</v>
      </c>
      <c r="O700">
        <f t="shared" si="43"/>
        <v>573</v>
      </c>
      <c r="P700" t="str">
        <f t="shared" si="44"/>
        <v>CAGE</v>
      </c>
      <c r="Q700" t="str">
        <f>IF(ISERROR(MATCH(O700&amp;"."&amp;P700,Q$5:Q699,0)),O700&amp;"."&amp;P700,O700&amp;"."&amp;P700&amp;COUNTIFS(O$5:O699,O700,P$5:P699,P700))</f>
        <v>573.CAGE</v>
      </c>
      <c r="R700" s="1180">
        <f t="shared" si="45"/>
        <v>0</v>
      </c>
    </row>
    <row r="701" spans="1:18">
      <c r="A701" s="1425">
        <v>757</v>
      </c>
      <c r="B701" s="455"/>
      <c r="C701" s="1426"/>
      <c r="D701" s="455"/>
      <c r="E701" s="455"/>
      <c r="F701" s="1426"/>
      <c r="G701" s="455"/>
      <c r="H701" s="1427" t="s">
        <v>3243</v>
      </c>
      <c r="I701" s="1430">
        <v>157594.84</v>
      </c>
      <c r="J701" s="1430">
        <v>147544.36498457578</v>
      </c>
      <c r="K701" s="1430">
        <v>10050.475015424227</v>
      </c>
      <c r="L701" s="1430">
        <v>0</v>
      </c>
      <c r="M701" s="1431">
        <v>10050.475015424227</v>
      </c>
      <c r="O701">
        <f t="shared" si="43"/>
        <v>573</v>
      </c>
      <c r="P701" t="str">
        <f t="shared" si="44"/>
        <v>NA</v>
      </c>
      <c r="Q701" t="str">
        <f>IF(ISERROR(MATCH(O701&amp;"."&amp;P701,Q$5:Q700,0)),O701&amp;"."&amp;P701,O701&amp;"."&amp;P701&amp;COUNTIFS(O$5:O700,O701,P$5:P700,P701))</f>
        <v>573.NA1</v>
      </c>
      <c r="R701" s="1180">
        <f t="shared" si="45"/>
        <v>10050.475015424227</v>
      </c>
    </row>
    <row r="702" spans="1:18">
      <c r="A702" s="1425">
        <v>758</v>
      </c>
      <c r="B702" s="455"/>
      <c r="C702" s="1426"/>
      <c r="D702" s="455"/>
      <c r="E702" s="455"/>
      <c r="F702" s="1426"/>
      <c r="G702" s="455"/>
      <c r="H702" s="1427"/>
      <c r="I702" s="1430"/>
      <c r="J702" s="1430"/>
      <c r="K702" s="1430"/>
      <c r="L702" s="1430"/>
      <c r="M702" s="1431"/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2</v>
      </c>
      <c r="R702" s="1180">
        <f t="shared" si="45"/>
        <v>0</v>
      </c>
    </row>
    <row r="703" spans="1:18">
      <c r="A703" s="1425">
        <v>759</v>
      </c>
      <c r="B703" s="455"/>
      <c r="C703" s="1426" t="s">
        <v>170</v>
      </c>
      <c r="D703" s="455"/>
      <c r="E703" s="455"/>
      <c r="F703" s="455"/>
      <c r="G703" s="455"/>
      <c r="H703" s="1427" t="s">
        <v>3243</v>
      </c>
      <c r="I703" s="1430">
        <v>185020337.54250002</v>
      </c>
      <c r="J703" s="1430">
        <v>153811512.72007328</v>
      </c>
      <c r="K703" s="1430">
        <v>31208824.822426721</v>
      </c>
      <c r="L703" s="1430">
        <v>3256257.6110021891</v>
      </c>
      <c r="M703" s="1430">
        <v>34465082.433428913</v>
      </c>
      <c r="O703" t="str">
        <f t="shared" si="43"/>
        <v>TOTAL TRANSMISSION EXPENSE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TOTAL TRANSMISSION EXPENSE.NA</v>
      </c>
      <c r="R703" s="1180">
        <f t="shared" si="45"/>
        <v>34465082.433428913</v>
      </c>
    </row>
    <row r="704" spans="1:18">
      <c r="A704" s="1425">
        <v>760</v>
      </c>
      <c r="B704" s="455"/>
      <c r="C704" s="1426"/>
      <c r="D704" s="455"/>
      <c r="E704" s="455"/>
      <c r="F704" s="455"/>
      <c r="G704" s="455"/>
      <c r="H704" s="1427"/>
      <c r="I704" s="1430"/>
      <c r="J704" s="1430"/>
      <c r="K704" s="1430"/>
      <c r="L704" s="1430"/>
      <c r="M704" s="1430"/>
      <c r="N704" t="s">
        <v>3388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1</v>
      </c>
      <c r="R704" s="1180">
        <f t="shared" si="45"/>
        <v>0</v>
      </c>
    </row>
    <row r="705" spans="1:18">
      <c r="A705" s="1425">
        <v>761</v>
      </c>
      <c r="B705" s="455"/>
      <c r="C705" s="1426" t="s">
        <v>171</v>
      </c>
      <c r="D705" s="455"/>
      <c r="E705" s="455"/>
      <c r="F705" s="455"/>
      <c r="G705" s="455"/>
      <c r="H705" s="1427"/>
      <c r="I705" s="1430"/>
      <c r="J705" s="1430"/>
      <c r="K705" s="1430"/>
      <c r="L705" s="1430"/>
      <c r="M705" s="1430"/>
      <c r="O705" t="str">
        <f t="shared" si="43"/>
        <v>Summary of Transmission Expense by Factor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Summary of Transmission Expense by Factor.NA</v>
      </c>
      <c r="R705" s="1180">
        <f t="shared" si="45"/>
        <v>0</v>
      </c>
    </row>
    <row r="706" spans="1:18">
      <c r="A706" s="1425">
        <v>762</v>
      </c>
      <c r="B706" s="455"/>
      <c r="C706" s="1426"/>
      <c r="D706" s="455"/>
      <c r="E706" s="455" t="s">
        <v>9</v>
      </c>
      <c r="F706" s="455"/>
      <c r="G706" s="455"/>
      <c r="H706" s="1447"/>
      <c r="I706" s="1430">
        <v>0</v>
      </c>
      <c r="J706" s="1430">
        <v>0</v>
      </c>
      <c r="K706" s="1430">
        <v>0</v>
      </c>
      <c r="L706" s="1430">
        <v>0</v>
      </c>
      <c r="M706" s="1430">
        <v>0</v>
      </c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1</v>
      </c>
      <c r="R706" s="1180">
        <f t="shared" si="45"/>
        <v>0</v>
      </c>
    </row>
    <row r="707" spans="1:18">
      <c r="A707" s="1425">
        <v>763</v>
      </c>
      <c r="B707" s="455"/>
      <c r="C707" s="1426"/>
      <c r="D707" s="455"/>
      <c r="E707" s="455" t="s">
        <v>11</v>
      </c>
      <c r="F707" s="455"/>
      <c r="G707" s="455"/>
      <c r="H707" s="1427"/>
      <c r="I707" s="1430">
        <v>32465557.969999995</v>
      </c>
      <c r="J707" s="1430">
        <v>29804669.851915393</v>
      </c>
      <c r="K707" s="1430">
        <v>2660888.1180846021</v>
      </c>
      <c r="L707" s="1430">
        <v>23243.50375975389</v>
      </c>
      <c r="M707" s="1430">
        <v>2684131.6218443559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2</v>
      </c>
      <c r="R707" s="1180">
        <f t="shared" si="45"/>
        <v>2684131.6218443559</v>
      </c>
    </row>
    <row r="708" spans="1:18">
      <c r="A708" s="1425">
        <v>764</v>
      </c>
      <c r="B708" s="455"/>
      <c r="C708" s="1426"/>
      <c r="D708" s="455"/>
      <c r="E708" s="1426" t="s">
        <v>2484</v>
      </c>
      <c r="F708" s="455"/>
      <c r="G708" s="455"/>
      <c r="H708" s="1427"/>
      <c r="I708" s="1430">
        <v>126692812.36250001</v>
      </c>
      <c r="J708" s="1430">
        <v>98186896.836926535</v>
      </c>
      <c r="K708" s="1430">
        <v>28505915.525573473</v>
      </c>
      <c r="L708" s="1430">
        <v>2730477.8933757506</v>
      </c>
      <c r="M708" s="1431">
        <v>31236393.418949224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3</v>
      </c>
      <c r="R708" s="1180">
        <f t="shared" si="45"/>
        <v>31236393.418949224</v>
      </c>
    </row>
    <row r="709" spans="1:18">
      <c r="A709" s="1425">
        <v>765</v>
      </c>
      <c r="B709" s="455"/>
      <c r="C709" s="1426"/>
      <c r="D709" s="455"/>
      <c r="E709" s="1434" t="s">
        <v>2485</v>
      </c>
      <c r="F709" s="455"/>
      <c r="G709" s="455"/>
      <c r="H709" s="1427"/>
      <c r="I709" s="1430">
        <v>25675206.630000006</v>
      </c>
      <c r="J709" s="1430">
        <v>25675206.630000006</v>
      </c>
      <c r="K709" s="1430">
        <v>0</v>
      </c>
      <c r="L709" s="1430">
        <v>0</v>
      </c>
      <c r="M709" s="1431">
        <v>0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4</v>
      </c>
      <c r="R709" s="1180">
        <f t="shared" si="45"/>
        <v>0</v>
      </c>
    </row>
    <row r="710" spans="1:18">
      <c r="A710" s="1425">
        <v>766</v>
      </c>
      <c r="B710" s="455"/>
      <c r="C710" s="1426"/>
      <c r="D710" s="455"/>
      <c r="E710" s="455" t="s">
        <v>2488</v>
      </c>
      <c r="F710" s="455"/>
      <c r="G710" s="455"/>
      <c r="H710" s="1427"/>
      <c r="I710" s="1430">
        <v>186760.58</v>
      </c>
      <c r="J710" s="1430">
        <v>144739.40123135422</v>
      </c>
      <c r="K710" s="1430">
        <v>42021.178768645761</v>
      </c>
      <c r="L710" s="1430">
        <v>493.54564519358246</v>
      </c>
      <c r="M710" s="1431">
        <v>42514.724413839343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5</v>
      </c>
      <c r="R710" s="1180">
        <f t="shared" si="45"/>
        <v>42514.724413839343</v>
      </c>
    </row>
    <row r="711" spans="1:18">
      <c r="A711" s="1425">
        <v>767</v>
      </c>
      <c r="B711" s="455"/>
      <c r="C711" s="1426" t="s">
        <v>173</v>
      </c>
      <c r="D711" s="455"/>
      <c r="E711" s="455"/>
      <c r="F711" s="455"/>
      <c r="G711" s="455"/>
      <c r="H711" s="1427" t="s">
        <v>3243</v>
      </c>
      <c r="I711" s="1430">
        <v>185020337.54250002</v>
      </c>
      <c r="J711" s="1430">
        <v>153811512.72007328</v>
      </c>
      <c r="K711" s="1430">
        <v>31208824.822426721</v>
      </c>
      <c r="L711" s="1430">
        <v>2754214.9427806982</v>
      </c>
      <c r="M711" s="1430">
        <v>33963039.765207425</v>
      </c>
      <c r="O711" t="str">
        <f t="shared" si="46"/>
        <v>Total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Total Transmission Expense by Factor.NA</v>
      </c>
      <c r="R711" s="1180">
        <f t="shared" si="45"/>
        <v>33963039.765207425</v>
      </c>
    </row>
    <row r="712" spans="1:18">
      <c r="A712" s="1425">
        <v>768</v>
      </c>
      <c r="B712" s="455"/>
      <c r="C712" s="1426">
        <v>580</v>
      </c>
      <c r="D712" s="455" t="s">
        <v>106</v>
      </c>
      <c r="E712" s="455"/>
      <c r="F712" s="455"/>
      <c r="G712" s="455"/>
      <c r="H712" s="1427"/>
      <c r="I712" s="1430"/>
      <c r="J712" s="1430"/>
      <c r="K712" s="1430"/>
      <c r="L712" s="1430"/>
      <c r="M712" s="1430"/>
      <c r="O712">
        <f t="shared" si="46"/>
        <v>580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580.NA</v>
      </c>
      <c r="R712" s="1180">
        <f t="shared" ref="R712:R775" si="48">M712</f>
        <v>0</v>
      </c>
    </row>
    <row r="713" spans="1:18">
      <c r="A713" s="1425">
        <v>769</v>
      </c>
      <c r="B713" s="455"/>
      <c r="C713" s="1426"/>
      <c r="D713" s="455"/>
      <c r="E713" s="455"/>
      <c r="F713" s="455" t="s">
        <v>18</v>
      </c>
      <c r="G713" s="455" t="s">
        <v>1</v>
      </c>
      <c r="H713" s="1427"/>
      <c r="I713" s="1430">
        <v>1631487.3499999999</v>
      </c>
      <c r="J713" s="1430">
        <v>1486660.7899999998</v>
      </c>
      <c r="K713" s="1430">
        <v>144826.56</v>
      </c>
      <c r="L713" s="1430">
        <v>26237.371669136599</v>
      </c>
      <c r="M713" s="1430">
        <v>171063.9316691366</v>
      </c>
      <c r="O713">
        <f t="shared" si="46"/>
        <v>580</v>
      </c>
      <c r="P713" t="str">
        <f t="shared" si="47"/>
        <v>S</v>
      </c>
      <c r="Q713" t="str">
        <f>IF(ISERROR(MATCH(O713&amp;"."&amp;P713,Q$5:Q712,0)),O713&amp;"."&amp;P713,O713&amp;"."&amp;P713&amp;COUNTIFS(O$5:O712,O713,P$5:P712,P713))</f>
        <v>580.S</v>
      </c>
      <c r="R713" s="1180">
        <f t="shared" si="48"/>
        <v>171063.9316691366</v>
      </c>
    </row>
    <row r="714" spans="1:18">
      <c r="A714" s="1425">
        <v>770</v>
      </c>
      <c r="B714" s="455"/>
      <c r="C714" s="1426"/>
      <c r="D714" s="455"/>
      <c r="E714" s="455"/>
      <c r="F714" s="1426" t="s">
        <v>18</v>
      </c>
      <c r="G714" s="455" t="s">
        <v>174</v>
      </c>
      <c r="H714" s="1427"/>
      <c r="I714" s="1430">
        <v>8146334.0899999999</v>
      </c>
      <c r="J714" s="1430">
        <v>7618660.5689465739</v>
      </c>
      <c r="K714" s="1430">
        <v>527673.52105342608</v>
      </c>
      <c r="L714" s="1430">
        <v>21296.751081460738</v>
      </c>
      <c r="M714" s="1431">
        <v>548970.27213488682</v>
      </c>
      <c r="O714">
        <f t="shared" si="46"/>
        <v>580</v>
      </c>
      <c r="P714" t="str">
        <f t="shared" si="47"/>
        <v>SNPD</v>
      </c>
      <c r="Q714" t="str">
        <f>IF(ISERROR(MATCH(O714&amp;"."&amp;P714,Q$5:Q713,0)),O714&amp;"."&amp;P714,O714&amp;"."&amp;P714&amp;COUNTIFS(O$5:O713,O714,P$5:P713,P714))</f>
        <v>580.SNPD</v>
      </c>
      <c r="R714" s="1180">
        <f t="shared" si="48"/>
        <v>548970.27213488682</v>
      </c>
    </row>
    <row r="715" spans="1:18">
      <c r="A715" s="1425">
        <v>771</v>
      </c>
      <c r="B715" s="455"/>
      <c r="C715" s="1426"/>
      <c r="D715" s="455"/>
      <c r="E715" s="455"/>
      <c r="F715" s="1426"/>
      <c r="G715" s="455"/>
      <c r="H715" s="1427" t="s">
        <v>3243</v>
      </c>
      <c r="I715" s="1430">
        <v>9777821.4399999995</v>
      </c>
      <c r="J715" s="1430">
        <v>9105321.358946573</v>
      </c>
      <c r="K715" s="1430">
        <v>672500.08105342602</v>
      </c>
      <c r="L715" s="1430">
        <v>47534.122750597337</v>
      </c>
      <c r="M715" s="1431">
        <v>720034.20380402345</v>
      </c>
      <c r="O715">
        <f t="shared" si="46"/>
        <v>580</v>
      </c>
      <c r="P715" t="str">
        <f t="shared" si="47"/>
        <v>NA</v>
      </c>
      <c r="Q715" t="str">
        <f>IF(ISERROR(MATCH(O715&amp;"."&amp;P715,Q$5:Q714,0)),O715&amp;"."&amp;P715,O715&amp;"."&amp;P715&amp;COUNTIFS(O$5:O714,O715,P$5:P714,P715))</f>
        <v>580.NA1</v>
      </c>
      <c r="R715" s="1180">
        <f t="shared" si="48"/>
        <v>720034.20380402345</v>
      </c>
    </row>
    <row r="716" spans="1:18">
      <c r="A716" s="1425">
        <v>772</v>
      </c>
      <c r="B716" s="455"/>
      <c r="C716" s="1426"/>
      <c r="D716" s="455"/>
      <c r="E716" s="455"/>
      <c r="F716" s="455"/>
      <c r="G716" s="455"/>
      <c r="H716" s="1427"/>
      <c r="I716" s="1430"/>
      <c r="J716" s="1430"/>
      <c r="K716" s="1430"/>
      <c r="L716" s="1430"/>
      <c r="M716" s="1430"/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2</v>
      </c>
      <c r="R716" s="1180">
        <f t="shared" si="48"/>
        <v>0</v>
      </c>
    </row>
    <row r="717" spans="1:18">
      <c r="A717" s="1425">
        <v>773</v>
      </c>
      <c r="B717" s="455"/>
      <c r="C717" s="1426">
        <v>581</v>
      </c>
      <c r="D717" s="455" t="s">
        <v>159</v>
      </c>
      <c r="E717" s="455"/>
      <c r="F717" s="455"/>
      <c r="G717" s="455"/>
      <c r="H717" s="1427"/>
      <c r="I717" s="1430"/>
      <c r="J717" s="1430"/>
      <c r="K717" s="1430"/>
      <c r="L717" s="1430"/>
      <c r="M717" s="1430"/>
      <c r="O717">
        <f t="shared" si="46"/>
        <v>581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1.NA</v>
      </c>
      <c r="R717" s="1180">
        <f t="shared" si="48"/>
        <v>0</v>
      </c>
    </row>
    <row r="718" spans="1:18">
      <c r="A718" s="1425">
        <v>774</v>
      </c>
      <c r="B718" s="455"/>
      <c r="C718" s="1426"/>
      <c r="D718" s="455"/>
      <c r="E718" s="455"/>
      <c r="F718" s="455" t="s">
        <v>18</v>
      </c>
      <c r="G718" s="455" t="s">
        <v>1</v>
      </c>
      <c r="H718" s="1427"/>
      <c r="I718" s="1430">
        <v>199.67</v>
      </c>
      <c r="J718" s="1430">
        <v>199.67</v>
      </c>
      <c r="K718" s="1430">
        <v>0</v>
      </c>
      <c r="L718" s="1430">
        <v>0</v>
      </c>
      <c r="M718" s="1430">
        <v>0</v>
      </c>
      <c r="O718">
        <f t="shared" si="46"/>
        <v>581</v>
      </c>
      <c r="P718" t="str">
        <f t="shared" si="47"/>
        <v>S</v>
      </c>
      <c r="Q718" t="str">
        <f>IF(ISERROR(MATCH(O718&amp;"."&amp;P718,Q$5:Q717,0)),O718&amp;"."&amp;P718,O718&amp;"."&amp;P718&amp;COUNTIFS(O$5:O717,O718,P$5:P717,P718))</f>
        <v>581.S</v>
      </c>
      <c r="R718" s="1180">
        <f t="shared" si="48"/>
        <v>0</v>
      </c>
    </row>
    <row r="719" spans="1:18">
      <c r="A719" s="1425">
        <v>775</v>
      </c>
      <c r="B719" s="455"/>
      <c r="C719" s="1426"/>
      <c r="D719" s="455"/>
      <c r="E719" s="455"/>
      <c r="F719" s="1426" t="s">
        <v>18</v>
      </c>
      <c r="G719" s="455" t="s">
        <v>174</v>
      </c>
      <c r="H719" s="1427"/>
      <c r="I719" s="1430">
        <v>10915391.26</v>
      </c>
      <c r="J719" s="1430">
        <v>10208353.851982281</v>
      </c>
      <c r="K719" s="1430">
        <v>707037.4080177201</v>
      </c>
      <c r="L719" s="1430">
        <v>0</v>
      </c>
      <c r="M719" s="1431">
        <v>707037.4080177201</v>
      </c>
      <c r="O719">
        <f t="shared" si="46"/>
        <v>581</v>
      </c>
      <c r="P719" t="str">
        <f t="shared" si="47"/>
        <v>SNPD</v>
      </c>
      <c r="Q719" t="str">
        <f>IF(ISERROR(MATCH(O719&amp;"."&amp;P719,Q$5:Q718,0)),O719&amp;"."&amp;P719,O719&amp;"."&amp;P719&amp;COUNTIFS(O$5:O718,O719,P$5:P718,P719))</f>
        <v>581.SNPD</v>
      </c>
      <c r="R719" s="1180">
        <f t="shared" si="48"/>
        <v>707037.4080177201</v>
      </c>
    </row>
    <row r="720" spans="1:18">
      <c r="A720" s="1425">
        <v>776</v>
      </c>
      <c r="B720" s="455"/>
      <c r="C720" s="1426"/>
      <c r="D720" s="455"/>
      <c r="E720" s="455"/>
      <c r="F720" s="1426"/>
      <c r="G720" s="455"/>
      <c r="H720" s="1427" t="s">
        <v>3243</v>
      </c>
      <c r="I720" s="1430">
        <v>10915590.93</v>
      </c>
      <c r="J720" s="1430">
        <v>10208553.521982281</v>
      </c>
      <c r="K720" s="1430">
        <v>707037.4080177201</v>
      </c>
      <c r="L720" s="1430">
        <v>0</v>
      </c>
      <c r="M720" s="1431">
        <v>707037.4080177201</v>
      </c>
      <c r="O720">
        <f t="shared" si="46"/>
        <v>581</v>
      </c>
      <c r="P720" t="str">
        <f t="shared" si="47"/>
        <v>NA</v>
      </c>
      <c r="Q720" t="str">
        <f>IF(ISERROR(MATCH(O720&amp;"."&amp;P720,Q$5:Q719,0)),O720&amp;"."&amp;P720,O720&amp;"."&amp;P720&amp;COUNTIFS(O$5:O719,O720,P$5:P719,P720))</f>
        <v>581.NA1</v>
      </c>
      <c r="R720" s="1180">
        <f t="shared" si="48"/>
        <v>707037.4080177201</v>
      </c>
    </row>
    <row r="721" spans="1:18">
      <c r="A721" s="1425">
        <v>777</v>
      </c>
      <c r="B721" s="455"/>
      <c r="C721" s="1426"/>
      <c r="D721" s="455"/>
      <c r="E721" s="455"/>
      <c r="F721" s="455"/>
      <c r="G721" s="455"/>
      <c r="H721" s="1427"/>
      <c r="I721" s="1432"/>
      <c r="J721" s="1432"/>
      <c r="K721" s="1432"/>
      <c r="L721" s="1430"/>
      <c r="M721" s="1430"/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2</v>
      </c>
      <c r="R721" s="1180">
        <f t="shared" si="48"/>
        <v>0</v>
      </c>
    </row>
    <row r="722" spans="1:18">
      <c r="A722" s="1425">
        <v>778</v>
      </c>
      <c r="B722" s="455"/>
      <c r="C722" s="1426">
        <v>582</v>
      </c>
      <c r="D722" s="455" t="s">
        <v>160</v>
      </c>
      <c r="E722" s="455"/>
      <c r="F722" s="455"/>
      <c r="G722" s="455"/>
      <c r="H722" s="1427"/>
      <c r="I722" s="1432"/>
      <c r="J722" s="1432"/>
      <c r="K722" s="1432"/>
      <c r="L722" s="1430"/>
      <c r="M722" s="1430"/>
      <c r="O722">
        <f t="shared" si="46"/>
        <v>582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2.NA</v>
      </c>
      <c r="R722" s="1180">
        <f t="shared" si="48"/>
        <v>0</v>
      </c>
    </row>
    <row r="723" spans="1:18">
      <c r="A723" s="1425">
        <v>779</v>
      </c>
      <c r="B723" s="455"/>
      <c r="C723" s="1426"/>
      <c r="D723" s="455"/>
      <c r="E723" s="455"/>
      <c r="F723" s="455" t="s">
        <v>18</v>
      </c>
      <c r="G723" s="455" t="s">
        <v>1</v>
      </c>
      <c r="H723" s="1427"/>
      <c r="I723" s="1430">
        <v>3673729.9800000004</v>
      </c>
      <c r="J723" s="1430">
        <v>3387403.2</v>
      </c>
      <c r="K723" s="1430">
        <v>286326.78000000003</v>
      </c>
      <c r="L723" s="1430">
        <v>0</v>
      </c>
      <c r="M723" s="1430">
        <v>286326.78000000003</v>
      </c>
      <c r="O723">
        <f t="shared" si="46"/>
        <v>582</v>
      </c>
      <c r="P723" t="str">
        <f t="shared" si="47"/>
        <v>S</v>
      </c>
      <c r="Q723" t="str">
        <f>IF(ISERROR(MATCH(O723&amp;"."&amp;P723,Q$5:Q722,0)),O723&amp;"."&amp;P723,O723&amp;"."&amp;P723&amp;COUNTIFS(O$5:O722,O723,P$5:P722,P723))</f>
        <v>582.S</v>
      </c>
      <c r="R723" s="1180">
        <f t="shared" si="48"/>
        <v>286326.78000000003</v>
      </c>
    </row>
    <row r="724" spans="1:18">
      <c r="A724" s="1425">
        <v>780</v>
      </c>
      <c r="B724" s="455"/>
      <c r="C724" s="1426"/>
      <c r="D724" s="455"/>
      <c r="E724" s="455"/>
      <c r="F724" s="455" t="s">
        <v>18</v>
      </c>
      <c r="G724" s="455" t="s">
        <v>174</v>
      </c>
      <c r="H724" s="1427"/>
      <c r="I724" s="1433">
        <v>7240.67</v>
      </c>
      <c r="J724" s="1433">
        <v>6771.6602845285943</v>
      </c>
      <c r="K724" s="1433">
        <v>469.0097154714054</v>
      </c>
      <c r="L724" s="1430">
        <v>0</v>
      </c>
      <c r="M724" s="1430">
        <v>469.0097154714054</v>
      </c>
      <c r="O724">
        <f t="shared" si="46"/>
        <v>582</v>
      </c>
      <c r="P724" t="str">
        <f t="shared" si="47"/>
        <v>SNPD</v>
      </c>
      <c r="Q724" t="str">
        <f>IF(ISERROR(MATCH(O724&amp;"."&amp;P724,Q$5:Q723,0)),O724&amp;"."&amp;P724,O724&amp;"."&amp;P724&amp;COUNTIFS(O$5:O723,O724,P$5:P723,P724))</f>
        <v>582.SNPD</v>
      </c>
      <c r="R724" s="1180">
        <f t="shared" si="48"/>
        <v>469.0097154714054</v>
      </c>
    </row>
    <row r="725" spans="1:18">
      <c r="A725" s="1425">
        <v>781</v>
      </c>
      <c r="B725" s="455"/>
      <c r="C725" s="1426"/>
      <c r="D725" s="455"/>
      <c r="E725" s="455"/>
      <c r="F725" s="455"/>
      <c r="G725" s="455"/>
      <c r="H725" s="1427" t="s">
        <v>3243</v>
      </c>
      <c r="I725" s="1430">
        <v>3680970.6500000004</v>
      </c>
      <c r="J725" s="1430">
        <v>3394174.8602845287</v>
      </c>
      <c r="K725" s="1430">
        <v>286795.78971547144</v>
      </c>
      <c r="L725" s="1430">
        <v>0</v>
      </c>
      <c r="M725" s="1430">
        <v>286795.78971547144</v>
      </c>
      <c r="O725">
        <f t="shared" si="46"/>
        <v>582</v>
      </c>
      <c r="P725" t="str">
        <f t="shared" si="47"/>
        <v>NA</v>
      </c>
      <c r="Q725" t="str">
        <f>IF(ISERROR(MATCH(O725&amp;"."&amp;P725,Q$5:Q724,0)),O725&amp;"."&amp;P725,O725&amp;"."&amp;P725&amp;COUNTIFS(O$5:O724,O725,P$5:P724,P725))</f>
        <v>582.NA1</v>
      </c>
      <c r="R725" s="1180">
        <f t="shared" si="48"/>
        <v>286795.78971547144</v>
      </c>
    </row>
    <row r="726" spans="1:18">
      <c r="A726" s="1425">
        <v>782</v>
      </c>
      <c r="B726" s="455"/>
      <c r="C726" s="1426"/>
      <c r="D726" s="455"/>
      <c r="E726" s="455"/>
      <c r="F726" s="1426"/>
      <c r="G726" s="455"/>
      <c r="H726" s="1427"/>
      <c r="I726" s="1430"/>
      <c r="J726" s="1430"/>
      <c r="K726" s="1430"/>
      <c r="L726" s="1430"/>
      <c r="M726" s="1431"/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2</v>
      </c>
      <c r="R726" s="1180">
        <f t="shared" si="48"/>
        <v>0</v>
      </c>
    </row>
    <row r="727" spans="1:18">
      <c r="A727" s="1425">
        <v>783</v>
      </c>
      <c r="B727" s="455"/>
      <c r="C727" s="1426">
        <v>583</v>
      </c>
      <c r="D727" s="455" t="s">
        <v>175</v>
      </c>
      <c r="E727" s="455"/>
      <c r="F727" s="1426"/>
      <c r="G727" s="455"/>
      <c r="H727" s="1427"/>
      <c r="I727" s="1430"/>
      <c r="J727" s="1430"/>
      <c r="K727" s="1430"/>
      <c r="L727" s="1430"/>
      <c r="M727" s="1431"/>
      <c r="O727">
        <f t="shared" si="46"/>
        <v>583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3.NA</v>
      </c>
      <c r="R727" s="1180">
        <f t="shared" si="48"/>
        <v>0</v>
      </c>
    </row>
    <row r="728" spans="1:18">
      <c r="A728" s="1425">
        <v>784</v>
      </c>
      <c r="B728" s="455"/>
      <c r="C728" s="1426"/>
      <c r="D728" s="455"/>
      <c r="E728" s="455"/>
      <c r="F728" s="455" t="s">
        <v>18</v>
      </c>
      <c r="G728" s="455" t="s">
        <v>1</v>
      </c>
      <c r="H728" s="1427"/>
      <c r="I728" s="1430">
        <v>8533936.9700000007</v>
      </c>
      <c r="J728" s="1430">
        <v>8217733.9000000004</v>
      </c>
      <c r="K728" s="1430">
        <v>316203.07</v>
      </c>
      <c r="L728" s="1430">
        <v>0</v>
      </c>
      <c r="M728" s="1430">
        <v>316203.07</v>
      </c>
      <c r="O728">
        <f t="shared" si="46"/>
        <v>583</v>
      </c>
      <c r="P728" t="str">
        <f t="shared" si="47"/>
        <v>S</v>
      </c>
      <c r="Q728" t="str">
        <f>IF(ISERROR(MATCH(O728&amp;"."&amp;P728,Q$5:Q727,0)),O728&amp;"."&amp;P728,O728&amp;"."&amp;P728&amp;COUNTIFS(O$5:O727,O728,P$5:P727,P728))</f>
        <v>583.S</v>
      </c>
      <c r="R728" s="1180">
        <f t="shared" si="48"/>
        <v>316203.07</v>
      </c>
    </row>
    <row r="729" spans="1:18">
      <c r="A729" s="1425">
        <v>785</v>
      </c>
      <c r="B729" s="455"/>
      <c r="C729" s="1426"/>
      <c r="D729" s="455"/>
      <c r="E729" s="455"/>
      <c r="F729" s="455" t="s">
        <v>18</v>
      </c>
      <c r="G729" s="455" t="s">
        <v>174</v>
      </c>
      <c r="H729" s="1427"/>
      <c r="I729" s="1430">
        <v>0</v>
      </c>
      <c r="J729" s="1430">
        <v>0</v>
      </c>
      <c r="K729" s="1430">
        <v>0</v>
      </c>
      <c r="L729" s="1430">
        <v>0</v>
      </c>
      <c r="M729" s="1430">
        <v>0</v>
      </c>
      <c r="O729">
        <f t="shared" si="46"/>
        <v>583</v>
      </c>
      <c r="P729" t="str">
        <f t="shared" si="47"/>
        <v>SNPD</v>
      </c>
      <c r="Q729" t="str">
        <f>IF(ISERROR(MATCH(O729&amp;"."&amp;P729,Q$5:Q728,0)),O729&amp;"."&amp;P729,O729&amp;"."&amp;P729&amp;COUNTIFS(O$5:O728,O729,P$5:P728,P729))</f>
        <v>583.SNPD</v>
      </c>
      <c r="R729" s="1180">
        <f t="shared" si="48"/>
        <v>0</v>
      </c>
    </row>
    <row r="730" spans="1:18">
      <c r="A730" s="1425">
        <v>786</v>
      </c>
      <c r="B730" s="455"/>
      <c r="C730" s="1426"/>
      <c r="D730" s="455"/>
      <c r="E730" s="455"/>
      <c r="F730" s="455"/>
      <c r="G730" s="455"/>
      <c r="H730" s="1427" t="s">
        <v>3243</v>
      </c>
      <c r="I730" s="1430">
        <v>8533936.9700000007</v>
      </c>
      <c r="J730" s="1430">
        <v>8217733.9000000004</v>
      </c>
      <c r="K730" s="1430">
        <v>316203.07</v>
      </c>
      <c r="L730" s="1430">
        <v>0</v>
      </c>
      <c r="M730" s="1430">
        <v>316203.07</v>
      </c>
      <c r="O730">
        <f t="shared" si="46"/>
        <v>583</v>
      </c>
      <c r="P730" t="str">
        <f t="shared" si="47"/>
        <v>NA</v>
      </c>
      <c r="Q730" t="str">
        <f>IF(ISERROR(MATCH(O730&amp;"."&amp;P730,Q$5:Q729,0)),O730&amp;"."&amp;P730,O730&amp;"."&amp;P730&amp;COUNTIFS(O$5:O729,O730,P$5:P729,P730))</f>
        <v>583.NA1</v>
      </c>
      <c r="R730" s="1180">
        <f t="shared" si="48"/>
        <v>316203.07</v>
      </c>
    </row>
    <row r="731" spans="1:18">
      <c r="A731" s="1425">
        <v>787</v>
      </c>
      <c r="B731" s="455"/>
      <c r="C731" s="1426"/>
      <c r="D731" s="455"/>
      <c r="E731" s="455"/>
      <c r="F731" s="1426"/>
      <c r="G731" s="455"/>
      <c r="H731" s="1427"/>
      <c r="I731" s="1430"/>
      <c r="J731" s="1430"/>
      <c r="K731" s="1430"/>
      <c r="L731" s="1430"/>
      <c r="M731" s="1431"/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2</v>
      </c>
      <c r="R731" s="1180">
        <f t="shared" si="48"/>
        <v>0</v>
      </c>
    </row>
    <row r="732" spans="1:18">
      <c r="A732" s="1425">
        <v>788</v>
      </c>
      <c r="B732" s="455"/>
      <c r="C732" s="1426">
        <v>584</v>
      </c>
      <c r="D732" s="455" t="s">
        <v>162</v>
      </c>
      <c r="E732" s="455"/>
      <c r="F732" s="1426"/>
      <c r="G732" s="455"/>
      <c r="H732" s="1427"/>
      <c r="I732" s="1430"/>
      <c r="J732" s="1430"/>
      <c r="K732" s="1430"/>
      <c r="L732" s="1430"/>
      <c r="M732" s="1431"/>
      <c r="O732">
        <f t="shared" si="46"/>
        <v>584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4.NA</v>
      </c>
      <c r="R732" s="1180">
        <f t="shared" si="48"/>
        <v>0</v>
      </c>
    </row>
    <row r="733" spans="1:18">
      <c r="A733" s="1425">
        <v>789</v>
      </c>
      <c r="B733" s="455"/>
      <c r="C733" s="1426"/>
      <c r="D733" s="455"/>
      <c r="E733" s="455"/>
      <c r="F733" s="455" t="s">
        <v>18</v>
      </c>
      <c r="G733" s="455" t="s">
        <v>1</v>
      </c>
      <c r="H733" s="1427"/>
      <c r="I733" s="1432">
        <v>1009.45</v>
      </c>
      <c r="J733" s="1432">
        <v>1009.45</v>
      </c>
      <c r="K733" s="1432">
        <v>0</v>
      </c>
      <c r="L733" s="1430">
        <v>0</v>
      </c>
      <c r="M733" s="1430">
        <v>0</v>
      </c>
      <c r="O733">
        <f t="shared" si="46"/>
        <v>584</v>
      </c>
      <c r="P733" t="str">
        <f t="shared" si="47"/>
        <v>S</v>
      </c>
      <c r="Q733" t="str">
        <f>IF(ISERROR(MATCH(O733&amp;"."&amp;P733,Q$5:Q732,0)),O733&amp;"."&amp;P733,O733&amp;"."&amp;P733&amp;COUNTIFS(O$5:O732,O733,P$5:P732,P733))</f>
        <v>584.S</v>
      </c>
      <c r="R733" s="1180">
        <f t="shared" si="48"/>
        <v>0</v>
      </c>
    </row>
    <row r="734" spans="1:18">
      <c r="A734" s="1425">
        <v>790</v>
      </c>
      <c r="B734" s="455"/>
      <c r="C734" s="1426"/>
      <c r="D734" s="455"/>
      <c r="E734" s="455"/>
      <c r="F734" s="455" t="s">
        <v>18</v>
      </c>
      <c r="G734" s="455" t="s">
        <v>174</v>
      </c>
      <c r="H734" s="1427"/>
      <c r="I734" s="1430">
        <v>0</v>
      </c>
      <c r="J734" s="1430">
        <v>0</v>
      </c>
      <c r="K734" s="1430">
        <v>0</v>
      </c>
      <c r="L734" s="1430">
        <v>0</v>
      </c>
      <c r="M734" s="1430">
        <v>0</v>
      </c>
      <c r="O734">
        <f t="shared" si="46"/>
        <v>584</v>
      </c>
      <c r="P734" t="str">
        <f t="shared" si="47"/>
        <v>SNPD</v>
      </c>
      <c r="Q734" t="str">
        <f>IF(ISERROR(MATCH(O734&amp;"."&amp;P734,Q$5:Q733,0)),O734&amp;"."&amp;P734,O734&amp;"."&amp;P734&amp;COUNTIFS(O$5:O733,O734,P$5:P733,P734))</f>
        <v>584.SNPD</v>
      </c>
      <c r="R734" s="1180">
        <f t="shared" si="48"/>
        <v>0</v>
      </c>
    </row>
    <row r="735" spans="1:18">
      <c r="A735" s="1425">
        <v>791</v>
      </c>
      <c r="B735" s="455"/>
      <c r="C735" s="1426"/>
      <c r="D735" s="455"/>
      <c r="E735" s="455"/>
      <c r="F735" s="455"/>
      <c r="G735" s="455"/>
      <c r="H735" s="1427" t="s">
        <v>3243</v>
      </c>
      <c r="I735" s="1430">
        <v>1009.45</v>
      </c>
      <c r="J735" s="1430">
        <v>1009.45</v>
      </c>
      <c r="K735" s="1430">
        <v>0</v>
      </c>
      <c r="L735" s="1430">
        <v>0</v>
      </c>
      <c r="M735" s="1430">
        <v>0</v>
      </c>
      <c r="O735">
        <f t="shared" si="46"/>
        <v>584</v>
      </c>
      <c r="P735" t="str">
        <f t="shared" si="47"/>
        <v>NA</v>
      </c>
      <c r="Q735" t="str">
        <f>IF(ISERROR(MATCH(O735&amp;"."&amp;P735,Q$5:Q734,0)),O735&amp;"."&amp;P735,O735&amp;"."&amp;P735&amp;COUNTIFS(O$5:O734,O735,P$5:P734,P735))</f>
        <v>584.NA1</v>
      </c>
      <c r="R735" s="1180">
        <f t="shared" si="48"/>
        <v>0</v>
      </c>
    </row>
    <row r="736" spans="1:18">
      <c r="A736" s="1425">
        <v>792</v>
      </c>
      <c r="B736" s="455"/>
      <c r="C736" s="1426"/>
      <c r="D736" s="455"/>
      <c r="E736" s="455"/>
      <c r="F736" s="455"/>
      <c r="G736" s="455"/>
      <c r="H736" s="1427"/>
      <c r="I736" s="1430"/>
      <c r="J736" s="1430"/>
      <c r="K736" s="1430"/>
      <c r="L736" s="1430"/>
      <c r="M736" s="1430"/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2</v>
      </c>
      <c r="R736" s="1180">
        <f t="shared" si="48"/>
        <v>0</v>
      </c>
    </row>
    <row r="737" spans="1:18">
      <c r="A737" s="1425">
        <v>793</v>
      </c>
      <c r="B737" s="455"/>
      <c r="C737" s="1426">
        <v>585</v>
      </c>
      <c r="D737" s="455" t="s">
        <v>176</v>
      </c>
      <c r="E737" s="455"/>
      <c r="F737" s="455"/>
      <c r="G737" s="455"/>
      <c r="H737" s="1427"/>
      <c r="I737" s="1430"/>
      <c r="J737" s="1430"/>
      <c r="K737" s="1430"/>
      <c r="L737" s="1430"/>
      <c r="M737" s="1430"/>
      <c r="O737">
        <f t="shared" si="46"/>
        <v>585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5.NA</v>
      </c>
      <c r="R737" s="1180">
        <f t="shared" si="48"/>
        <v>0</v>
      </c>
    </row>
    <row r="738" spans="1:18">
      <c r="A738" s="1425">
        <v>794</v>
      </c>
      <c r="B738" s="455"/>
      <c r="C738" s="1426"/>
      <c r="D738" s="455"/>
      <c r="E738" s="455"/>
      <c r="F738" s="455" t="s">
        <v>18</v>
      </c>
      <c r="G738" s="455" t="s">
        <v>1</v>
      </c>
      <c r="H738" s="1427"/>
      <c r="I738" s="1430">
        <v>0</v>
      </c>
      <c r="J738" s="1430">
        <v>0</v>
      </c>
      <c r="K738" s="1430">
        <v>0</v>
      </c>
      <c r="L738" s="1430">
        <v>0</v>
      </c>
      <c r="M738" s="1430">
        <v>0</v>
      </c>
      <c r="O738">
        <f t="shared" si="46"/>
        <v>585</v>
      </c>
      <c r="P738" t="str">
        <f t="shared" si="47"/>
        <v>S</v>
      </c>
      <c r="Q738" t="str">
        <f>IF(ISERROR(MATCH(O738&amp;"."&amp;P738,Q$5:Q737,0)),O738&amp;"."&amp;P738,O738&amp;"."&amp;P738&amp;COUNTIFS(O$5:O737,O738,P$5:P737,P738))</f>
        <v>585.S</v>
      </c>
      <c r="R738" s="1180">
        <f t="shared" si="48"/>
        <v>0</v>
      </c>
    </row>
    <row r="739" spans="1:18">
      <c r="A739" s="1425">
        <v>795</v>
      </c>
      <c r="B739" s="455"/>
      <c r="C739" s="1426"/>
      <c r="D739" s="455"/>
      <c r="E739" s="455"/>
      <c r="F739" s="455" t="s">
        <v>18</v>
      </c>
      <c r="G739" s="455" t="s">
        <v>174</v>
      </c>
      <c r="H739" s="1427"/>
      <c r="I739" s="1430">
        <v>217264.27</v>
      </c>
      <c r="J739" s="1430">
        <v>203191.1174526801</v>
      </c>
      <c r="K739" s="1430">
        <v>14073.152547319874</v>
      </c>
      <c r="L739" s="1430">
        <v>0</v>
      </c>
      <c r="M739" s="1430">
        <v>14073.152547319874</v>
      </c>
      <c r="O739">
        <f t="shared" si="46"/>
        <v>585</v>
      </c>
      <c r="P739" t="str">
        <f t="shared" si="47"/>
        <v>SNPD</v>
      </c>
      <c r="Q739" t="str">
        <f>IF(ISERROR(MATCH(O739&amp;"."&amp;P739,Q$5:Q738,0)),O739&amp;"."&amp;P739,O739&amp;"."&amp;P739&amp;COUNTIFS(O$5:O738,O739,P$5:P738,P739))</f>
        <v>585.SNPD</v>
      </c>
      <c r="R739" s="1180">
        <f t="shared" si="48"/>
        <v>14073.152547319874</v>
      </c>
    </row>
    <row r="740" spans="1:18">
      <c r="A740" s="1425">
        <v>796</v>
      </c>
      <c r="B740" s="455"/>
      <c r="C740" s="1426"/>
      <c r="D740" s="455"/>
      <c r="E740" s="1426"/>
      <c r="F740" s="455"/>
      <c r="G740" s="455"/>
      <c r="H740" s="1427" t="s">
        <v>3243</v>
      </c>
      <c r="I740" s="1430">
        <v>217264.27</v>
      </c>
      <c r="J740" s="1430">
        <v>203191.1174526801</v>
      </c>
      <c r="K740" s="1430">
        <v>14073.152547319874</v>
      </c>
      <c r="L740" s="1430">
        <v>0</v>
      </c>
      <c r="M740" s="1431">
        <v>14073.152547319874</v>
      </c>
      <c r="O740">
        <f t="shared" si="46"/>
        <v>585</v>
      </c>
      <c r="P740" t="str">
        <f t="shared" si="47"/>
        <v>NA</v>
      </c>
      <c r="Q740" t="str">
        <f>IF(ISERROR(MATCH(O740&amp;"."&amp;P740,Q$5:Q739,0)),O740&amp;"."&amp;P740,O740&amp;"."&amp;P740&amp;COUNTIFS(O$5:O739,O740,P$5:P739,P740))</f>
        <v>585.NA1</v>
      </c>
      <c r="R740" s="1180">
        <f t="shared" si="48"/>
        <v>14073.152547319874</v>
      </c>
    </row>
    <row r="741" spans="1:18">
      <c r="A741" s="1425">
        <v>797</v>
      </c>
      <c r="B741" s="455"/>
      <c r="C741" s="1426"/>
      <c r="D741" s="455"/>
      <c r="E741" s="1434"/>
      <c r="F741" s="455"/>
      <c r="G741" s="455"/>
      <c r="H741" s="1427"/>
      <c r="I741" s="1430"/>
      <c r="J741" s="1430"/>
      <c r="K741" s="1430"/>
      <c r="L741" s="1430"/>
      <c r="M741" s="1431"/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2</v>
      </c>
      <c r="R741" s="1180">
        <f t="shared" si="48"/>
        <v>0</v>
      </c>
    </row>
    <row r="742" spans="1:18">
      <c r="A742" s="1425">
        <v>798</v>
      </c>
      <c r="B742" s="455"/>
      <c r="C742" s="1426">
        <v>586</v>
      </c>
      <c r="D742" s="455" t="s">
        <v>177</v>
      </c>
      <c r="E742" s="455"/>
      <c r="F742" s="455"/>
      <c r="G742" s="455"/>
      <c r="H742" s="1427"/>
      <c r="I742" s="1430"/>
      <c r="J742" s="1430"/>
      <c r="K742" s="1430"/>
      <c r="L742" s="1430"/>
      <c r="M742" s="1430"/>
      <c r="O742">
        <f t="shared" si="46"/>
        <v>586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6.NA</v>
      </c>
      <c r="R742" s="1180">
        <f t="shared" si="48"/>
        <v>0</v>
      </c>
    </row>
    <row r="743" spans="1:18">
      <c r="A743" s="1425">
        <v>799</v>
      </c>
      <c r="B743" s="455"/>
      <c r="C743" s="1426"/>
      <c r="D743" s="455"/>
      <c r="E743" s="455"/>
      <c r="F743" s="455" t="s">
        <v>18</v>
      </c>
      <c r="G743" s="455" t="s">
        <v>1</v>
      </c>
      <c r="H743" s="1427"/>
      <c r="I743" s="1430">
        <v>3135437.7700000005</v>
      </c>
      <c r="J743" s="1430">
        <v>2858485.0400000005</v>
      </c>
      <c r="K743" s="1430">
        <v>276952.73</v>
      </c>
      <c r="L743" s="1430">
        <v>0</v>
      </c>
      <c r="M743" s="1430">
        <v>276952.73</v>
      </c>
      <c r="O743">
        <f t="shared" si="46"/>
        <v>586</v>
      </c>
      <c r="P743" t="str">
        <f t="shared" si="47"/>
        <v>S</v>
      </c>
      <c r="Q743" t="str">
        <f>IF(ISERROR(MATCH(O743&amp;"."&amp;P743,Q$5:Q742,0)),O743&amp;"."&amp;P743,O743&amp;"."&amp;P743&amp;COUNTIFS(O$5:O742,O743,P$5:P742,P743))</f>
        <v>586.S</v>
      </c>
      <c r="R743" s="1180">
        <f t="shared" si="48"/>
        <v>276952.73</v>
      </c>
    </row>
    <row r="744" spans="1:18">
      <c r="A744" s="1425">
        <v>800</v>
      </c>
      <c r="B744" s="455"/>
      <c r="C744" s="1426"/>
      <c r="D744" s="455"/>
      <c r="E744" s="455"/>
      <c r="F744" s="455" t="s">
        <v>18</v>
      </c>
      <c r="G744" s="455" t="s">
        <v>174</v>
      </c>
      <c r="H744" s="1427"/>
      <c r="I744" s="1430">
        <v>14293.86</v>
      </c>
      <c r="J744" s="1430">
        <v>13367.984464781837</v>
      </c>
      <c r="K744" s="1430">
        <v>925.87553521816392</v>
      </c>
      <c r="L744" s="1430">
        <v>0</v>
      </c>
      <c r="M744" s="1430">
        <v>925.87553521816392</v>
      </c>
      <c r="O744">
        <f t="shared" si="46"/>
        <v>586</v>
      </c>
      <c r="P744" t="str">
        <f t="shared" si="47"/>
        <v>SNPD</v>
      </c>
      <c r="Q744" t="str">
        <f>IF(ISERROR(MATCH(O744&amp;"."&amp;P744,Q$5:Q743,0)),O744&amp;"."&amp;P744,O744&amp;"."&amp;P744&amp;COUNTIFS(O$5:O743,O744,P$5:P743,P744))</f>
        <v>586.SNPD</v>
      </c>
      <c r="R744" s="1180">
        <f t="shared" si="48"/>
        <v>925.87553521816392</v>
      </c>
    </row>
    <row r="745" spans="1:18">
      <c r="A745" s="1425">
        <v>801</v>
      </c>
      <c r="B745" s="455"/>
      <c r="C745" s="1426"/>
      <c r="D745" s="455"/>
      <c r="E745" s="455"/>
      <c r="F745" s="455"/>
      <c r="G745" s="455"/>
      <c r="H745" s="1427" t="s">
        <v>3243</v>
      </c>
      <c r="I745" s="1430">
        <v>3149731.6300000004</v>
      </c>
      <c r="J745" s="1430">
        <v>2871853.0244647823</v>
      </c>
      <c r="K745" s="1430">
        <v>277878.60553521814</v>
      </c>
      <c r="L745" s="1430">
        <v>0</v>
      </c>
      <c r="M745" s="1430">
        <v>277878.60553521814</v>
      </c>
      <c r="O745">
        <f t="shared" si="46"/>
        <v>586</v>
      </c>
      <c r="P745" t="str">
        <f t="shared" si="47"/>
        <v>NA</v>
      </c>
      <c r="Q745" t="str">
        <f>IF(ISERROR(MATCH(O745&amp;"."&amp;P745,Q$5:Q744,0)),O745&amp;"."&amp;P745,O745&amp;"."&amp;P745&amp;COUNTIFS(O$5:O744,O745,P$5:P744,P745))</f>
        <v>586.NA1</v>
      </c>
      <c r="R745" s="1180">
        <f t="shared" si="48"/>
        <v>277878.60553521814</v>
      </c>
    </row>
    <row r="746" spans="1:18">
      <c r="A746" s="1425">
        <v>802</v>
      </c>
      <c r="B746" s="455"/>
      <c r="C746" s="1426"/>
      <c r="D746" s="455"/>
      <c r="E746" s="455"/>
      <c r="F746" s="455"/>
      <c r="G746" s="455"/>
      <c r="H746" s="1427"/>
      <c r="I746" s="1430"/>
      <c r="J746" s="1430"/>
      <c r="K746" s="1430"/>
      <c r="L746" s="1430"/>
      <c r="M746" s="1430"/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2</v>
      </c>
      <c r="R746" s="1180">
        <f t="shared" si="48"/>
        <v>0</v>
      </c>
    </row>
    <row r="747" spans="1:18">
      <c r="A747" s="1425">
        <v>803</v>
      </c>
      <c r="B747" s="455"/>
      <c r="C747" s="1426">
        <v>587</v>
      </c>
      <c r="D747" s="455" t="s">
        <v>178</v>
      </c>
      <c r="E747" s="455"/>
      <c r="F747" s="1426"/>
      <c r="G747" s="455"/>
      <c r="H747" s="1427"/>
      <c r="I747" s="1430"/>
      <c r="J747" s="1430"/>
      <c r="K747" s="1430"/>
      <c r="L747" s="1430"/>
      <c r="M747" s="1431"/>
      <c r="O747">
        <f t="shared" si="46"/>
        <v>587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7.NA</v>
      </c>
      <c r="R747" s="1180">
        <f t="shared" si="48"/>
        <v>0</v>
      </c>
    </row>
    <row r="748" spans="1:18">
      <c r="A748" s="1425">
        <v>804</v>
      </c>
      <c r="B748" s="455"/>
      <c r="C748" s="1426"/>
      <c r="D748" s="455"/>
      <c r="E748" s="455"/>
      <c r="F748" s="1426" t="s">
        <v>18</v>
      </c>
      <c r="G748" s="455" t="s">
        <v>1</v>
      </c>
      <c r="H748" s="1427"/>
      <c r="I748" s="1430">
        <v>13376950.309999999</v>
      </c>
      <c r="J748" s="1430">
        <v>12184443.68</v>
      </c>
      <c r="K748" s="1430">
        <v>1192506.6299999999</v>
      </c>
      <c r="L748" s="1430">
        <v>0</v>
      </c>
      <c r="M748" s="1431">
        <v>1192506.6299999999</v>
      </c>
      <c r="O748">
        <f t="shared" si="46"/>
        <v>587</v>
      </c>
      <c r="P748" t="str">
        <f t="shared" si="47"/>
        <v>S</v>
      </c>
      <c r="Q748" t="str">
        <f>IF(ISERROR(MATCH(O748&amp;"."&amp;P748,Q$5:Q747,0)),O748&amp;"."&amp;P748,O748&amp;"."&amp;P748&amp;COUNTIFS(O$5:O747,O748,P$5:P747,P748))</f>
        <v>587.S</v>
      </c>
      <c r="R748" s="1180">
        <f t="shared" si="48"/>
        <v>1192506.6299999999</v>
      </c>
    </row>
    <row r="749" spans="1:18">
      <c r="A749" s="1425">
        <v>805</v>
      </c>
      <c r="B749" s="455"/>
      <c r="C749" s="1426"/>
      <c r="D749" s="455"/>
      <c r="E749" s="455"/>
      <c r="F749" s="455" t="s">
        <v>18</v>
      </c>
      <c r="G749" s="455" t="s">
        <v>174</v>
      </c>
      <c r="H749" s="1427"/>
      <c r="I749" s="1430">
        <v>0</v>
      </c>
      <c r="J749" s="1430">
        <v>0</v>
      </c>
      <c r="K749" s="1430">
        <v>0</v>
      </c>
      <c r="L749" s="1430">
        <v>0</v>
      </c>
      <c r="M749" s="1430">
        <v>0</v>
      </c>
      <c r="O749">
        <f t="shared" si="46"/>
        <v>587</v>
      </c>
      <c r="P749" t="str">
        <f t="shared" si="47"/>
        <v>SNPD</v>
      </c>
      <c r="Q749" t="str">
        <f>IF(ISERROR(MATCH(O749&amp;"."&amp;P749,Q$5:Q748,0)),O749&amp;"."&amp;P749,O749&amp;"."&amp;P749&amp;COUNTIFS(O$5:O748,O749,P$5:P748,P749))</f>
        <v>587.SNPD</v>
      </c>
      <c r="R749" s="1180">
        <f t="shared" si="48"/>
        <v>0</v>
      </c>
    </row>
    <row r="750" spans="1:18">
      <c r="A750" s="1425">
        <v>806</v>
      </c>
      <c r="B750" s="455"/>
      <c r="C750" s="1426"/>
      <c r="D750" s="455"/>
      <c r="E750" s="455"/>
      <c r="F750" s="455"/>
      <c r="G750" s="455"/>
      <c r="H750" s="1427" t="s">
        <v>3243</v>
      </c>
      <c r="I750" s="1430">
        <v>13376950.309999999</v>
      </c>
      <c r="J750" s="1430">
        <v>12184443.68</v>
      </c>
      <c r="K750" s="1430">
        <v>1192506.6299999999</v>
      </c>
      <c r="L750" s="1430">
        <v>0</v>
      </c>
      <c r="M750" s="1430">
        <v>1192506.6299999999</v>
      </c>
      <c r="O750">
        <f t="shared" si="46"/>
        <v>587</v>
      </c>
      <c r="P750" t="str">
        <f t="shared" si="47"/>
        <v>NA</v>
      </c>
      <c r="Q750" t="str">
        <f>IF(ISERROR(MATCH(O750&amp;"."&amp;P750,Q$5:Q749,0)),O750&amp;"."&amp;P750,O750&amp;"."&amp;P750&amp;COUNTIFS(O$5:O749,O750,P$5:P749,P750))</f>
        <v>587.NA1</v>
      </c>
      <c r="R750" s="1180">
        <f t="shared" si="48"/>
        <v>1192506.6299999999</v>
      </c>
    </row>
    <row r="751" spans="1:18">
      <c r="A751" s="1425">
        <v>807</v>
      </c>
      <c r="B751" s="455"/>
      <c r="C751" s="1426"/>
      <c r="D751" s="455"/>
      <c r="E751" s="455"/>
      <c r="F751" s="455"/>
      <c r="G751" s="455"/>
      <c r="H751" s="1427"/>
      <c r="I751" s="1430"/>
      <c r="J751" s="1430"/>
      <c r="K751" s="1430"/>
      <c r="L751" s="1430"/>
      <c r="M751" s="1430"/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2</v>
      </c>
      <c r="R751" s="1180">
        <f t="shared" si="48"/>
        <v>0</v>
      </c>
    </row>
    <row r="752" spans="1:18">
      <c r="A752" s="1425">
        <v>808</v>
      </c>
      <c r="B752" s="455"/>
      <c r="C752" s="1426">
        <v>588</v>
      </c>
      <c r="D752" s="455" t="s">
        <v>179</v>
      </c>
      <c r="E752" s="455"/>
      <c r="F752" s="1426"/>
      <c r="G752" s="455"/>
      <c r="H752" s="1427"/>
      <c r="I752" s="1430"/>
      <c r="J752" s="1430"/>
      <c r="K752" s="1430"/>
      <c r="L752" s="1430"/>
      <c r="M752" s="1431"/>
      <c r="O752">
        <f t="shared" si="46"/>
        <v>588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8.NA</v>
      </c>
      <c r="R752" s="1180">
        <f t="shared" si="48"/>
        <v>0</v>
      </c>
    </row>
    <row r="753" spans="1:18">
      <c r="A753" s="1425">
        <v>809</v>
      </c>
      <c r="B753" s="455"/>
      <c r="C753" s="1426"/>
      <c r="D753" s="455"/>
      <c r="E753" s="455"/>
      <c r="F753" s="1426" t="s">
        <v>18</v>
      </c>
      <c r="G753" s="455" t="s">
        <v>1</v>
      </c>
      <c r="H753" s="1427"/>
      <c r="I753" s="1430">
        <v>311556.18000000005</v>
      </c>
      <c r="J753" s="1430">
        <v>344682.14000000007</v>
      </c>
      <c r="K753" s="1430">
        <v>-33125.96</v>
      </c>
      <c r="L753" s="1430">
        <v>0</v>
      </c>
      <c r="M753" s="1431">
        <v>-33125.96</v>
      </c>
      <c r="O753">
        <f t="shared" si="46"/>
        <v>588</v>
      </c>
      <c r="P753" t="str">
        <f t="shared" si="47"/>
        <v>S</v>
      </c>
      <c r="Q753" t="str">
        <f>IF(ISERROR(MATCH(O753&amp;"."&amp;P753,Q$5:Q752,0)),O753&amp;"."&amp;P753,O753&amp;"."&amp;P753&amp;COUNTIFS(O$5:O752,O753,P$5:P752,P753))</f>
        <v>588.S</v>
      </c>
      <c r="R753" s="1180">
        <f t="shared" si="48"/>
        <v>-33125.96</v>
      </c>
    </row>
    <row r="754" spans="1:18">
      <c r="A754" s="1425">
        <v>810</v>
      </c>
      <c r="B754" s="455"/>
      <c r="C754" s="1426"/>
      <c r="D754" s="455"/>
      <c r="E754" s="455"/>
      <c r="F754" s="455" t="s">
        <v>18</v>
      </c>
      <c r="G754" s="455" t="s">
        <v>11</v>
      </c>
      <c r="H754" s="1427"/>
      <c r="I754" s="1430">
        <v>0</v>
      </c>
      <c r="J754" s="1430">
        <v>0</v>
      </c>
      <c r="K754" s="1430">
        <v>0</v>
      </c>
      <c r="L754" s="1430">
        <v>20.490084603993346</v>
      </c>
      <c r="M754" s="1430">
        <v>20.490084603993346</v>
      </c>
      <c r="O754">
        <f t="shared" si="46"/>
        <v>588</v>
      </c>
      <c r="P754" t="str">
        <f t="shared" si="47"/>
        <v>SG</v>
      </c>
      <c r="Q754" t="str">
        <f>IF(ISERROR(MATCH(O754&amp;"."&amp;P754,Q$5:Q753,0)),O754&amp;"."&amp;P754,O754&amp;"."&amp;P754&amp;COUNTIFS(O$5:O753,O754,P$5:P753,P754))</f>
        <v>588.SG</v>
      </c>
      <c r="R754" s="1180">
        <f t="shared" si="48"/>
        <v>20.490084603993346</v>
      </c>
    </row>
    <row r="755" spans="1:18">
      <c r="A755" s="1425">
        <v>811</v>
      </c>
      <c r="B755" s="455"/>
      <c r="C755" s="1426"/>
      <c r="D755" s="455"/>
      <c r="E755" s="455"/>
      <c r="F755" s="455" t="s">
        <v>18</v>
      </c>
      <c r="G755" s="455" t="s">
        <v>174</v>
      </c>
      <c r="H755" s="1427"/>
      <c r="I755" s="1430">
        <v>1009883.63</v>
      </c>
      <c r="J755" s="1430">
        <v>944469.07113106526</v>
      </c>
      <c r="K755" s="1430">
        <v>65414.558868934786</v>
      </c>
      <c r="L755" s="1430">
        <v>-479.32891766840476</v>
      </c>
      <c r="M755" s="1430">
        <v>64935.229951266381</v>
      </c>
      <c r="O755">
        <f t="shared" si="46"/>
        <v>588</v>
      </c>
      <c r="P755" t="str">
        <f t="shared" si="47"/>
        <v>SNPD</v>
      </c>
      <c r="Q755" t="str">
        <f>IF(ISERROR(MATCH(O755&amp;"."&amp;P755,Q$5:Q754,0)),O755&amp;"."&amp;P755,O755&amp;"."&amp;P755&amp;COUNTIFS(O$5:O754,O755,P$5:P754,P755))</f>
        <v>588.SNPD</v>
      </c>
      <c r="R755" s="1180">
        <f t="shared" si="48"/>
        <v>64935.229951266381</v>
      </c>
    </row>
    <row r="756" spans="1:18">
      <c r="A756" s="1425">
        <v>812</v>
      </c>
      <c r="B756" s="455"/>
      <c r="C756" s="1426"/>
      <c r="D756" s="455"/>
      <c r="E756" s="455"/>
      <c r="F756" s="455"/>
      <c r="G756" s="455"/>
      <c r="H756" s="1427" t="s">
        <v>3243</v>
      </c>
      <c r="I756" s="1430">
        <v>1321439.81</v>
      </c>
      <c r="J756" s="1430">
        <v>1289151.2111310654</v>
      </c>
      <c r="K756" s="1430">
        <v>32288.598868934787</v>
      </c>
      <c r="L756" s="1430">
        <v>-458.8388330644114</v>
      </c>
      <c r="M756" s="1430">
        <v>31829.760035870378</v>
      </c>
      <c r="O756">
        <f t="shared" si="46"/>
        <v>588</v>
      </c>
      <c r="P756" t="str">
        <f t="shared" si="47"/>
        <v>NA</v>
      </c>
      <c r="Q756" t="str">
        <f>IF(ISERROR(MATCH(O756&amp;"."&amp;P756,Q$5:Q755,0)),O756&amp;"."&amp;P756,O756&amp;"."&amp;P756&amp;COUNTIFS(O$5:O755,O756,P$5:P755,P756))</f>
        <v>588.NA1</v>
      </c>
      <c r="R756" s="1180">
        <f t="shared" si="48"/>
        <v>31829.760035870378</v>
      </c>
    </row>
    <row r="757" spans="1:18">
      <c r="A757" s="1425">
        <v>813</v>
      </c>
      <c r="B757" s="455"/>
      <c r="C757" s="1426"/>
      <c r="D757" s="455"/>
      <c r="E757" s="455"/>
      <c r="F757" s="1426"/>
      <c r="G757" s="455"/>
      <c r="H757" s="1427"/>
      <c r="I757" s="1430"/>
      <c r="J757" s="1430"/>
      <c r="K757" s="1430"/>
      <c r="L757" s="1430"/>
      <c r="M757" s="1431"/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2</v>
      </c>
      <c r="R757" s="1180">
        <f t="shared" si="48"/>
        <v>0</v>
      </c>
    </row>
    <row r="758" spans="1:18">
      <c r="A758" s="1425">
        <v>814</v>
      </c>
      <c r="B758" s="455"/>
      <c r="C758" s="1426">
        <v>589</v>
      </c>
      <c r="D758" s="455" t="s">
        <v>114</v>
      </c>
      <c r="E758" s="455"/>
      <c r="F758" s="1426"/>
      <c r="G758" s="455"/>
      <c r="H758" s="1427"/>
      <c r="I758" s="1430"/>
      <c r="J758" s="1430"/>
      <c r="K758" s="1430"/>
      <c r="L758" s="1430"/>
      <c r="M758" s="1431"/>
      <c r="O758">
        <f t="shared" si="46"/>
        <v>589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9.NA</v>
      </c>
      <c r="R758" s="1180">
        <f t="shared" si="48"/>
        <v>0</v>
      </c>
    </row>
    <row r="759" spans="1:18">
      <c r="A759" s="1425">
        <v>815</v>
      </c>
      <c r="B759" s="455"/>
      <c r="C759" s="1426"/>
      <c r="D759" s="455"/>
      <c r="E759" s="455"/>
      <c r="F759" s="455" t="s">
        <v>18</v>
      </c>
      <c r="G759" s="455" t="s">
        <v>1</v>
      </c>
      <c r="H759" s="1427"/>
      <c r="I759" s="1430">
        <v>3006310.3000000003</v>
      </c>
      <c r="J759" s="1430">
        <v>2895173.74</v>
      </c>
      <c r="K759" s="1430">
        <v>111136.56</v>
      </c>
      <c r="L759" s="1430">
        <v>0</v>
      </c>
      <c r="M759" s="1430">
        <v>111136.56</v>
      </c>
      <c r="O759">
        <f t="shared" si="46"/>
        <v>589</v>
      </c>
      <c r="P759" t="str">
        <f t="shared" si="47"/>
        <v>S</v>
      </c>
      <c r="Q759" t="str">
        <f>IF(ISERROR(MATCH(O759&amp;"."&amp;P759,Q$5:Q758,0)),O759&amp;"."&amp;P759,O759&amp;"."&amp;P759&amp;COUNTIFS(O$5:O758,O759,P$5:P758,P759))</f>
        <v>589.S</v>
      </c>
      <c r="R759" s="1180">
        <f t="shared" si="48"/>
        <v>111136.56</v>
      </c>
    </row>
    <row r="760" spans="1:18">
      <c r="A760" s="1425">
        <v>816</v>
      </c>
      <c r="B760" s="455"/>
      <c r="C760" s="1426"/>
      <c r="D760" s="455"/>
      <c r="E760" s="455"/>
      <c r="F760" s="455" t="s">
        <v>18</v>
      </c>
      <c r="G760" s="455" t="s">
        <v>174</v>
      </c>
      <c r="H760" s="1427"/>
      <c r="I760" s="1433">
        <v>8500.58</v>
      </c>
      <c r="J760" s="1433">
        <v>7949.9604292776885</v>
      </c>
      <c r="K760" s="1433">
        <v>550.61957072231155</v>
      </c>
      <c r="L760" s="1430">
        <v>0</v>
      </c>
      <c r="M760" s="1430">
        <v>550.61957072231155</v>
      </c>
      <c r="O760">
        <f t="shared" si="46"/>
        <v>589</v>
      </c>
      <c r="P760" t="str">
        <f t="shared" si="47"/>
        <v>SNPD</v>
      </c>
      <c r="Q760" t="str">
        <f>IF(ISERROR(MATCH(O760&amp;"."&amp;P760,Q$5:Q759,0)),O760&amp;"."&amp;P760,O760&amp;"."&amp;P760&amp;COUNTIFS(O$5:O759,O760,P$5:P759,P760))</f>
        <v>589.SNPD</v>
      </c>
      <c r="R760" s="1180">
        <f t="shared" si="48"/>
        <v>550.61957072231155</v>
      </c>
    </row>
    <row r="761" spans="1:18">
      <c r="A761" s="1425">
        <v>817</v>
      </c>
      <c r="B761" s="455"/>
      <c r="C761" s="1426"/>
      <c r="D761" s="455"/>
      <c r="E761" s="455"/>
      <c r="F761" s="455"/>
      <c r="G761" s="455"/>
      <c r="H761" s="1427" t="s">
        <v>3243</v>
      </c>
      <c r="I761" s="1430">
        <v>3014810.8800000004</v>
      </c>
      <c r="J761" s="1430">
        <v>2903123.700429278</v>
      </c>
      <c r="K761" s="1430">
        <v>111687.17957072231</v>
      </c>
      <c r="L761" s="1430">
        <v>0</v>
      </c>
      <c r="M761" s="1430">
        <v>111687.17957072231</v>
      </c>
      <c r="O761">
        <f t="shared" si="46"/>
        <v>589</v>
      </c>
      <c r="P761" t="str">
        <f t="shared" si="47"/>
        <v>NA</v>
      </c>
      <c r="Q761" t="str">
        <f>IF(ISERROR(MATCH(O761&amp;"."&amp;P761,Q$5:Q760,0)),O761&amp;"."&amp;P761,O761&amp;"."&amp;P761&amp;COUNTIFS(O$5:O760,O761,P$5:P760,P761))</f>
        <v>589.NA1</v>
      </c>
      <c r="R761" s="1180">
        <f t="shared" si="48"/>
        <v>111687.17957072231</v>
      </c>
    </row>
    <row r="762" spans="1:18">
      <c r="A762" s="1425">
        <v>818</v>
      </c>
      <c r="B762" s="455"/>
      <c r="C762" s="1426"/>
      <c r="D762" s="455"/>
      <c r="E762" s="455"/>
      <c r="F762" s="1426"/>
      <c r="G762" s="455"/>
      <c r="H762" s="1427"/>
      <c r="I762" s="1430"/>
      <c r="J762" s="1430"/>
      <c r="K762" s="1430"/>
      <c r="L762" s="1430"/>
      <c r="M762" s="1431"/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2</v>
      </c>
      <c r="R762" s="1180">
        <f t="shared" si="48"/>
        <v>0</v>
      </c>
    </row>
    <row r="763" spans="1:18">
      <c r="A763" s="1425">
        <v>819</v>
      </c>
      <c r="B763" s="455"/>
      <c r="C763" s="1426">
        <v>590</v>
      </c>
      <c r="D763" s="455" t="s">
        <v>115</v>
      </c>
      <c r="E763" s="455"/>
      <c r="F763" s="1426"/>
      <c r="G763" s="455"/>
      <c r="H763" s="1427"/>
      <c r="I763" s="1430"/>
      <c r="J763" s="1430"/>
      <c r="K763" s="1430"/>
      <c r="L763" s="1430"/>
      <c r="M763" s="1431"/>
      <c r="O763">
        <f t="shared" si="46"/>
        <v>590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90.NA</v>
      </c>
      <c r="R763" s="1180">
        <f t="shared" si="48"/>
        <v>0</v>
      </c>
    </row>
    <row r="764" spans="1:18">
      <c r="A764" s="1425">
        <v>820</v>
      </c>
      <c r="B764" s="455"/>
      <c r="C764" s="1426"/>
      <c r="D764" s="455"/>
      <c r="E764" s="455"/>
      <c r="F764" s="455" t="s">
        <v>18</v>
      </c>
      <c r="G764" s="455" t="s">
        <v>1</v>
      </c>
      <c r="H764" s="1427"/>
      <c r="I764" s="1430">
        <v>3209225.5</v>
      </c>
      <c r="J764" s="1430">
        <v>3034057.22</v>
      </c>
      <c r="K764" s="1430">
        <v>175168.28</v>
      </c>
      <c r="L764" s="1430">
        <v>0</v>
      </c>
      <c r="M764" s="1430">
        <v>175168.28</v>
      </c>
      <c r="O764">
        <f t="shared" si="46"/>
        <v>590</v>
      </c>
      <c r="P764" t="str">
        <f t="shared" si="47"/>
        <v>S</v>
      </c>
      <c r="Q764" t="str">
        <f>IF(ISERROR(MATCH(O764&amp;"."&amp;P764,Q$5:Q763,0)),O764&amp;"."&amp;P764,O764&amp;"."&amp;P764&amp;COUNTIFS(O$5:O763,O764,P$5:P763,P764))</f>
        <v>590.S</v>
      </c>
      <c r="R764" s="1180">
        <f t="shared" si="48"/>
        <v>175168.28</v>
      </c>
    </row>
    <row r="765" spans="1:18">
      <c r="A765" s="1425">
        <v>821</v>
      </c>
      <c r="B765" s="455"/>
      <c r="C765" s="1426"/>
      <c r="D765" s="455"/>
      <c r="E765" s="455"/>
      <c r="F765" s="455" t="s">
        <v>18</v>
      </c>
      <c r="G765" s="455" t="s">
        <v>174</v>
      </c>
      <c r="H765" s="1427"/>
      <c r="I765" s="1430">
        <v>2233823.4700000002</v>
      </c>
      <c r="J765" s="1430">
        <v>2089128.9997261101</v>
      </c>
      <c r="K765" s="1430">
        <v>144694.47027389007</v>
      </c>
      <c r="L765" s="1430">
        <v>0</v>
      </c>
      <c r="M765" s="1430">
        <v>144694.47027389007</v>
      </c>
      <c r="O765">
        <f t="shared" si="46"/>
        <v>590</v>
      </c>
      <c r="P765" t="str">
        <f t="shared" si="47"/>
        <v>SNPD</v>
      </c>
      <c r="Q765" t="str">
        <f>IF(ISERROR(MATCH(O765&amp;"."&amp;P765,Q$5:Q764,0)),O765&amp;"."&amp;P765,O765&amp;"."&amp;P765&amp;COUNTIFS(O$5:O764,O765,P$5:P764,P765))</f>
        <v>590.SNPD</v>
      </c>
      <c r="R765" s="1180">
        <f t="shared" si="48"/>
        <v>144694.47027389007</v>
      </c>
    </row>
    <row r="766" spans="1:18">
      <c r="A766" s="1425">
        <v>822</v>
      </c>
      <c r="B766" s="455"/>
      <c r="C766" s="1426"/>
      <c r="D766" s="455"/>
      <c r="E766" s="455"/>
      <c r="F766" s="455"/>
      <c r="G766" s="455"/>
      <c r="H766" s="1427" t="s">
        <v>3243</v>
      </c>
      <c r="I766" s="1430">
        <v>5443048.9700000007</v>
      </c>
      <c r="J766" s="1430">
        <v>5123186.2197261099</v>
      </c>
      <c r="K766" s="1430">
        <v>319862.75027389009</v>
      </c>
      <c r="L766" s="1430">
        <v>0</v>
      </c>
      <c r="M766" s="1430">
        <v>319862.75027389009</v>
      </c>
      <c r="O766">
        <f t="shared" si="46"/>
        <v>590</v>
      </c>
      <c r="P766" t="str">
        <f t="shared" si="47"/>
        <v>NA</v>
      </c>
      <c r="Q766" t="str">
        <f>IF(ISERROR(MATCH(O766&amp;"."&amp;P766,Q$5:Q765,0)),O766&amp;"."&amp;P766,O766&amp;"."&amp;P766&amp;COUNTIFS(O$5:O765,O766,P$5:P765,P766))</f>
        <v>590.NA1</v>
      </c>
      <c r="R766" s="1180">
        <f t="shared" si="48"/>
        <v>319862.75027389009</v>
      </c>
    </row>
    <row r="767" spans="1:18">
      <c r="A767" s="1425">
        <v>823</v>
      </c>
      <c r="B767" s="455"/>
      <c r="C767" s="1426"/>
      <c r="D767" s="455"/>
      <c r="E767" s="455"/>
      <c r="F767" s="455"/>
      <c r="G767" s="455"/>
      <c r="H767" s="1427"/>
      <c r="I767" s="1430"/>
      <c r="J767" s="1430"/>
      <c r="K767" s="1430"/>
      <c r="L767" s="1430"/>
      <c r="M767" s="1430"/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2</v>
      </c>
      <c r="R767" s="1180">
        <f t="shared" si="48"/>
        <v>0</v>
      </c>
    </row>
    <row r="768" spans="1:18">
      <c r="A768" s="1425">
        <v>824</v>
      </c>
      <c r="B768" s="455"/>
      <c r="C768" s="1426">
        <v>591</v>
      </c>
      <c r="D768" s="455" t="s">
        <v>116</v>
      </c>
      <c r="E768" s="455"/>
      <c r="F768" s="455"/>
      <c r="G768" s="455"/>
      <c r="H768" s="1427"/>
      <c r="I768" s="1430"/>
      <c r="J768" s="1430"/>
      <c r="K768" s="1430"/>
      <c r="L768" s="1430"/>
      <c r="M768" s="1430"/>
      <c r="O768">
        <f t="shared" si="46"/>
        <v>591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1.NA</v>
      </c>
      <c r="R768" s="1180">
        <f t="shared" si="48"/>
        <v>0</v>
      </c>
    </row>
    <row r="769" spans="1:18">
      <c r="A769" s="1425">
        <v>825</v>
      </c>
      <c r="B769" s="455"/>
      <c r="C769" s="1426"/>
      <c r="D769" s="455"/>
      <c r="E769" s="455"/>
      <c r="F769" s="455" t="s">
        <v>18</v>
      </c>
      <c r="G769" s="455" t="s">
        <v>1</v>
      </c>
      <c r="H769" s="1427"/>
      <c r="I769" s="1430">
        <v>2141287.17</v>
      </c>
      <c r="J769" s="1430">
        <v>1983254.46</v>
      </c>
      <c r="K769" s="1430">
        <v>158032.71</v>
      </c>
      <c r="L769" s="1430">
        <v>0</v>
      </c>
      <c r="M769" s="1430">
        <v>158032.71</v>
      </c>
      <c r="O769">
        <f t="shared" si="46"/>
        <v>591</v>
      </c>
      <c r="P769" t="str">
        <f t="shared" si="47"/>
        <v>S</v>
      </c>
      <c r="Q769" t="str">
        <f>IF(ISERROR(MATCH(O769&amp;"."&amp;P769,Q$5:Q768,0)),O769&amp;"."&amp;P769,O769&amp;"."&amp;P769&amp;COUNTIFS(O$5:O768,O769,P$5:P768,P769))</f>
        <v>591.S</v>
      </c>
      <c r="R769" s="1180">
        <f t="shared" si="48"/>
        <v>158032.71</v>
      </c>
    </row>
    <row r="770" spans="1:18">
      <c r="A770" s="1425">
        <v>826</v>
      </c>
      <c r="B770" s="455"/>
      <c r="C770" s="1426"/>
      <c r="D770" s="455"/>
      <c r="E770" s="1426"/>
      <c r="F770" s="455" t="s">
        <v>18</v>
      </c>
      <c r="G770" s="455" t="s">
        <v>174</v>
      </c>
      <c r="H770" s="1427"/>
      <c r="I770" s="1430">
        <v>121971.12</v>
      </c>
      <c r="J770" s="1430">
        <v>114070.51960156606</v>
      </c>
      <c r="K770" s="1430">
        <v>7900.6003984339359</v>
      </c>
      <c r="L770" s="1430">
        <v>0</v>
      </c>
      <c r="M770" s="1431">
        <v>7900.6003984339359</v>
      </c>
      <c r="O770">
        <f t="shared" si="46"/>
        <v>591</v>
      </c>
      <c r="P770" t="str">
        <f t="shared" si="47"/>
        <v>SNPD</v>
      </c>
      <c r="Q770" t="str">
        <f>IF(ISERROR(MATCH(O770&amp;"."&amp;P770,Q$5:Q769,0)),O770&amp;"."&amp;P770,O770&amp;"."&amp;P770&amp;COUNTIFS(O$5:O769,O770,P$5:P769,P770))</f>
        <v>591.SNPD</v>
      </c>
      <c r="R770" s="1180">
        <f t="shared" si="48"/>
        <v>7900.6003984339359</v>
      </c>
    </row>
    <row r="771" spans="1:18">
      <c r="A771" s="1425">
        <v>827</v>
      </c>
      <c r="B771" s="455"/>
      <c r="C771" s="1426"/>
      <c r="D771" s="455"/>
      <c r="E771" s="455"/>
      <c r="F771" s="455"/>
      <c r="G771" s="455"/>
      <c r="H771" s="1427" t="s">
        <v>3243</v>
      </c>
      <c r="I771" s="1430">
        <v>2263258.29</v>
      </c>
      <c r="J771" s="1430">
        <v>2097324.9796015662</v>
      </c>
      <c r="K771" s="1430">
        <v>165933.31039843394</v>
      </c>
      <c r="L771" s="1430">
        <v>0</v>
      </c>
      <c r="M771" s="1431">
        <v>165933.31039843394</v>
      </c>
      <c r="O771">
        <f t="shared" si="46"/>
        <v>591</v>
      </c>
      <c r="P771" t="str">
        <f t="shared" si="47"/>
        <v>NA</v>
      </c>
      <c r="Q771" t="str">
        <f>IF(ISERROR(MATCH(O771&amp;"."&amp;P771,Q$5:Q770,0)),O771&amp;"."&amp;P771,O771&amp;"."&amp;P771&amp;COUNTIFS(O$5:O770,O771,P$5:P770,P771))</f>
        <v>591.NA1</v>
      </c>
      <c r="R771" s="1180">
        <f t="shared" si="48"/>
        <v>165933.31039843394</v>
      </c>
    </row>
    <row r="772" spans="1:18">
      <c r="A772" s="1425">
        <v>828</v>
      </c>
      <c r="B772" s="455"/>
      <c r="C772" s="1426"/>
      <c r="D772" s="455"/>
      <c r="E772" s="455"/>
      <c r="F772" s="455"/>
      <c r="G772" s="455"/>
      <c r="H772" s="1427"/>
      <c r="I772" s="1430"/>
      <c r="J772" s="1430"/>
      <c r="K772" s="1430"/>
      <c r="L772" s="1430"/>
      <c r="M772" s="1430"/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2</v>
      </c>
      <c r="R772" s="1180">
        <f t="shared" si="48"/>
        <v>0</v>
      </c>
    </row>
    <row r="773" spans="1:18">
      <c r="A773" s="1425">
        <v>829</v>
      </c>
      <c r="B773" s="455"/>
      <c r="C773" s="1426">
        <v>592</v>
      </c>
      <c r="D773" s="455" t="s">
        <v>166</v>
      </c>
      <c r="E773" s="455"/>
      <c r="F773" s="455"/>
      <c r="G773" s="455"/>
      <c r="H773" s="1427"/>
      <c r="I773" s="1430"/>
      <c r="J773" s="1430"/>
      <c r="K773" s="1430"/>
      <c r="L773" s="1430"/>
      <c r="M773" s="1430"/>
      <c r="O773">
        <f t="shared" si="46"/>
        <v>592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2.NA</v>
      </c>
      <c r="R773" s="1180">
        <f t="shared" si="48"/>
        <v>0</v>
      </c>
    </row>
    <row r="774" spans="1:18">
      <c r="A774" s="1425">
        <v>830</v>
      </c>
      <c r="B774" s="455"/>
      <c r="C774" s="1426"/>
      <c r="D774" s="455"/>
      <c r="E774" s="455"/>
      <c r="F774" s="455" t="s">
        <v>18</v>
      </c>
      <c r="G774" s="455" t="s">
        <v>1</v>
      </c>
      <c r="H774" s="1427"/>
      <c r="I774" s="1430">
        <v>7113288.5300000003</v>
      </c>
      <c r="J774" s="1430">
        <v>6585023.9300000006</v>
      </c>
      <c r="K774" s="1430">
        <v>528264.6</v>
      </c>
      <c r="L774" s="1430">
        <v>0</v>
      </c>
      <c r="M774" s="1430">
        <v>528264.6</v>
      </c>
      <c r="O774">
        <f t="shared" ref="O774:O837" si="49">IF(OR(C774="",C774=" ",C774="  ",C774="   "),O773,C774)</f>
        <v>592</v>
      </c>
      <c r="P774" t="str">
        <f t="shared" ref="P774:P837" si="50">IF(G774="","NA",G774)</f>
        <v>S</v>
      </c>
      <c r="Q774" t="str">
        <f>IF(ISERROR(MATCH(O774&amp;"."&amp;P774,Q$5:Q773,0)),O774&amp;"."&amp;P774,O774&amp;"."&amp;P774&amp;COUNTIFS(O$5:O773,O774,P$5:P773,P774))</f>
        <v>592.S</v>
      </c>
      <c r="R774" s="1180">
        <f t="shared" si="48"/>
        <v>528264.6</v>
      </c>
    </row>
    <row r="775" spans="1:18">
      <c r="A775" s="1425">
        <v>831</v>
      </c>
      <c r="B775" s="455"/>
      <c r="C775" s="1426"/>
      <c r="D775" s="455"/>
      <c r="E775" s="455"/>
      <c r="F775" s="455" t="s">
        <v>18</v>
      </c>
      <c r="G775" s="455" t="s">
        <v>174</v>
      </c>
      <c r="H775" s="1427"/>
      <c r="I775" s="1430">
        <v>1734360.77</v>
      </c>
      <c r="J775" s="1430">
        <v>1622018.6730307322</v>
      </c>
      <c r="K775" s="1430">
        <v>112342.0969692677</v>
      </c>
      <c r="L775" s="1430">
        <v>0</v>
      </c>
      <c r="M775" s="1430">
        <v>112342.0969692677</v>
      </c>
      <c r="O775">
        <f t="shared" si="49"/>
        <v>592</v>
      </c>
      <c r="P775" t="str">
        <f t="shared" si="50"/>
        <v>SNPD</v>
      </c>
      <c r="Q775" t="str">
        <f>IF(ISERROR(MATCH(O775&amp;"."&amp;P775,Q$5:Q774,0)),O775&amp;"."&amp;P775,O775&amp;"."&amp;P775&amp;COUNTIFS(O$5:O774,O775,P$5:P774,P775))</f>
        <v>592.SNPD</v>
      </c>
      <c r="R775" s="1180">
        <f t="shared" si="48"/>
        <v>112342.0969692677</v>
      </c>
    </row>
    <row r="776" spans="1:18">
      <c r="A776" s="1425">
        <v>832</v>
      </c>
      <c r="B776" s="455"/>
      <c r="C776" s="1426"/>
      <c r="D776" s="455"/>
      <c r="E776" s="455"/>
      <c r="F776" s="1426"/>
      <c r="G776" s="455"/>
      <c r="H776" s="1427" t="s">
        <v>3243</v>
      </c>
      <c r="I776" s="1430">
        <v>8847649.3000000007</v>
      </c>
      <c r="J776" s="1430">
        <v>8207042.6030307328</v>
      </c>
      <c r="K776" s="1430">
        <v>640606.69696926768</v>
      </c>
      <c r="L776" s="1430">
        <v>0</v>
      </c>
      <c r="M776" s="1431">
        <v>640606.69696926768</v>
      </c>
      <c r="O776">
        <f t="shared" si="49"/>
        <v>592</v>
      </c>
      <c r="P776" t="str">
        <f t="shared" si="50"/>
        <v>NA</v>
      </c>
      <c r="Q776" t="str">
        <f>IF(ISERROR(MATCH(O776&amp;"."&amp;P776,Q$5:Q775,0)),O776&amp;"."&amp;P776,O776&amp;"."&amp;P776&amp;COUNTIFS(O$5:O775,O776,P$5:P775,P776))</f>
        <v>592.NA1</v>
      </c>
      <c r="R776" s="1180">
        <f t="shared" ref="R776:R839" si="51">M776</f>
        <v>640606.69696926768</v>
      </c>
    </row>
    <row r="777" spans="1:18">
      <c r="A777" s="1425">
        <v>833</v>
      </c>
      <c r="B777" s="455"/>
      <c r="C777" s="1426">
        <v>593</v>
      </c>
      <c r="D777" s="455" t="s">
        <v>167</v>
      </c>
      <c r="E777" s="455"/>
      <c r="F777" s="1426"/>
      <c r="G777" s="455"/>
      <c r="H777" s="1427"/>
      <c r="I777" s="1430"/>
      <c r="J777" s="1430"/>
      <c r="K777" s="1430"/>
      <c r="L777" s="1430"/>
      <c r="M777" s="1431"/>
      <c r="O777">
        <f t="shared" si="49"/>
        <v>593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3.NA</v>
      </c>
      <c r="R777" s="1180">
        <f t="shared" si="51"/>
        <v>0</v>
      </c>
    </row>
    <row r="778" spans="1:18">
      <c r="A778" s="1425">
        <v>834</v>
      </c>
      <c r="B778" s="455"/>
      <c r="C778" s="1426"/>
      <c r="D778" s="455"/>
      <c r="E778" s="455"/>
      <c r="F778" s="1426" t="s">
        <v>18</v>
      </c>
      <c r="G778" s="455" t="s">
        <v>1</v>
      </c>
      <c r="H778" s="1427"/>
      <c r="I778" s="1430">
        <v>84750678.13000001</v>
      </c>
      <c r="J778" s="1430">
        <v>80338994.540000007</v>
      </c>
      <c r="K778" s="1430">
        <v>4411683.59</v>
      </c>
      <c r="L778" s="1430">
        <v>-303354.01351531688</v>
      </c>
      <c r="M778" s="1431">
        <v>4108329.576484683</v>
      </c>
      <c r="O778">
        <f t="shared" si="49"/>
        <v>593</v>
      </c>
      <c r="P778" t="str">
        <f t="shared" si="50"/>
        <v>S</v>
      </c>
      <c r="Q778" t="str">
        <f>IF(ISERROR(MATCH(O778&amp;"."&amp;P778,Q$5:Q777,0)),O778&amp;"."&amp;P778,O778&amp;"."&amp;P778&amp;COUNTIFS(O$5:O777,O778,P$5:P777,P778))</f>
        <v>593.S</v>
      </c>
      <c r="R778" s="1180">
        <f t="shared" si="51"/>
        <v>4108329.576484683</v>
      </c>
    </row>
    <row r="779" spans="1:18">
      <c r="A779" s="1425">
        <v>835</v>
      </c>
      <c r="B779" s="455"/>
      <c r="C779" s="1426"/>
      <c r="D779" s="455"/>
      <c r="E779" s="455"/>
      <c r="F779" s="455" t="s">
        <v>18</v>
      </c>
      <c r="G779" s="455" t="s">
        <v>174</v>
      </c>
      <c r="H779" s="1427"/>
      <c r="I779" s="1430">
        <v>1483742.36</v>
      </c>
      <c r="J779" s="1430">
        <v>1387633.9084207304</v>
      </c>
      <c r="K779" s="1430">
        <v>96108.451579269822</v>
      </c>
      <c r="L779" s="1430">
        <v>7997.0282051795657</v>
      </c>
      <c r="M779" s="1430">
        <v>104105.47978444939</v>
      </c>
      <c r="O779">
        <f t="shared" si="49"/>
        <v>593</v>
      </c>
      <c r="P779" t="str">
        <f t="shared" si="50"/>
        <v>SNPD</v>
      </c>
      <c r="Q779" t="str">
        <f>IF(ISERROR(MATCH(O779&amp;"."&amp;P779,Q$5:Q778,0)),O779&amp;"."&amp;P779,O779&amp;"."&amp;P779&amp;COUNTIFS(O$5:O778,O779,P$5:P778,P779))</f>
        <v>593.SNPD</v>
      </c>
      <c r="R779" s="1180">
        <f t="shared" si="51"/>
        <v>104105.47978444939</v>
      </c>
    </row>
    <row r="780" spans="1:18">
      <c r="A780" s="1425">
        <v>836</v>
      </c>
      <c r="B780" s="455"/>
      <c r="C780" s="1426"/>
      <c r="D780" s="455"/>
      <c r="E780" s="455"/>
      <c r="F780" s="455"/>
      <c r="G780" s="455"/>
      <c r="H780" s="1427" t="s">
        <v>3243</v>
      </c>
      <c r="I780" s="1430">
        <v>86234420.49000001</v>
      </c>
      <c r="J780" s="1430">
        <v>81726628.448420733</v>
      </c>
      <c r="K780" s="1430">
        <v>4507792.0415792698</v>
      </c>
      <c r="L780" s="1430">
        <v>-295356.98531013733</v>
      </c>
      <c r="M780" s="1430">
        <v>4212435.0562691325</v>
      </c>
      <c r="O780">
        <f t="shared" si="49"/>
        <v>593</v>
      </c>
      <c r="P780" t="str">
        <f t="shared" si="50"/>
        <v>NA</v>
      </c>
      <c r="Q780" t="str">
        <f>IF(ISERROR(MATCH(O780&amp;"."&amp;P780,Q$5:Q779,0)),O780&amp;"."&amp;P780,O780&amp;"."&amp;P780&amp;COUNTIFS(O$5:O779,O780,P$5:P779,P780))</f>
        <v>593.NA1</v>
      </c>
      <c r="R780" s="1180">
        <f t="shared" si="51"/>
        <v>4212435.0562691325</v>
      </c>
    </row>
    <row r="781" spans="1:18">
      <c r="A781" s="1425">
        <v>837</v>
      </c>
      <c r="B781" s="455"/>
      <c r="C781" s="1426"/>
      <c r="D781" s="455"/>
      <c r="E781" s="455"/>
      <c r="F781" s="455"/>
      <c r="G781" s="455"/>
      <c r="H781" s="1427"/>
      <c r="I781" s="1430"/>
      <c r="J781" s="1430"/>
      <c r="K781" s="1430"/>
      <c r="L781" s="1430"/>
      <c r="M781" s="1430"/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2</v>
      </c>
      <c r="R781" s="1180">
        <f t="shared" si="51"/>
        <v>0</v>
      </c>
    </row>
    <row r="782" spans="1:18">
      <c r="A782" s="1425">
        <v>838</v>
      </c>
      <c r="B782" s="455"/>
      <c r="C782" s="1426">
        <v>594</v>
      </c>
      <c r="D782" s="455" t="s">
        <v>168</v>
      </c>
      <c r="E782" s="455"/>
      <c r="F782" s="1426"/>
      <c r="G782" s="455"/>
      <c r="H782" s="1427"/>
      <c r="I782" s="1430"/>
      <c r="J782" s="1430"/>
      <c r="K782" s="1430"/>
      <c r="L782" s="1430"/>
      <c r="M782" s="1431"/>
      <c r="O782">
        <f t="shared" si="49"/>
        <v>594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4.NA</v>
      </c>
      <c r="R782" s="1180">
        <f t="shared" si="51"/>
        <v>0</v>
      </c>
    </row>
    <row r="783" spans="1:18">
      <c r="A783" s="1425">
        <v>839</v>
      </c>
      <c r="B783" s="455"/>
      <c r="C783" s="1426"/>
      <c r="D783" s="455"/>
      <c r="E783" s="455"/>
      <c r="F783" s="1426" t="s">
        <v>18</v>
      </c>
      <c r="G783" s="455" t="s">
        <v>1</v>
      </c>
      <c r="H783" s="1427"/>
      <c r="I783" s="1430">
        <v>24253931.789999999</v>
      </c>
      <c r="J783" s="1430">
        <v>23085870.689999998</v>
      </c>
      <c r="K783" s="1430">
        <v>1168061.1000000001</v>
      </c>
      <c r="L783" s="1430">
        <v>0</v>
      </c>
      <c r="M783" s="1431">
        <v>1168061.1000000001</v>
      </c>
      <c r="O783">
        <f t="shared" si="49"/>
        <v>594</v>
      </c>
      <c r="P783" t="str">
        <f t="shared" si="50"/>
        <v>S</v>
      </c>
      <c r="Q783" t="str">
        <f>IF(ISERROR(MATCH(O783&amp;"."&amp;P783,Q$5:Q782,0)),O783&amp;"."&amp;P783,O783&amp;"."&amp;P783&amp;COUNTIFS(O$5:O782,O783,P$5:P782,P783))</f>
        <v>594.S</v>
      </c>
      <c r="R783" s="1180">
        <f t="shared" si="51"/>
        <v>1168061.1000000001</v>
      </c>
    </row>
    <row r="784" spans="1:18">
      <c r="A784" s="1425">
        <v>840</v>
      </c>
      <c r="B784" s="455"/>
      <c r="C784" s="1426"/>
      <c r="D784" s="455"/>
      <c r="E784" s="455"/>
      <c r="F784" s="1426" t="s">
        <v>18</v>
      </c>
      <c r="G784" s="455" t="s">
        <v>174</v>
      </c>
      <c r="H784" s="1427"/>
      <c r="I784" s="1430">
        <v>70144.67</v>
      </c>
      <c r="J784" s="1430">
        <v>65601.094375294604</v>
      </c>
      <c r="K784" s="1430">
        <v>4543.5756247053969</v>
      </c>
      <c r="L784" s="1430">
        <v>0</v>
      </c>
      <c r="M784" s="1431">
        <v>4543.5756247053969</v>
      </c>
      <c r="O784">
        <f t="shared" si="49"/>
        <v>594</v>
      </c>
      <c r="P784" t="str">
        <f t="shared" si="50"/>
        <v>SNPD</v>
      </c>
      <c r="Q784" t="str">
        <f>IF(ISERROR(MATCH(O784&amp;"."&amp;P784,Q$5:Q783,0)),O784&amp;"."&amp;P784,O784&amp;"."&amp;P784&amp;COUNTIFS(O$5:O783,O784,P$5:P783,P784))</f>
        <v>594.SNPD</v>
      </c>
      <c r="R784" s="1180">
        <f t="shared" si="51"/>
        <v>4543.5756247053969</v>
      </c>
    </row>
    <row r="785" spans="1:18">
      <c r="A785" s="1425">
        <v>841</v>
      </c>
      <c r="B785" s="455"/>
      <c r="C785" s="1426"/>
      <c r="D785" s="455"/>
      <c r="E785" s="455"/>
      <c r="F785" s="455"/>
      <c r="G785" s="455"/>
      <c r="H785" s="1427" t="s">
        <v>3243</v>
      </c>
      <c r="I785" s="1430">
        <v>24324076.460000001</v>
      </c>
      <c r="J785" s="1430">
        <v>23151471.784375291</v>
      </c>
      <c r="K785" s="1430">
        <v>1172604.6756247054</v>
      </c>
      <c r="L785" s="1430">
        <v>0</v>
      </c>
      <c r="M785" s="1430">
        <v>1172604.6756247054</v>
      </c>
      <c r="O785">
        <f t="shared" si="49"/>
        <v>594</v>
      </c>
      <c r="P785" t="str">
        <f t="shared" si="50"/>
        <v>NA</v>
      </c>
      <c r="Q785" t="str">
        <f>IF(ISERROR(MATCH(O785&amp;"."&amp;P785,Q$5:Q784,0)),O785&amp;"."&amp;P785,O785&amp;"."&amp;P785&amp;COUNTIFS(O$5:O784,O785,P$5:P784,P785))</f>
        <v>594.NA1</v>
      </c>
      <c r="R785" s="1180">
        <f t="shared" si="51"/>
        <v>1172604.6756247054</v>
      </c>
    </row>
    <row r="786" spans="1:18">
      <c r="A786" s="1425">
        <v>842</v>
      </c>
      <c r="B786" s="455"/>
      <c r="C786" s="1426"/>
      <c r="D786" s="455"/>
      <c r="E786" s="455"/>
      <c r="F786" s="455"/>
      <c r="G786" s="455"/>
      <c r="H786" s="1427"/>
      <c r="I786" s="1430"/>
      <c r="J786" s="1430"/>
      <c r="K786" s="1430"/>
      <c r="L786" s="1430"/>
      <c r="M786" s="1430"/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2</v>
      </c>
      <c r="R786" s="1180">
        <f t="shared" si="51"/>
        <v>0</v>
      </c>
    </row>
    <row r="787" spans="1:18">
      <c r="A787" s="1425">
        <v>843</v>
      </c>
      <c r="B787" s="455"/>
      <c r="C787" s="1426">
        <v>595</v>
      </c>
      <c r="D787" s="455" t="s">
        <v>180</v>
      </c>
      <c r="E787" s="455"/>
      <c r="F787" s="455"/>
      <c r="G787" s="455"/>
      <c r="H787" s="1427"/>
      <c r="I787" s="1430"/>
      <c r="J787" s="1430"/>
      <c r="K787" s="1430"/>
      <c r="L787" s="1430"/>
      <c r="M787" s="1430"/>
      <c r="O787">
        <f t="shared" si="49"/>
        <v>595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5.NA</v>
      </c>
      <c r="R787" s="1180">
        <f t="shared" si="51"/>
        <v>0</v>
      </c>
    </row>
    <row r="788" spans="1:18">
      <c r="A788" s="1425">
        <v>844</v>
      </c>
      <c r="B788" s="455"/>
      <c r="C788" s="1426"/>
      <c r="D788" s="455"/>
      <c r="E788" s="455"/>
      <c r="F788" s="1426" t="s">
        <v>18</v>
      </c>
      <c r="G788" s="455" t="s">
        <v>1</v>
      </c>
      <c r="H788" s="1427"/>
      <c r="I788" s="1430">
        <v>0</v>
      </c>
      <c r="J788" s="1430">
        <v>0</v>
      </c>
      <c r="K788" s="1430">
        <v>0</v>
      </c>
      <c r="L788" s="1430">
        <v>0</v>
      </c>
      <c r="M788" s="1431">
        <v>0</v>
      </c>
      <c r="O788">
        <f t="shared" si="49"/>
        <v>595</v>
      </c>
      <c r="P788" t="str">
        <f t="shared" si="50"/>
        <v>S</v>
      </c>
      <c r="Q788" t="str">
        <f>IF(ISERROR(MATCH(O788&amp;"."&amp;P788,Q$5:Q787,0)),O788&amp;"."&amp;P788,O788&amp;"."&amp;P788&amp;COUNTIFS(O$5:O787,O788,P$5:P787,P788))</f>
        <v>595.S</v>
      </c>
      <c r="R788" s="1180">
        <f t="shared" si="51"/>
        <v>0</v>
      </c>
    </row>
    <row r="789" spans="1:18">
      <c r="A789" s="1425">
        <v>845</v>
      </c>
      <c r="B789" s="455"/>
      <c r="C789" s="1426"/>
      <c r="D789" s="455"/>
      <c r="E789" s="455"/>
      <c r="F789" s="1426" t="s">
        <v>18</v>
      </c>
      <c r="G789" s="455" t="s">
        <v>174</v>
      </c>
      <c r="H789" s="1427"/>
      <c r="I789" s="1430">
        <v>1042613.26</v>
      </c>
      <c r="J789" s="1430">
        <v>975078.66051965987</v>
      </c>
      <c r="K789" s="1430">
        <v>67534.599480340141</v>
      </c>
      <c r="L789" s="1430">
        <v>0</v>
      </c>
      <c r="M789" s="1431">
        <v>67534.599480340141</v>
      </c>
      <c r="O789">
        <f t="shared" si="49"/>
        <v>595</v>
      </c>
      <c r="P789" t="str">
        <f t="shared" si="50"/>
        <v>SNPD</v>
      </c>
      <c r="Q789" t="str">
        <f>IF(ISERROR(MATCH(O789&amp;"."&amp;P789,Q$5:Q788,0)),O789&amp;"."&amp;P789,O789&amp;"."&amp;P789&amp;COUNTIFS(O$5:O788,O789,P$5:P788,P789))</f>
        <v>595.SNPD</v>
      </c>
      <c r="R789" s="1180">
        <f t="shared" si="51"/>
        <v>67534.599480340141</v>
      </c>
    </row>
    <row r="790" spans="1:18">
      <c r="A790" s="1425">
        <v>846</v>
      </c>
      <c r="B790" s="455"/>
      <c r="C790" s="1426"/>
      <c r="D790" s="455"/>
      <c r="E790" s="455"/>
      <c r="F790" s="1426"/>
      <c r="G790" s="455"/>
      <c r="H790" s="1427" t="s">
        <v>3243</v>
      </c>
      <c r="I790" s="1430">
        <v>1042613.26</v>
      </c>
      <c r="J790" s="1430">
        <v>975078.66051965987</v>
      </c>
      <c r="K790" s="1430">
        <v>67534.599480340141</v>
      </c>
      <c r="L790" s="1430">
        <v>0</v>
      </c>
      <c r="M790" s="1431">
        <v>67534.599480340141</v>
      </c>
      <c r="O790">
        <f t="shared" si="49"/>
        <v>595</v>
      </c>
      <c r="P790" t="str">
        <f t="shared" si="50"/>
        <v>NA</v>
      </c>
      <c r="Q790" t="str">
        <f>IF(ISERROR(MATCH(O790&amp;"."&amp;P790,Q$5:Q789,0)),O790&amp;"."&amp;P790,O790&amp;"."&amp;P790&amp;COUNTIFS(O$5:O789,O790,P$5:P789,P790))</f>
        <v>595.NA1</v>
      </c>
      <c r="R790" s="1180">
        <f t="shared" si="51"/>
        <v>67534.599480340141</v>
      </c>
    </row>
    <row r="791" spans="1:18">
      <c r="A791" s="1425">
        <v>847</v>
      </c>
      <c r="B791" s="455"/>
      <c r="C791" s="1426"/>
      <c r="D791" s="455"/>
      <c r="E791" s="455"/>
      <c r="F791" s="455"/>
      <c r="G791" s="455"/>
      <c r="H791" s="1427"/>
      <c r="I791" s="1430"/>
      <c r="J791" s="1430"/>
      <c r="K791" s="1430"/>
      <c r="L791" s="1430"/>
      <c r="M791" s="1430"/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2</v>
      </c>
      <c r="R791" s="1180">
        <f t="shared" si="51"/>
        <v>0</v>
      </c>
    </row>
    <row r="792" spans="1:18">
      <c r="A792" s="1425">
        <v>848</v>
      </c>
      <c r="B792" s="455"/>
      <c r="C792" s="1426">
        <v>596</v>
      </c>
      <c r="D792" s="455" t="s">
        <v>181</v>
      </c>
      <c r="E792" s="455"/>
      <c r="F792" s="455"/>
      <c r="G792" s="455"/>
      <c r="H792" s="1427"/>
      <c r="I792" s="1430"/>
      <c r="J792" s="1430"/>
      <c r="K792" s="1430"/>
      <c r="L792" s="1430"/>
      <c r="M792" s="1430"/>
      <c r="O792">
        <f t="shared" si="49"/>
        <v>596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6.NA</v>
      </c>
      <c r="R792" s="1180">
        <f t="shared" si="51"/>
        <v>0</v>
      </c>
    </row>
    <row r="793" spans="1:18">
      <c r="A793" s="1425">
        <v>849</v>
      </c>
      <c r="B793" s="455"/>
      <c r="C793" s="1426"/>
      <c r="D793" s="455"/>
      <c r="E793" s="455"/>
      <c r="F793" s="455" t="s">
        <v>18</v>
      </c>
      <c r="G793" s="455" t="s">
        <v>1</v>
      </c>
      <c r="H793" s="1427"/>
      <c r="I793" s="1430">
        <v>3066595.6900000004</v>
      </c>
      <c r="J793" s="1430">
        <v>2915585.3500000006</v>
      </c>
      <c r="K793" s="1430">
        <v>151010.34</v>
      </c>
      <c r="L793" s="1430">
        <v>0</v>
      </c>
      <c r="M793" s="1430">
        <v>151010.34</v>
      </c>
      <c r="O793">
        <f t="shared" si="49"/>
        <v>596</v>
      </c>
      <c r="P793" t="str">
        <f t="shared" si="50"/>
        <v>S</v>
      </c>
      <c r="Q793" t="str">
        <f>IF(ISERROR(MATCH(O793&amp;"."&amp;P793,Q$5:Q792,0)),O793&amp;"."&amp;P793,O793&amp;"."&amp;P793&amp;COUNTIFS(O$5:O792,O793,P$5:P792,P793))</f>
        <v>596.S</v>
      </c>
      <c r="R793" s="1180">
        <f t="shared" si="51"/>
        <v>151010.34</v>
      </c>
    </row>
    <row r="794" spans="1:18">
      <c r="A794" s="1425">
        <v>850</v>
      </c>
      <c r="B794" s="455"/>
      <c r="C794" s="1426"/>
      <c r="D794" s="455"/>
      <c r="E794" s="455"/>
      <c r="F794" s="1426" t="s">
        <v>18</v>
      </c>
      <c r="G794" s="455" t="s">
        <v>174</v>
      </c>
      <c r="H794" s="1427"/>
      <c r="I794" s="1430">
        <v>0</v>
      </c>
      <c r="J794" s="1430">
        <v>0</v>
      </c>
      <c r="K794" s="1430">
        <v>0</v>
      </c>
      <c r="L794" s="1430">
        <v>0</v>
      </c>
      <c r="M794" s="1431">
        <v>0</v>
      </c>
      <c r="O794">
        <f t="shared" si="49"/>
        <v>596</v>
      </c>
      <c r="P794" t="str">
        <f t="shared" si="50"/>
        <v>SNPD</v>
      </c>
      <c r="Q794" t="str">
        <f>IF(ISERROR(MATCH(O794&amp;"."&amp;P794,Q$5:Q793,0)),O794&amp;"."&amp;P794,O794&amp;"."&amp;P794&amp;COUNTIFS(O$5:O793,O794,P$5:P793,P794))</f>
        <v>596.SNPD</v>
      </c>
      <c r="R794" s="1180">
        <f t="shared" si="51"/>
        <v>0</v>
      </c>
    </row>
    <row r="795" spans="1:18">
      <c r="A795" s="1425">
        <v>851</v>
      </c>
      <c r="B795" s="455"/>
      <c r="C795" s="1426"/>
      <c r="D795" s="455"/>
      <c r="E795" s="455"/>
      <c r="F795" s="1426"/>
      <c r="G795" s="455"/>
      <c r="H795" s="1427" t="s">
        <v>3243</v>
      </c>
      <c r="I795" s="1430">
        <v>3066595.6900000004</v>
      </c>
      <c r="J795" s="1430">
        <v>2915585.3500000006</v>
      </c>
      <c r="K795" s="1430">
        <v>151010.34</v>
      </c>
      <c r="L795" s="1430">
        <v>0</v>
      </c>
      <c r="M795" s="1431">
        <v>151010.34</v>
      </c>
      <c r="O795">
        <f t="shared" si="49"/>
        <v>596</v>
      </c>
      <c r="P795" t="str">
        <f t="shared" si="50"/>
        <v>NA</v>
      </c>
      <c r="Q795" t="str">
        <f>IF(ISERROR(MATCH(O795&amp;"."&amp;P795,Q$5:Q794,0)),O795&amp;"."&amp;P795,O795&amp;"."&amp;P795&amp;COUNTIFS(O$5:O794,O795,P$5:P794,P795))</f>
        <v>596.NA1</v>
      </c>
      <c r="R795" s="1180">
        <f t="shared" si="51"/>
        <v>151010.34</v>
      </c>
    </row>
    <row r="796" spans="1:18">
      <c r="A796" s="1425">
        <v>852</v>
      </c>
      <c r="B796" s="455"/>
      <c r="C796" s="1426"/>
      <c r="D796" s="455"/>
      <c r="E796" s="455"/>
      <c r="F796" s="1426"/>
      <c r="G796" s="455"/>
      <c r="H796" s="1427"/>
      <c r="I796" s="1430"/>
      <c r="J796" s="1430"/>
      <c r="K796" s="1430"/>
      <c r="L796" s="1430"/>
      <c r="M796" s="1431"/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2</v>
      </c>
      <c r="R796" s="1180">
        <f t="shared" si="51"/>
        <v>0</v>
      </c>
    </row>
    <row r="797" spans="1:18">
      <c r="A797" s="1425">
        <v>853</v>
      </c>
      <c r="B797" s="455"/>
      <c r="C797" s="1426">
        <v>597</v>
      </c>
      <c r="D797" s="455" t="s">
        <v>182</v>
      </c>
      <c r="E797" s="455"/>
      <c r="F797" s="455"/>
      <c r="G797" s="455"/>
      <c r="H797" s="1427"/>
      <c r="I797" s="1430"/>
      <c r="J797" s="1430"/>
      <c r="K797" s="1430"/>
      <c r="L797" s="1430"/>
      <c r="M797" s="1430"/>
      <c r="O797">
        <f t="shared" si="49"/>
        <v>597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7.NA</v>
      </c>
      <c r="R797" s="1180">
        <f t="shared" si="51"/>
        <v>0</v>
      </c>
    </row>
    <row r="798" spans="1:18">
      <c r="A798" s="1425">
        <v>854</v>
      </c>
      <c r="B798" s="455"/>
      <c r="C798" s="1426"/>
      <c r="D798" s="455"/>
      <c r="E798" s="455"/>
      <c r="F798" s="455" t="s">
        <v>18</v>
      </c>
      <c r="G798" s="455" t="s">
        <v>1</v>
      </c>
      <c r="H798" s="1427"/>
      <c r="I798" s="1430">
        <v>495417.66</v>
      </c>
      <c r="J798" s="1430">
        <v>474752.93999999994</v>
      </c>
      <c r="K798" s="1430">
        <v>20664.72</v>
      </c>
      <c r="L798" s="1430">
        <v>0</v>
      </c>
      <c r="M798" s="1430">
        <v>20664.72</v>
      </c>
      <c r="O798">
        <f t="shared" si="49"/>
        <v>597</v>
      </c>
      <c r="P798" t="str">
        <f t="shared" si="50"/>
        <v>S</v>
      </c>
      <c r="Q798" t="str">
        <f>IF(ISERROR(MATCH(O798&amp;"."&amp;P798,Q$5:Q797,0)),O798&amp;"."&amp;P798,O798&amp;"."&amp;P798&amp;COUNTIFS(O$5:O797,O798,P$5:P797,P798))</f>
        <v>597.S</v>
      </c>
      <c r="R798" s="1180">
        <f t="shared" si="51"/>
        <v>20664.72</v>
      </c>
    </row>
    <row r="799" spans="1:18">
      <c r="A799" s="1425">
        <v>855</v>
      </c>
      <c r="B799" s="455"/>
      <c r="C799" s="1426"/>
      <c r="D799" s="455"/>
      <c r="E799" s="455"/>
      <c r="F799" s="455" t="s">
        <v>18</v>
      </c>
      <c r="G799" s="455" t="s">
        <v>174</v>
      </c>
      <c r="H799" s="1427"/>
      <c r="I799" s="1430">
        <v>-409999.37</v>
      </c>
      <c r="J799" s="1430">
        <v>-383441.92602490442</v>
      </c>
      <c r="K799" s="1430">
        <v>-26557.443975095601</v>
      </c>
      <c r="L799" s="1430">
        <v>0</v>
      </c>
      <c r="M799" s="1430">
        <v>-26557.443975095601</v>
      </c>
      <c r="O799">
        <f t="shared" si="49"/>
        <v>597</v>
      </c>
      <c r="P799" t="str">
        <f t="shared" si="50"/>
        <v>SNPD</v>
      </c>
      <c r="Q799" t="str">
        <f>IF(ISERROR(MATCH(O799&amp;"."&amp;P799,Q$5:Q798,0)),O799&amp;"."&amp;P799,O799&amp;"."&amp;P799&amp;COUNTIFS(O$5:O798,O799,P$5:P798,P799))</f>
        <v>597.SNPD</v>
      </c>
      <c r="R799" s="1180">
        <f t="shared" si="51"/>
        <v>-26557.443975095601</v>
      </c>
    </row>
    <row r="800" spans="1:18">
      <c r="A800" s="1425">
        <v>856</v>
      </c>
      <c r="B800" s="455"/>
      <c r="C800" s="1426"/>
      <c r="D800" s="455"/>
      <c r="E800" s="455"/>
      <c r="F800" s="1426"/>
      <c r="G800" s="455"/>
      <c r="H800" s="1427" t="s">
        <v>3243</v>
      </c>
      <c r="I800" s="1430">
        <v>85418.289999999979</v>
      </c>
      <c r="J800" s="1430">
        <v>91311.013975095528</v>
      </c>
      <c r="K800" s="1430">
        <v>-5892.7239750955996</v>
      </c>
      <c r="L800" s="1430">
        <v>0</v>
      </c>
      <c r="M800" s="1431">
        <v>-5892.7239750955996</v>
      </c>
      <c r="O800">
        <f t="shared" si="49"/>
        <v>597</v>
      </c>
      <c r="P800" t="str">
        <f t="shared" si="50"/>
        <v>NA</v>
      </c>
      <c r="Q800" t="str">
        <f>IF(ISERROR(MATCH(O800&amp;"."&amp;P800,Q$5:Q799,0)),O800&amp;"."&amp;P800,O800&amp;"."&amp;P800&amp;COUNTIFS(O$5:O799,O800,P$5:P799,P800))</f>
        <v>597.NA1</v>
      </c>
      <c r="R800" s="1180">
        <f t="shared" si="51"/>
        <v>-5892.7239750955996</v>
      </c>
    </row>
    <row r="801" spans="1:18">
      <c r="A801" s="1425">
        <v>857</v>
      </c>
      <c r="B801" s="455"/>
      <c r="C801" s="1426"/>
      <c r="D801" s="455"/>
      <c r="E801" s="455"/>
      <c r="F801" s="1426"/>
      <c r="G801" s="455"/>
      <c r="H801" s="1427"/>
      <c r="I801" s="1430"/>
      <c r="J801" s="1430"/>
      <c r="K801" s="1430"/>
      <c r="L801" s="1430"/>
      <c r="M801" s="1431"/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2</v>
      </c>
      <c r="R801" s="1180">
        <f t="shared" si="51"/>
        <v>0</v>
      </c>
    </row>
    <row r="802" spans="1:18">
      <c r="A802" s="1425">
        <v>858</v>
      </c>
      <c r="B802" s="455"/>
      <c r="C802" s="1426">
        <v>598</v>
      </c>
      <c r="D802" s="455" t="s">
        <v>183</v>
      </c>
      <c r="E802" s="455"/>
      <c r="F802" s="1426"/>
      <c r="G802" s="455"/>
      <c r="H802" s="1427"/>
      <c r="I802" s="1430"/>
      <c r="J802" s="1430"/>
      <c r="K802" s="1430"/>
      <c r="L802" s="1430"/>
      <c r="M802" s="1431"/>
      <c r="O802">
        <f t="shared" si="49"/>
        <v>598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8.NA</v>
      </c>
      <c r="R802" s="1180">
        <f t="shared" si="51"/>
        <v>0</v>
      </c>
    </row>
    <row r="803" spans="1:18">
      <c r="A803" s="1425">
        <v>859</v>
      </c>
      <c r="B803" s="455"/>
      <c r="C803" s="1426"/>
      <c r="D803" s="455"/>
      <c r="E803" s="455"/>
      <c r="F803" s="455" t="s">
        <v>18</v>
      </c>
      <c r="G803" s="455" t="s">
        <v>1</v>
      </c>
      <c r="H803" s="1427"/>
      <c r="I803" s="1430">
        <v>1335302.22</v>
      </c>
      <c r="J803" s="1430">
        <v>1172684.0899999999</v>
      </c>
      <c r="K803" s="1430">
        <v>162618.13</v>
      </c>
      <c r="L803" s="1430">
        <v>0</v>
      </c>
      <c r="M803" s="1430">
        <v>162618.13</v>
      </c>
      <c r="O803">
        <f t="shared" si="49"/>
        <v>598</v>
      </c>
      <c r="P803" t="str">
        <f t="shared" si="50"/>
        <v>S</v>
      </c>
      <c r="Q803" t="str">
        <f>IF(ISERROR(MATCH(O803&amp;"."&amp;P803,Q$5:Q802,0)),O803&amp;"."&amp;P803,O803&amp;"."&amp;P803&amp;COUNTIFS(O$5:O802,O803,P$5:P802,P803))</f>
        <v>598.S</v>
      </c>
      <c r="R803" s="1180">
        <f t="shared" si="51"/>
        <v>162618.13</v>
      </c>
    </row>
    <row r="804" spans="1:18">
      <c r="A804" s="1425">
        <v>860</v>
      </c>
      <c r="B804" s="455"/>
      <c r="C804" s="1426"/>
      <c r="D804" s="455"/>
      <c r="E804" s="455"/>
      <c r="F804" s="455" t="s">
        <v>18</v>
      </c>
      <c r="G804" s="455" t="s">
        <v>174</v>
      </c>
      <c r="H804" s="1427"/>
      <c r="I804" s="1430">
        <v>4916545.55</v>
      </c>
      <c r="J804" s="1430">
        <v>4598079.4923689095</v>
      </c>
      <c r="K804" s="1430">
        <v>318466.05763108999</v>
      </c>
      <c r="L804" s="1430">
        <v>0</v>
      </c>
      <c r="M804" s="1430">
        <v>318466.05763108999</v>
      </c>
      <c r="O804">
        <f t="shared" si="49"/>
        <v>598</v>
      </c>
      <c r="P804" t="str">
        <f t="shared" si="50"/>
        <v>SNPD</v>
      </c>
      <c r="Q804" t="str">
        <f>IF(ISERROR(MATCH(O804&amp;"."&amp;P804,Q$5:Q803,0)),O804&amp;"."&amp;P804,O804&amp;"."&amp;P804&amp;COUNTIFS(O$5:O803,O804,P$5:P803,P804))</f>
        <v>598.SNPD</v>
      </c>
      <c r="R804" s="1180">
        <f t="shared" si="51"/>
        <v>318466.05763108999</v>
      </c>
    </row>
    <row r="805" spans="1:18">
      <c r="A805" s="1425">
        <v>861</v>
      </c>
      <c r="B805" s="455"/>
      <c r="C805" s="1426"/>
      <c r="D805" s="455"/>
      <c r="E805" s="455"/>
      <c r="F805" s="455"/>
      <c r="G805" s="455"/>
      <c r="H805" s="1427" t="s">
        <v>3243</v>
      </c>
      <c r="I805" s="1430">
        <v>6251847.7699999996</v>
      </c>
      <c r="J805" s="1430">
        <v>5770763.5823689094</v>
      </c>
      <c r="K805" s="1430">
        <v>481084.18763109</v>
      </c>
      <c r="L805" s="1430">
        <v>0</v>
      </c>
      <c r="M805" s="1430">
        <v>481084.18763109</v>
      </c>
      <c r="O805">
        <f t="shared" si="49"/>
        <v>598</v>
      </c>
      <c r="P805" t="str">
        <f t="shared" si="50"/>
        <v>NA</v>
      </c>
      <c r="Q805" t="str">
        <f>IF(ISERROR(MATCH(O805&amp;"."&amp;P805,Q$5:Q804,0)),O805&amp;"."&amp;P805,O805&amp;"."&amp;P805&amp;COUNTIFS(O$5:O804,O805,P$5:P804,P805))</f>
        <v>598.NA1</v>
      </c>
      <c r="R805" s="1180">
        <f t="shared" si="51"/>
        <v>481084.18763109</v>
      </c>
    </row>
    <row r="806" spans="1:18">
      <c r="A806" s="1425">
        <v>862</v>
      </c>
      <c r="B806" s="455"/>
      <c r="C806" s="1426"/>
      <c r="D806" s="455"/>
      <c r="E806" s="455"/>
      <c r="F806" s="1426"/>
      <c r="G806" s="455"/>
      <c r="H806" s="1427"/>
      <c r="I806" s="1430"/>
      <c r="J806" s="1430"/>
      <c r="K806" s="1430"/>
      <c r="L806" s="1430"/>
      <c r="M806" s="1431"/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2</v>
      </c>
      <c r="R806" s="1180">
        <f t="shared" si="51"/>
        <v>0</v>
      </c>
    </row>
    <row r="807" spans="1:18">
      <c r="A807" s="1425">
        <v>863</v>
      </c>
      <c r="B807" s="455"/>
      <c r="C807" s="1426" t="s">
        <v>184</v>
      </c>
      <c r="D807" s="455"/>
      <c r="E807" s="455"/>
      <c r="F807" s="1426"/>
      <c r="G807" s="455"/>
      <c r="H807" s="1427" t="s">
        <v>3243</v>
      </c>
      <c r="I807" s="1430">
        <v>191548454.85999998</v>
      </c>
      <c r="J807" s="1430">
        <v>180436948.46670929</v>
      </c>
      <c r="K807" s="1430">
        <v>11111506.393290715</v>
      </c>
      <c r="L807" s="1430">
        <v>-248281.70139260439</v>
      </c>
      <c r="M807" s="1431">
        <v>10863224.691898111</v>
      </c>
      <c r="O807" t="str">
        <f t="shared" si="49"/>
        <v>TOTAL DISTRIBUTION EXPENSE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TOTAL DISTRIBUTION EXPENSE.NA</v>
      </c>
      <c r="R807" s="1180">
        <f t="shared" si="51"/>
        <v>10863224.691898111</v>
      </c>
    </row>
    <row r="808" spans="1:18">
      <c r="A808" s="1425">
        <v>864</v>
      </c>
      <c r="B808" s="455"/>
      <c r="C808" s="1426"/>
      <c r="D808" s="455"/>
      <c r="E808" s="455"/>
      <c r="F808" s="455"/>
      <c r="G808" s="455"/>
      <c r="H808" s="1427"/>
      <c r="I808" s="1430"/>
      <c r="J808" s="1430"/>
      <c r="K808" s="1430"/>
      <c r="L808" s="1430"/>
      <c r="M808" s="1430"/>
      <c r="N808" t="s">
        <v>3388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1</v>
      </c>
      <c r="R808" s="1180">
        <f t="shared" si="51"/>
        <v>0</v>
      </c>
    </row>
    <row r="809" spans="1:18">
      <c r="A809" s="1425">
        <v>865</v>
      </c>
      <c r="B809" s="455"/>
      <c r="C809" s="1426"/>
      <c r="D809" s="455"/>
      <c r="E809" s="455"/>
      <c r="F809" s="455"/>
      <c r="G809" s="455"/>
      <c r="H809" s="1427"/>
      <c r="I809" s="1430"/>
      <c r="J809" s="1430"/>
      <c r="K809" s="1430"/>
      <c r="L809" s="1430"/>
      <c r="M809" s="1430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2</v>
      </c>
      <c r="R809" s="1180">
        <f t="shared" si="51"/>
        <v>0</v>
      </c>
    </row>
    <row r="810" spans="1:18">
      <c r="A810" s="1425">
        <v>866</v>
      </c>
      <c r="B810" s="455"/>
      <c r="C810" s="1426" t="s">
        <v>185</v>
      </c>
      <c r="D810" s="455"/>
      <c r="E810" s="455"/>
      <c r="F810" s="455"/>
      <c r="G810" s="455"/>
      <c r="H810" s="1427"/>
      <c r="I810" s="1430"/>
      <c r="J810" s="1430"/>
      <c r="K810" s="1430"/>
      <c r="L810" s="1430"/>
      <c r="M810" s="1430"/>
      <c r="O810" t="str">
        <f t="shared" si="49"/>
        <v>Summary of Distribution Expense by Factor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Summary of Distribution Expense by Factor.NA</v>
      </c>
      <c r="R810" s="1180">
        <f t="shared" si="51"/>
        <v>0</v>
      </c>
    </row>
    <row r="811" spans="1:18">
      <c r="A811" s="1425">
        <v>867</v>
      </c>
      <c r="B811" s="455"/>
      <c r="C811" s="1426"/>
      <c r="D811" s="455"/>
      <c r="E811" s="455" t="s">
        <v>1</v>
      </c>
      <c r="F811" s="1426"/>
      <c r="G811" s="455"/>
      <c r="H811" s="1427"/>
      <c r="I811" s="1430">
        <v>160036344.66999999</v>
      </c>
      <c r="J811" s="1430">
        <v>150966014.82999998</v>
      </c>
      <c r="K811" s="1430">
        <v>9070329.8400000017</v>
      </c>
      <c r="L811" s="1430">
        <v>-277116.64184618182</v>
      </c>
      <c r="M811" s="1431">
        <v>8793213.1981538199</v>
      </c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1</v>
      </c>
      <c r="R811" s="1180">
        <f t="shared" si="51"/>
        <v>8793213.1981538199</v>
      </c>
    </row>
    <row r="812" spans="1:18">
      <c r="A812" s="1425">
        <v>868</v>
      </c>
      <c r="B812" s="455"/>
      <c r="C812" s="1426"/>
      <c r="D812" s="455"/>
      <c r="E812" s="455" t="s">
        <v>174</v>
      </c>
      <c r="F812" s="1426"/>
      <c r="G812" s="455"/>
      <c r="H812" s="1427"/>
      <c r="I812" s="1430">
        <v>31512110.190000001</v>
      </c>
      <c r="J812" s="1430">
        <v>29470933.636709288</v>
      </c>
      <c r="K812" s="1430">
        <v>2041176.5532907138</v>
      </c>
      <c r="L812" s="1430">
        <v>28814.45036897203</v>
      </c>
      <c r="M812" s="1431">
        <v>2069991.0036596858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2</v>
      </c>
      <c r="R812" s="1180">
        <f t="shared" si="51"/>
        <v>2069991.0036596858</v>
      </c>
    </row>
    <row r="813" spans="1:18">
      <c r="A813" s="1425">
        <v>869</v>
      </c>
      <c r="B813" s="455"/>
      <c r="C813" s="1426"/>
      <c r="D813" s="455"/>
      <c r="E813" s="455"/>
      <c r="F813" s="1426"/>
      <c r="G813" s="455"/>
      <c r="H813" s="1427"/>
      <c r="I813" s="1430"/>
      <c r="J813" s="1430"/>
      <c r="K813" s="1430"/>
      <c r="L813" s="1430"/>
      <c r="M813" s="1431"/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3</v>
      </c>
      <c r="R813" s="1180">
        <f t="shared" si="51"/>
        <v>0</v>
      </c>
    </row>
    <row r="814" spans="1:18">
      <c r="A814" s="1425">
        <v>870</v>
      </c>
      <c r="B814" s="455"/>
      <c r="C814" s="1426" t="s">
        <v>186</v>
      </c>
      <c r="D814" s="455"/>
      <c r="E814" s="455"/>
      <c r="F814" s="455"/>
      <c r="G814" s="455"/>
      <c r="H814" s="1427" t="s">
        <v>3243</v>
      </c>
      <c r="I814" s="1430">
        <v>191548454.85999998</v>
      </c>
      <c r="J814" s="1430">
        <v>180436948.46670926</v>
      </c>
      <c r="K814" s="1430">
        <v>11111506.393290715</v>
      </c>
      <c r="L814" s="1430">
        <v>-248302.1914772098</v>
      </c>
      <c r="M814" s="1430">
        <v>10863204.201813506</v>
      </c>
      <c r="O814" t="str">
        <f t="shared" si="49"/>
        <v>Total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Total Distribution Expense by Factor.NA</v>
      </c>
      <c r="R814" s="1180">
        <f t="shared" si="51"/>
        <v>10863204.201813506</v>
      </c>
    </row>
    <row r="815" spans="1:18">
      <c r="A815" s="1425">
        <v>871</v>
      </c>
      <c r="B815" s="455"/>
      <c r="C815" s="1426"/>
      <c r="D815" s="455"/>
      <c r="E815" s="455"/>
      <c r="F815" s="455"/>
      <c r="G815" s="455"/>
      <c r="H815" s="1427"/>
      <c r="I815" s="1430"/>
      <c r="J815" s="1430"/>
      <c r="K815" s="1430"/>
      <c r="L815" s="1430"/>
      <c r="M815" s="1430"/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1</v>
      </c>
      <c r="R815" s="1180">
        <f t="shared" si="51"/>
        <v>0</v>
      </c>
    </row>
    <row r="816" spans="1:18">
      <c r="A816" s="1425">
        <v>872</v>
      </c>
      <c r="B816" s="455"/>
      <c r="C816" s="1426">
        <v>901</v>
      </c>
      <c r="D816" s="455" t="s">
        <v>187</v>
      </c>
      <c r="E816" s="455"/>
      <c r="F816" s="455"/>
      <c r="G816" s="455"/>
      <c r="H816" s="1427"/>
      <c r="I816" s="1430"/>
      <c r="J816" s="1430"/>
      <c r="K816" s="1430"/>
      <c r="L816" s="1430"/>
      <c r="M816" s="1430"/>
      <c r="O816">
        <f t="shared" si="49"/>
        <v>901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901.NA</v>
      </c>
      <c r="R816" s="1180">
        <f t="shared" si="51"/>
        <v>0</v>
      </c>
    </row>
    <row r="817" spans="1:18">
      <c r="A817" s="1425">
        <v>873</v>
      </c>
      <c r="B817" s="455"/>
      <c r="C817" s="1426"/>
      <c r="D817" s="455"/>
      <c r="E817" s="455"/>
      <c r="F817" s="1426" t="s">
        <v>5</v>
      </c>
      <c r="G817" s="455" t="s">
        <v>1</v>
      </c>
      <c r="H817" s="1427"/>
      <c r="I817" s="1430">
        <v>0</v>
      </c>
      <c r="J817" s="1430">
        <v>0</v>
      </c>
      <c r="K817" s="1430">
        <v>0</v>
      </c>
      <c r="L817" s="1430">
        <v>0</v>
      </c>
      <c r="M817" s="1431">
        <v>0</v>
      </c>
      <c r="O817">
        <f t="shared" si="49"/>
        <v>901</v>
      </c>
      <c r="P817" t="str">
        <f t="shared" si="50"/>
        <v>S</v>
      </c>
      <c r="Q817" t="str">
        <f>IF(ISERROR(MATCH(O817&amp;"."&amp;P817,Q$5:Q816,0)),O817&amp;"."&amp;P817,O817&amp;"."&amp;P817&amp;COUNTIFS(O$5:O816,O817,P$5:P816,P817))</f>
        <v>901.S</v>
      </c>
      <c r="R817" s="1180">
        <f t="shared" si="51"/>
        <v>0</v>
      </c>
    </row>
    <row r="818" spans="1:18">
      <c r="A818" s="1425">
        <v>874</v>
      </c>
      <c r="B818" s="455"/>
      <c r="C818" s="1426"/>
      <c r="D818" s="455"/>
      <c r="E818" s="455"/>
      <c r="F818" s="1426" t="s">
        <v>5</v>
      </c>
      <c r="G818" s="455" t="s">
        <v>87</v>
      </c>
      <c r="H818" s="1427"/>
      <c r="I818" s="1430">
        <v>2444137.31</v>
      </c>
      <c r="J818" s="1430">
        <v>2272801.7346455795</v>
      </c>
      <c r="K818" s="1430">
        <v>171335.5753544207</v>
      </c>
      <c r="L818" s="1430">
        <v>0</v>
      </c>
      <c r="M818" s="1431">
        <v>171335.5753544207</v>
      </c>
      <c r="O818">
        <f t="shared" si="49"/>
        <v>901</v>
      </c>
      <c r="P818" t="str">
        <f t="shared" si="50"/>
        <v>CN</v>
      </c>
      <c r="Q818" t="str">
        <f>IF(ISERROR(MATCH(O818&amp;"."&amp;P818,Q$5:Q817,0)),O818&amp;"."&amp;P818,O818&amp;"."&amp;P818&amp;COUNTIFS(O$5:O817,O818,P$5:P817,P818))</f>
        <v>901.CN</v>
      </c>
      <c r="R818" s="1180">
        <f t="shared" si="51"/>
        <v>171335.5753544207</v>
      </c>
    </row>
    <row r="819" spans="1:18">
      <c r="A819" s="1425">
        <v>875</v>
      </c>
      <c r="B819" s="455"/>
      <c r="C819" s="1426"/>
      <c r="D819" s="455"/>
      <c r="E819" s="455"/>
      <c r="F819" s="455"/>
      <c r="G819" s="455"/>
      <c r="H819" s="1427" t="s">
        <v>3243</v>
      </c>
      <c r="I819" s="1430">
        <v>2444137.31</v>
      </c>
      <c r="J819" s="1430">
        <v>2272801.7346455795</v>
      </c>
      <c r="K819" s="1430">
        <v>171335.5753544207</v>
      </c>
      <c r="L819" s="1430">
        <v>0</v>
      </c>
      <c r="M819" s="1430">
        <v>171335.5753544207</v>
      </c>
      <c r="O819">
        <f t="shared" si="49"/>
        <v>901</v>
      </c>
      <c r="P819" t="str">
        <f t="shared" si="50"/>
        <v>NA</v>
      </c>
      <c r="Q819" t="str">
        <f>IF(ISERROR(MATCH(O819&amp;"."&amp;P819,Q$5:Q818,0)),O819&amp;"."&amp;P819,O819&amp;"."&amp;P819&amp;COUNTIFS(O$5:O818,O819,P$5:P818,P819))</f>
        <v>901.NA1</v>
      </c>
      <c r="R819" s="1180">
        <f t="shared" si="51"/>
        <v>171335.5753544207</v>
      </c>
    </row>
    <row r="820" spans="1:18">
      <c r="A820" s="1425">
        <v>876</v>
      </c>
      <c r="B820" s="455"/>
      <c r="C820" s="1426"/>
      <c r="D820" s="455"/>
      <c r="E820" s="455"/>
      <c r="F820" s="455"/>
      <c r="G820" s="455"/>
      <c r="H820" s="1427"/>
      <c r="I820" s="1430"/>
      <c r="J820" s="1430"/>
      <c r="K820" s="1430"/>
      <c r="L820" s="1430"/>
      <c r="M820" s="1430"/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2</v>
      </c>
      <c r="R820" s="1180">
        <f t="shared" si="51"/>
        <v>0</v>
      </c>
    </row>
    <row r="821" spans="1:18">
      <c r="A821" s="1425">
        <v>877</v>
      </c>
      <c r="B821" s="455"/>
      <c r="C821" s="1426">
        <v>902</v>
      </c>
      <c r="D821" s="455" t="s">
        <v>188</v>
      </c>
      <c r="E821" s="455"/>
      <c r="F821" s="455"/>
      <c r="G821" s="455"/>
      <c r="H821" s="1427"/>
      <c r="I821" s="1430"/>
      <c r="J821" s="1430"/>
      <c r="K821" s="1430"/>
      <c r="L821" s="1430"/>
      <c r="M821" s="1430"/>
      <c r="O821">
        <f t="shared" si="49"/>
        <v>902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2.NA</v>
      </c>
      <c r="R821" s="1180">
        <f t="shared" si="51"/>
        <v>0</v>
      </c>
    </row>
    <row r="822" spans="1:18">
      <c r="A822" s="1425">
        <v>878</v>
      </c>
      <c r="B822" s="455"/>
      <c r="C822" s="1426"/>
      <c r="D822" s="455"/>
      <c r="E822" s="455"/>
      <c r="F822" s="1426" t="s">
        <v>5</v>
      </c>
      <c r="G822" s="455" t="s">
        <v>1</v>
      </c>
      <c r="H822" s="1427"/>
      <c r="I822" s="1430">
        <v>18881129.59</v>
      </c>
      <c r="J822" s="1430">
        <v>18228612.419999998</v>
      </c>
      <c r="K822" s="1430">
        <v>652517.17000000004</v>
      </c>
      <c r="L822" s="1430">
        <v>0</v>
      </c>
      <c r="M822" s="1431">
        <v>652517.17000000004</v>
      </c>
      <c r="O822">
        <f t="shared" si="49"/>
        <v>902</v>
      </c>
      <c r="P822" t="str">
        <f t="shared" si="50"/>
        <v>S</v>
      </c>
      <c r="Q822" t="str">
        <f>IF(ISERROR(MATCH(O822&amp;"."&amp;P822,Q$5:Q821,0)),O822&amp;"."&amp;P822,O822&amp;"."&amp;P822&amp;COUNTIFS(O$5:O821,O822,P$5:P821,P822))</f>
        <v>902.S</v>
      </c>
      <c r="R822" s="1180">
        <f t="shared" si="51"/>
        <v>652517.17000000004</v>
      </c>
    </row>
    <row r="823" spans="1:18">
      <c r="A823" s="1425">
        <v>879</v>
      </c>
      <c r="B823" s="455"/>
      <c r="C823" s="1426"/>
      <c r="D823" s="455"/>
      <c r="E823" s="455"/>
      <c r="F823" s="1426" t="s">
        <v>5</v>
      </c>
      <c r="G823" s="455" t="s">
        <v>87</v>
      </c>
      <c r="H823" s="1427"/>
      <c r="I823" s="1430">
        <v>882957.58</v>
      </c>
      <c r="J823" s="1430">
        <v>821061.69372393517</v>
      </c>
      <c r="K823" s="1430">
        <v>61895.886276064797</v>
      </c>
      <c r="L823" s="1430">
        <v>0</v>
      </c>
      <c r="M823" s="1431">
        <v>61895.886276064797</v>
      </c>
      <c r="O823">
        <f t="shared" si="49"/>
        <v>902</v>
      </c>
      <c r="P823" t="str">
        <f t="shared" si="50"/>
        <v>CN</v>
      </c>
      <c r="Q823" t="str">
        <f>IF(ISERROR(MATCH(O823&amp;"."&amp;P823,Q$5:Q822,0)),O823&amp;"."&amp;P823,O823&amp;"."&amp;P823&amp;COUNTIFS(O$5:O822,O823,P$5:P822,P823))</f>
        <v>902.CN</v>
      </c>
      <c r="R823" s="1180">
        <f t="shared" si="51"/>
        <v>61895.886276064797</v>
      </c>
    </row>
    <row r="824" spans="1:18">
      <c r="A824" s="1425">
        <v>880</v>
      </c>
      <c r="B824" s="455"/>
      <c r="C824" s="1426"/>
      <c r="D824" s="455"/>
      <c r="E824" s="455"/>
      <c r="F824" s="1426"/>
      <c r="G824" s="455"/>
      <c r="H824" s="1427" t="s">
        <v>3243</v>
      </c>
      <c r="I824" s="1430">
        <v>19764087.169999998</v>
      </c>
      <c r="J824" s="1430">
        <v>19049674.113723934</v>
      </c>
      <c r="K824" s="1430">
        <v>714413.05627606483</v>
      </c>
      <c r="L824" s="1430">
        <v>0</v>
      </c>
      <c r="M824" s="1431">
        <v>714413.05627606483</v>
      </c>
      <c r="O824">
        <f t="shared" si="49"/>
        <v>902</v>
      </c>
      <c r="P824" t="str">
        <f t="shared" si="50"/>
        <v>NA</v>
      </c>
      <c r="Q824" t="str">
        <f>IF(ISERROR(MATCH(O824&amp;"."&amp;P824,Q$5:Q823,0)),O824&amp;"."&amp;P824,O824&amp;"."&amp;P824&amp;COUNTIFS(O$5:O823,O824,P$5:P823,P824))</f>
        <v>902.NA1</v>
      </c>
      <c r="R824" s="1180">
        <f t="shared" si="51"/>
        <v>714413.05627606483</v>
      </c>
    </row>
    <row r="825" spans="1:18">
      <c r="A825" s="1425">
        <v>881</v>
      </c>
      <c r="B825" s="455"/>
      <c r="C825" s="1426"/>
      <c r="D825" s="455"/>
      <c r="E825" s="455"/>
      <c r="F825" s="1426"/>
      <c r="G825" s="455"/>
      <c r="H825" s="1427"/>
      <c r="I825" s="1430"/>
      <c r="J825" s="1430"/>
      <c r="K825" s="1430"/>
      <c r="L825" s="1430"/>
      <c r="M825" s="1431"/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2</v>
      </c>
      <c r="R825" s="1180">
        <f t="shared" si="51"/>
        <v>0</v>
      </c>
    </row>
    <row r="826" spans="1:18">
      <c r="A826" s="1425">
        <v>882</v>
      </c>
      <c r="B826" s="455"/>
      <c r="C826" s="1426">
        <v>903</v>
      </c>
      <c r="D826" s="455" t="s">
        <v>189</v>
      </c>
      <c r="E826" s="455"/>
      <c r="F826" s="455"/>
      <c r="G826" s="455"/>
      <c r="H826" s="1427"/>
      <c r="I826" s="1430"/>
      <c r="J826" s="1430"/>
      <c r="K826" s="1430"/>
      <c r="L826" s="1430"/>
      <c r="M826" s="1430"/>
      <c r="O826">
        <f t="shared" si="49"/>
        <v>903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3.NA</v>
      </c>
      <c r="R826" s="1180">
        <f t="shared" si="51"/>
        <v>0</v>
      </c>
    </row>
    <row r="827" spans="1:18">
      <c r="A827" s="1425">
        <v>883</v>
      </c>
      <c r="B827" s="455"/>
      <c r="C827" s="1426"/>
      <c r="D827" s="455"/>
      <c r="E827" s="455"/>
      <c r="F827" s="455" t="s">
        <v>5</v>
      </c>
      <c r="G827" s="455" t="s">
        <v>1</v>
      </c>
      <c r="H827" s="1427"/>
      <c r="I827" s="1433">
        <v>7810867.2999999998</v>
      </c>
      <c r="J827" s="1433">
        <v>7162970.8999999994</v>
      </c>
      <c r="K827" s="1433">
        <v>647896.4</v>
      </c>
      <c r="L827" s="1430">
        <v>13641.480585272424</v>
      </c>
      <c r="M827" s="1430">
        <v>661537.88058527245</v>
      </c>
      <c r="O827">
        <f t="shared" si="49"/>
        <v>903</v>
      </c>
      <c r="P827" t="str">
        <f t="shared" si="50"/>
        <v>S</v>
      </c>
      <c r="Q827" t="str">
        <f>IF(ISERROR(MATCH(O827&amp;"."&amp;P827,Q$5:Q826,0)),O827&amp;"."&amp;P827,O827&amp;"."&amp;P827&amp;COUNTIFS(O$5:O826,O827,P$5:P826,P827))</f>
        <v>903.S</v>
      </c>
      <c r="R827" s="1180">
        <f t="shared" si="51"/>
        <v>661537.88058527245</v>
      </c>
    </row>
    <row r="828" spans="1:18">
      <c r="A828" s="1425">
        <v>884</v>
      </c>
      <c r="B828" s="455"/>
      <c r="C828" s="1426"/>
      <c r="D828" s="455"/>
      <c r="E828" s="455"/>
      <c r="F828" s="455" t="s">
        <v>5</v>
      </c>
      <c r="G828" s="455" t="s">
        <v>87</v>
      </c>
      <c r="H828" s="1427"/>
      <c r="I828" s="1430">
        <v>41818805.229999997</v>
      </c>
      <c r="J828" s="1430">
        <v>38887280.464430869</v>
      </c>
      <c r="K828" s="1430">
        <v>2931524.7655691272</v>
      </c>
      <c r="L828" s="1430">
        <v>32605.483642755076</v>
      </c>
      <c r="M828" s="1430">
        <v>2964130.2492118822</v>
      </c>
      <c r="O828">
        <f t="shared" si="49"/>
        <v>903</v>
      </c>
      <c r="P828" t="str">
        <f t="shared" si="50"/>
        <v>CN</v>
      </c>
      <c r="Q828" t="str">
        <f>IF(ISERROR(MATCH(O828&amp;"."&amp;P828,Q$5:Q827,0)),O828&amp;"."&amp;P828,O828&amp;"."&amp;P828&amp;COUNTIFS(O$5:O827,O828,P$5:P827,P828))</f>
        <v>903.CN</v>
      </c>
      <c r="R828" s="1180">
        <f t="shared" si="51"/>
        <v>2964130.2492118822</v>
      </c>
    </row>
    <row r="829" spans="1:18">
      <c r="A829" s="1425">
        <v>885</v>
      </c>
      <c r="B829" s="455"/>
      <c r="C829" s="1426"/>
      <c r="D829" s="455"/>
      <c r="E829" s="455"/>
      <c r="F829" s="1426"/>
      <c r="G829" s="455"/>
      <c r="H829" s="1427" t="s">
        <v>3243</v>
      </c>
      <c r="I829" s="1430">
        <v>49629672.529999994</v>
      </c>
      <c r="J829" s="1430">
        <v>46050251.364430867</v>
      </c>
      <c r="K829" s="1430">
        <v>3579421.1655691271</v>
      </c>
      <c r="L829" s="1430">
        <v>46246.9642280275</v>
      </c>
      <c r="M829" s="1431">
        <v>3625668.1297971546</v>
      </c>
      <c r="O829">
        <f t="shared" si="49"/>
        <v>903</v>
      </c>
      <c r="P829" t="str">
        <f t="shared" si="50"/>
        <v>NA</v>
      </c>
      <c r="Q829" t="str">
        <f>IF(ISERROR(MATCH(O829&amp;"."&amp;P829,Q$5:Q828,0)),O829&amp;"."&amp;P829,O829&amp;"."&amp;P829&amp;COUNTIFS(O$5:O828,O829,P$5:P828,P829))</f>
        <v>903.NA1</v>
      </c>
      <c r="R829" s="1180">
        <f t="shared" si="51"/>
        <v>3625668.1297971546</v>
      </c>
    </row>
    <row r="830" spans="1:18">
      <c r="A830" s="1425">
        <v>886</v>
      </c>
      <c r="B830" s="455"/>
      <c r="C830" s="1426"/>
      <c r="D830" s="455"/>
      <c r="E830" s="455"/>
      <c r="F830" s="1426"/>
      <c r="G830" s="455"/>
      <c r="H830" s="1427"/>
      <c r="I830" s="1430"/>
      <c r="J830" s="1430"/>
      <c r="K830" s="1430"/>
      <c r="L830" s="1430"/>
      <c r="M830" s="1431"/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2</v>
      </c>
      <c r="R830" s="1180">
        <f t="shared" si="51"/>
        <v>0</v>
      </c>
    </row>
    <row r="831" spans="1:18">
      <c r="A831" s="1425">
        <v>887</v>
      </c>
      <c r="B831" s="455"/>
      <c r="C831" s="1426">
        <v>904</v>
      </c>
      <c r="D831" s="455" t="s">
        <v>190</v>
      </c>
      <c r="E831" s="455"/>
      <c r="F831" s="455"/>
      <c r="G831" s="455"/>
      <c r="H831" s="1427"/>
      <c r="I831" s="1430"/>
      <c r="J831" s="1430"/>
      <c r="K831" s="1430"/>
      <c r="L831" s="1430"/>
      <c r="M831" s="1430"/>
      <c r="O831">
        <f t="shared" si="49"/>
        <v>904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4.NA</v>
      </c>
      <c r="R831" s="1180">
        <f t="shared" si="51"/>
        <v>0</v>
      </c>
    </row>
    <row r="832" spans="1:18">
      <c r="A832" s="1425">
        <v>888</v>
      </c>
      <c r="B832" s="455"/>
      <c r="C832" s="1426"/>
      <c r="D832" s="455"/>
      <c r="E832" s="455"/>
      <c r="F832" s="455" t="s">
        <v>5</v>
      </c>
      <c r="G832" s="455" t="s">
        <v>1</v>
      </c>
      <c r="H832" s="1427"/>
      <c r="I832" s="1430">
        <v>12391009.289999999</v>
      </c>
      <c r="J832" s="1430">
        <v>10582454.569999998</v>
      </c>
      <c r="K832" s="1430">
        <v>1808554.72</v>
      </c>
      <c r="L832" s="1430">
        <v>-242883.5474403135</v>
      </c>
      <c r="M832" s="1430">
        <v>1565671.1725596865</v>
      </c>
      <c r="O832">
        <f t="shared" si="49"/>
        <v>904</v>
      </c>
      <c r="P832" t="str">
        <f t="shared" si="50"/>
        <v>S</v>
      </c>
      <c r="Q832" t="str">
        <f>IF(ISERROR(MATCH(O832&amp;"."&amp;P832,Q$5:Q831,0)),O832&amp;"."&amp;P832,O832&amp;"."&amp;P832&amp;COUNTIFS(O$5:O831,O832,P$5:P831,P832))</f>
        <v>904.S</v>
      </c>
      <c r="R832" s="1180">
        <f t="shared" si="51"/>
        <v>1565671.1725596865</v>
      </c>
    </row>
    <row r="833" spans="1:18">
      <c r="A833" s="1425">
        <v>889</v>
      </c>
      <c r="B833" s="455"/>
      <c r="C833" s="1426"/>
      <c r="D833" s="455"/>
      <c r="E833" s="455"/>
      <c r="F833" s="455" t="s">
        <v>51</v>
      </c>
      <c r="G833" s="455" t="s">
        <v>11</v>
      </c>
      <c r="H833" s="1427"/>
      <c r="I833" s="1430">
        <v>0</v>
      </c>
      <c r="J833" s="1430">
        <v>0</v>
      </c>
      <c r="K833" s="1430">
        <v>0</v>
      </c>
      <c r="L833" s="1430">
        <v>0</v>
      </c>
      <c r="M833" s="1430">
        <v>0</v>
      </c>
      <c r="O833">
        <f t="shared" si="49"/>
        <v>904</v>
      </c>
      <c r="P833" t="str">
        <f t="shared" si="50"/>
        <v>SG</v>
      </c>
      <c r="Q833" t="str">
        <f>IF(ISERROR(MATCH(O833&amp;"."&amp;P833,Q$5:Q832,0)),O833&amp;"."&amp;P833,O833&amp;"."&amp;P833&amp;COUNTIFS(O$5:O832,O833,P$5:P832,P833))</f>
        <v>904.SG</v>
      </c>
      <c r="R833" s="1180">
        <f t="shared" si="51"/>
        <v>0</v>
      </c>
    </row>
    <row r="834" spans="1:18">
      <c r="A834" s="1425">
        <v>890</v>
      </c>
      <c r="B834" s="455"/>
      <c r="C834" s="1426"/>
      <c r="D834" s="455"/>
      <c r="E834" s="455"/>
      <c r="F834" s="1426" t="s">
        <v>5</v>
      </c>
      <c r="G834" s="455" t="s">
        <v>87</v>
      </c>
      <c r="H834" s="1427"/>
      <c r="I834" s="1430">
        <v>29741.360000000001</v>
      </c>
      <c r="J834" s="1430">
        <v>27656.471803836033</v>
      </c>
      <c r="K834" s="1430">
        <v>2084.8881961639681</v>
      </c>
      <c r="L834" s="1430">
        <v>0</v>
      </c>
      <c r="M834" s="1431">
        <v>2084.8881961639681</v>
      </c>
      <c r="O834">
        <f t="shared" si="49"/>
        <v>904</v>
      </c>
      <c r="P834" t="str">
        <f t="shared" si="50"/>
        <v>CN</v>
      </c>
      <c r="Q834" t="str">
        <f>IF(ISERROR(MATCH(O834&amp;"."&amp;P834,Q$5:Q833,0)),O834&amp;"."&amp;P834,O834&amp;"."&amp;P834&amp;COUNTIFS(O$5:O833,O834,P$5:P833,P834))</f>
        <v>904.CN</v>
      </c>
      <c r="R834" s="1180">
        <f t="shared" si="51"/>
        <v>2084.8881961639681</v>
      </c>
    </row>
    <row r="835" spans="1:18">
      <c r="A835" s="1425">
        <v>891</v>
      </c>
      <c r="B835" s="455"/>
      <c r="C835" s="1426"/>
      <c r="D835" s="455"/>
      <c r="E835" s="455"/>
      <c r="F835" s="1426"/>
      <c r="G835" s="455"/>
      <c r="H835" s="1427" t="s">
        <v>3243</v>
      </c>
      <c r="I835" s="1430">
        <v>12420750.649999999</v>
      </c>
      <c r="J835" s="1430">
        <v>10610111.041803835</v>
      </c>
      <c r="K835" s="1430">
        <v>1810639.608196164</v>
      </c>
      <c r="L835" s="1430">
        <v>-242883.5474403135</v>
      </c>
      <c r="M835" s="1431">
        <v>1567756.0607558505</v>
      </c>
      <c r="O835">
        <f t="shared" si="49"/>
        <v>904</v>
      </c>
      <c r="P835" t="str">
        <f t="shared" si="50"/>
        <v>NA</v>
      </c>
      <c r="Q835" t="str">
        <f>IF(ISERROR(MATCH(O835&amp;"."&amp;P835,Q$5:Q834,0)),O835&amp;"."&amp;P835,O835&amp;"."&amp;P835&amp;COUNTIFS(O$5:O834,O835,P$5:P834,P835))</f>
        <v>904.NA1</v>
      </c>
      <c r="R835" s="1180">
        <f t="shared" si="51"/>
        <v>1567756.0607558505</v>
      </c>
    </row>
    <row r="836" spans="1:18">
      <c r="A836" s="1425">
        <v>892</v>
      </c>
      <c r="B836" s="455"/>
      <c r="C836" s="1426"/>
      <c r="D836" s="455"/>
      <c r="E836" s="455"/>
      <c r="F836" s="1426"/>
      <c r="G836" s="455"/>
      <c r="H836" s="1427"/>
      <c r="I836" s="1430"/>
      <c r="J836" s="1430"/>
      <c r="K836" s="1430"/>
      <c r="L836" s="1430"/>
      <c r="M836" s="1431"/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2</v>
      </c>
      <c r="R836" s="1180">
        <f t="shared" si="51"/>
        <v>0</v>
      </c>
    </row>
    <row r="837" spans="1:18">
      <c r="A837" s="1425">
        <v>893</v>
      </c>
      <c r="B837" s="455"/>
      <c r="C837" s="1426">
        <v>905</v>
      </c>
      <c r="D837" s="455" t="s">
        <v>191</v>
      </c>
      <c r="E837" s="455"/>
      <c r="F837" s="1426"/>
      <c r="G837" s="455"/>
      <c r="H837" s="1427"/>
      <c r="I837" s="1430"/>
      <c r="J837" s="1430"/>
      <c r="K837" s="1430"/>
      <c r="L837" s="1430"/>
      <c r="M837" s="1431"/>
      <c r="O837">
        <f t="shared" si="49"/>
        <v>905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5.NA</v>
      </c>
      <c r="R837" s="1180">
        <f t="shared" si="51"/>
        <v>0</v>
      </c>
    </row>
    <row r="838" spans="1:18">
      <c r="A838" s="1425">
        <v>894</v>
      </c>
      <c r="B838" s="455"/>
      <c r="C838" s="1426"/>
      <c r="D838" s="455"/>
      <c r="E838" s="455"/>
      <c r="F838" s="455" t="s">
        <v>5</v>
      </c>
      <c r="G838" s="455" t="s">
        <v>1</v>
      </c>
      <c r="H838" s="1427"/>
      <c r="I838" s="1430">
        <v>265</v>
      </c>
      <c r="J838" s="1430">
        <v>265</v>
      </c>
      <c r="K838" s="1430">
        <v>0</v>
      </c>
      <c r="L838" s="1430">
        <v>0</v>
      </c>
      <c r="M838" s="1430">
        <v>0</v>
      </c>
      <c r="O838">
        <f t="shared" ref="O838:O901" si="52">IF(OR(C838="",C838=" ",C838="  ",C838="   "),O837,C838)</f>
        <v>905</v>
      </c>
      <c r="P838" t="str">
        <f t="shared" ref="P838:P901" si="53">IF(G838="","NA",G838)</f>
        <v>S</v>
      </c>
      <c r="Q838" t="str">
        <f>IF(ISERROR(MATCH(O838&amp;"."&amp;P838,Q$5:Q837,0)),O838&amp;"."&amp;P838,O838&amp;"."&amp;P838&amp;COUNTIFS(O$5:O837,O838,P$5:P837,P838))</f>
        <v>905.S</v>
      </c>
      <c r="R838" s="1180">
        <f t="shared" si="51"/>
        <v>0</v>
      </c>
    </row>
    <row r="839" spans="1:18">
      <c r="A839" s="1425">
        <v>895</v>
      </c>
      <c r="B839" s="455"/>
      <c r="C839" s="1426"/>
      <c r="D839" s="455"/>
      <c r="E839" s="455"/>
      <c r="F839" s="455" t="s">
        <v>5</v>
      </c>
      <c r="G839" s="455" t="s">
        <v>87</v>
      </c>
      <c r="H839" s="1427"/>
      <c r="I839" s="1430">
        <v>10572.32</v>
      </c>
      <c r="J839" s="1430">
        <v>9831.1936636768369</v>
      </c>
      <c r="K839" s="1430">
        <v>741.12633632316215</v>
      </c>
      <c r="L839" s="1430">
        <v>0</v>
      </c>
      <c r="M839" s="1430">
        <v>741.12633632316215</v>
      </c>
      <c r="O839">
        <f t="shared" si="52"/>
        <v>905</v>
      </c>
      <c r="P839" t="str">
        <f t="shared" si="53"/>
        <v>CN</v>
      </c>
      <c r="Q839" t="str">
        <f>IF(ISERROR(MATCH(O839&amp;"."&amp;P839,Q$5:Q838,0)),O839&amp;"."&amp;P839,O839&amp;"."&amp;P839&amp;COUNTIFS(O$5:O838,O839,P$5:P838,P839))</f>
        <v>905.CN</v>
      </c>
      <c r="R839" s="1180">
        <f t="shared" si="51"/>
        <v>741.12633632316215</v>
      </c>
    </row>
    <row r="840" spans="1:18">
      <c r="A840" s="1425">
        <v>896</v>
      </c>
      <c r="B840" s="455"/>
      <c r="C840" s="1426"/>
      <c r="D840" s="455"/>
      <c r="E840" s="455"/>
      <c r="F840" s="455"/>
      <c r="G840" s="455"/>
      <c r="H840" s="1427" t="s">
        <v>3243</v>
      </c>
      <c r="I840" s="1430">
        <v>10837.32</v>
      </c>
      <c r="J840" s="1430">
        <v>10096.193663676837</v>
      </c>
      <c r="K840" s="1430">
        <v>741.12633632316215</v>
      </c>
      <c r="L840" s="1430">
        <v>0</v>
      </c>
      <c r="M840" s="1430">
        <v>741.12633632316215</v>
      </c>
      <c r="O840">
        <f t="shared" si="52"/>
        <v>905</v>
      </c>
      <c r="P840" t="str">
        <f t="shared" si="53"/>
        <v>NA</v>
      </c>
      <c r="Q840" t="str">
        <f>IF(ISERROR(MATCH(O840&amp;"."&amp;P840,Q$5:Q839,0)),O840&amp;"."&amp;P840,O840&amp;"."&amp;P840&amp;COUNTIFS(O$5:O839,O840,P$5:P839,P840))</f>
        <v>905.NA1</v>
      </c>
      <c r="R840" s="1180">
        <f t="shared" ref="R840:R903" si="54">M840</f>
        <v>741.12633632316215</v>
      </c>
    </row>
    <row r="841" spans="1:18">
      <c r="A841" s="1425">
        <v>897</v>
      </c>
      <c r="B841" s="455"/>
      <c r="C841" s="1426"/>
      <c r="D841" s="455"/>
      <c r="E841" s="455"/>
      <c r="F841" s="1426"/>
      <c r="G841" s="455"/>
      <c r="H841" s="1427"/>
      <c r="I841" s="1430"/>
      <c r="J841" s="1430"/>
      <c r="K841" s="1430"/>
      <c r="L841" s="1430"/>
      <c r="M841" s="1431"/>
      <c r="O841">
        <f t="shared" si="52"/>
        <v>905</v>
      </c>
      <c r="P841" t="str">
        <f t="shared" si="53"/>
        <v>NA</v>
      </c>
      <c r="Q841" t="str">
        <f>IF(ISERROR(MATCH(O841&amp;"."&amp;P841,Q$5:Q840,0)),O841&amp;"."&amp;P841,O841&amp;"."&amp;P841&amp;COUNTIFS(O$5:O840,O841,P$5:P840,P841))</f>
        <v>905.NA2</v>
      </c>
      <c r="R841" s="1180">
        <f t="shared" si="54"/>
        <v>0</v>
      </c>
    </row>
    <row r="842" spans="1:18">
      <c r="A842" s="1425">
        <v>898</v>
      </c>
      <c r="B842" s="455"/>
      <c r="C842" s="1426" t="s">
        <v>3282</v>
      </c>
      <c r="D842" s="455"/>
      <c r="E842" s="455"/>
      <c r="F842" s="1426"/>
      <c r="G842" s="455"/>
      <c r="H842" s="1427" t="s">
        <v>3243</v>
      </c>
      <c r="I842" s="1430">
        <v>84269484.979999974</v>
      </c>
      <c r="J842" s="1430">
        <v>77992934.448267877</v>
      </c>
      <c r="K842" s="1430">
        <v>6276550.5317320991</v>
      </c>
      <c r="L842" s="1430">
        <v>-196636.583212286</v>
      </c>
      <c r="M842" s="1431">
        <v>6079913.9485198138</v>
      </c>
      <c r="O842" t="str">
        <f t="shared" si="52"/>
        <v>TOTAL CUSTOMER ACCOUNTS EXP</v>
      </c>
      <c r="P842" t="str">
        <f t="shared" si="53"/>
        <v>NA</v>
      </c>
      <c r="Q842" t="str">
        <f>IF(ISERROR(MATCH(O842&amp;"."&amp;P842,Q$5:Q841,0)),O842&amp;"."&amp;P842,O842&amp;"."&amp;P842&amp;COUNTIFS(O$5:O841,O842,P$5:P841,P842))</f>
        <v>TOTAL CUSTOMER ACCOUNTS EXP.NA</v>
      </c>
      <c r="R842" s="1180">
        <f t="shared" si="54"/>
        <v>6079913.9485198138</v>
      </c>
    </row>
    <row r="843" spans="1:18">
      <c r="A843" s="1425">
        <v>899</v>
      </c>
      <c r="B843" s="455"/>
      <c r="C843" s="1426"/>
      <c r="D843" s="455"/>
      <c r="E843" s="455"/>
      <c r="F843" s="455"/>
      <c r="G843" s="455"/>
      <c r="H843" s="1427"/>
      <c r="I843" s="1430"/>
      <c r="J843" s="1430"/>
      <c r="K843" s="1430"/>
      <c r="L843" s="1430"/>
      <c r="M843" s="1430"/>
      <c r="O843" t="str">
        <f t="shared" si="52"/>
        <v>TOTAL CUSTOMER ACCOUNTS EXP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TOTAL CUSTOMER ACCOUNTS EXP.NA1</v>
      </c>
      <c r="R843" s="1180">
        <f t="shared" si="54"/>
        <v>0</v>
      </c>
    </row>
    <row r="844" spans="1:18">
      <c r="A844" s="1425">
        <v>900</v>
      </c>
      <c r="B844" s="455"/>
      <c r="C844" s="1426" t="s">
        <v>193</v>
      </c>
      <c r="D844" s="455"/>
      <c r="E844" s="455"/>
      <c r="F844" s="455"/>
      <c r="G844" s="455"/>
      <c r="H844" s="1427"/>
      <c r="I844" s="1430"/>
      <c r="J844" s="1430"/>
      <c r="K844" s="1430"/>
      <c r="L844" s="1430"/>
      <c r="M844" s="1430"/>
      <c r="O844" t="str">
        <f t="shared" si="52"/>
        <v>Summary of Customer Accts Exp by Factor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Summary of Customer Accts Exp by Factor.NA</v>
      </c>
      <c r="R844" s="1180">
        <f t="shared" si="54"/>
        <v>0</v>
      </c>
    </row>
    <row r="845" spans="1:18">
      <c r="A845" s="1425">
        <v>901</v>
      </c>
      <c r="B845" s="455"/>
      <c r="C845" s="1426"/>
      <c r="D845" s="455"/>
      <c r="E845" s="455" t="s">
        <v>1</v>
      </c>
      <c r="F845" s="455"/>
      <c r="G845" s="455"/>
      <c r="H845" s="1427"/>
      <c r="I845" s="1430">
        <v>39083271.18</v>
      </c>
      <c r="J845" s="1430">
        <v>35974302.890000001</v>
      </c>
      <c r="K845" s="1430">
        <v>3108968.29</v>
      </c>
      <c r="L845" s="1430">
        <v>-229242.06685504131</v>
      </c>
      <c r="M845" s="1430">
        <v>2879726.2231449587</v>
      </c>
      <c r="N845" t="s">
        <v>3388</v>
      </c>
      <c r="O845" t="str">
        <f t="shared" si="52"/>
        <v>Summary of Customer Accts Exp by Factor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Summary of Customer Accts Exp by Factor.NA1</v>
      </c>
      <c r="R845" s="1180">
        <f t="shared" si="54"/>
        <v>2879726.2231449587</v>
      </c>
    </row>
    <row r="846" spans="1:18">
      <c r="A846" s="1425">
        <v>902</v>
      </c>
      <c r="B846" s="455"/>
      <c r="C846" s="1426"/>
      <c r="D846" s="455"/>
      <c r="E846" s="455" t="s">
        <v>87</v>
      </c>
      <c r="F846" s="1426"/>
      <c r="G846" s="455"/>
      <c r="H846" s="1427"/>
      <c r="I846" s="1430">
        <v>45186213.799999997</v>
      </c>
      <c r="J846" s="1430">
        <v>42018631.558267899</v>
      </c>
      <c r="K846" s="1430">
        <v>3167582.2417320996</v>
      </c>
      <c r="L846" s="1430">
        <v>32605.483642755076</v>
      </c>
      <c r="M846" s="1431">
        <v>3200187.7253748546</v>
      </c>
      <c r="O846" t="str">
        <f t="shared" si="52"/>
        <v>Summary of Customer Accts Exp by Factor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Summary of Customer Accts Exp by Factor.NA2</v>
      </c>
      <c r="R846" s="1180">
        <f t="shared" si="54"/>
        <v>3200187.7253748546</v>
      </c>
    </row>
    <row r="847" spans="1:18">
      <c r="A847" s="1425">
        <v>903</v>
      </c>
      <c r="B847" s="455"/>
      <c r="C847" s="1426"/>
      <c r="D847" s="455"/>
      <c r="E847" s="455" t="s">
        <v>11</v>
      </c>
      <c r="F847" s="1426"/>
      <c r="G847" s="455"/>
      <c r="H847" s="1427"/>
      <c r="I847" s="1430">
        <v>0</v>
      </c>
      <c r="J847" s="1430">
        <v>0</v>
      </c>
      <c r="K847" s="1430">
        <v>0</v>
      </c>
      <c r="L847" s="1430">
        <v>0</v>
      </c>
      <c r="M847" s="1431">
        <v>0</v>
      </c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3</v>
      </c>
      <c r="R847" s="1180">
        <f t="shared" si="54"/>
        <v>0</v>
      </c>
    </row>
    <row r="848" spans="1:18">
      <c r="A848" s="1425">
        <v>904</v>
      </c>
      <c r="B848" s="455"/>
      <c r="C848" s="1426" t="s">
        <v>194</v>
      </c>
      <c r="D848" s="455"/>
      <c r="E848" s="455"/>
      <c r="F848" s="1426"/>
      <c r="G848" s="455"/>
      <c r="H848" s="1427" t="s">
        <v>3243</v>
      </c>
      <c r="I848" s="1430">
        <v>84269484.979999989</v>
      </c>
      <c r="J848" s="1430">
        <v>77992934.448267907</v>
      </c>
      <c r="K848" s="1430">
        <v>6276550.5317320991</v>
      </c>
      <c r="L848" s="1430">
        <v>-196636.58321228623</v>
      </c>
      <c r="M848" s="1431">
        <v>6079913.9485198129</v>
      </c>
      <c r="O848" t="str">
        <f t="shared" si="52"/>
        <v>Total Customer Accounts Expense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Total Customer Accounts Expense by Factor.NA</v>
      </c>
      <c r="R848" s="1180">
        <f t="shared" si="54"/>
        <v>6079913.9485198129</v>
      </c>
    </row>
    <row r="849" spans="1:18">
      <c r="A849" s="1425">
        <v>905</v>
      </c>
      <c r="B849" s="455"/>
      <c r="C849" s="1426"/>
      <c r="D849" s="455"/>
      <c r="E849" s="455"/>
      <c r="F849" s="455"/>
      <c r="G849" s="455"/>
      <c r="H849" s="1427"/>
      <c r="I849" s="1430"/>
      <c r="J849" s="1430"/>
      <c r="K849" s="1430"/>
      <c r="L849" s="1430"/>
      <c r="M849" s="1430"/>
      <c r="O849" t="str">
        <f t="shared" si="52"/>
        <v>Total Customer Accounts Expense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Total Customer Accounts Expense by Factor.NA1</v>
      </c>
      <c r="R849" s="1180">
        <f t="shared" si="54"/>
        <v>0</v>
      </c>
    </row>
    <row r="850" spans="1:18">
      <c r="A850" s="1425">
        <v>906</v>
      </c>
      <c r="B850" s="455"/>
      <c r="C850" s="1426">
        <v>907</v>
      </c>
      <c r="D850" s="455" t="s">
        <v>187</v>
      </c>
      <c r="E850" s="455"/>
      <c r="F850" s="455"/>
      <c r="G850" s="455"/>
      <c r="H850" s="1427"/>
      <c r="I850" s="1430"/>
      <c r="J850" s="1430"/>
      <c r="K850" s="1430"/>
      <c r="L850" s="1430"/>
      <c r="M850" s="1430"/>
      <c r="O850">
        <f t="shared" si="52"/>
        <v>907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907.NA</v>
      </c>
      <c r="R850" s="1180">
        <f t="shared" si="54"/>
        <v>0</v>
      </c>
    </row>
    <row r="851" spans="1:18">
      <c r="A851" s="1425">
        <v>907</v>
      </c>
      <c r="B851" s="455"/>
      <c r="C851" s="1426"/>
      <c r="D851" s="455"/>
      <c r="E851" s="455"/>
      <c r="F851" s="455" t="s">
        <v>5</v>
      </c>
      <c r="G851" s="455" t="s">
        <v>1</v>
      </c>
      <c r="H851" s="1427"/>
      <c r="I851" s="1430">
        <v>0</v>
      </c>
      <c r="J851" s="1430">
        <v>0</v>
      </c>
      <c r="K851" s="1430">
        <v>0</v>
      </c>
      <c r="L851" s="1430">
        <v>0</v>
      </c>
      <c r="M851" s="1430">
        <v>0</v>
      </c>
      <c r="O851">
        <f t="shared" si="52"/>
        <v>907</v>
      </c>
      <c r="P851" t="str">
        <f t="shared" si="53"/>
        <v>S</v>
      </c>
      <c r="Q851" t="str">
        <f>IF(ISERROR(MATCH(O851&amp;"."&amp;P851,Q$5:Q850,0)),O851&amp;"."&amp;P851,O851&amp;"."&amp;P851&amp;COUNTIFS(O$5:O850,O851,P$5:P850,P851))</f>
        <v>907.S</v>
      </c>
      <c r="R851" s="1180">
        <f t="shared" si="54"/>
        <v>0</v>
      </c>
    </row>
    <row r="852" spans="1:18">
      <c r="A852" s="1425">
        <v>908</v>
      </c>
      <c r="B852" s="455"/>
      <c r="C852" s="1426"/>
      <c r="D852" s="455"/>
      <c r="E852" s="455"/>
      <c r="F852" s="455" t="s">
        <v>5</v>
      </c>
      <c r="G852" s="455" t="s">
        <v>87</v>
      </c>
      <c r="H852" s="1427"/>
      <c r="I852" s="1430">
        <v>259651.75</v>
      </c>
      <c r="J852" s="1430">
        <v>241449.99766963188</v>
      </c>
      <c r="K852" s="1430">
        <v>18201.752330368134</v>
      </c>
      <c r="L852" s="1430">
        <v>0</v>
      </c>
      <c r="M852" s="1430">
        <v>18201.752330368134</v>
      </c>
      <c r="O852">
        <f t="shared" si="52"/>
        <v>907</v>
      </c>
      <c r="P852" t="str">
        <f t="shared" si="53"/>
        <v>CN</v>
      </c>
      <c r="Q852" t="str">
        <f>IF(ISERROR(MATCH(O852&amp;"."&amp;P852,Q$5:Q851,0)),O852&amp;"."&amp;P852,O852&amp;"."&amp;P852&amp;COUNTIFS(O$5:O851,O852,P$5:P851,P852))</f>
        <v>907.CN</v>
      </c>
      <c r="R852" s="1180">
        <f t="shared" si="54"/>
        <v>18201.752330368134</v>
      </c>
    </row>
    <row r="853" spans="1:18">
      <c r="A853" s="1425">
        <v>909</v>
      </c>
      <c r="B853" s="455"/>
      <c r="C853" s="1426"/>
      <c r="D853" s="455"/>
      <c r="E853" s="455"/>
      <c r="F853" s="455"/>
      <c r="G853" s="455"/>
      <c r="H853" s="1427" t="s">
        <v>3243</v>
      </c>
      <c r="I853" s="1430">
        <v>259651.75</v>
      </c>
      <c r="J853" s="1430">
        <v>241449.99766963188</v>
      </c>
      <c r="K853" s="1430">
        <v>18201.752330368134</v>
      </c>
      <c r="L853" s="1430">
        <v>0</v>
      </c>
      <c r="M853" s="1430">
        <v>18201.752330368134</v>
      </c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1</v>
      </c>
      <c r="R853" s="1180">
        <f t="shared" si="54"/>
        <v>18201.752330368134</v>
      </c>
    </row>
    <row r="854" spans="1:18">
      <c r="A854" s="1425">
        <v>910</v>
      </c>
      <c r="B854" s="455"/>
      <c r="C854" s="1426"/>
      <c r="D854" s="455"/>
      <c r="E854" s="455"/>
      <c r="F854" s="455"/>
      <c r="G854" s="455"/>
      <c r="H854" s="1427"/>
      <c r="I854" s="1430"/>
      <c r="J854" s="1430"/>
      <c r="K854" s="1430"/>
      <c r="L854" s="1430"/>
      <c r="M854" s="1431"/>
      <c r="O854">
        <f t="shared" si="52"/>
        <v>907</v>
      </c>
      <c r="P854" t="str">
        <f t="shared" si="53"/>
        <v>NA</v>
      </c>
      <c r="Q854" t="str">
        <f>IF(ISERROR(MATCH(O854&amp;"."&amp;P854,Q$5:Q853,0)),O854&amp;"."&amp;P854,O854&amp;"."&amp;P854&amp;COUNTIFS(O$5:O853,O854,P$5:P853,P854))</f>
        <v>907.NA2</v>
      </c>
      <c r="R854" s="1180">
        <f t="shared" si="54"/>
        <v>0</v>
      </c>
    </row>
    <row r="855" spans="1:18">
      <c r="A855" s="1425">
        <v>911</v>
      </c>
      <c r="B855" s="455"/>
      <c r="C855" s="1426">
        <v>908</v>
      </c>
      <c r="D855" s="455" t="s">
        <v>195</v>
      </c>
      <c r="E855" s="455"/>
      <c r="F855" s="455"/>
      <c r="G855" s="455"/>
      <c r="H855" s="1427"/>
      <c r="I855" s="1430"/>
      <c r="J855" s="1430"/>
      <c r="K855" s="1430"/>
      <c r="L855" s="1430"/>
      <c r="M855" s="1431"/>
      <c r="O855">
        <f t="shared" si="52"/>
        <v>908</v>
      </c>
      <c r="P855" t="str">
        <f t="shared" si="53"/>
        <v>NA</v>
      </c>
      <c r="Q855" t="str">
        <f>IF(ISERROR(MATCH(O855&amp;"."&amp;P855,Q$5:Q854,0)),O855&amp;"."&amp;P855,O855&amp;"."&amp;P855&amp;COUNTIFS(O$5:O854,O855,P$5:P854,P855))</f>
        <v>908.NA</v>
      </c>
      <c r="R855" s="1180">
        <f t="shared" si="54"/>
        <v>0</v>
      </c>
    </row>
    <row r="856" spans="1:18">
      <c r="A856" s="1425">
        <v>912</v>
      </c>
      <c r="B856" s="455"/>
      <c r="C856" s="1426"/>
      <c r="D856" s="455"/>
      <c r="E856" s="455"/>
      <c r="F856" s="455" t="s">
        <v>5</v>
      </c>
      <c r="G856" s="455" t="s">
        <v>1</v>
      </c>
      <c r="H856" s="1427"/>
      <c r="I856" s="1430">
        <v>87592776.290000007</v>
      </c>
      <c r="J856" s="1430">
        <v>87288252.430000007</v>
      </c>
      <c r="K856" s="1430">
        <v>304523.86</v>
      </c>
      <c r="L856" s="1430">
        <v>4513.5998549729702</v>
      </c>
      <c r="M856" s="1431">
        <v>309037.45985497296</v>
      </c>
      <c r="O856">
        <f t="shared" si="52"/>
        <v>908</v>
      </c>
      <c r="P856" t="str">
        <f t="shared" si="53"/>
        <v>S</v>
      </c>
      <c r="Q856" t="str">
        <f>IF(ISERROR(MATCH(O856&amp;"."&amp;P856,Q$5:Q855,0)),O856&amp;"."&amp;P856,O856&amp;"."&amp;P856&amp;COUNTIFS(O$5:O855,O856,P$5:P855,P856))</f>
        <v>908.S</v>
      </c>
      <c r="R856" s="1180">
        <f t="shared" si="54"/>
        <v>309037.45985497296</v>
      </c>
    </row>
    <row r="857" spans="1:18">
      <c r="A857" s="1425">
        <v>913</v>
      </c>
      <c r="B857" s="455"/>
      <c r="C857" s="1426"/>
      <c r="D857" s="455"/>
      <c r="E857" s="1434"/>
      <c r="F857" s="455" t="s">
        <v>5</v>
      </c>
      <c r="G857" s="455" t="s">
        <v>87</v>
      </c>
      <c r="H857" s="1427"/>
      <c r="I857" s="1430">
        <v>1524019.95</v>
      </c>
      <c r="J857" s="1430">
        <v>1417185.1850641193</v>
      </c>
      <c r="K857" s="1430">
        <v>106834.76493588056</v>
      </c>
      <c r="L857" s="1430">
        <v>2634.6672367718566</v>
      </c>
      <c r="M857" s="1431">
        <v>109469.43217265242</v>
      </c>
      <c r="O857">
        <f t="shared" si="52"/>
        <v>908</v>
      </c>
      <c r="P857" t="str">
        <f t="shared" si="53"/>
        <v>CN</v>
      </c>
      <c r="Q857" t="str">
        <f>IF(ISERROR(MATCH(O857&amp;"."&amp;P857,Q$5:Q856,0)),O857&amp;"."&amp;P857,O857&amp;"."&amp;P857&amp;COUNTIFS(O$5:O856,O857,P$5:P856,P857))</f>
        <v>908.CN</v>
      </c>
      <c r="R857" s="1180">
        <f t="shared" si="54"/>
        <v>109469.43217265242</v>
      </c>
    </row>
    <row r="858" spans="1:18">
      <c r="A858" s="1425">
        <v>914</v>
      </c>
      <c r="B858" s="455"/>
      <c r="C858" s="1426"/>
      <c r="D858" s="455"/>
      <c r="E858" s="455"/>
      <c r="F858" s="455"/>
      <c r="G858" s="455"/>
      <c r="H858" s="1427" t="s">
        <v>3243</v>
      </c>
      <c r="I858" s="1430">
        <v>89116796.24000001</v>
      </c>
      <c r="J858" s="1430">
        <v>88705437.615064129</v>
      </c>
      <c r="K858" s="1430">
        <v>411358.62493588054</v>
      </c>
      <c r="L858" s="1430">
        <v>7148.2670917448268</v>
      </c>
      <c r="M858" s="1430">
        <v>418506.89202762535</v>
      </c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1</v>
      </c>
      <c r="R858" s="1180">
        <f t="shared" si="54"/>
        <v>418506.89202762535</v>
      </c>
    </row>
    <row r="859" spans="1:18">
      <c r="A859" s="1425">
        <v>915</v>
      </c>
      <c r="B859" s="455"/>
      <c r="C859" s="1426"/>
      <c r="D859" s="455"/>
      <c r="E859" s="455"/>
      <c r="F859" s="455"/>
      <c r="G859" s="455"/>
      <c r="H859" s="1427"/>
      <c r="I859" s="1430"/>
      <c r="J859" s="1430"/>
      <c r="K859" s="1430"/>
      <c r="L859" s="1430"/>
      <c r="M859" s="1430"/>
      <c r="O859">
        <f t="shared" si="52"/>
        <v>908</v>
      </c>
      <c r="P859" t="str">
        <f t="shared" si="53"/>
        <v>NA</v>
      </c>
      <c r="Q859" t="str">
        <f>IF(ISERROR(MATCH(O859&amp;"."&amp;P859,Q$5:Q858,0)),O859&amp;"."&amp;P859,O859&amp;"."&amp;P859&amp;COUNTIFS(O$5:O858,O859,P$5:P858,P859))</f>
        <v>908.NA2</v>
      </c>
      <c r="R859" s="1180">
        <f t="shared" si="54"/>
        <v>0</v>
      </c>
    </row>
    <row r="860" spans="1:18">
      <c r="A860" s="1425">
        <v>916</v>
      </c>
      <c r="B860" s="455"/>
      <c r="C860" s="1426">
        <v>909</v>
      </c>
      <c r="D860" s="455" t="s">
        <v>196</v>
      </c>
      <c r="E860" s="455"/>
      <c r="F860" s="455"/>
      <c r="G860" s="455"/>
      <c r="H860" s="1427"/>
      <c r="I860" s="1430"/>
      <c r="J860" s="1430"/>
      <c r="K860" s="1430"/>
      <c r="L860" s="1430"/>
      <c r="M860" s="1430"/>
      <c r="O860">
        <f t="shared" si="52"/>
        <v>909</v>
      </c>
      <c r="P860" t="str">
        <f t="shared" si="53"/>
        <v>NA</v>
      </c>
      <c r="Q860" t="str">
        <f>IF(ISERROR(MATCH(O860&amp;"."&amp;P860,Q$5:Q859,0)),O860&amp;"."&amp;P860,O860&amp;"."&amp;P860&amp;COUNTIFS(O$5:O859,O860,P$5:P859,P860))</f>
        <v>909.NA</v>
      </c>
      <c r="R860" s="1180">
        <f t="shared" si="54"/>
        <v>0</v>
      </c>
    </row>
    <row r="861" spans="1:18">
      <c r="A861" s="1425">
        <v>917</v>
      </c>
      <c r="B861" s="455"/>
      <c r="C861" s="1426"/>
      <c r="D861" s="455"/>
      <c r="E861" s="455"/>
      <c r="F861" s="455" t="s">
        <v>5</v>
      </c>
      <c r="G861" s="455" t="s">
        <v>1</v>
      </c>
      <c r="H861" s="1427"/>
      <c r="I861" s="1430">
        <v>1696700.26</v>
      </c>
      <c r="J861" s="1430">
        <v>1611899.32</v>
      </c>
      <c r="K861" s="1430">
        <v>84800.94</v>
      </c>
      <c r="L861" s="1430">
        <v>11207.369999999995</v>
      </c>
      <c r="M861" s="1430">
        <v>96008.31</v>
      </c>
      <c r="O861">
        <f t="shared" si="52"/>
        <v>909</v>
      </c>
      <c r="P861" t="str">
        <f t="shared" si="53"/>
        <v>S</v>
      </c>
      <c r="Q861" t="str">
        <f>IF(ISERROR(MATCH(O861&amp;"."&amp;P861,Q$5:Q860,0)),O861&amp;"."&amp;P861,O861&amp;"."&amp;P861&amp;COUNTIFS(O$5:O860,O861,P$5:P860,P861))</f>
        <v>909.S</v>
      </c>
      <c r="R861" s="1180">
        <f t="shared" si="54"/>
        <v>96008.31</v>
      </c>
    </row>
    <row r="862" spans="1:18">
      <c r="A862" s="1425">
        <v>918</v>
      </c>
      <c r="B862" s="455"/>
      <c r="C862" s="1426"/>
      <c r="D862" s="455"/>
      <c r="E862" s="455"/>
      <c r="F862" s="1426" t="s">
        <v>5</v>
      </c>
      <c r="G862" s="455" t="s">
        <v>87</v>
      </c>
      <c r="H862" s="1427"/>
      <c r="I862" s="1430">
        <v>2565921.96</v>
      </c>
      <c r="J862" s="1430">
        <v>2386049.2034521517</v>
      </c>
      <c r="K862" s="1430">
        <v>179872.75654784832</v>
      </c>
      <c r="L862" s="1430">
        <v>-63935.185225822643</v>
      </c>
      <c r="M862" s="1431">
        <v>115937.57132202567</v>
      </c>
      <c r="O862">
        <f t="shared" si="52"/>
        <v>909</v>
      </c>
      <c r="P862" t="str">
        <f t="shared" si="53"/>
        <v>CN</v>
      </c>
      <c r="Q862" t="str">
        <f>IF(ISERROR(MATCH(O862&amp;"."&amp;P862,Q$5:Q861,0)),O862&amp;"."&amp;P862,O862&amp;"."&amp;P862&amp;COUNTIFS(O$5:O861,O862,P$5:P861,P862))</f>
        <v>909.CN</v>
      </c>
      <c r="R862" s="1180">
        <f t="shared" si="54"/>
        <v>115937.57132202567</v>
      </c>
    </row>
    <row r="863" spans="1:18">
      <c r="A863" s="1425">
        <v>919</v>
      </c>
      <c r="B863" s="455"/>
      <c r="C863" s="1426"/>
      <c r="D863" s="455"/>
      <c r="E863" s="455"/>
      <c r="F863" s="1426" t="s">
        <v>5</v>
      </c>
      <c r="G863" s="455" t="s">
        <v>2484</v>
      </c>
      <c r="H863" s="1427"/>
      <c r="I863" s="1430">
        <v>0</v>
      </c>
      <c r="J863" s="1430">
        <v>0</v>
      </c>
      <c r="K863" s="1430">
        <v>0</v>
      </c>
      <c r="L863" s="1430">
        <v>4888.8821157329694</v>
      </c>
      <c r="M863" s="1431">
        <v>4888.8821157329694</v>
      </c>
      <c r="O863">
        <f t="shared" si="52"/>
        <v>909</v>
      </c>
      <c r="P863" t="str">
        <f t="shared" si="53"/>
        <v>CAGW</v>
      </c>
      <c r="Q863" t="str">
        <f>IF(ISERROR(MATCH(O863&amp;"."&amp;P863,Q$5:Q862,0)),O863&amp;"."&amp;P863,O863&amp;"."&amp;P863&amp;COUNTIFS(O$5:O862,O863,P$5:P862,P863))</f>
        <v>909.CAGW</v>
      </c>
      <c r="R863" s="1180">
        <f t="shared" si="54"/>
        <v>4888.8821157329694</v>
      </c>
    </row>
    <row r="864" spans="1:18">
      <c r="A864" s="1425">
        <v>920</v>
      </c>
      <c r="B864" s="455"/>
      <c r="C864" s="1426"/>
      <c r="D864" s="455"/>
      <c r="E864" s="455"/>
      <c r="F864" s="1426" t="s">
        <v>5</v>
      </c>
      <c r="G864" s="455" t="s">
        <v>2485</v>
      </c>
      <c r="H864" s="1427"/>
      <c r="I864" s="1430">
        <v>0</v>
      </c>
      <c r="J864" s="1430">
        <v>0</v>
      </c>
      <c r="K864" s="1430">
        <v>0</v>
      </c>
      <c r="L864" s="1430">
        <v>0</v>
      </c>
      <c r="M864" s="1431">
        <v>0</v>
      </c>
      <c r="O864">
        <f t="shared" si="52"/>
        <v>909</v>
      </c>
      <c r="P864" t="str">
        <f t="shared" si="53"/>
        <v>CAGE</v>
      </c>
      <c r="Q864" t="str">
        <f>IF(ISERROR(MATCH(O864&amp;"."&amp;P864,Q$5:Q863,0)),O864&amp;"."&amp;P864,O864&amp;"."&amp;P864&amp;COUNTIFS(O$5:O863,O864,P$5:P863,P864))</f>
        <v>909.CAGE</v>
      </c>
      <c r="R864" s="1180">
        <f t="shared" si="54"/>
        <v>0</v>
      </c>
    </row>
    <row r="865" spans="1:18">
      <c r="A865" s="1425">
        <v>921</v>
      </c>
      <c r="B865" s="455"/>
      <c r="C865" s="1426"/>
      <c r="D865" s="455"/>
      <c r="E865" s="455"/>
      <c r="F865" s="1426"/>
      <c r="G865" s="455"/>
      <c r="H865" s="1427" t="s">
        <v>3243</v>
      </c>
      <c r="I865" s="1430">
        <v>4262622.22</v>
      </c>
      <c r="J865" s="1430">
        <v>3997948.5234521516</v>
      </c>
      <c r="K865" s="1430">
        <v>264673.69654784829</v>
      </c>
      <c r="L865" s="1430">
        <v>-47838.933110089682</v>
      </c>
      <c r="M865" s="1431">
        <v>216834.76343775864</v>
      </c>
      <c r="O865">
        <f t="shared" si="52"/>
        <v>909</v>
      </c>
      <c r="P865" t="str">
        <f t="shared" si="53"/>
        <v>NA</v>
      </c>
      <c r="Q865" t="str">
        <f>IF(ISERROR(MATCH(O865&amp;"."&amp;P865,Q$5:Q864,0)),O865&amp;"."&amp;P865,O865&amp;"."&amp;P865&amp;COUNTIFS(O$5:O864,O865,P$5:P864,P865))</f>
        <v>909.NA1</v>
      </c>
      <c r="R865" s="1180">
        <f t="shared" si="54"/>
        <v>216834.76343775864</v>
      </c>
    </row>
    <row r="866" spans="1:18">
      <c r="A866" s="1425">
        <v>922</v>
      </c>
      <c r="B866" s="455"/>
      <c r="C866" s="1426"/>
      <c r="D866" s="455"/>
      <c r="E866" s="455"/>
      <c r="F866" s="455"/>
      <c r="G866" s="455"/>
      <c r="H866" s="1427"/>
      <c r="I866" s="1430"/>
      <c r="J866" s="1430"/>
      <c r="K866" s="1430"/>
      <c r="L866" s="1430"/>
      <c r="M866" s="1430"/>
      <c r="O866">
        <f t="shared" si="52"/>
        <v>909</v>
      </c>
      <c r="P866" t="str">
        <f t="shared" si="53"/>
        <v>NA</v>
      </c>
      <c r="Q866" t="str">
        <f>IF(ISERROR(MATCH(O866&amp;"."&amp;P866,Q$5:Q865,0)),O866&amp;"."&amp;P866,O866&amp;"."&amp;P866&amp;COUNTIFS(O$5:O865,O866,P$5:P865,P866))</f>
        <v>909.NA2</v>
      </c>
      <c r="R866" s="1180">
        <f t="shared" si="54"/>
        <v>0</v>
      </c>
    </row>
    <row r="867" spans="1:18">
      <c r="A867" s="1425">
        <v>923</v>
      </c>
      <c r="B867" s="455"/>
      <c r="C867" s="1426">
        <v>910</v>
      </c>
      <c r="D867" s="455" t="s">
        <v>197</v>
      </c>
      <c r="E867" s="455"/>
      <c r="F867" s="455"/>
      <c r="G867" s="455"/>
      <c r="H867" s="1427"/>
      <c r="I867" s="1430"/>
      <c r="J867" s="1430"/>
      <c r="K867" s="1430"/>
      <c r="L867" s="1430"/>
      <c r="M867" s="1430"/>
      <c r="O867">
        <f t="shared" si="52"/>
        <v>910</v>
      </c>
      <c r="P867" t="str">
        <f t="shared" si="53"/>
        <v>NA</v>
      </c>
      <c r="Q867" t="str">
        <f>IF(ISERROR(MATCH(O867&amp;"."&amp;P867,Q$5:Q866,0)),O867&amp;"."&amp;P867,O867&amp;"."&amp;P867&amp;COUNTIFS(O$5:O866,O867,P$5:P866,P867))</f>
        <v>910.NA</v>
      </c>
      <c r="R867" s="1180">
        <f t="shared" si="54"/>
        <v>0</v>
      </c>
    </row>
    <row r="868" spans="1:18">
      <c r="A868" s="1425">
        <v>924</v>
      </c>
      <c r="B868" s="455"/>
      <c r="C868" s="1426"/>
      <c r="D868" s="455"/>
      <c r="E868" s="455"/>
      <c r="F868" s="455" t="s">
        <v>5</v>
      </c>
      <c r="G868" s="455" t="s">
        <v>1</v>
      </c>
      <c r="H868" s="1427"/>
      <c r="I868" s="1430">
        <v>0</v>
      </c>
      <c r="J868" s="1430">
        <v>0</v>
      </c>
      <c r="K868" s="1430">
        <v>0</v>
      </c>
      <c r="L868" s="1430">
        <v>0</v>
      </c>
      <c r="M868" s="1430">
        <v>0</v>
      </c>
      <c r="O868">
        <f t="shared" si="52"/>
        <v>910</v>
      </c>
      <c r="P868" t="str">
        <f t="shared" si="53"/>
        <v>S</v>
      </c>
      <c r="Q868" t="str">
        <f>IF(ISERROR(MATCH(O868&amp;"."&amp;P868,Q$5:Q867,0)),O868&amp;"."&amp;P868,O868&amp;"."&amp;P868&amp;COUNTIFS(O$5:O867,O868,P$5:P867,P868))</f>
        <v>910.S</v>
      </c>
      <c r="R868" s="1180">
        <f t="shared" si="54"/>
        <v>0</v>
      </c>
    </row>
    <row r="869" spans="1:18">
      <c r="A869" s="1425">
        <v>925</v>
      </c>
      <c r="B869" s="455"/>
      <c r="C869" s="1426"/>
      <c r="D869" s="455"/>
      <c r="E869" s="455"/>
      <c r="F869" s="1426" t="s">
        <v>5</v>
      </c>
      <c r="G869" s="455" t="s">
        <v>87</v>
      </c>
      <c r="H869" s="1427"/>
      <c r="I869" s="1430">
        <v>29261.5</v>
      </c>
      <c r="J869" s="1430">
        <v>27210.250294134097</v>
      </c>
      <c r="K869" s="1430">
        <v>2051.2497058659037</v>
      </c>
      <c r="L869" s="1430">
        <v>0</v>
      </c>
      <c r="M869" s="1431">
        <v>2051.2497058659037</v>
      </c>
      <c r="O869">
        <f t="shared" si="52"/>
        <v>910</v>
      </c>
      <c r="P869" t="str">
        <f t="shared" si="53"/>
        <v>CN</v>
      </c>
      <c r="Q869" t="str">
        <f>IF(ISERROR(MATCH(O869&amp;"."&amp;P869,Q$5:Q868,0)),O869&amp;"."&amp;P869,O869&amp;"."&amp;P869&amp;COUNTIFS(O$5:O868,O869,P$5:P868,P869))</f>
        <v>910.CN</v>
      </c>
      <c r="R869" s="1180">
        <f t="shared" si="54"/>
        <v>2051.2497058659037</v>
      </c>
    </row>
    <row r="870" spans="1:18">
      <c r="A870" s="1425">
        <v>926</v>
      </c>
      <c r="B870" s="455"/>
      <c r="C870" s="1426"/>
      <c r="D870" s="455"/>
      <c r="E870" s="455"/>
      <c r="F870" s="455"/>
      <c r="G870" s="455"/>
      <c r="H870" s="1427"/>
      <c r="I870" s="1430"/>
      <c r="J870" s="1430"/>
      <c r="K870" s="1430"/>
      <c r="L870" s="1430"/>
      <c r="M870" s="1430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1</v>
      </c>
      <c r="R870" s="1180">
        <f t="shared" si="54"/>
        <v>0</v>
      </c>
    </row>
    <row r="871" spans="1:18">
      <c r="A871" s="1425">
        <v>927</v>
      </c>
      <c r="B871" s="455"/>
      <c r="C871" s="1426"/>
      <c r="D871" s="455"/>
      <c r="E871" s="455"/>
      <c r="F871" s="455"/>
      <c r="G871" s="455"/>
      <c r="H871" s="1427" t="s">
        <v>3243</v>
      </c>
      <c r="I871" s="1430">
        <v>29261.5</v>
      </c>
      <c r="J871" s="1430">
        <v>27210.250294134097</v>
      </c>
      <c r="K871" s="1430">
        <v>2051.2497058659037</v>
      </c>
      <c r="L871" s="1430">
        <v>0</v>
      </c>
      <c r="M871" s="1430">
        <v>2051.2497058659037</v>
      </c>
      <c r="O871">
        <f t="shared" si="52"/>
        <v>910</v>
      </c>
      <c r="P871" t="str">
        <f t="shared" si="53"/>
        <v>NA</v>
      </c>
      <c r="Q871" t="str">
        <f>IF(ISERROR(MATCH(O871&amp;"."&amp;P871,Q$5:Q870,0)),O871&amp;"."&amp;P871,O871&amp;"."&amp;P871&amp;COUNTIFS(O$5:O870,O871,P$5:P870,P871))</f>
        <v>910.NA2</v>
      </c>
      <c r="R871" s="1180">
        <f t="shared" si="54"/>
        <v>2051.2497058659037</v>
      </c>
    </row>
    <row r="872" spans="1:18">
      <c r="A872" s="1425">
        <v>928</v>
      </c>
      <c r="B872" s="455"/>
      <c r="C872" s="1426"/>
      <c r="D872" s="455"/>
      <c r="E872" s="455"/>
      <c r="F872" s="455"/>
      <c r="G872" s="455"/>
      <c r="H872" s="1427"/>
      <c r="I872" s="1430"/>
      <c r="J872" s="1430"/>
      <c r="K872" s="1430"/>
      <c r="L872" s="1430"/>
      <c r="M872" s="1430"/>
      <c r="O872">
        <f t="shared" si="52"/>
        <v>910</v>
      </c>
      <c r="P872" t="str">
        <f t="shared" si="53"/>
        <v>NA</v>
      </c>
      <c r="Q872" t="str">
        <f>IF(ISERROR(MATCH(O872&amp;"."&amp;P872,Q$5:Q871,0)),O872&amp;"."&amp;P872,O872&amp;"."&amp;P872&amp;COUNTIFS(O$5:O871,O872,P$5:P871,P872))</f>
        <v>910.NA3</v>
      </c>
      <c r="R872" s="1180">
        <f t="shared" si="54"/>
        <v>0</v>
      </c>
    </row>
    <row r="873" spans="1:18">
      <c r="A873" s="1425">
        <v>929</v>
      </c>
      <c r="B873" s="455"/>
      <c r="C873" s="1426" t="s">
        <v>198</v>
      </c>
      <c r="D873" s="455"/>
      <c r="E873" s="455"/>
      <c r="F873" s="1426"/>
      <c r="G873" s="455"/>
      <c r="H873" s="1427" t="s">
        <v>3243</v>
      </c>
      <c r="I873" s="1430">
        <v>93668331.710000008</v>
      </c>
      <c r="J873" s="1430">
        <v>92972046.386480048</v>
      </c>
      <c r="K873" s="1430">
        <v>696285.32351996284</v>
      </c>
      <c r="L873" s="1430">
        <v>-40690.666018344855</v>
      </c>
      <c r="M873" s="1431">
        <v>655594.65750161815</v>
      </c>
      <c r="O873" t="str">
        <f t="shared" si="52"/>
        <v>TOTAL CUSTOMER SERVICE EXPENSE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TOTAL CUSTOMER SERVICE EXPENSE.NA</v>
      </c>
      <c r="R873" s="1180">
        <f t="shared" si="54"/>
        <v>655594.65750161815</v>
      </c>
    </row>
    <row r="874" spans="1:18">
      <c r="A874" s="1425">
        <v>930</v>
      </c>
      <c r="B874" s="455"/>
      <c r="C874" s="1426"/>
      <c r="D874" s="455"/>
      <c r="E874" s="1434"/>
      <c r="F874" s="1426"/>
      <c r="G874" s="455"/>
      <c r="H874" s="1427"/>
      <c r="I874" s="1430"/>
      <c r="J874" s="1430"/>
      <c r="K874" s="1430"/>
      <c r="L874" s="1430"/>
      <c r="M874" s="1431"/>
      <c r="O874" t="str">
        <f t="shared" si="52"/>
        <v>TOTAL CUSTOMER SERVICE EXPENSE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TOTAL CUSTOMER SERVICE EXPENSE.NA1</v>
      </c>
      <c r="R874" s="1180">
        <f t="shared" si="54"/>
        <v>0</v>
      </c>
    </row>
    <row r="875" spans="1:18">
      <c r="A875" s="1425">
        <v>931</v>
      </c>
      <c r="B875" s="455"/>
      <c r="C875" s="1426"/>
      <c r="D875" s="455"/>
      <c r="E875" s="455"/>
      <c r="F875" s="1426"/>
      <c r="G875" s="455"/>
      <c r="H875" s="1427"/>
      <c r="I875" s="1430"/>
      <c r="J875" s="1430"/>
      <c r="K875" s="1430"/>
      <c r="L875" s="1430"/>
      <c r="M875" s="1431"/>
      <c r="O875" t="str">
        <f t="shared" si="52"/>
        <v>TOTAL CUSTOMER SERVICE EXPENSE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TOTAL CUSTOMER SERVICE EXPENSE.NA2</v>
      </c>
      <c r="R875" s="1180">
        <f t="shared" si="54"/>
        <v>0</v>
      </c>
    </row>
    <row r="876" spans="1:18">
      <c r="A876" s="1425">
        <v>932</v>
      </c>
      <c r="B876" s="455"/>
      <c r="C876" s="1426" t="s">
        <v>199</v>
      </c>
      <c r="D876" s="455"/>
      <c r="E876" s="455"/>
      <c r="F876" s="1426"/>
      <c r="G876" s="455"/>
      <c r="H876" s="1427"/>
      <c r="I876" s="1430"/>
      <c r="J876" s="1430"/>
      <c r="K876" s="1430"/>
      <c r="L876" s="1430"/>
      <c r="M876" s="1431"/>
      <c r="N876" t="s">
        <v>3388</v>
      </c>
      <c r="O876" t="str">
        <f t="shared" si="52"/>
        <v>Summary of Customer Service Exp by Factor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Summary of Customer Service Exp by Factor.NA</v>
      </c>
      <c r="R876" s="1180">
        <f t="shared" si="54"/>
        <v>0</v>
      </c>
    </row>
    <row r="877" spans="1:18">
      <c r="A877" s="1425">
        <v>933</v>
      </c>
      <c r="B877" s="455"/>
      <c r="C877" s="1426"/>
      <c r="D877" s="455"/>
      <c r="E877" s="455" t="s">
        <v>1</v>
      </c>
      <c r="F877" s="455"/>
      <c r="G877" s="455"/>
      <c r="H877" s="1427"/>
      <c r="I877" s="1430">
        <v>89289476.550000012</v>
      </c>
      <c r="J877" s="1430">
        <v>88900151.750000015</v>
      </c>
      <c r="K877" s="1430">
        <v>389324.79999999999</v>
      </c>
      <c r="L877" s="1430">
        <v>15720.969854972966</v>
      </c>
      <c r="M877" s="1430">
        <v>405045.76985497295</v>
      </c>
      <c r="O877" t="str">
        <f t="shared" si="52"/>
        <v>Summary of Customer Service Exp by Factor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Summary of Customer Service Exp by Factor.NA1</v>
      </c>
      <c r="R877" s="1180">
        <f t="shared" si="54"/>
        <v>405045.76985497295</v>
      </c>
    </row>
    <row r="878" spans="1:18">
      <c r="A878" s="1425">
        <v>934</v>
      </c>
      <c r="B878" s="455"/>
      <c r="C878" s="1426"/>
      <c r="D878" s="455"/>
      <c r="E878" s="455" t="s">
        <v>87</v>
      </c>
      <c r="F878" s="455"/>
      <c r="G878" s="455"/>
      <c r="H878" s="1427"/>
      <c r="I878" s="1430">
        <v>4378855.16</v>
      </c>
      <c r="J878" s="1430">
        <v>4071894.6364800371</v>
      </c>
      <c r="K878" s="1430">
        <v>306960.52351996297</v>
      </c>
      <c r="L878" s="1430">
        <v>-61300.517989050859</v>
      </c>
      <c r="M878" s="1430">
        <v>245660.00553091211</v>
      </c>
      <c r="O878" t="str">
        <f t="shared" si="52"/>
        <v>Summary of Customer Service Exp by Factor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Summary of Customer Service Exp by Factor.NA2</v>
      </c>
      <c r="R878" s="1180">
        <f t="shared" si="54"/>
        <v>245660.00553091211</v>
      </c>
    </row>
    <row r="879" spans="1:18">
      <c r="A879" s="1425">
        <v>935</v>
      </c>
      <c r="B879" s="455"/>
      <c r="C879" s="1426"/>
      <c r="D879" s="455"/>
      <c r="E879" s="455" t="s">
        <v>2484</v>
      </c>
      <c r="F879" s="455"/>
      <c r="G879" s="455"/>
      <c r="H879" s="1427"/>
      <c r="I879" s="1430">
        <v>0</v>
      </c>
      <c r="J879" s="1430">
        <v>0</v>
      </c>
      <c r="K879" s="1430">
        <v>0</v>
      </c>
      <c r="L879" s="1430">
        <v>4888.8821157329694</v>
      </c>
      <c r="M879" s="1430">
        <v>4888.8821157329694</v>
      </c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3</v>
      </c>
      <c r="R879" s="1180">
        <f t="shared" si="54"/>
        <v>4888.8821157329694</v>
      </c>
    </row>
    <row r="880" spans="1:18">
      <c r="A880" s="1425">
        <v>936</v>
      </c>
      <c r="B880" s="455"/>
      <c r="C880" s="1426"/>
      <c r="D880" s="455"/>
      <c r="E880" s="455" t="s">
        <v>2485</v>
      </c>
      <c r="F880" s="1426"/>
      <c r="G880" s="455"/>
      <c r="H880" s="1427"/>
      <c r="I880" s="1430">
        <v>0</v>
      </c>
      <c r="J880" s="1430">
        <v>0</v>
      </c>
      <c r="K880" s="1430">
        <v>0</v>
      </c>
      <c r="L880" s="1430">
        <v>0</v>
      </c>
      <c r="M880" s="1431">
        <v>0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4</v>
      </c>
      <c r="R880" s="1180">
        <f t="shared" si="54"/>
        <v>0</v>
      </c>
    </row>
    <row r="881" spans="1:18">
      <c r="A881" s="1425">
        <v>937</v>
      </c>
      <c r="B881" s="455"/>
      <c r="C881" s="1426"/>
      <c r="D881" s="455"/>
      <c r="E881" s="455"/>
      <c r="F881" s="1426"/>
      <c r="G881" s="455"/>
      <c r="H881" s="1427"/>
      <c r="I881" s="1430"/>
      <c r="J881" s="1430"/>
      <c r="K881" s="1430"/>
      <c r="L881" s="1430"/>
      <c r="M881" s="1431"/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5</v>
      </c>
      <c r="R881" s="1180">
        <f t="shared" si="54"/>
        <v>0</v>
      </c>
    </row>
    <row r="882" spans="1:18">
      <c r="A882" s="1425">
        <v>938</v>
      </c>
      <c r="B882" s="455"/>
      <c r="C882" s="1426" t="s">
        <v>200</v>
      </c>
      <c r="D882" s="455"/>
      <c r="E882" s="455"/>
      <c r="F882" s="1426"/>
      <c r="G882" s="455"/>
      <c r="H882" s="1427" t="s">
        <v>3243</v>
      </c>
      <c r="I882" s="1430">
        <v>93668331.710000008</v>
      </c>
      <c r="J882" s="1430">
        <v>92972046.386480048</v>
      </c>
      <c r="K882" s="1430">
        <v>696285.32351996296</v>
      </c>
      <c r="L882" s="1430">
        <v>-40690.666018344928</v>
      </c>
      <c r="M882" s="1431">
        <v>655594.65750161803</v>
      </c>
      <c r="O882" t="str">
        <f t="shared" si="52"/>
        <v>Total Customer Service Expense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Total Customer Service Expense by Factor.NA</v>
      </c>
      <c r="R882" s="1180">
        <f t="shared" si="54"/>
        <v>655594.65750161803</v>
      </c>
    </row>
    <row r="883" spans="1:18">
      <c r="A883" s="1425">
        <v>939</v>
      </c>
      <c r="B883" s="455"/>
      <c r="C883" s="1426"/>
      <c r="D883" s="455"/>
      <c r="E883" s="455"/>
      <c r="F883" s="1426"/>
      <c r="G883" s="455"/>
      <c r="H883" s="1427"/>
      <c r="I883" s="1430"/>
      <c r="J883" s="1430"/>
      <c r="K883" s="1430"/>
      <c r="L883" s="1430"/>
      <c r="M883" s="1431"/>
      <c r="O883" t="str">
        <f t="shared" si="52"/>
        <v>Total Customer Service Expense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Total Customer Service Expense by Factor.NA1</v>
      </c>
      <c r="R883" s="1180">
        <f t="shared" si="54"/>
        <v>0</v>
      </c>
    </row>
    <row r="884" spans="1:18">
      <c r="A884" s="1425">
        <v>940</v>
      </c>
      <c r="B884" s="455"/>
      <c r="C884" s="1426"/>
      <c r="D884" s="455"/>
      <c r="E884" s="455"/>
      <c r="F884" s="455"/>
      <c r="G884" s="455"/>
      <c r="H884" s="1427"/>
      <c r="I884" s="1430"/>
      <c r="J884" s="1430"/>
      <c r="K884" s="1430"/>
      <c r="L884" s="1430"/>
      <c r="M884" s="1430"/>
      <c r="O884" t="str">
        <f t="shared" si="52"/>
        <v>Total Customer Service Expense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Total Customer Service Expense by Factor.NA2</v>
      </c>
      <c r="R884" s="1180">
        <f t="shared" si="54"/>
        <v>0</v>
      </c>
    </row>
    <row r="885" spans="1:18">
      <c r="A885" s="1425">
        <v>941</v>
      </c>
      <c r="B885" s="455"/>
      <c r="C885" s="1426">
        <v>911</v>
      </c>
      <c r="D885" s="455" t="s">
        <v>187</v>
      </c>
      <c r="E885" s="455"/>
      <c r="F885" s="455"/>
      <c r="G885" s="455"/>
      <c r="H885" s="1427"/>
      <c r="I885" s="1430"/>
      <c r="J885" s="1430"/>
      <c r="K885" s="1430"/>
      <c r="L885" s="1430"/>
      <c r="M885" s="1430"/>
      <c r="O885">
        <f t="shared" si="52"/>
        <v>911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911.NA</v>
      </c>
      <c r="R885" s="1180">
        <f t="shared" si="54"/>
        <v>0</v>
      </c>
    </row>
    <row r="886" spans="1:18">
      <c r="A886" s="1425">
        <v>942</v>
      </c>
      <c r="B886" s="455"/>
      <c r="C886" s="1426"/>
      <c r="D886" s="455"/>
      <c r="E886" s="455"/>
      <c r="F886" s="455" t="s">
        <v>5</v>
      </c>
      <c r="G886" s="455" t="s">
        <v>1</v>
      </c>
      <c r="H886" s="1427"/>
      <c r="I886" s="1430">
        <v>0</v>
      </c>
      <c r="J886" s="1430">
        <v>0</v>
      </c>
      <c r="K886" s="1430">
        <v>0</v>
      </c>
      <c r="L886" s="1430">
        <v>0</v>
      </c>
      <c r="M886" s="1430">
        <v>0</v>
      </c>
      <c r="O886">
        <f t="shared" si="52"/>
        <v>911</v>
      </c>
      <c r="P886" t="str">
        <f t="shared" si="53"/>
        <v>S</v>
      </c>
      <c r="Q886" t="str">
        <f>IF(ISERROR(MATCH(O886&amp;"."&amp;P886,Q$5:Q885,0)),O886&amp;"."&amp;P886,O886&amp;"."&amp;P886&amp;COUNTIFS(O$5:O885,O886,P$5:P885,P886))</f>
        <v>911.S</v>
      </c>
      <c r="R886" s="1180">
        <f t="shared" si="54"/>
        <v>0</v>
      </c>
    </row>
    <row r="887" spans="1:18">
      <c r="A887" s="1425">
        <v>943</v>
      </c>
      <c r="B887" s="455"/>
      <c r="C887" s="1426"/>
      <c r="D887" s="455"/>
      <c r="E887" s="455"/>
      <c r="F887" s="1426" t="s">
        <v>5</v>
      </c>
      <c r="G887" s="455" t="s">
        <v>87</v>
      </c>
      <c r="H887" s="1427"/>
      <c r="I887" s="1430">
        <v>0</v>
      </c>
      <c r="J887" s="1430">
        <v>0</v>
      </c>
      <c r="K887" s="1430">
        <v>0</v>
      </c>
      <c r="L887" s="1430">
        <v>0</v>
      </c>
      <c r="M887" s="1431">
        <v>0</v>
      </c>
      <c r="O887">
        <f t="shared" si="52"/>
        <v>911</v>
      </c>
      <c r="P887" t="str">
        <f t="shared" si="53"/>
        <v>CN</v>
      </c>
      <c r="Q887" t="str">
        <f>IF(ISERROR(MATCH(O887&amp;"."&amp;P887,Q$5:Q886,0)),O887&amp;"."&amp;P887,O887&amp;"."&amp;P887&amp;COUNTIFS(O$5:O886,O887,P$5:P886,P887))</f>
        <v>911.CN</v>
      </c>
      <c r="R887" s="1180">
        <f t="shared" si="54"/>
        <v>0</v>
      </c>
    </row>
    <row r="888" spans="1:18">
      <c r="A888" s="1425">
        <v>944</v>
      </c>
      <c r="B888" s="455"/>
      <c r="C888" s="1426"/>
      <c r="D888" s="455"/>
      <c r="E888" s="455"/>
      <c r="F888" s="1426"/>
      <c r="G888" s="455"/>
      <c r="H888" s="1427"/>
      <c r="I888" s="1430">
        <v>0</v>
      </c>
      <c r="J888" s="1430">
        <v>0</v>
      </c>
      <c r="K888" s="1430">
        <v>0</v>
      </c>
      <c r="L888" s="1430">
        <v>0</v>
      </c>
      <c r="M888" s="1431">
        <v>0</v>
      </c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1</v>
      </c>
      <c r="R888" s="1180">
        <f t="shared" si="54"/>
        <v>0</v>
      </c>
    </row>
    <row r="889" spans="1:18">
      <c r="A889" s="1425">
        <v>945</v>
      </c>
      <c r="B889" s="455"/>
      <c r="C889" s="1426"/>
      <c r="D889" s="455"/>
      <c r="E889" s="455"/>
      <c r="F889" s="1426"/>
      <c r="G889" s="455"/>
      <c r="H889" s="1427"/>
      <c r="I889" s="1430"/>
      <c r="J889" s="1430"/>
      <c r="K889" s="1430"/>
      <c r="L889" s="1430"/>
      <c r="M889" s="1431"/>
      <c r="O889">
        <f t="shared" si="52"/>
        <v>911</v>
      </c>
      <c r="P889" t="str">
        <f t="shared" si="53"/>
        <v>NA</v>
      </c>
      <c r="Q889" t="str">
        <f>IF(ISERROR(MATCH(O889&amp;"."&amp;P889,Q$5:Q888,0)),O889&amp;"."&amp;P889,O889&amp;"."&amp;P889&amp;COUNTIFS(O$5:O888,O889,P$5:P888,P889))</f>
        <v>911.NA2</v>
      </c>
      <c r="R889" s="1180">
        <f t="shared" si="54"/>
        <v>0</v>
      </c>
    </row>
    <row r="890" spans="1:18">
      <c r="A890" s="1425">
        <v>946</v>
      </c>
      <c r="B890" s="455"/>
      <c r="C890" s="1426">
        <v>912</v>
      </c>
      <c r="D890" s="455" t="s">
        <v>201</v>
      </c>
      <c r="E890" s="455"/>
      <c r="F890" s="455"/>
      <c r="G890" s="455"/>
      <c r="H890" s="1427"/>
      <c r="I890" s="1430"/>
      <c r="J890" s="1430"/>
      <c r="K890" s="1430"/>
      <c r="L890" s="1430"/>
      <c r="M890" s="1430"/>
      <c r="O890">
        <f t="shared" si="52"/>
        <v>912</v>
      </c>
      <c r="P890" t="str">
        <f t="shared" si="53"/>
        <v>NA</v>
      </c>
      <c r="Q890" t="str">
        <f>IF(ISERROR(MATCH(O890&amp;"."&amp;P890,Q$5:Q889,0)),O890&amp;"."&amp;P890,O890&amp;"."&amp;P890&amp;COUNTIFS(O$5:O889,O890,P$5:P889,P890))</f>
        <v>912.NA</v>
      </c>
      <c r="R890" s="1180">
        <f t="shared" si="54"/>
        <v>0</v>
      </c>
    </row>
    <row r="891" spans="1:18">
      <c r="A891" s="1425">
        <v>947</v>
      </c>
      <c r="B891" s="455"/>
      <c r="C891" s="1426"/>
      <c r="D891" s="455"/>
      <c r="E891" s="455"/>
      <c r="F891" s="455" t="s">
        <v>5</v>
      </c>
      <c r="G891" s="455" t="s">
        <v>1</v>
      </c>
      <c r="H891" s="1427"/>
      <c r="I891" s="1433">
        <v>0</v>
      </c>
      <c r="J891" s="1433">
        <v>0</v>
      </c>
      <c r="K891" s="1433">
        <v>0</v>
      </c>
      <c r="L891" s="1430">
        <v>0</v>
      </c>
      <c r="M891" s="1430">
        <v>0</v>
      </c>
      <c r="O891">
        <f t="shared" si="52"/>
        <v>912</v>
      </c>
      <c r="P891" t="str">
        <f t="shared" si="53"/>
        <v>S</v>
      </c>
      <c r="Q891" t="str">
        <f>IF(ISERROR(MATCH(O891&amp;"."&amp;P891,Q$5:Q890,0)),O891&amp;"."&amp;P891,O891&amp;"."&amp;P891&amp;COUNTIFS(O$5:O890,O891,P$5:P890,P891))</f>
        <v>912.S</v>
      </c>
      <c r="R891" s="1180">
        <f t="shared" si="54"/>
        <v>0</v>
      </c>
    </row>
    <row r="892" spans="1:18">
      <c r="A892" s="1425">
        <v>948</v>
      </c>
      <c r="B892" s="455"/>
      <c r="C892" s="1426"/>
      <c r="D892" s="455"/>
      <c r="E892" s="1434"/>
      <c r="F892" s="455" t="s">
        <v>5</v>
      </c>
      <c r="G892" s="455" t="s">
        <v>87</v>
      </c>
      <c r="H892" s="1427"/>
      <c r="I892" s="1433">
        <v>0</v>
      </c>
      <c r="J892" s="1433">
        <v>0</v>
      </c>
      <c r="K892" s="1433">
        <v>0</v>
      </c>
      <c r="L892" s="1433">
        <v>0</v>
      </c>
      <c r="M892" s="1433">
        <v>0</v>
      </c>
      <c r="O892">
        <f t="shared" si="52"/>
        <v>912</v>
      </c>
      <c r="P892" t="str">
        <f t="shared" si="53"/>
        <v>CN</v>
      </c>
      <c r="Q892" t="str">
        <f>IF(ISERROR(MATCH(O892&amp;"."&amp;P892,Q$5:Q891,0)),O892&amp;"."&amp;P892,O892&amp;"."&amp;P892&amp;COUNTIFS(O$5:O891,O892,P$5:P891,P892))</f>
        <v>912.CN</v>
      </c>
      <c r="R892" s="1180">
        <f t="shared" si="54"/>
        <v>0</v>
      </c>
    </row>
    <row r="893" spans="1:18">
      <c r="A893" s="1425">
        <v>949</v>
      </c>
      <c r="B893" s="455"/>
      <c r="C893" s="1426"/>
      <c r="D893" s="455"/>
      <c r="E893" s="1437"/>
      <c r="F893" s="455"/>
      <c r="G893" s="1436"/>
      <c r="H893" s="1438"/>
      <c r="I893" s="1439">
        <v>0</v>
      </c>
      <c r="J893" s="1439">
        <v>0</v>
      </c>
      <c r="K893" s="1439">
        <v>0</v>
      </c>
      <c r="L893" s="1439">
        <v>0</v>
      </c>
      <c r="M893" s="1439">
        <v>0</v>
      </c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1</v>
      </c>
      <c r="R893" s="1180">
        <f t="shared" si="54"/>
        <v>0</v>
      </c>
    </row>
    <row r="894" spans="1:18">
      <c r="A894" s="1425">
        <v>950</v>
      </c>
      <c r="B894" s="455"/>
      <c r="C894" s="1426"/>
      <c r="D894" s="455"/>
      <c r="E894" s="455"/>
      <c r="F894" s="455"/>
      <c r="G894" s="455"/>
      <c r="H894" s="1427"/>
      <c r="I894" s="1430"/>
      <c r="J894" s="1430"/>
      <c r="K894" s="1430"/>
      <c r="L894" s="1430"/>
      <c r="M894" s="1430"/>
      <c r="O894">
        <f t="shared" si="52"/>
        <v>912</v>
      </c>
      <c r="P894" t="str">
        <f t="shared" si="53"/>
        <v>NA</v>
      </c>
      <c r="Q894" t="str">
        <f>IF(ISERROR(MATCH(O894&amp;"."&amp;P894,Q$5:Q893,0)),O894&amp;"."&amp;P894,O894&amp;"."&amp;P894&amp;COUNTIFS(O$5:O893,O894,P$5:P893,P894))</f>
        <v>912.NA2</v>
      </c>
      <c r="R894" s="1180">
        <f t="shared" si="54"/>
        <v>0</v>
      </c>
    </row>
    <row r="895" spans="1:18">
      <c r="A895" s="1425">
        <v>951</v>
      </c>
      <c r="B895" s="455"/>
      <c r="C895" s="1425">
        <v>913</v>
      </c>
      <c r="D895" s="1448" t="s">
        <v>202</v>
      </c>
      <c r="E895" s="1449"/>
      <c r="F895" s="1426"/>
      <c r="G895" s="455"/>
      <c r="H895" s="1427"/>
      <c r="I895" s="1430"/>
      <c r="J895" s="1430"/>
      <c r="K895" s="1430"/>
      <c r="L895" s="1430"/>
      <c r="M895" s="1431"/>
      <c r="O895">
        <f t="shared" si="52"/>
        <v>913</v>
      </c>
      <c r="P895" t="str">
        <f t="shared" si="53"/>
        <v>NA</v>
      </c>
      <c r="Q895" t="str">
        <f>IF(ISERROR(MATCH(O895&amp;"."&amp;P895,Q$5:Q894,0)),O895&amp;"."&amp;P895,O895&amp;"."&amp;P895&amp;COUNTIFS(O$5:O894,O895,P$5:P894,P895))</f>
        <v>913.NA</v>
      </c>
      <c r="R895" s="1180">
        <f t="shared" si="54"/>
        <v>0</v>
      </c>
    </row>
    <row r="896" spans="1:18">
      <c r="A896" s="1425">
        <v>952</v>
      </c>
      <c r="B896" s="455"/>
      <c r="C896" s="1425"/>
      <c r="D896" s="1450"/>
      <c r="E896" s="1448"/>
      <c r="F896" s="1426" t="s">
        <v>5</v>
      </c>
      <c r="G896" s="455" t="s">
        <v>1</v>
      </c>
      <c r="H896" s="1427"/>
      <c r="I896" s="1430">
        <v>0</v>
      </c>
      <c r="J896" s="1430">
        <v>0</v>
      </c>
      <c r="K896" s="1430">
        <v>0</v>
      </c>
      <c r="L896" s="1430">
        <v>0</v>
      </c>
      <c r="M896" s="1431">
        <v>0</v>
      </c>
      <c r="O896">
        <f t="shared" si="52"/>
        <v>913</v>
      </c>
      <c r="P896" t="str">
        <f t="shared" si="53"/>
        <v>S</v>
      </c>
      <c r="Q896" t="str">
        <f>IF(ISERROR(MATCH(O896&amp;"."&amp;P896,Q$5:Q895,0)),O896&amp;"."&amp;P896,O896&amp;"."&amp;P896&amp;COUNTIFS(O$5:O895,O896,P$5:P895,P896))</f>
        <v>913.S</v>
      </c>
      <c r="R896" s="1180">
        <f t="shared" si="54"/>
        <v>0</v>
      </c>
    </row>
    <row r="897" spans="1:18">
      <c r="A897" s="1425">
        <v>953</v>
      </c>
      <c r="B897" s="455"/>
      <c r="C897" s="1425"/>
      <c r="D897" s="1448"/>
      <c r="E897" s="1449"/>
      <c r="F897" s="1426" t="s">
        <v>5</v>
      </c>
      <c r="G897" s="455" t="s">
        <v>87</v>
      </c>
      <c r="H897" s="1427"/>
      <c r="I897" s="1430">
        <v>0</v>
      </c>
      <c r="J897" s="1430">
        <v>0</v>
      </c>
      <c r="K897" s="1430">
        <v>0</v>
      </c>
      <c r="L897" s="1430">
        <v>0</v>
      </c>
      <c r="M897" s="1431">
        <v>0</v>
      </c>
      <c r="O897">
        <f t="shared" si="52"/>
        <v>913</v>
      </c>
      <c r="P897" t="str">
        <f t="shared" si="53"/>
        <v>CN</v>
      </c>
      <c r="Q897" t="str">
        <f>IF(ISERROR(MATCH(O897&amp;"."&amp;P897,Q$5:Q896,0)),O897&amp;"."&amp;P897,O897&amp;"."&amp;P897&amp;COUNTIFS(O$5:O896,O897,P$5:P896,P897))</f>
        <v>913.CN</v>
      </c>
      <c r="R897" s="1180">
        <f t="shared" si="54"/>
        <v>0</v>
      </c>
    </row>
    <row r="898" spans="1:18">
      <c r="A898" s="1425">
        <v>954</v>
      </c>
      <c r="B898" s="455"/>
      <c r="C898" s="1426"/>
      <c r="D898" s="1448"/>
      <c r="E898" s="1449"/>
      <c r="F898" s="1426"/>
      <c r="G898" s="455"/>
      <c r="H898" s="1427"/>
      <c r="I898" s="1430">
        <v>0</v>
      </c>
      <c r="J898" s="1430">
        <v>0</v>
      </c>
      <c r="K898" s="1430">
        <v>0</v>
      </c>
      <c r="L898" s="1430">
        <v>0</v>
      </c>
      <c r="M898" s="1431">
        <v>0</v>
      </c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1</v>
      </c>
      <c r="R898" s="1180">
        <f t="shared" si="54"/>
        <v>0</v>
      </c>
    </row>
    <row r="899" spans="1:18">
      <c r="A899" s="1425">
        <v>955</v>
      </c>
      <c r="B899" s="455"/>
      <c r="C899" s="1426"/>
      <c r="D899" s="1450"/>
      <c r="E899" s="1449"/>
      <c r="F899" s="1426"/>
      <c r="G899" s="455"/>
      <c r="H899" s="1427"/>
      <c r="I899" s="1430"/>
      <c r="J899" s="1430"/>
      <c r="K899" s="1430"/>
      <c r="L899" s="1430"/>
      <c r="M899" s="1431"/>
      <c r="O899">
        <f t="shared" si="52"/>
        <v>913</v>
      </c>
      <c r="P899" t="str">
        <f t="shared" si="53"/>
        <v>NA</v>
      </c>
      <c r="Q899" t="str">
        <f>IF(ISERROR(MATCH(O899&amp;"."&amp;P899,Q$5:Q898,0)),O899&amp;"."&amp;P899,O899&amp;"."&amp;P899&amp;COUNTIFS(O$5:O898,O899,P$5:P898,P899))</f>
        <v>913.NA2</v>
      </c>
      <c r="R899" s="1180">
        <f t="shared" si="54"/>
        <v>0</v>
      </c>
    </row>
    <row r="900" spans="1:18">
      <c r="A900" s="1425">
        <v>956</v>
      </c>
      <c r="B900" s="455"/>
      <c r="C900" s="1426">
        <v>916</v>
      </c>
      <c r="D900" s="1450" t="s">
        <v>203</v>
      </c>
      <c r="E900" s="1449"/>
      <c r="F900" s="1426"/>
      <c r="G900" s="455"/>
      <c r="H900" s="1427"/>
      <c r="I900" s="1430"/>
      <c r="J900" s="1430"/>
      <c r="K900" s="1430"/>
      <c r="L900" s="1430"/>
      <c r="M900" s="1431"/>
      <c r="O900">
        <f t="shared" si="52"/>
        <v>916</v>
      </c>
      <c r="P900" t="str">
        <f t="shared" si="53"/>
        <v>NA</v>
      </c>
      <c r="Q900" t="str">
        <f>IF(ISERROR(MATCH(O900&amp;"."&amp;P900,Q$5:Q899,0)),O900&amp;"."&amp;P900,O900&amp;"."&amp;P900&amp;COUNTIFS(O$5:O899,O900,P$5:P899,P900))</f>
        <v>916.NA</v>
      </c>
      <c r="R900" s="1180">
        <f t="shared" si="54"/>
        <v>0</v>
      </c>
    </row>
    <row r="901" spans="1:18">
      <c r="A901" s="1425">
        <v>957</v>
      </c>
      <c r="B901" s="455"/>
      <c r="C901" s="1426"/>
      <c r="D901" s="1450"/>
      <c r="E901" s="1448"/>
      <c r="F901" s="1426" t="s">
        <v>5</v>
      </c>
      <c r="G901" s="455" t="s">
        <v>1</v>
      </c>
      <c r="H901" s="1427"/>
      <c r="I901" s="1430">
        <v>0</v>
      </c>
      <c r="J901" s="1430">
        <v>0</v>
      </c>
      <c r="K901" s="1430">
        <v>0</v>
      </c>
      <c r="L901" s="1430">
        <v>0</v>
      </c>
      <c r="M901" s="1431">
        <v>0</v>
      </c>
      <c r="O901">
        <f t="shared" si="52"/>
        <v>916</v>
      </c>
      <c r="P901" t="str">
        <f t="shared" si="53"/>
        <v>S</v>
      </c>
      <c r="Q901" t="str">
        <f>IF(ISERROR(MATCH(O901&amp;"."&amp;P901,Q$5:Q900,0)),O901&amp;"."&amp;P901,O901&amp;"."&amp;P901&amp;COUNTIFS(O$5:O900,O901,P$5:P900,P901))</f>
        <v>916.S</v>
      </c>
      <c r="R901" s="1180">
        <f t="shared" si="54"/>
        <v>0</v>
      </c>
    </row>
    <row r="902" spans="1:18">
      <c r="A902" s="1425">
        <v>958</v>
      </c>
      <c r="B902" s="455"/>
      <c r="C902" s="1426"/>
      <c r="D902" s="1450"/>
      <c r="E902" s="1448"/>
      <c r="F902" s="1426" t="s">
        <v>5</v>
      </c>
      <c r="G902" s="455" t="s">
        <v>87</v>
      </c>
      <c r="H902" s="1427"/>
      <c r="I902" s="1430">
        <v>0</v>
      </c>
      <c r="J902" s="1430">
        <v>0</v>
      </c>
      <c r="K902" s="1430">
        <v>0</v>
      </c>
      <c r="L902" s="1430">
        <v>0</v>
      </c>
      <c r="M902" s="1431">
        <v>0</v>
      </c>
      <c r="O902">
        <f t="shared" ref="O902:O965" si="55">IF(OR(C902="",C902=" ",C902="  ",C902="   "),O901,C902)</f>
        <v>916</v>
      </c>
      <c r="P902" t="str">
        <f t="shared" ref="P902:P965" si="56">IF(G902="","NA",G902)</f>
        <v>CN</v>
      </c>
      <c r="Q902" t="str">
        <f>IF(ISERROR(MATCH(O902&amp;"."&amp;P902,Q$5:Q901,0)),O902&amp;"."&amp;P902,O902&amp;"."&amp;P902&amp;COUNTIFS(O$5:O901,O902,P$5:P901,P902))</f>
        <v>916.CN</v>
      </c>
      <c r="R902" s="1180">
        <f t="shared" si="54"/>
        <v>0</v>
      </c>
    </row>
    <row r="903" spans="1:18">
      <c r="A903" s="1425">
        <v>959</v>
      </c>
      <c r="B903" s="455"/>
      <c r="C903" s="1426"/>
      <c r="D903" s="1450"/>
      <c r="E903" s="1448"/>
      <c r="F903" s="1426"/>
      <c r="G903" s="455"/>
      <c r="H903" s="1427" t="s">
        <v>3243</v>
      </c>
      <c r="I903" s="1430">
        <v>0</v>
      </c>
      <c r="J903" s="1430">
        <v>0</v>
      </c>
      <c r="K903" s="1430">
        <v>0</v>
      </c>
      <c r="L903" s="1430">
        <v>0</v>
      </c>
      <c r="M903" s="1431">
        <v>0</v>
      </c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1</v>
      </c>
      <c r="R903" s="1180">
        <f t="shared" si="54"/>
        <v>0</v>
      </c>
    </row>
    <row r="904" spans="1:18">
      <c r="A904" s="1425">
        <v>960</v>
      </c>
      <c r="B904" s="455"/>
      <c r="C904" s="1426"/>
      <c r="D904" s="1450"/>
      <c r="E904" s="1448"/>
      <c r="F904" s="1426"/>
      <c r="G904" s="455"/>
      <c r="H904" s="1427"/>
      <c r="I904" s="1430"/>
      <c r="J904" s="1430"/>
      <c r="K904" s="1430"/>
      <c r="L904" s="1430"/>
      <c r="M904" s="1431"/>
      <c r="O904">
        <f t="shared" si="55"/>
        <v>916</v>
      </c>
      <c r="P904" t="str">
        <f t="shared" si="56"/>
        <v>NA</v>
      </c>
      <c r="Q904" t="str">
        <f>IF(ISERROR(MATCH(O904&amp;"."&amp;P904,Q$5:Q903,0)),O904&amp;"."&amp;P904,O904&amp;"."&amp;P904&amp;COUNTIFS(O$5:O903,O904,P$5:P903,P904))</f>
        <v>916.NA2</v>
      </c>
      <c r="R904" s="1180">
        <f t="shared" ref="R904:R967" si="57">M904</f>
        <v>0</v>
      </c>
    </row>
    <row r="905" spans="1:18">
      <c r="A905" s="1425">
        <v>961</v>
      </c>
      <c r="B905" s="455"/>
      <c r="C905" s="1426" t="s">
        <v>204</v>
      </c>
      <c r="D905" s="1450"/>
      <c r="E905" s="1448"/>
      <c r="F905" s="1426"/>
      <c r="G905" s="455"/>
      <c r="H905" s="1427" t="s">
        <v>3243</v>
      </c>
      <c r="I905" s="1430">
        <v>0</v>
      </c>
      <c r="J905" s="1430">
        <v>0</v>
      </c>
      <c r="K905" s="1430">
        <v>0</v>
      </c>
      <c r="L905" s="1430">
        <v>0</v>
      </c>
      <c r="M905" s="1431">
        <v>0</v>
      </c>
      <c r="O905" t="str">
        <f t="shared" si="55"/>
        <v>TOTAL SALES EXPENSE</v>
      </c>
      <c r="P905" t="str">
        <f t="shared" si="56"/>
        <v>NA</v>
      </c>
      <c r="Q905" t="str">
        <f>IF(ISERROR(MATCH(O905&amp;"."&amp;P905,Q$5:Q904,0)),O905&amp;"."&amp;P905,O905&amp;"."&amp;P905&amp;COUNTIFS(O$5:O904,O905,P$5:P904,P905))</f>
        <v>TOTAL SALES EXPENSE.NA</v>
      </c>
      <c r="R905" s="1180">
        <f t="shared" si="57"/>
        <v>0</v>
      </c>
    </row>
    <row r="906" spans="1:18">
      <c r="A906" s="1425">
        <v>962</v>
      </c>
      <c r="B906" s="455"/>
      <c r="C906" s="1426"/>
      <c r="D906" s="1448"/>
      <c r="E906" s="1448"/>
      <c r="F906" s="1426"/>
      <c r="G906" s="455"/>
      <c r="H906" s="1427"/>
      <c r="I906" s="1430"/>
      <c r="J906" s="1430"/>
      <c r="K906" s="1430"/>
      <c r="L906" s="1430"/>
      <c r="M906" s="1431"/>
      <c r="O906" t="str">
        <f t="shared" si="55"/>
        <v>TOTAL SALES EXPENSE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TOTAL SALES EXPENSE.NA1</v>
      </c>
      <c r="R906" s="1180">
        <f t="shared" si="57"/>
        <v>0</v>
      </c>
    </row>
    <row r="907" spans="1:18">
      <c r="A907" s="1425">
        <v>963</v>
      </c>
      <c r="B907" s="455"/>
      <c r="C907" s="1426"/>
      <c r="D907" s="455"/>
      <c r="E907" s="1449"/>
      <c r="F907" s="1426"/>
      <c r="G907" s="455"/>
      <c r="H907" s="1427"/>
      <c r="I907" s="1430"/>
      <c r="J907" s="1430"/>
      <c r="K907" s="1430"/>
      <c r="L907" s="1430"/>
      <c r="M907" s="1431"/>
      <c r="O907" t="str">
        <f t="shared" si="55"/>
        <v>TOTAL SALES EXPENSE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TOTAL SALES EXPENSE.NA2</v>
      </c>
      <c r="R907" s="1180">
        <f t="shared" si="57"/>
        <v>0</v>
      </c>
    </row>
    <row r="908" spans="1:18">
      <c r="A908" s="1425">
        <v>964</v>
      </c>
      <c r="B908" s="455"/>
      <c r="C908" s="1426" t="s">
        <v>205</v>
      </c>
      <c r="D908" s="455"/>
      <c r="E908" s="1449"/>
      <c r="F908" s="1426"/>
      <c r="G908" s="455"/>
      <c r="H908" s="1427"/>
      <c r="I908" s="1430"/>
      <c r="J908" s="1430"/>
      <c r="K908" s="1430"/>
      <c r="L908" s="1430"/>
      <c r="M908" s="1431"/>
      <c r="N908" t="s">
        <v>3388</v>
      </c>
      <c r="O908" t="str">
        <f t="shared" si="55"/>
        <v>Total Sales Expense by Factor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 by Factor.NA</v>
      </c>
      <c r="R908" s="1180">
        <f t="shared" si="57"/>
        <v>0</v>
      </c>
    </row>
    <row r="909" spans="1:18">
      <c r="A909" s="1425">
        <v>965</v>
      </c>
      <c r="B909" s="455"/>
      <c r="C909" s="1426"/>
      <c r="D909" s="455"/>
      <c r="E909" s="455" t="s">
        <v>1</v>
      </c>
      <c r="F909" s="455"/>
      <c r="G909" s="455"/>
      <c r="H909" s="1427"/>
      <c r="I909" s="1430">
        <v>0</v>
      </c>
      <c r="J909" s="1430">
        <v>0</v>
      </c>
      <c r="K909" s="1430">
        <v>0</v>
      </c>
      <c r="L909" s="1430">
        <v>0</v>
      </c>
      <c r="M909" s="1430">
        <v>0</v>
      </c>
      <c r="O909" t="str">
        <f t="shared" si="55"/>
        <v>Total Sales Expense by Factor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 by Factor.NA1</v>
      </c>
      <c r="R909" s="1180">
        <f t="shared" si="57"/>
        <v>0</v>
      </c>
    </row>
    <row r="910" spans="1:18">
      <c r="A910" s="1425">
        <v>966</v>
      </c>
      <c r="B910" s="455"/>
      <c r="C910" s="1426"/>
      <c r="D910" s="455"/>
      <c r="E910" s="455" t="s">
        <v>87</v>
      </c>
      <c r="F910" s="455"/>
      <c r="G910" s="455"/>
      <c r="H910" s="1427"/>
      <c r="I910" s="1430">
        <v>0</v>
      </c>
      <c r="J910" s="1430">
        <v>0</v>
      </c>
      <c r="K910" s="1430">
        <v>0</v>
      </c>
      <c r="L910" s="1430">
        <v>0</v>
      </c>
      <c r="M910" s="1430">
        <v>0</v>
      </c>
      <c r="O910" t="str">
        <f t="shared" si="55"/>
        <v>Total Sales Expense by Factor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 by Factor.NA2</v>
      </c>
      <c r="R910" s="1180">
        <f t="shared" si="57"/>
        <v>0</v>
      </c>
    </row>
    <row r="911" spans="1:18">
      <c r="A911" s="1425">
        <v>967</v>
      </c>
      <c r="B911" s="455"/>
      <c r="C911" s="1426" t="s">
        <v>205</v>
      </c>
      <c r="D911" s="455"/>
      <c r="E911" s="455"/>
      <c r="F911" s="455"/>
      <c r="G911" s="455"/>
      <c r="H911" s="1427" t="s">
        <v>3243</v>
      </c>
      <c r="I911" s="1430">
        <v>0</v>
      </c>
      <c r="J911" s="1430">
        <v>0</v>
      </c>
      <c r="K911" s="1430">
        <v>0</v>
      </c>
      <c r="L911" s="1430">
        <v>0</v>
      </c>
      <c r="M911" s="1430">
        <v>0</v>
      </c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3</v>
      </c>
      <c r="R911" s="1180">
        <f t="shared" si="57"/>
        <v>0</v>
      </c>
    </row>
    <row r="912" spans="1:18">
      <c r="A912" s="1425">
        <v>968</v>
      </c>
      <c r="B912" s="455"/>
      <c r="C912" s="1426"/>
      <c r="D912" s="455"/>
      <c r="E912" s="455"/>
      <c r="F912" s="1426"/>
      <c r="G912" s="455"/>
      <c r="H912" s="1427"/>
      <c r="I912" s="1430"/>
      <c r="J912" s="1430"/>
      <c r="K912" s="1430"/>
      <c r="L912" s="1430"/>
      <c r="M912" s="1431"/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4</v>
      </c>
      <c r="R912" s="1180">
        <f t="shared" si="57"/>
        <v>0</v>
      </c>
    </row>
    <row r="913" spans="1:18">
      <c r="A913" s="1425">
        <v>969</v>
      </c>
      <c r="B913" s="455"/>
      <c r="C913" s="1426" t="s">
        <v>206</v>
      </c>
      <c r="D913" s="455"/>
      <c r="E913" s="455"/>
      <c r="F913" s="1426"/>
      <c r="G913" s="455"/>
      <c r="H913" s="1427"/>
      <c r="I913" s="1430">
        <v>93668331.710000008</v>
      </c>
      <c r="J913" s="1430">
        <v>92972046.386480048</v>
      </c>
      <c r="K913" s="1430">
        <v>696285.32351996296</v>
      </c>
      <c r="L913" s="1430">
        <v>-40690.666018344928</v>
      </c>
      <c r="M913" s="1431">
        <v>655594.65750161803</v>
      </c>
      <c r="O913" t="str">
        <f t="shared" si="55"/>
        <v>Total Customer Service Exp Including Sales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Customer Service Exp Including Sales.NA</v>
      </c>
      <c r="R913" s="1180">
        <f t="shared" si="57"/>
        <v>655594.65750161803</v>
      </c>
    </row>
    <row r="914" spans="1:18">
      <c r="A914" s="1425">
        <v>970</v>
      </c>
      <c r="B914" s="455"/>
      <c r="C914" s="1426">
        <v>920</v>
      </c>
      <c r="D914" s="455" t="s">
        <v>207</v>
      </c>
      <c r="E914" s="455"/>
      <c r="F914" s="1426"/>
      <c r="G914" s="455"/>
      <c r="H914" s="1427"/>
      <c r="I914" s="1430"/>
      <c r="J914" s="1430"/>
      <c r="K914" s="1430"/>
      <c r="L914" s="1430"/>
      <c r="M914" s="1431"/>
      <c r="O914">
        <f t="shared" si="55"/>
        <v>920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920.NA</v>
      </c>
      <c r="R914" s="1180">
        <f t="shared" si="57"/>
        <v>0</v>
      </c>
    </row>
    <row r="915" spans="1:18">
      <c r="A915" s="1425">
        <v>971</v>
      </c>
      <c r="B915" s="455"/>
      <c r="C915" s="1426"/>
      <c r="D915" s="455"/>
      <c r="E915" s="455"/>
      <c r="F915" s="1426" t="s">
        <v>54</v>
      </c>
      <c r="G915" s="455" t="s">
        <v>1</v>
      </c>
      <c r="H915" s="1427"/>
      <c r="I915" s="1430">
        <v>0.54</v>
      </c>
      <c r="J915" s="1430">
        <v>0.28000000000000003</v>
      </c>
      <c r="K915" s="1430">
        <v>0.26</v>
      </c>
      <c r="L915" s="1430">
        <v>134.17252030317425</v>
      </c>
      <c r="M915" s="1431">
        <v>134.43252030317424</v>
      </c>
      <c r="O915">
        <f t="shared" si="55"/>
        <v>920</v>
      </c>
      <c r="P915" t="str">
        <f t="shared" si="56"/>
        <v>S</v>
      </c>
      <c r="Q915" t="str">
        <f>IF(ISERROR(MATCH(O915&amp;"."&amp;P915,Q$5:Q914,0)),O915&amp;"."&amp;P915,O915&amp;"."&amp;P915&amp;COUNTIFS(O$5:O914,O915,P$5:P914,P915))</f>
        <v>920.S</v>
      </c>
      <c r="R915" s="1180">
        <f t="shared" si="57"/>
        <v>134.43252030317424</v>
      </c>
    </row>
    <row r="916" spans="1:18">
      <c r="A916" s="1425">
        <v>972</v>
      </c>
      <c r="B916" s="455"/>
      <c r="C916" s="1426"/>
      <c r="D916" s="455"/>
      <c r="E916" s="455"/>
      <c r="F916" s="1426" t="s">
        <v>5</v>
      </c>
      <c r="G916" s="455" t="s">
        <v>87</v>
      </c>
      <c r="H916" s="1427"/>
      <c r="I916" s="1430">
        <v>0</v>
      </c>
      <c r="J916" s="1430">
        <v>0</v>
      </c>
      <c r="K916" s="1430">
        <v>0</v>
      </c>
      <c r="L916" s="1430">
        <v>0</v>
      </c>
      <c r="M916" s="1431">
        <v>0</v>
      </c>
      <c r="N916" t="s">
        <v>3388</v>
      </c>
      <c r="O916">
        <f t="shared" si="55"/>
        <v>920</v>
      </c>
      <c r="P916" t="str">
        <f t="shared" si="56"/>
        <v>CN</v>
      </c>
      <c r="Q916" t="str">
        <f>IF(ISERROR(MATCH(O916&amp;"."&amp;P916,Q$5:Q915,0)),O916&amp;"."&amp;P916,O916&amp;"."&amp;P916&amp;COUNTIFS(O$5:O915,O916,P$5:P915,P916))</f>
        <v>920.CN</v>
      </c>
      <c r="R916" s="1180">
        <f t="shared" si="57"/>
        <v>0</v>
      </c>
    </row>
    <row r="917" spans="1:18">
      <c r="A917" s="1425">
        <v>973</v>
      </c>
      <c r="B917" s="455"/>
      <c r="C917" s="1426"/>
      <c r="D917" s="455"/>
      <c r="E917" s="455"/>
      <c r="F917" s="1426" t="s">
        <v>54</v>
      </c>
      <c r="G917" s="455" t="s">
        <v>20</v>
      </c>
      <c r="H917" s="1427"/>
      <c r="I917" s="1430">
        <v>73019889.920000002</v>
      </c>
      <c r="J917" s="1430">
        <v>68015682.12035723</v>
      </c>
      <c r="K917" s="1430">
        <v>5004207.7996427706</v>
      </c>
      <c r="L917" s="1430">
        <v>57934.429686906748</v>
      </c>
      <c r="M917" s="1431">
        <v>5062142.2293296773</v>
      </c>
      <c r="O917">
        <f t="shared" si="55"/>
        <v>920</v>
      </c>
      <c r="P917" t="str">
        <f t="shared" si="56"/>
        <v>SO</v>
      </c>
      <c r="Q917" t="str">
        <f>IF(ISERROR(MATCH(O917&amp;"."&amp;P917,Q$5:Q916,0)),O917&amp;"."&amp;P917,O917&amp;"."&amp;P917&amp;COUNTIFS(O$5:O916,O917,P$5:P916,P917))</f>
        <v>920.SO</v>
      </c>
      <c r="R917" s="1180">
        <f t="shared" si="57"/>
        <v>5062142.2293296773</v>
      </c>
    </row>
    <row r="918" spans="1:18">
      <c r="A918" s="1425">
        <v>974</v>
      </c>
      <c r="B918" s="455"/>
      <c r="C918" s="1426"/>
      <c r="D918" s="455"/>
      <c r="E918" s="455"/>
      <c r="F918" s="1426"/>
      <c r="G918" s="455"/>
      <c r="H918" s="1427" t="s">
        <v>3243</v>
      </c>
      <c r="I918" s="1430">
        <v>73019890.460000008</v>
      </c>
      <c r="J918" s="1430">
        <v>68015682.400357231</v>
      </c>
      <c r="K918" s="1430">
        <v>5004208.0596427703</v>
      </c>
      <c r="L918" s="1430">
        <v>58068.602207209922</v>
      </c>
      <c r="M918" s="1431">
        <v>5062276.6618499802</v>
      </c>
      <c r="O918">
        <f t="shared" si="55"/>
        <v>920</v>
      </c>
      <c r="P918" t="str">
        <f t="shared" si="56"/>
        <v>NA</v>
      </c>
      <c r="Q918" t="str">
        <f>IF(ISERROR(MATCH(O918&amp;"."&amp;P918,Q$5:Q917,0)),O918&amp;"."&amp;P918,O918&amp;"."&amp;P918&amp;COUNTIFS(O$5:O917,O918,P$5:P917,P918))</f>
        <v>920.NA1</v>
      </c>
      <c r="R918" s="1180">
        <f t="shared" si="57"/>
        <v>5062276.6618499802</v>
      </c>
    </row>
    <row r="919" spans="1:18">
      <c r="A919" s="1425">
        <v>975</v>
      </c>
      <c r="B919" s="455"/>
      <c r="C919" s="1426"/>
      <c r="D919" s="455"/>
      <c r="E919" s="455"/>
      <c r="F919" s="1426"/>
      <c r="G919" s="455"/>
      <c r="H919" s="1427"/>
      <c r="I919" s="1430"/>
      <c r="J919" s="1430"/>
      <c r="K919" s="1430"/>
      <c r="L919" s="1430"/>
      <c r="M919" s="1431"/>
      <c r="O919">
        <f t="shared" si="55"/>
        <v>920</v>
      </c>
      <c r="P919" t="str">
        <f t="shared" si="56"/>
        <v>NA</v>
      </c>
      <c r="Q919" t="str">
        <f>IF(ISERROR(MATCH(O919&amp;"."&amp;P919,Q$5:Q918,0)),O919&amp;"."&amp;P919,O919&amp;"."&amp;P919&amp;COUNTIFS(O$5:O918,O919,P$5:P918,P919))</f>
        <v>920.NA2</v>
      </c>
      <c r="R919" s="1180">
        <f t="shared" si="57"/>
        <v>0</v>
      </c>
    </row>
    <row r="920" spans="1:18">
      <c r="A920" s="1425">
        <v>976</v>
      </c>
      <c r="B920" s="455"/>
      <c r="C920" s="1426">
        <v>921</v>
      </c>
      <c r="D920" s="455" t="s">
        <v>208</v>
      </c>
      <c r="E920" s="455"/>
      <c r="F920" s="1426"/>
      <c r="G920" s="455"/>
      <c r="H920" s="1427"/>
      <c r="I920" s="1430"/>
      <c r="J920" s="1430"/>
      <c r="K920" s="1430"/>
      <c r="L920" s="1430"/>
      <c r="M920" s="1431"/>
      <c r="O920">
        <f t="shared" si="55"/>
        <v>921</v>
      </c>
      <c r="P920" t="str">
        <f t="shared" si="56"/>
        <v>NA</v>
      </c>
      <c r="Q920" t="str">
        <f>IF(ISERROR(MATCH(O920&amp;"."&amp;P920,Q$5:Q919,0)),O920&amp;"."&amp;P920,O920&amp;"."&amp;P920&amp;COUNTIFS(O$5:O919,O920,P$5:P919,P920))</f>
        <v>921.NA</v>
      </c>
      <c r="R920" s="1180">
        <f t="shared" si="57"/>
        <v>0</v>
      </c>
    </row>
    <row r="921" spans="1:18">
      <c r="A921" s="1425">
        <v>977</v>
      </c>
      <c r="B921" s="455"/>
      <c r="C921" s="1426"/>
      <c r="D921" s="455"/>
      <c r="E921" s="455"/>
      <c r="F921" s="455" t="s">
        <v>54</v>
      </c>
      <c r="G921" s="455" t="s">
        <v>1</v>
      </c>
      <c r="H921" s="1427"/>
      <c r="I921" s="1430">
        <v>298690.24999999994</v>
      </c>
      <c r="J921" s="1430">
        <v>287471.76999999996</v>
      </c>
      <c r="K921" s="1430">
        <v>11218.48</v>
      </c>
      <c r="L921" s="1430">
        <v>0</v>
      </c>
      <c r="M921" s="1430">
        <v>11218.48</v>
      </c>
      <c r="O921">
        <f t="shared" si="55"/>
        <v>921</v>
      </c>
      <c r="P921" t="str">
        <f t="shared" si="56"/>
        <v>S</v>
      </c>
      <c r="Q921" t="str">
        <f>IF(ISERROR(MATCH(O921&amp;"."&amp;P921,Q$5:Q920,0)),O921&amp;"."&amp;P921,O921&amp;"."&amp;P921&amp;COUNTIFS(O$5:O920,O921,P$5:P920,P921))</f>
        <v>921.S</v>
      </c>
      <c r="R921" s="1180">
        <f t="shared" si="57"/>
        <v>11218.48</v>
      </c>
    </row>
    <row r="922" spans="1:18">
      <c r="A922" s="1425">
        <v>978</v>
      </c>
      <c r="B922" s="455"/>
      <c r="C922" s="1426"/>
      <c r="D922" s="455"/>
      <c r="E922" s="455"/>
      <c r="F922" s="455" t="s">
        <v>5</v>
      </c>
      <c r="G922" s="455" t="s">
        <v>87</v>
      </c>
      <c r="H922" s="1427"/>
      <c r="I922" s="1430">
        <v>91687.39</v>
      </c>
      <c r="J922" s="1430">
        <v>85260.045818426515</v>
      </c>
      <c r="K922" s="1430">
        <v>6427.3441815734805</v>
      </c>
      <c r="L922" s="1430">
        <v>0</v>
      </c>
      <c r="M922" s="1430">
        <v>6427.3441815734805</v>
      </c>
      <c r="O922">
        <f t="shared" si="55"/>
        <v>921</v>
      </c>
      <c r="P922" t="str">
        <f t="shared" si="56"/>
        <v>CN</v>
      </c>
      <c r="Q922" t="str">
        <f>IF(ISERROR(MATCH(O922&amp;"."&amp;P922,Q$5:Q921,0)),O922&amp;"."&amp;P922,O922&amp;"."&amp;P922&amp;COUNTIFS(O$5:O921,O922,P$5:P921,P922))</f>
        <v>921.CN</v>
      </c>
      <c r="R922" s="1180">
        <f t="shared" si="57"/>
        <v>6427.3441815734805</v>
      </c>
    </row>
    <row r="923" spans="1:18">
      <c r="A923" s="1425">
        <v>979</v>
      </c>
      <c r="B923" s="455"/>
      <c r="C923" s="1426"/>
      <c r="D923" s="455"/>
      <c r="E923" s="455"/>
      <c r="F923" s="455" t="s">
        <v>54</v>
      </c>
      <c r="G923" s="455" t="s">
        <v>20</v>
      </c>
      <c r="H923" s="1427"/>
      <c r="I923" s="1430">
        <v>9540660.4800000004</v>
      </c>
      <c r="J923" s="1430">
        <v>8886818.7987804469</v>
      </c>
      <c r="K923" s="1430">
        <v>653841.68121955369</v>
      </c>
      <c r="L923" s="1430">
        <v>-2473.6709542901954</v>
      </c>
      <c r="M923" s="1430">
        <v>651368.0102652635</v>
      </c>
      <c r="O923">
        <f t="shared" si="55"/>
        <v>921</v>
      </c>
      <c r="P923" t="str">
        <f t="shared" si="56"/>
        <v>SO</v>
      </c>
      <c r="Q923" t="str">
        <f>IF(ISERROR(MATCH(O923&amp;"."&amp;P923,Q$5:Q922,0)),O923&amp;"."&amp;P923,O923&amp;"."&amp;P923&amp;COUNTIFS(O$5:O922,O923,P$5:P922,P923))</f>
        <v>921.SO</v>
      </c>
      <c r="R923" s="1180">
        <f t="shared" si="57"/>
        <v>651368.0102652635</v>
      </c>
    </row>
    <row r="924" spans="1:18">
      <c r="A924" s="1425">
        <v>980</v>
      </c>
      <c r="B924" s="455"/>
      <c r="C924" s="1426"/>
      <c r="D924" s="455"/>
      <c r="E924" s="455"/>
      <c r="F924" s="1426"/>
      <c r="G924" s="455"/>
      <c r="H924" s="1427" t="s">
        <v>3243</v>
      </c>
      <c r="I924" s="1430">
        <v>9931038.120000001</v>
      </c>
      <c r="J924" s="1430">
        <v>9259550.614598874</v>
      </c>
      <c r="K924" s="1430">
        <v>671487.50540112716</v>
      </c>
      <c r="L924" s="1430">
        <v>-2473.6709542901954</v>
      </c>
      <c r="M924" s="1431">
        <v>669013.83444683696</v>
      </c>
      <c r="O924">
        <f t="shared" si="55"/>
        <v>921</v>
      </c>
      <c r="P924" t="str">
        <f t="shared" si="56"/>
        <v>NA</v>
      </c>
      <c r="Q924" t="str">
        <f>IF(ISERROR(MATCH(O924&amp;"."&amp;P924,Q$5:Q923,0)),O924&amp;"."&amp;P924,O924&amp;"."&amp;P924&amp;COUNTIFS(O$5:O923,O924,P$5:P923,P924))</f>
        <v>921.NA1</v>
      </c>
      <c r="R924" s="1180">
        <f t="shared" si="57"/>
        <v>669013.83444683696</v>
      </c>
    </row>
    <row r="925" spans="1:18">
      <c r="A925" s="1425">
        <v>981</v>
      </c>
      <c r="B925" s="455"/>
      <c r="C925" s="1426"/>
      <c r="D925" s="455"/>
      <c r="E925" s="455"/>
      <c r="F925" s="455"/>
      <c r="G925" s="455"/>
      <c r="H925" s="1427"/>
      <c r="I925" s="1430"/>
      <c r="J925" s="1430"/>
      <c r="K925" s="1430"/>
      <c r="L925" s="1430"/>
      <c r="M925" s="1430"/>
      <c r="O925">
        <f t="shared" si="55"/>
        <v>921</v>
      </c>
      <c r="P925" t="str">
        <f t="shared" si="56"/>
        <v>NA</v>
      </c>
      <c r="Q925" t="str">
        <f>IF(ISERROR(MATCH(O925&amp;"."&amp;P925,Q$5:Q924,0)),O925&amp;"."&amp;P925,O925&amp;"."&amp;P925&amp;COUNTIFS(O$5:O924,O925,P$5:P924,P925))</f>
        <v>921.NA2</v>
      </c>
      <c r="R925" s="1180">
        <f t="shared" si="57"/>
        <v>0</v>
      </c>
    </row>
    <row r="926" spans="1:18">
      <c r="A926" s="1425">
        <v>982</v>
      </c>
      <c r="B926" s="455"/>
      <c r="C926" s="1426">
        <v>922</v>
      </c>
      <c r="D926" s="455" t="s">
        <v>3248</v>
      </c>
      <c r="E926" s="455"/>
      <c r="F926" s="455"/>
      <c r="G926" s="455"/>
      <c r="H926" s="1427"/>
      <c r="I926" s="1430"/>
      <c r="J926" s="1430"/>
      <c r="K926" s="1430"/>
      <c r="L926" s="1430"/>
      <c r="M926" s="1430"/>
      <c r="O926">
        <f t="shared" si="55"/>
        <v>922</v>
      </c>
      <c r="P926" t="str">
        <f t="shared" si="56"/>
        <v>NA</v>
      </c>
      <c r="Q926" t="str">
        <f>IF(ISERROR(MATCH(O926&amp;"."&amp;P926,Q$5:Q925,0)),O926&amp;"."&amp;P926,O926&amp;"."&amp;P926&amp;COUNTIFS(O$5:O925,O926,P$5:P925,P926))</f>
        <v>922.NA</v>
      </c>
      <c r="R926" s="1180">
        <f t="shared" si="57"/>
        <v>0</v>
      </c>
    </row>
    <row r="927" spans="1:18">
      <c r="A927" s="1425">
        <v>983</v>
      </c>
      <c r="B927" s="455"/>
      <c r="C927" s="1426"/>
      <c r="D927" s="455"/>
      <c r="E927" s="455"/>
      <c r="F927" s="455" t="s">
        <v>54</v>
      </c>
      <c r="G927" s="455" t="s">
        <v>1</v>
      </c>
      <c r="H927" s="1427"/>
      <c r="I927" s="1430">
        <v>0</v>
      </c>
      <c r="J927" s="1430">
        <v>0</v>
      </c>
      <c r="K927" s="1430">
        <v>0</v>
      </c>
      <c r="L927" s="1430">
        <v>0</v>
      </c>
      <c r="M927" s="1430">
        <v>0</v>
      </c>
      <c r="O927">
        <f t="shared" si="55"/>
        <v>922</v>
      </c>
      <c r="P927" t="str">
        <f t="shared" si="56"/>
        <v>S</v>
      </c>
      <c r="Q927" t="str">
        <f>IF(ISERROR(MATCH(O927&amp;"."&amp;P927,Q$5:Q926,0)),O927&amp;"."&amp;P927,O927&amp;"."&amp;P927&amp;COUNTIFS(O$5:O926,O927,P$5:P926,P927))</f>
        <v>922.S</v>
      </c>
      <c r="R927" s="1180">
        <f t="shared" si="57"/>
        <v>0</v>
      </c>
    </row>
    <row r="928" spans="1:18">
      <c r="A928" s="1425">
        <v>984</v>
      </c>
      <c r="B928" s="455"/>
      <c r="C928" s="1426"/>
      <c r="D928" s="455"/>
      <c r="E928" s="455"/>
      <c r="F928" s="1426" t="s">
        <v>5</v>
      </c>
      <c r="G928" s="455" t="s">
        <v>87</v>
      </c>
      <c r="H928" s="1427"/>
      <c r="I928" s="1430">
        <v>0</v>
      </c>
      <c r="J928" s="1430">
        <v>0</v>
      </c>
      <c r="K928" s="1430">
        <v>0</v>
      </c>
      <c r="L928" s="1430">
        <v>0</v>
      </c>
      <c r="M928" s="1431">
        <v>0</v>
      </c>
      <c r="O928">
        <f t="shared" si="55"/>
        <v>922</v>
      </c>
      <c r="P928" t="str">
        <f t="shared" si="56"/>
        <v>CN</v>
      </c>
      <c r="Q928" t="str">
        <f>IF(ISERROR(MATCH(O928&amp;"."&amp;P928,Q$5:Q927,0)),O928&amp;"."&amp;P928,O928&amp;"."&amp;P928&amp;COUNTIFS(O$5:O927,O928,P$5:P927,P928))</f>
        <v>922.CN</v>
      </c>
      <c r="R928" s="1180">
        <f t="shared" si="57"/>
        <v>0</v>
      </c>
    </row>
    <row r="929" spans="1:18">
      <c r="A929" s="1425">
        <v>985</v>
      </c>
      <c r="B929" s="455"/>
      <c r="C929" s="1426"/>
      <c r="D929" s="455"/>
      <c r="E929" s="455"/>
      <c r="F929" s="455" t="s">
        <v>54</v>
      </c>
      <c r="G929" s="455" t="s">
        <v>20</v>
      </c>
      <c r="H929" s="1427"/>
      <c r="I929" s="1430">
        <v>-31510478.870000001</v>
      </c>
      <c r="J929" s="1430">
        <v>-29350998.976172563</v>
      </c>
      <c r="K929" s="1430">
        <v>-2159479.893827437</v>
      </c>
      <c r="L929" s="1430">
        <v>0</v>
      </c>
      <c r="M929" s="1430">
        <v>-2159479.893827437</v>
      </c>
      <c r="O929">
        <f t="shared" si="55"/>
        <v>922</v>
      </c>
      <c r="P929" t="str">
        <f t="shared" si="56"/>
        <v>SO</v>
      </c>
      <c r="Q929" t="str">
        <f>IF(ISERROR(MATCH(O929&amp;"."&amp;P929,Q$5:Q928,0)),O929&amp;"."&amp;P929,O929&amp;"."&amp;P929&amp;COUNTIFS(O$5:O928,O929,P$5:P928,P929))</f>
        <v>922.SO</v>
      </c>
      <c r="R929" s="1180">
        <f t="shared" si="57"/>
        <v>-2159479.893827437</v>
      </c>
    </row>
    <row r="930" spans="1:18">
      <c r="A930" s="1425">
        <v>986</v>
      </c>
      <c r="B930" s="455"/>
      <c r="C930" s="1426"/>
      <c r="D930" s="455"/>
      <c r="E930" s="455"/>
      <c r="F930" s="455"/>
      <c r="G930" s="455"/>
      <c r="H930" s="1427" t="s">
        <v>3243</v>
      </c>
      <c r="I930" s="1430">
        <v>-31510478.870000001</v>
      </c>
      <c r="J930" s="1430">
        <v>-29350998.976172563</v>
      </c>
      <c r="K930" s="1430">
        <v>-2159479.893827437</v>
      </c>
      <c r="L930" s="1430">
        <v>0</v>
      </c>
      <c r="M930" s="1430">
        <v>-2159479.893827437</v>
      </c>
      <c r="O930">
        <f t="shared" si="55"/>
        <v>922</v>
      </c>
      <c r="P930" t="str">
        <f t="shared" si="56"/>
        <v>NA</v>
      </c>
      <c r="Q930" t="str">
        <f>IF(ISERROR(MATCH(O930&amp;"."&amp;P930,Q$5:Q929,0)),O930&amp;"."&amp;P930,O930&amp;"."&amp;P930&amp;COUNTIFS(O$5:O929,O930,P$5:P929,P930))</f>
        <v>922.NA1</v>
      </c>
      <c r="R930" s="1180">
        <f t="shared" si="57"/>
        <v>-2159479.893827437</v>
      </c>
    </row>
    <row r="931" spans="1:18">
      <c r="A931" s="1425">
        <v>987</v>
      </c>
      <c r="B931" s="455"/>
      <c r="C931" s="1426"/>
      <c r="D931" s="455"/>
      <c r="E931" s="455"/>
      <c r="F931" s="455"/>
      <c r="G931" s="455"/>
      <c r="H931" s="1427"/>
      <c r="I931" s="1430"/>
      <c r="J931" s="1430"/>
      <c r="K931" s="1430"/>
      <c r="L931" s="1430"/>
      <c r="M931" s="1430"/>
      <c r="O931">
        <f t="shared" si="55"/>
        <v>922</v>
      </c>
      <c r="P931" t="str">
        <f t="shared" si="56"/>
        <v>NA</v>
      </c>
      <c r="Q931" t="str">
        <f>IF(ISERROR(MATCH(O931&amp;"."&amp;P931,Q$5:Q930,0)),O931&amp;"."&amp;P931,O931&amp;"."&amp;P931&amp;COUNTIFS(O$5:O930,O931,P$5:P930,P931))</f>
        <v>922.NA2</v>
      </c>
      <c r="R931" s="1180">
        <f t="shared" si="57"/>
        <v>0</v>
      </c>
    </row>
    <row r="932" spans="1:18">
      <c r="A932" s="1425">
        <v>988</v>
      </c>
      <c r="B932" s="455"/>
      <c r="C932" s="1426">
        <v>923</v>
      </c>
      <c r="D932" s="455" t="s">
        <v>209</v>
      </c>
      <c r="E932" s="455"/>
      <c r="F932" s="1426"/>
      <c r="G932" s="455"/>
      <c r="H932" s="1427"/>
      <c r="I932" s="1430"/>
      <c r="J932" s="1430"/>
      <c r="K932" s="1430"/>
      <c r="L932" s="1430"/>
      <c r="M932" s="1431"/>
      <c r="O932">
        <f t="shared" si="55"/>
        <v>923</v>
      </c>
      <c r="P932" t="str">
        <f t="shared" si="56"/>
        <v>NA</v>
      </c>
      <c r="Q932" t="str">
        <f>IF(ISERROR(MATCH(O932&amp;"."&amp;P932,Q$5:Q931,0)),O932&amp;"."&amp;P932,O932&amp;"."&amp;P932&amp;COUNTIFS(O$5:O931,O932,P$5:P931,P932))</f>
        <v>923.NA</v>
      </c>
      <c r="R932" s="1180">
        <f t="shared" si="57"/>
        <v>0</v>
      </c>
    </row>
    <row r="933" spans="1:18">
      <c r="A933" s="1425">
        <v>989</v>
      </c>
      <c r="B933" s="455"/>
      <c r="C933" s="1426"/>
      <c r="D933" s="455"/>
      <c r="E933" s="455"/>
      <c r="F933" s="1426" t="s">
        <v>54</v>
      </c>
      <c r="G933" s="455" t="s">
        <v>1</v>
      </c>
      <c r="H933" s="1427"/>
      <c r="I933" s="1430">
        <v>2491639.4400000004</v>
      </c>
      <c r="J933" s="1430">
        <v>2310600.2100000004</v>
      </c>
      <c r="K933" s="1430">
        <v>181039.23</v>
      </c>
      <c r="L933" s="1430">
        <v>0</v>
      </c>
      <c r="M933" s="1431">
        <v>181039.23</v>
      </c>
      <c r="O933">
        <f t="shared" si="55"/>
        <v>923</v>
      </c>
      <c r="P933" t="str">
        <f t="shared" si="56"/>
        <v>S</v>
      </c>
      <c r="Q933" t="str">
        <f>IF(ISERROR(MATCH(O933&amp;"."&amp;P933,Q$5:Q932,0)),O933&amp;"."&amp;P933,O933&amp;"."&amp;P933&amp;COUNTIFS(O$5:O932,O933,P$5:P932,P933))</f>
        <v>923.S</v>
      </c>
      <c r="R933" s="1180">
        <f t="shared" si="57"/>
        <v>181039.23</v>
      </c>
    </row>
    <row r="934" spans="1:18">
      <c r="A934" s="1425">
        <v>990</v>
      </c>
      <c r="B934" s="455"/>
      <c r="C934" s="1426"/>
      <c r="D934" s="455"/>
      <c r="E934" s="455"/>
      <c r="F934" s="455" t="s">
        <v>51</v>
      </c>
      <c r="G934" s="455" t="s">
        <v>2484</v>
      </c>
      <c r="H934" s="1427"/>
      <c r="I934" s="1430">
        <v>0</v>
      </c>
      <c r="J934" s="1430">
        <v>0</v>
      </c>
      <c r="K934" s="1430">
        <v>0</v>
      </c>
      <c r="L934" s="1430">
        <v>129052.63773944128</v>
      </c>
      <c r="M934" s="1430">
        <v>129052.63773944128</v>
      </c>
      <c r="O934">
        <f t="shared" si="55"/>
        <v>923</v>
      </c>
      <c r="P934" t="str">
        <f t="shared" si="56"/>
        <v>CAGW</v>
      </c>
      <c r="Q934" t="str">
        <f>IF(ISERROR(MATCH(O934&amp;"."&amp;P934,Q$5:Q933,0)),O934&amp;"."&amp;P934,O934&amp;"."&amp;P934&amp;COUNTIFS(O$5:O933,O934,P$5:P933,P934))</f>
        <v>923.CAGW</v>
      </c>
      <c r="R934" s="1180">
        <f t="shared" si="57"/>
        <v>129052.63773944128</v>
      </c>
    </row>
    <row r="935" spans="1:18">
      <c r="A935" s="1425">
        <v>991</v>
      </c>
      <c r="B935" s="455"/>
      <c r="C935" s="1426"/>
      <c r="D935" s="455"/>
      <c r="E935" s="455"/>
      <c r="F935" s="455" t="s">
        <v>54</v>
      </c>
      <c r="G935" s="455" t="s">
        <v>20</v>
      </c>
      <c r="H935" s="1427"/>
      <c r="I935" s="1430">
        <v>19859877.18</v>
      </c>
      <c r="J935" s="1430">
        <v>18498837.709891424</v>
      </c>
      <c r="K935" s="1430">
        <v>1361039.4701085777</v>
      </c>
      <c r="L935" s="1430">
        <v>-98713.340332334395</v>
      </c>
      <c r="M935" s="1430">
        <v>1262326.1297762434</v>
      </c>
      <c r="O935">
        <f t="shared" si="55"/>
        <v>923</v>
      </c>
      <c r="P935" t="str">
        <f t="shared" si="56"/>
        <v>SO</v>
      </c>
      <c r="Q935" t="str">
        <f>IF(ISERROR(MATCH(O935&amp;"."&amp;P935,Q$5:Q934,0)),O935&amp;"."&amp;P935,O935&amp;"."&amp;P935&amp;COUNTIFS(O$5:O934,O935,P$5:P934,P935))</f>
        <v>923.SO</v>
      </c>
      <c r="R935" s="1180">
        <f t="shared" si="57"/>
        <v>1262326.1297762434</v>
      </c>
    </row>
    <row r="936" spans="1:18">
      <c r="A936" s="1425">
        <v>992</v>
      </c>
      <c r="B936" s="455"/>
      <c r="C936" s="1426"/>
      <c r="D936" s="455"/>
      <c r="E936" s="455"/>
      <c r="F936" s="1426" t="s">
        <v>51</v>
      </c>
      <c r="G936" s="455" t="s">
        <v>11</v>
      </c>
      <c r="H936" s="1427"/>
      <c r="I936" s="1430">
        <v>0</v>
      </c>
      <c r="J936" s="1430">
        <v>0</v>
      </c>
      <c r="K936" s="1430">
        <v>0</v>
      </c>
      <c r="L936" s="1430">
        <v>31517.050663769776</v>
      </c>
      <c r="M936" s="1431">
        <v>31517.050663769776</v>
      </c>
      <c r="O936">
        <f t="shared" si="55"/>
        <v>923</v>
      </c>
      <c r="P936" t="str">
        <f t="shared" si="56"/>
        <v>SG</v>
      </c>
      <c r="Q936" t="str">
        <f>IF(ISERROR(MATCH(O936&amp;"."&amp;P936,Q$5:Q935,0)),O936&amp;"."&amp;P936,O936&amp;"."&amp;P936&amp;COUNTIFS(O$5:O935,O936,P$5:P935,P936))</f>
        <v>923.SG</v>
      </c>
      <c r="R936" s="1180">
        <f t="shared" si="57"/>
        <v>31517.050663769776</v>
      </c>
    </row>
    <row r="937" spans="1:18">
      <c r="A937" s="1425">
        <v>993</v>
      </c>
      <c r="B937" s="455"/>
      <c r="C937" s="1426"/>
      <c r="D937" s="455"/>
      <c r="E937" s="455"/>
      <c r="F937" s="455"/>
      <c r="G937" s="455"/>
      <c r="H937" s="1427" t="s">
        <v>3243</v>
      </c>
      <c r="I937" s="1430">
        <v>22351516.620000001</v>
      </c>
      <c r="J937" s="1430">
        <v>20809437.919891424</v>
      </c>
      <c r="K937" s="1430">
        <v>1542078.7001085777</v>
      </c>
      <c r="L937" s="1430">
        <v>30339.297407106889</v>
      </c>
      <c r="M937" s="1430">
        <v>1603935.0481794544</v>
      </c>
      <c r="O937">
        <f t="shared" si="55"/>
        <v>923</v>
      </c>
      <c r="P937" t="str">
        <f t="shared" si="56"/>
        <v>NA</v>
      </c>
      <c r="Q937" t="str">
        <f>IF(ISERROR(MATCH(O937&amp;"."&amp;P937,Q$5:Q936,0)),O937&amp;"."&amp;P937,O937&amp;"."&amp;P937&amp;COUNTIFS(O$5:O936,O937,P$5:P936,P937))</f>
        <v>923.NA1</v>
      </c>
      <c r="R937" s="1180">
        <f t="shared" si="57"/>
        <v>1603935.0481794544</v>
      </c>
    </row>
    <row r="938" spans="1:18">
      <c r="A938" s="1425">
        <v>994</v>
      </c>
      <c r="B938" s="455"/>
      <c r="C938" s="1426"/>
      <c r="D938" s="455"/>
      <c r="E938" s="455"/>
      <c r="F938" s="455"/>
      <c r="G938" s="455"/>
      <c r="H938" s="1427"/>
      <c r="I938" s="1430"/>
      <c r="J938" s="1430"/>
      <c r="K938" s="1430"/>
      <c r="L938" s="1430"/>
      <c r="M938" s="1430"/>
      <c r="O938">
        <f t="shared" si="55"/>
        <v>923</v>
      </c>
      <c r="P938" t="str">
        <f t="shared" si="56"/>
        <v>NA</v>
      </c>
      <c r="Q938" t="str">
        <f>IF(ISERROR(MATCH(O938&amp;"."&amp;P938,Q$5:Q937,0)),O938&amp;"."&amp;P938,O938&amp;"."&amp;P938&amp;COUNTIFS(O$5:O937,O938,P$5:P937,P938))</f>
        <v>923.NA2</v>
      </c>
      <c r="R938" s="1180">
        <f t="shared" si="57"/>
        <v>0</v>
      </c>
    </row>
    <row r="939" spans="1:18">
      <c r="A939" s="1425">
        <v>995</v>
      </c>
      <c r="B939" s="455"/>
      <c r="C939" s="1426">
        <v>924</v>
      </c>
      <c r="D939" s="455" t="s">
        <v>210</v>
      </c>
      <c r="E939" s="455"/>
      <c r="F939" s="455"/>
      <c r="G939" s="455"/>
      <c r="H939" s="1427"/>
      <c r="I939" s="1430"/>
      <c r="J939" s="1430"/>
      <c r="K939" s="1430"/>
      <c r="L939" s="1430"/>
      <c r="M939" s="1430"/>
      <c r="O939">
        <f t="shared" si="55"/>
        <v>924</v>
      </c>
      <c r="P939" t="str">
        <f t="shared" si="56"/>
        <v>NA</v>
      </c>
      <c r="Q939" t="str">
        <f>IF(ISERROR(MATCH(O939&amp;"."&amp;P939,Q$5:Q938,0)),O939&amp;"."&amp;P939,O939&amp;"."&amp;P939&amp;COUNTIFS(O$5:O938,O939,P$5:P938,P939))</f>
        <v>924.NA</v>
      </c>
      <c r="R939" s="1180">
        <f t="shared" si="57"/>
        <v>0</v>
      </c>
    </row>
    <row r="940" spans="1:18">
      <c r="A940" s="1425">
        <v>996</v>
      </c>
      <c r="B940" s="455"/>
      <c r="C940" s="1426"/>
      <c r="D940" s="455"/>
      <c r="E940" s="455"/>
      <c r="F940" s="455"/>
      <c r="G940" s="455" t="s">
        <v>1</v>
      </c>
      <c r="H940" s="1427"/>
      <c r="I940" s="1430">
        <v>6487917.1600000011</v>
      </c>
      <c r="J940" s="1430">
        <v>6487917.1600000011</v>
      </c>
      <c r="K940" s="1430">
        <v>0</v>
      </c>
      <c r="L940" s="1430">
        <v>0</v>
      </c>
      <c r="M940" s="1430">
        <v>0</v>
      </c>
      <c r="O940">
        <f t="shared" si="55"/>
        <v>924</v>
      </c>
      <c r="P940" t="str">
        <f t="shared" si="56"/>
        <v>S</v>
      </c>
      <c r="Q940" t="str">
        <f>IF(ISERROR(MATCH(O940&amp;"."&amp;P940,Q$5:Q939,0)),O940&amp;"."&amp;P940,O940&amp;"."&amp;P940&amp;COUNTIFS(O$5:O939,O940,P$5:P939,P940))</f>
        <v>924.S</v>
      </c>
      <c r="R940" s="1180">
        <f t="shared" si="57"/>
        <v>0</v>
      </c>
    </row>
    <row r="941" spans="1:18">
      <c r="A941" s="1425">
        <v>997</v>
      </c>
      <c r="B941" s="455"/>
      <c r="C941" s="1426"/>
      <c r="D941" s="455"/>
      <c r="E941" s="455"/>
      <c r="F941" s="455"/>
      <c r="G941" s="455" t="s">
        <v>2484</v>
      </c>
      <c r="H941" s="1427"/>
      <c r="I941" s="1430">
        <v>0</v>
      </c>
      <c r="J941" s="1430">
        <v>0</v>
      </c>
      <c r="K941" s="1430">
        <v>0</v>
      </c>
      <c r="L941" s="1430">
        <v>0</v>
      </c>
      <c r="M941" s="1430">
        <v>0</v>
      </c>
      <c r="O941">
        <f t="shared" si="55"/>
        <v>924</v>
      </c>
      <c r="P941" t="str">
        <f t="shared" si="56"/>
        <v>CAGW</v>
      </c>
      <c r="Q941" t="str">
        <f>IF(ISERROR(MATCH(O941&amp;"."&amp;P941,Q$5:Q940,0)),O941&amp;"."&amp;P941,O941&amp;"."&amp;P941&amp;COUNTIFS(O$5:O940,O941,P$5:P940,P941))</f>
        <v>924.CAGW</v>
      </c>
      <c r="R941" s="1180">
        <f t="shared" si="57"/>
        <v>0</v>
      </c>
    </row>
    <row r="942" spans="1:18">
      <c r="A942" s="1425">
        <v>998</v>
      </c>
      <c r="B942" s="455"/>
      <c r="C942" s="1426"/>
      <c r="D942" s="455"/>
      <c r="E942" s="1426"/>
      <c r="F942" s="455" t="s">
        <v>54</v>
      </c>
      <c r="G942" s="455" t="s">
        <v>20</v>
      </c>
      <c r="H942" s="1427"/>
      <c r="I942" s="1430">
        <v>5453284.0700000003</v>
      </c>
      <c r="J942" s="1430">
        <v>5079558.9561076118</v>
      </c>
      <c r="K942" s="1430">
        <v>373725.11389238853</v>
      </c>
      <c r="L942" s="1430">
        <v>-3676.2663964300882</v>
      </c>
      <c r="M942" s="1431">
        <v>370048.84749595844</v>
      </c>
      <c r="O942">
        <f t="shared" si="55"/>
        <v>924</v>
      </c>
      <c r="P942" t="str">
        <f t="shared" si="56"/>
        <v>SO</v>
      </c>
      <c r="Q942" t="str">
        <f>IF(ISERROR(MATCH(O942&amp;"."&amp;P942,Q$5:Q941,0)),O942&amp;"."&amp;P942,O942&amp;"."&amp;P942&amp;COUNTIFS(O$5:O941,O942,P$5:P941,P942))</f>
        <v>924.SO</v>
      </c>
      <c r="R942" s="1180">
        <f t="shared" si="57"/>
        <v>370048.84749595844</v>
      </c>
    </row>
    <row r="943" spans="1:18">
      <c r="A943" s="1425">
        <v>999</v>
      </c>
      <c r="B943" s="455"/>
      <c r="C943" s="1426"/>
      <c r="D943" s="455"/>
      <c r="E943" s="455"/>
      <c r="F943" s="455"/>
      <c r="G943" s="455"/>
      <c r="H943" s="1427" t="s">
        <v>3243</v>
      </c>
      <c r="I943" s="1430">
        <v>11941201.23</v>
      </c>
      <c r="J943" s="1430">
        <v>11567476.116107613</v>
      </c>
      <c r="K943" s="1430">
        <v>373725.11389238853</v>
      </c>
      <c r="L943" s="1430">
        <v>-3676.2663964300882</v>
      </c>
      <c r="M943" s="1431">
        <v>370048.84749595844</v>
      </c>
      <c r="O943">
        <f t="shared" si="55"/>
        <v>924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4.NA1</v>
      </c>
      <c r="R943" s="1180">
        <f t="shared" si="57"/>
        <v>370048.84749595844</v>
      </c>
    </row>
    <row r="944" spans="1:18">
      <c r="A944" s="1425">
        <v>1000</v>
      </c>
      <c r="B944" s="455"/>
      <c r="C944" s="1426"/>
      <c r="D944" s="455"/>
      <c r="E944" s="455"/>
      <c r="F944" s="455"/>
      <c r="G944" s="455"/>
      <c r="H944" s="1427"/>
      <c r="I944" s="1430"/>
      <c r="J944" s="1430"/>
      <c r="K944" s="1430"/>
      <c r="L944" s="1430"/>
      <c r="M944" s="1431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2</v>
      </c>
      <c r="R944" s="1180">
        <f t="shared" si="57"/>
        <v>0</v>
      </c>
    </row>
    <row r="945" spans="1:18">
      <c r="A945" s="1425">
        <v>1001</v>
      </c>
      <c r="B945" s="455"/>
      <c r="C945" s="1426">
        <v>925</v>
      </c>
      <c r="D945" s="455" t="s">
        <v>211</v>
      </c>
      <c r="E945" s="455"/>
      <c r="F945" s="455"/>
      <c r="G945" s="455"/>
      <c r="H945" s="1427"/>
      <c r="I945" s="1430"/>
      <c r="J945" s="1430"/>
      <c r="K945" s="1430"/>
      <c r="L945" s="1430"/>
      <c r="M945" s="1431"/>
      <c r="O945">
        <f t="shared" si="55"/>
        <v>925</v>
      </c>
      <c r="P945" t="str">
        <f t="shared" si="56"/>
        <v>NA</v>
      </c>
      <c r="Q945" t="str">
        <f>IF(ISERROR(MATCH(O945&amp;"."&amp;P945,Q$5:Q944,0)),O945&amp;"."&amp;P945,O945&amp;"."&amp;P945&amp;COUNTIFS(O$5:O944,O945,P$5:P944,P945))</f>
        <v>925.NA</v>
      </c>
      <c r="R945" s="1180">
        <f t="shared" si="57"/>
        <v>0</v>
      </c>
    </row>
    <row r="946" spans="1:18">
      <c r="A946" s="1425">
        <v>1002</v>
      </c>
      <c r="B946" s="455"/>
      <c r="C946" s="1426"/>
      <c r="D946" s="455"/>
      <c r="E946" s="455"/>
      <c r="F946" s="455"/>
      <c r="G946" s="455" t="s">
        <v>1</v>
      </c>
      <c r="H946" s="1427"/>
      <c r="I946" s="1430">
        <v>-860933.11</v>
      </c>
      <c r="J946" s="1430">
        <v>-860933.11</v>
      </c>
      <c r="K946" s="1430">
        <v>0</v>
      </c>
      <c r="L946" s="1430">
        <v>3847.6000000000004</v>
      </c>
      <c r="M946" s="1431">
        <v>3847.6000000000004</v>
      </c>
      <c r="O946">
        <f t="shared" si="55"/>
        <v>925</v>
      </c>
      <c r="P946" t="str">
        <f t="shared" si="56"/>
        <v>S</v>
      </c>
      <c r="Q946" t="str">
        <f>IF(ISERROR(MATCH(O946&amp;"."&amp;P946,Q$5:Q945,0)),O946&amp;"."&amp;P946,O946&amp;"."&amp;P946&amp;COUNTIFS(O$5:O945,O946,P$5:P945,P946))</f>
        <v>925.S</v>
      </c>
      <c r="R946" s="1180">
        <f t="shared" si="57"/>
        <v>3847.6000000000004</v>
      </c>
    </row>
    <row r="947" spans="1:18">
      <c r="A947" s="1425">
        <v>1003</v>
      </c>
      <c r="B947" s="455"/>
      <c r="C947" s="1426"/>
      <c r="D947" s="455"/>
      <c r="E947" s="455"/>
      <c r="F947" s="455" t="s">
        <v>54</v>
      </c>
      <c r="G947" s="455" t="s">
        <v>20</v>
      </c>
      <c r="H947" s="1427"/>
      <c r="I947" s="1430">
        <v>7297230.2400000002</v>
      </c>
      <c r="J947" s="1430">
        <v>6797135.5873950096</v>
      </c>
      <c r="K947" s="1430">
        <v>500094.65260499105</v>
      </c>
      <c r="L947" s="1430">
        <v>108095.56679281808</v>
      </c>
      <c r="M947" s="1431">
        <v>608190.21939780912</v>
      </c>
      <c r="O947">
        <f t="shared" si="55"/>
        <v>925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5.SO</v>
      </c>
      <c r="R947" s="1180">
        <f t="shared" si="57"/>
        <v>608190.21939780912</v>
      </c>
    </row>
    <row r="948" spans="1:18">
      <c r="A948" s="1425">
        <v>1004</v>
      </c>
      <c r="B948" s="455"/>
      <c r="C948" s="1426"/>
      <c r="D948" s="455"/>
      <c r="E948" s="455"/>
      <c r="F948" s="455"/>
      <c r="G948" s="455"/>
      <c r="H948" s="1427" t="s">
        <v>3243</v>
      </c>
      <c r="I948" s="1430">
        <v>6436297.1299999999</v>
      </c>
      <c r="J948" s="1430">
        <v>5936202.4773950092</v>
      </c>
      <c r="K948" s="1430">
        <v>500094.65260499105</v>
      </c>
      <c r="L948" s="1430">
        <v>111943.16679281808</v>
      </c>
      <c r="M948" s="1431">
        <v>612037.8193978091</v>
      </c>
      <c r="O948">
        <f t="shared" si="55"/>
        <v>925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5.NA1</v>
      </c>
      <c r="R948" s="1180">
        <f t="shared" si="57"/>
        <v>612037.8193978091</v>
      </c>
    </row>
    <row r="949" spans="1:18">
      <c r="A949" s="1425">
        <v>1005</v>
      </c>
      <c r="B949" s="455"/>
      <c r="C949" s="1426"/>
      <c r="D949" s="455"/>
      <c r="E949" s="455"/>
      <c r="F949" s="455"/>
      <c r="G949" s="455"/>
      <c r="H949" s="1427"/>
      <c r="I949" s="1430"/>
      <c r="J949" s="1430"/>
      <c r="K949" s="1430"/>
      <c r="L949" s="1430"/>
      <c r="M949" s="1431"/>
      <c r="O949">
        <f t="shared" si="55"/>
        <v>925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5.NA2</v>
      </c>
      <c r="R949" s="1180">
        <f t="shared" si="57"/>
        <v>0</v>
      </c>
    </row>
    <row r="950" spans="1:18">
      <c r="A950" s="1425">
        <v>1006</v>
      </c>
      <c r="B950" s="455"/>
      <c r="C950" s="1426">
        <v>926</v>
      </c>
      <c r="D950" s="455" t="s">
        <v>212</v>
      </c>
      <c r="E950" s="455"/>
      <c r="F950" s="455"/>
      <c r="G950" s="455"/>
      <c r="H950" s="1427"/>
      <c r="I950" s="1430"/>
      <c r="J950" s="1430"/>
      <c r="K950" s="1430"/>
      <c r="L950" s="1430"/>
      <c r="M950" s="1431"/>
      <c r="O950">
        <f t="shared" si="55"/>
        <v>926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6.NA</v>
      </c>
      <c r="R950" s="1180">
        <f t="shared" si="57"/>
        <v>0</v>
      </c>
    </row>
    <row r="951" spans="1:18">
      <c r="A951" s="1425">
        <v>1007</v>
      </c>
      <c r="B951" s="455"/>
      <c r="C951" s="1426"/>
      <c r="D951" s="455"/>
      <c r="E951" s="455"/>
      <c r="F951" s="455" t="s">
        <v>38</v>
      </c>
      <c r="G951" s="455" t="s">
        <v>1</v>
      </c>
      <c r="H951" s="1427"/>
      <c r="I951" s="1430">
        <v>-244305.37</v>
      </c>
      <c r="J951" s="1430">
        <v>-244305.37</v>
      </c>
      <c r="K951" s="1430">
        <v>0</v>
      </c>
      <c r="L951" s="1430">
        <v>0</v>
      </c>
      <c r="M951" s="1430">
        <v>0</v>
      </c>
      <c r="O951">
        <f t="shared" si="55"/>
        <v>926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6.S</v>
      </c>
      <c r="R951" s="1180">
        <f t="shared" si="57"/>
        <v>0</v>
      </c>
    </row>
    <row r="952" spans="1:18">
      <c r="A952" s="1425">
        <v>1008</v>
      </c>
      <c r="B952" s="455"/>
      <c r="C952" s="1426"/>
      <c r="D952" s="455"/>
      <c r="E952" s="455"/>
      <c r="F952" s="455" t="s">
        <v>5</v>
      </c>
      <c r="G952" s="455" t="s">
        <v>87</v>
      </c>
      <c r="H952" s="1427"/>
      <c r="I952" s="1430">
        <v>0</v>
      </c>
      <c r="J952" s="1430">
        <v>0</v>
      </c>
      <c r="K952" s="1430">
        <v>0</v>
      </c>
      <c r="L952" s="1430">
        <v>0</v>
      </c>
      <c r="M952" s="1430">
        <v>0</v>
      </c>
      <c r="O952">
        <f t="shared" si="55"/>
        <v>926</v>
      </c>
      <c r="P952" t="str">
        <f t="shared" si="56"/>
        <v>CN</v>
      </c>
      <c r="Q952" t="str">
        <f>IF(ISERROR(MATCH(O952&amp;"."&amp;P952,Q$5:Q951,0)),O952&amp;"."&amp;P952,O952&amp;"."&amp;P952&amp;COUNTIFS(O$5:O951,O952,P$5:P951,P952))</f>
        <v>926.CN</v>
      </c>
      <c r="R952" s="1180">
        <f t="shared" si="57"/>
        <v>0</v>
      </c>
    </row>
    <row r="953" spans="1:18">
      <c r="A953" s="1425">
        <v>1009</v>
      </c>
      <c r="B953" s="455"/>
      <c r="C953" s="1426"/>
      <c r="D953" s="455"/>
      <c r="E953" s="455"/>
      <c r="F953" s="455" t="s">
        <v>38</v>
      </c>
      <c r="G953" s="455" t="s">
        <v>20</v>
      </c>
      <c r="H953" s="1427"/>
      <c r="I953" s="1430">
        <v>95155728.659999996</v>
      </c>
      <c r="J953" s="1430">
        <v>88634504.921334252</v>
      </c>
      <c r="K953" s="1430">
        <v>6521223.7386657391</v>
      </c>
      <c r="L953" s="1430">
        <v>0</v>
      </c>
      <c r="M953" s="1430">
        <v>6521223.7386657391</v>
      </c>
      <c r="O953">
        <f t="shared" si="55"/>
        <v>926</v>
      </c>
      <c r="P953" t="str">
        <f t="shared" si="56"/>
        <v>SO</v>
      </c>
      <c r="Q953" t="str">
        <f>IF(ISERROR(MATCH(O953&amp;"."&amp;P953,Q$5:Q952,0)),O953&amp;"."&amp;P953,O953&amp;"."&amp;P953&amp;COUNTIFS(O$5:O952,O953,P$5:P952,P953))</f>
        <v>926.SO</v>
      </c>
      <c r="R953" s="1180">
        <f t="shared" si="57"/>
        <v>6521223.7386657391</v>
      </c>
    </row>
    <row r="954" spans="1:18">
      <c r="A954" s="1425">
        <v>1010</v>
      </c>
      <c r="B954" s="455"/>
      <c r="C954" s="1426"/>
      <c r="D954" s="455"/>
      <c r="E954" s="455"/>
      <c r="F954" s="1426"/>
      <c r="G954" s="455"/>
      <c r="H954" s="1427" t="s">
        <v>3243</v>
      </c>
      <c r="I954" s="1430">
        <v>94911423.289999992</v>
      </c>
      <c r="J954" s="1430">
        <v>88390199.551334247</v>
      </c>
      <c r="K954" s="1430">
        <v>6521223.7386657391</v>
      </c>
      <c r="L954" s="1430">
        <v>0</v>
      </c>
      <c r="M954" s="1431">
        <v>6521223.7386657391</v>
      </c>
      <c r="O954">
        <f t="shared" si="55"/>
        <v>926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6.NA1</v>
      </c>
      <c r="R954" s="1180">
        <f t="shared" si="57"/>
        <v>6521223.7386657391</v>
      </c>
    </row>
    <row r="955" spans="1:18">
      <c r="A955" s="1425">
        <v>1011</v>
      </c>
      <c r="B955" s="455"/>
      <c r="C955" s="1426"/>
      <c r="D955" s="455"/>
      <c r="E955" s="455"/>
      <c r="F955" s="1426"/>
      <c r="G955" s="455"/>
      <c r="H955" s="1427"/>
      <c r="I955" s="1430"/>
      <c r="J955" s="1430"/>
      <c r="K955" s="1430"/>
      <c r="L955" s="1430"/>
      <c r="M955" s="1431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2</v>
      </c>
      <c r="R955" s="1180">
        <f t="shared" si="57"/>
        <v>0</v>
      </c>
    </row>
    <row r="956" spans="1:18">
      <c r="A956" s="1425">
        <v>1012</v>
      </c>
      <c r="B956" s="455"/>
      <c r="C956" s="1426">
        <v>927</v>
      </c>
      <c r="D956" s="455" t="s">
        <v>213</v>
      </c>
      <c r="E956" s="455"/>
      <c r="F956" s="1426"/>
      <c r="G956" s="455"/>
      <c r="H956" s="1427"/>
      <c r="I956" s="1430"/>
      <c r="J956" s="1430"/>
      <c r="K956" s="1430"/>
      <c r="L956" s="1430"/>
      <c r="M956" s="1431"/>
      <c r="O956">
        <f t="shared" si="55"/>
        <v>927</v>
      </c>
      <c r="P956" t="str">
        <f t="shared" si="56"/>
        <v>NA</v>
      </c>
      <c r="Q956" t="str">
        <f>IF(ISERROR(MATCH(O956&amp;"."&amp;P956,Q$5:Q955,0)),O956&amp;"."&amp;P956,O956&amp;"."&amp;P956&amp;COUNTIFS(O$5:O955,O956,P$5:P955,P956))</f>
        <v>927.NA</v>
      </c>
      <c r="R956" s="1180">
        <f t="shared" si="57"/>
        <v>0</v>
      </c>
    </row>
    <row r="957" spans="1:18">
      <c r="A957" s="1425">
        <v>1013</v>
      </c>
      <c r="B957" s="455"/>
      <c r="C957" s="1426"/>
      <c r="D957" s="455"/>
      <c r="E957" s="455"/>
      <c r="F957" s="1426" t="s">
        <v>16</v>
      </c>
      <c r="G957" s="455" t="s">
        <v>1</v>
      </c>
      <c r="H957" s="1427"/>
      <c r="I957" s="1430">
        <v>0</v>
      </c>
      <c r="J957" s="1430">
        <v>0</v>
      </c>
      <c r="K957" s="1430">
        <v>0</v>
      </c>
      <c r="L957" s="1430">
        <v>0</v>
      </c>
      <c r="M957" s="1431">
        <v>0</v>
      </c>
      <c r="O957">
        <f t="shared" si="55"/>
        <v>927</v>
      </c>
      <c r="P957" t="str">
        <f t="shared" si="56"/>
        <v>S</v>
      </c>
      <c r="Q957" t="str">
        <f>IF(ISERROR(MATCH(O957&amp;"."&amp;P957,Q$5:Q956,0)),O957&amp;"."&amp;P957,O957&amp;"."&amp;P957&amp;COUNTIFS(O$5:O956,O957,P$5:P956,P957))</f>
        <v>927.S</v>
      </c>
      <c r="R957" s="1180">
        <f t="shared" si="57"/>
        <v>0</v>
      </c>
    </row>
    <row r="958" spans="1:18">
      <c r="A958" s="1425">
        <v>1014</v>
      </c>
      <c r="B958" s="455"/>
      <c r="C958" s="1426"/>
      <c r="D958" s="455"/>
      <c r="E958" s="455"/>
      <c r="F958" s="1426" t="s">
        <v>16</v>
      </c>
      <c r="G958" s="455" t="s">
        <v>20</v>
      </c>
      <c r="H958" s="1427"/>
      <c r="I958" s="1430">
        <v>0</v>
      </c>
      <c r="J958" s="1430">
        <v>0</v>
      </c>
      <c r="K958" s="1430">
        <v>0</v>
      </c>
      <c r="L958" s="1430">
        <v>0</v>
      </c>
      <c r="M958" s="1431">
        <v>0</v>
      </c>
      <c r="O958">
        <f t="shared" si="55"/>
        <v>927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7.SO</v>
      </c>
      <c r="R958" s="1180">
        <f t="shared" si="57"/>
        <v>0</v>
      </c>
    </row>
    <row r="959" spans="1:18">
      <c r="A959" s="1425">
        <v>1015</v>
      </c>
      <c r="B959" s="455"/>
      <c r="C959" s="1426"/>
      <c r="D959" s="455"/>
      <c r="E959" s="455"/>
      <c r="F959" s="1426"/>
      <c r="G959" s="455"/>
      <c r="H959" s="1427" t="s">
        <v>3243</v>
      </c>
      <c r="I959" s="1430">
        <v>0</v>
      </c>
      <c r="J959" s="1430">
        <v>0</v>
      </c>
      <c r="K959" s="1430">
        <v>0</v>
      </c>
      <c r="L959" s="1430">
        <v>0</v>
      </c>
      <c r="M959" s="1431">
        <v>0</v>
      </c>
      <c r="O959">
        <f t="shared" si="55"/>
        <v>927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7.NA1</v>
      </c>
      <c r="R959" s="1180">
        <f t="shared" si="57"/>
        <v>0</v>
      </c>
    </row>
    <row r="960" spans="1:18">
      <c r="A960" s="1425">
        <v>1016</v>
      </c>
      <c r="B960" s="455"/>
      <c r="C960" s="1426"/>
      <c r="D960" s="455"/>
      <c r="E960" s="455"/>
      <c r="F960" s="455"/>
      <c r="G960" s="455"/>
      <c r="H960" s="1427"/>
      <c r="I960" s="1430"/>
      <c r="J960" s="1430"/>
      <c r="K960" s="1430"/>
      <c r="L960" s="1430"/>
      <c r="M960" s="1430"/>
      <c r="O960">
        <f t="shared" si="55"/>
        <v>927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7.NA2</v>
      </c>
      <c r="R960" s="1180">
        <f t="shared" si="57"/>
        <v>0</v>
      </c>
    </row>
    <row r="961" spans="1:18">
      <c r="A961" s="1425">
        <v>1017</v>
      </c>
      <c r="B961" s="455"/>
      <c r="C961" s="1426">
        <v>928</v>
      </c>
      <c r="D961" s="455" t="s">
        <v>214</v>
      </c>
      <c r="E961" s="455"/>
      <c r="F961" s="455"/>
      <c r="G961" s="455"/>
      <c r="H961" s="1427"/>
      <c r="I961" s="1430"/>
      <c r="J961" s="1430"/>
      <c r="K961" s="1430"/>
      <c r="L961" s="1430"/>
      <c r="M961" s="1430"/>
      <c r="O961">
        <f t="shared" si="55"/>
        <v>928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8.NA</v>
      </c>
      <c r="R961" s="1180">
        <f t="shared" si="57"/>
        <v>0</v>
      </c>
    </row>
    <row r="962" spans="1:18">
      <c r="A962" s="1425">
        <v>1018</v>
      </c>
      <c r="B962" s="455"/>
      <c r="C962" s="1426"/>
      <c r="D962" s="455"/>
      <c r="E962" s="455"/>
      <c r="F962" s="455" t="s">
        <v>16</v>
      </c>
      <c r="G962" s="455" t="s">
        <v>1</v>
      </c>
      <c r="H962" s="1427"/>
      <c r="I962" s="1430">
        <v>15242100.199999999</v>
      </c>
      <c r="J962" s="1430">
        <v>14527995.85</v>
      </c>
      <c r="K962" s="1430">
        <v>714104.35</v>
      </c>
      <c r="L962" s="1430">
        <v>-386.5</v>
      </c>
      <c r="M962" s="1430">
        <v>713717.85</v>
      </c>
      <c r="O962">
        <f t="shared" si="55"/>
        <v>928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8.S</v>
      </c>
      <c r="R962" s="1180">
        <f t="shared" si="57"/>
        <v>713717.85</v>
      </c>
    </row>
    <row r="963" spans="1:18">
      <c r="A963" s="1425">
        <v>1019</v>
      </c>
      <c r="B963" s="455"/>
      <c r="C963" s="1426"/>
      <c r="D963" s="455"/>
      <c r="E963" s="455"/>
      <c r="F963" s="1426" t="s">
        <v>5</v>
      </c>
      <c r="G963" s="455" t="s">
        <v>2487</v>
      </c>
      <c r="H963" s="1427"/>
      <c r="I963" s="1430">
        <v>938.7</v>
      </c>
      <c r="J963" s="1430">
        <v>938.7</v>
      </c>
      <c r="K963" s="1430">
        <v>0</v>
      </c>
      <c r="L963" s="1430">
        <v>0</v>
      </c>
      <c r="M963" s="1431">
        <v>0</v>
      </c>
      <c r="O963">
        <f t="shared" si="55"/>
        <v>928</v>
      </c>
      <c r="P963" t="str">
        <f t="shared" si="56"/>
        <v>CAEE</v>
      </c>
      <c r="Q963" t="str">
        <f>IF(ISERROR(MATCH(O963&amp;"."&amp;P963,Q$5:Q962,0)),O963&amp;"."&amp;P963,O963&amp;"."&amp;P963&amp;COUNTIFS(O$5:O962,O963,P$5:P962,P963))</f>
        <v>928.CAEE</v>
      </c>
      <c r="R963" s="1180">
        <f t="shared" si="57"/>
        <v>0</v>
      </c>
    </row>
    <row r="964" spans="1:18">
      <c r="A964" s="1425">
        <v>1020</v>
      </c>
      <c r="B964" s="455"/>
      <c r="C964" s="1426"/>
      <c r="D964" s="455"/>
      <c r="E964" s="455"/>
      <c r="F964" s="1426" t="s">
        <v>16</v>
      </c>
      <c r="G964" s="455" t="s">
        <v>20</v>
      </c>
      <c r="H964" s="1427"/>
      <c r="I964" s="1430">
        <v>2779371.89</v>
      </c>
      <c r="J964" s="1430">
        <v>2588895.6443457822</v>
      </c>
      <c r="K964" s="1430">
        <v>190476.2456542179</v>
      </c>
      <c r="L964" s="1430">
        <v>10251.682017795538</v>
      </c>
      <c r="M964" s="1431">
        <v>200727.92767201344</v>
      </c>
      <c r="O964">
        <f t="shared" si="55"/>
        <v>928</v>
      </c>
      <c r="P964" t="str">
        <f t="shared" si="56"/>
        <v>SO</v>
      </c>
      <c r="Q964" t="str">
        <f>IF(ISERROR(MATCH(O964&amp;"."&amp;P964,Q$5:Q963,0)),O964&amp;"."&amp;P964,O964&amp;"."&amp;P964&amp;COUNTIFS(O$5:O963,O964,P$5:P963,P964))</f>
        <v>928.SO</v>
      </c>
      <c r="R964" s="1180">
        <f t="shared" si="57"/>
        <v>200727.92767201344</v>
      </c>
    </row>
    <row r="965" spans="1:18">
      <c r="A965" s="1425">
        <v>1021</v>
      </c>
      <c r="B965" s="455"/>
      <c r="C965" s="1426"/>
      <c r="D965" s="455"/>
      <c r="E965" s="455"/>
      <c r="F965" s="455" t="s">
        <v>5</v>
      </c>
      <c r="G965" s="455" t="s">
        <v>2484</v>
      </c>
      <c r="H965" s="1427"/>
      <c r="I965" s="1430">
        <v>2510460.59</v>
      </c>
      <c r="J965" s="1430">
        <v>1945606.308416435</v>
      </c>
      <c r="K965" s="1430">
        <v>564854.28158356494</v>
      </c>
      <c r="L965" s="1430">
        <v>86.962599891703576</v>
      </c>
      <c r="M965" s="1430">
        <v>564941.24418345664</v>
      </c>
      <c r="O965">
        <f t="shared" si="55"/>
        <v>928</v>
      </c>
      <c r="P965" t="str">
        <f t="shared" si="56"/>
        <v>CAGW</v>
      </c>
      <c r="Q965" t="str">
        <f>IF(ISERROR(MATCH(O965&amp;"."&amp;P965,Q$5:Q964,0)),O965&amp;"."&amp;P965,O965&amp;"."&amp;P965&amp;COUNTIFS(O$5:O964,O965,P$5:P964,P965))</f>
        <v>928.CAGW</v>
      </c>
      <c r="R965" s="1180">
        <f t="shared" si="57"/>
        <v>564941.24418345664</v>
      </c>
    </row>
    <row r="966" spans="1:18">
      <c r="A966" s="1425">
        <v>1022</v>
      </c>
      <c r="B966" s="455"/>
      <c r="C966" s="1426"/>
      <c r="D966" s="455"/>
      <c r="E966" s="455"/>
      <c r="F966" s="455" t="s">
        <v>16</v>
      </c>
      <c r="G966" s="455" t="s">
        <v>2485</v>
      </c>
      <c r="H966" s="1427"/>
      <c r="I966" s="1433">
        <v>194356.26</v>
      </c>
      <c r="J966" s="1433">
        <v>194356.26</v>
      </c>
      <c r="K966" s="1433">
        <v>0</v>
      </c>
      <c r="L966" s="1430">
        <v>0</v>
      </c>
      <c r="M966" s="1430">
        <v>0</v>
      </c>
      <c r="O966">
        <f t="shared" ref="O966:O1029" si="58">IF(OR(C966="",C966=" ",C966="  ",C966="   "),O965,C966)</f>
        <v>928</v>
      </c>
      <c r="P966" t="str">
        <f t="shared" ref="P966:P1029" si="59">IF(G966="","NA",G966)</f>
        <v>CAGE</v>
      </c>
      <c r="Q966" t="str">
        <f>IF(ISERROR(MATCH(O966&amp;"."&amp;P966,Q$5:Q965,0)),O966&amp;"."&amp;P966,O966&amp;"."&amp;P966&amp;COUNTIFS(O$5:O965,O966,P$5:P965,P966))</f>
        <v>928.CAGE</v>
      </c>
      <c r="R966" s="1180">
        <f t="shared" si="57"/>
        <v>0</v>
      </c>
    </row>
    <row r="967" spans="1:18">
      <c r="A967" s="1425">
        <v>1023</v>
      </c>
      <c r="B967" s="455"/>
      <c r="C967" s="1426"/>
      <c r="D967" s="455"/>
      <c r="E967" s="455"/>
      <c r="F967" s="455" t="s">
        <v>21</v>
      </c>
      <c r="G967" s="455" t="s">
        <v>11</v>
      </c>
      <c r="H967" s="1427"/>
      <c r="I967" s="1430">
        <v>2177180.1800000002</v>
      </c>
      <c r="J967" s="1430">
        <v>1998737.7556546503</v>
      </c>
      <c r="K967" s="1430">
        <v>178442.42434534986</v>
      </c>
      <c r="L967" s="1430">
        <v>4886.3491574391664</v>
      </c>
      <c r="M967" s="1430">
        <v>183328.77350278903</v>
      </c>
      <c r="O967">
        <f t="shared" si="58"/>
        <v>928</v>
      </c>
      <c r="P967" t="str">
        <f t="shared" si="59"/>
        <v>SG</v>
      </c>
      <c r="Q967" t="str">
        <f>IF(ISERROR(MATCH(O967&amp;"."&amp;P967,Q$5:Q966,0)),O967&amp;"."&amp;P967,O967&amp;"."&amp;P967&amp;COUNTIFS(O$5:O966,O967,P$5:P966,P967))</f>
        <v>928.SG</v>
      </c>
      <c r="R967" s="1180">
        <f t="shared" si="57"/>
        <v>183328.77350278903</v>
      </c>
    </row>
    <row r="968" spans="1:18">
      <c r="A968" s="1425">
        <v>1024</v>
      </c>
      <c r="B968" s="455"/>
      <c r="C968" s="1426"/>
      <c r="D968" s="455"/>
      <c r="E968" s="455"/>
      <c r="F968" s="1426"/>
      <c r="G968" s="455"/>
      <c r="H968" s="1427" t="s">
        <v>3243</v>
      </c>
      <c r="I968" s="1430">
        <v>22904407.82</v>
      </c>
      <c r="J968" s="1430">
        <v>21256530.518416867</v>
      </c>
      <c r="K968" s="1430">
        <v>1647877.3015831327</v>
      </c>
      <c r="L968" s="1430">
        <v>14838.493775126408</v>
      </c>
      <c r="M968" s="1431">
        <v>1662715.795358259</v>
      </c>
      <c r="O968">
        <f t="shared" si="58"/>
        <v>928</v>
      </c>
      <c r="P968" t="str">
        <f t="shared" si="59"/>
        <v>NA</v>
      </c>
      <c r="Q968" t="str">
        <f>IF(ISERROR(MATCH(O968&amp;"."&amp;P968,Q$5:Q967,0)),O968&amp;"."&amp;P968,O968&amp;"."&amp;P968&amp;COUNTIFS(O$5:O967,O968,P$5:P967,P968))</f>
        <v>928.NA1</v>
      </c>
      <c r="R968" s="1180">
        <f t="shared" ref="R968:R1031" si="60">M968</f>
        <v>1662715.795358259</v>
      </c>
    </row>
    <row r="969" spans="1:18">
      <c r="A969" s="1425">
        <v>1025</v>
      </c>
      <c r="B969" s="455"/>
      <c r="C969" s="1426"/>
      <c r="D969" s="455"/>
      <c r="E969" s="455"/>
      <c r="F969" s="1426"/>
      <c r="G969" s="455"/>
      <c r="H969" s="1427"/>
      <c r="I969" s="1430"/>
      <c r="J969" s="1430"/>
      <c r="K969" s="1430"/>
      <c r="L969" s="1430"/>
      <c r="M969" s="1431"/>
      <c r="O969">
        <f t="shared" si="58"/>
        <v>928</v>
      </c>
      <c r="P969" t="str">
        <f t="shared" si="59"/>
        <v>NA</v>
      </c>
      <c r="Q969" t="str">
        <f>IF(ISERROR(MATCH(O969&amp;"."&amp;P969,Q$5:Q968,0)),O969&amp;"."&amp;P969,O969&amp;"."&amp;P969&amp;COUNTIFS(O$5:O968,O969,P$5:P968,P969))</f>
        <v>928.NA2</v>
      </c>
      <c r="R969" s="1180">
        <f t="shared" si="60"/>
        <v>0</v>
      </c>
    </row>
    <row r="970" spans="1:18">
      <c r="A970" s="1425">
        <v>1026</v>
      </c>
      <c r="B970" s="455"/>
      <c r="C970" s="1426">
        <v>929</v>
      </c>
      <c r="D970" s="455" t="s">
        <v>681</v>
      </c>
      <c r="E970" s="455"/>
      <c r="F970" s="1426"/>
      <c r="G970" s="455"/>
      <c r="H970" s="1427"/>
      <c r="I970" s="1430"/>
      <c r="J970" s="1430"/>
      <c r="K970" s="1430"/>
      <c r="L970" s="1430"/>
      <c r="M970" s="1431"/>
      <c r="O970">
        <f t="shared" si="58"/>
        <v>929</v>
      </c>
      <c r="P970" t="str">
        <f t="shared" si="59"/>
        <v>NA</v>
      </c>
      <c r="Q970" t="str">
        <f>IF(ISERROR(MATCH(O970&amp;"."&amp;P970,Q$5:Q969,0)),O970&amp;"."&amp;P970,O970&amp;"."&amp;P970&amp;COUNTIFS(O$5:O969,O970,P$5:P969,P970))</f>
        <v>929.NA</v>
      </c>
      <c r="R970" s="1180">
        <f t="shared" si="60"/>
        <v>0</v>
      </c>
    </row>
    <row r="971" spans="1:18">
      <c r="A971" s="1425">
        <v>1027</v>
      </c>
      <c r="B971" s="455"/>
      <c r="C971" s="1426"/>
      <c r="D971" s="455"/>
      <c r="E971" s="455"/>
      <c r="F971" s="1426" t="s">
        <v>38</v>
      </c>
      <c r="G971" s="455" t="s">
        <v>1</v>
      </c>
      <c r="H971" s="1427"/>
      <c r="I971" s="1430">
        <v>0</v>
      </c>
      <c r="J971" s="1430">
        <v>0</v>
      </c>
      <c r="K971" s="1430">
        <v>0</v>
      </c>
      <c r="L971" s="1430">
        <v>0</v>
      </c>
      <c r="M971" s="1431">
        <v>0</v>
      </c>
      <c r="O971">
        <f t="shared" si="58"/>
        <v>929</v>
      </c>
      <c r="P971" t="str">
        <f t="shared" si="59"/>
        <v>S</v>
      </c>
      <c r="Q971" t="str">
        <f>IF(ISERROR(MATCH(O971&amp;"."&amp;P971,Q$5:Q970,0)),O971&amp;"."&amp;P971,O971&amp;"."&amp;P971&amp;COUNTIFS(O$5:O970,O971,P$5:P970,P971))</f>
        <v>929.S</v>
      </c>
      <c r="R971" s="1180">
        <f t="shared" si="60"/>
        <v>0</v>
      </c>
    </row>
    <row r="972" spans="1:18">
      <c r="A972" s="1425">
        <v>1028</v>
      </c>
      <c r="B972" s="455"/>
      <c r="C972" s="1426"/>
      <c r="D972" s="455"/>
      <c r="E972" s="455"/>
      <c r="F972" s="1426" t="s">
        <v>21</v>
      </c>
      <c r="G972" s="455" t="s">
        <v>2484</v>
      </c>
      <c r="H972" s="1427"/>
      <c r="I972" s="1430">
        <v>0</v>
      </c>
      <c r="J972" s="1430">
        <v>0</v>
      </c>
      <c r="K972" s="1430">
        <v>0</v>
      </c>
      <c r="L972" s="1430">
        <v>0</v>
      </c>
      <c r="M972" s="1431">
        <v>0</v>
      </c>
      <c r="O972">
        <f t="shared" si="58"/>
        <v>929</v>
      </c>
      <c r="P972" t="str">
        <f t="shared" si="59"/>
        <v>CAGW</v>
      </c>
      <c r="Q972" t="str">
        <f>IF(ISERROR(MATCH(O972&amp;"."&amp;P972,Q$5:Q971,0)),O972&amp;"."&amp;P972,O972&amp;"."&amp;P972&amp;COUNTIFS(O$5:O971,O972,P$5:P971,P972))</f>
        <v>929.CAGW</v>
      </c>
      <c r="R972" s="1180">
        <f t="shared" si="60"/>
        <v>0</v>
      </c>
    </row>
    <row r="973" spans="1:18">
      <c r="A973" s="1425">
        <v>1029</v>
      </c>
      <c r="B973" s="455"/>
      <c r="C973" s="1426"/>
      <c r="D973" s="455"/>
      <c r="E973" s="455"/>
      <c r="F973" s="1426">
        <v>0</v>
      </c>
      <c r="G973" s="455" t="s">
        <v>87</v>
      </c>
      <c r="H973" s="1427"/>
      <c r="I973" s="1430">
        <v>0</v>
      </c>
      <c r="J973" s="1430">
        <v>0</v>
      </c>
      <c r="K973" s="1430">
        <v>0</v>
      </c>
      <c r="L973" s="1430">
        <v>0</v>
      </c>
      <c r="M973" s="1431">
        <v>0</v>
      </c>
      <c r="O973">
        <f t="shared" si="58"/>
        <v>929</v>
      </c>
      <c r="P973" t="str">
        <f t="shared" si="59"/>
        <v>CN</v>
      </c>
      <c r="Q973" t="str">
        <f>IF(ISERROR(MATCH(O973&amp;"."&amp;P973,Q$5:Q972,0)),O973&amp;"."&amp;P973,O973&amp;"."&amp;P973&amp;COUNTIFS(O$5:O972,O973,P$5:P972,P973))</f>
        <v>929.CN</v>
      </c>
      <c r="R973" s="1180">
        <f t="shared" si="60"/>
        <v>0</v>
      </c>
    </row>
    <row r="974" spans="1:18">
      <c r="A974" s="1425">
        <v>1030</v>
      </c>
      <c r="B974" s="455"/>
      <c r="C974" s="1426"/>
      <c r="D974" s="455"/>
      <c r="E974" s="455"/>
      <c r="F974" s="1426">
        <v>0</v>
      </c>
      <c r="G974" s="455" t="s">
        <v>2488</v>
      </c>
      <c r="H974" s="1427"/>
      <c r="I974" s="1430">
        <v>0</v>
      </c>
      <c r="J974" s="1430">
        <v>0</v>
      </c>
      <c r="K974" s="1430">
        <v>0</v>
      </c>
      <c r="L974" s="1430">
        <v>0</v>
      </c>
      <c r="M974" s="1431">
        <v>0</v>
      </c>
      <c r="O974">
        <f t="shared" si="58"/>
        <v>929</v>
      </c>
      <c r="P974" t="str">
        <f t="shared" si="59"/>
        <v>JBG</v>
      </c>
      <c r="Q974" t="str">
        <f>IF(ISERROR(MATCH(O974&amp;"."&amp;P974,Q$5:Q973,0)),O974&amp;"."&amp;P974,O974&amp;"."&amp;P974&amp;COUNTIFS(O$5:O973,O974,P$5:P973,P974))</f>
        <v>929.JBG</v>
      </c>
      <c r="R974" s="1180">
        <f t="shared" si="60"/>
        <v>0</v>
      </c>
    </row>
    <row r="975" spans="1:18">
      <c r="A975" s="1425">
        <v>1031</v>
      </c>
      <c r="B975" s="455"/>
      <c r="C975" s="1426"/>
      <c r="D975" s="455"/>
      <c r="E975" s="455"/>
      <c r="F975" s="1426">
        <v>0</v>
      </c>
      <c r="G975" s="455" t="s">
        <v>11</v>
      </c>
      <c r="H975" s="1427"/>
      <c r="I975" s="1430">
        <v>0</v>
      </c>
      <c r="J975" s="1430">
        <v>0</v>
      </c>
      <c r="K975" s="1430">
        <v>0</v>
      </c>
      <c r="L975" s="1430">
        <v>0</v>
      </c>
      <c r="M975" s="1431">
        <v>0</v>
      </c>
      <c r="O975">
        <f t="shared" si="58"/>
        <v>929</v>
      </c>
      <c r="P975" t="str">
        <f t="shared" si="59"/>
        <v>SG</v>
      </c>
      <c r="Q975" t="str">
        <f>IF(ISERROR(MATCH(O975&amp;"."&amp;P975,Q$5:Q974,0)),O975&amp;"."&amp;P975,O975&amp;"."&amp;P975&amp;COUNTIFS(O$5:O974,O975,P$5:P974,P975))</f>
        <v>929.SG</v>
      </c>
      <c r="R975" s="1180">
        <f t="shared" si="60"/>
        <v>0</v>
      </c>
    </row>
    <row r="976" spans="1:18">
      <c r="A976" s="1425">
        <v>1032</v>
      </c>
      <c r="B976" s="455"/>
      <c r="C976" s="1426"/>
      <c r="D976" s="455"/>
      <c r="E976" s="455"/>
      <c r="F976" s="1426" t="s">
        <v>38</v>
      </c>
      <c r="G976" s="455" t="s">
        <v>174</v>
      </c>
      <c r="H976" s="1427"/>
      <c r="I976" s="1430">
        <v>0</v>
      </c>
      <c r="J976" s="1430">
        <v>0</v>
      </c>
      <c r="K976" s="1430">
        <v>0</v>
      </c>
      <c r="L976" s="1430">
        <v>0</v>
      </c>
      <c r="M976" s="1431">
        <v>0</v>
      </c>
      <c r="O976">
        <f t="shared" si="58"/>
        <v>929</v>
      </c>
      <c r="P976" t="str">
        <f t="shared" si="59"/>
        <v>SNPD</v>
      </c>
      <c r="Q976" t="str">
        <f>IF(ISERROR(MATCH(O976&amp;"."&amp;P976,Q$5:Q975,0)),O976&amp;"."&amp;P976,O976&amp;"."&amp;P976&amp;COUNTIFS(O$5:O975,O976,P$5:P975,P976))</f>
        <v>929.SNPD</v>
      </c>
      <c r="R976" s="1180">
        <f t="shared" si="60"/>
        <v>0</v>
      </c>
    </row>
    <row r="977" spans="1:18">
      <c r="A977" s="1425">
        <v>1033</v>
      </c>
      <c r="B977" s="455"/>
      <c r="C977" s="1426"/>
      <c r="D977" s="455"/>
      <c r="E977" s="455"/>
      <c r="F977" s="1426" t="s">
        <v>38</v>
      </c>
      <c r="G977" s="455" t="s">
        <v>20</v>
      </c>
      <c r="H977" s="1427"/>
      <c r="I977" s="1430">
        <v>-115891959.16</v>
      </c>
      <c r="J977" s="1430">
        <v>-107949637.60104203</v>
      </c>
      <c r="K977" s="1430">
        <v>-7942321.5589579651</v>
      </c>
      <c r="L977" s="1430">
        <v>3283.7603518106043</v>
      </c>
      <c r="M977" s="1431">
        <v>-7939037.7986061545</v>
      </c>
      <c r="O977">
        <f t="shared" si="58"/>
        <v>929</v>
      </c>
      <c r="P977" t="str">
        <f t="shared" si="59"/>
        <v>SO</v>
      </c>
      <c r="Q977" t="str">
        <f>IF(ISERROR(MATCH(O977&amp;"."&amp;P977,Q$5:Q976,0)),O977&amp;"."&amp;P977,O977&amp;"."&amp;P977&amp;COUNTIFS(O$5:O976,O977,P$5:P976,P977))</f>
        <v>929.SO</v>
      </c>
      <c r="R977" s="1180">
        <f t="shared" si="60"/>
        <v>-7939037.7986061545</v>
      </c>
    </row>
    <row r="978" spans="1:18">
      <c r="A978" s="1425">
        <v>1034</v>
      </c>
      <c r="B978" s="455"/>
      <c r="C978" s="1426"/>
      <c r="D978" s="455"/>
      <c r="E978" s="455"/>
      <c r="F978" s="1426"/>
      <c r="G978" s="455"/>
      <c r="H978" s="1427" t="s">
        <v>3243</v>
      </c>
      <c r="I978" s="1430">
        <v>-115891959.16</v>
      </c>
      <c r="J978" s="1430">
        <v>-107949637.60104203</v>
      </c>
      <c r="K978" s="1430">
        <v>-7942321.5589579651</v>
      </c>
      <c r="L978" s="1430">
        <v>3283.7603518106043</v>
      </c>
      <c r="M978" s="1431">
        <v>-7939037.7986061545</v>
      </c>
      <c r="O978">
        <f t="shared" si="58"/>
        <v>929</v>
      </c>
      <c r="P978" t="str">
        <f t="shared" si="59"/>
        <v>NA</v>
      </c>
      <c r="Q978" t="str">
        <f>IF(ISERROR(MATCH(O978&amp;"."&amp;P978,Q$5:Q977,0)),O978&amp;"."&amp;P978,O978&amp;"."&amp;P978&amp;COUNTIFS(O$5:O977,O978,P$5:P977,P978))</f>
        <v>929.NA1</v>
      </c>
      <c r="R978" s="1180">
        <f t="shared" si="60"/>
        <v>-7939037.7986061545</v>
      </c>
    </row>
    <row r="979" spans="1:18">
      <c r="A979" s="1425">
        <v>1035</v>
      </c>
      <c r="B979" s="455"/>
      <c r="C979" s="1426"/>
      <c r="D979" s="455"/>
      <c r="E979" s="455"/>
      <c r="F979" s="455"/>
      <c r="G979" s="455"/>
      <c r="H979" s="1427"/>
      <c r="I979" s="1430"/>
      <c r="J979" s="1430"/>
      <c r="K979" s="1430"/>
      <c r="L979" s="1430"/>
      <c r="M979" s="1430"/>
      <c r="O979">
        <f t="shared" si="58"/>
        <v>929</v>
      </c>
      <c r="P979" t="str">
        <f t="shared" si="59"/>
        <v>NA</v>
      </c>
      <c r="Q979" t="str">
        <f>IF(ISERROR(MATCH(O979&amp;"."&amp;P979,Q$5:Q978,0)),O979&amp;"."&amp;P979,O979&amp;"."&amp;P979&amp;COUNTIFS(O$5:O978,O979,P$5:P978,P979))</f>
        <v>929.NA2</v>
      </c>
      <c r="R979" s="1180">
        <f t="shared" si="60"/>
        <v>0</v>
      </c>
    </row>
    <row r="980" spans="1:18">
      <c r="A980" s="1425">
        <v>1036</v>
      </c>
      <c r="B980" s="455"/>
      <c r="C980" s="1426">
        <v>930</v>
      </c>
      <c r="D980" s="455" t="s">
        <v>215</v>
      </c>
      <c r="E980" s="455"/>
      <c r="F980" s="455"/>
      <c r="G980" s="455"/>
      <c r="H980" s="1427"/>
      <c r="I980" s="1430"/>
      <c r="J980" s="1430"/>
      <c r="K980" s="1430"/>
      <c r="L980" s="1430"/>
      <c r="M980" s="1430"/>
      <c r="O980">
        <f t="shared" si="58"/>
        <v>930</v>
      </c>
      <c r="P980" t="str">
        <f t="shared" si="59"/>
        <v>NA</v>
      </c>
      <c r="Q980" t="str">
        <f>IF(ISERROR(MATCH(O980&amp;"."&amp;P980,Q$5:Q979,0)),O980&amp;"."&amp;P980,O980&amp;"."&amp;P980&amp;COUNTIFS(O$5:O979,O980,P$5:P979,P980))</f>
        <v>930.NA</v>
      </c>
      <c r="R980" s="1180">
        <f t="shared" si="60"/>
        <v>0</v>
      </c>
    </row>
    <row r="981" spans="1:18">
      <c r="A981" s="1425">
        <v>1037</v>
      </c>
      <c r="B981" s="455"/>
      <c r="C981" s="1426"/>
      <c r="D981" s="455"/>
      <c r="E981" s="455"/>
      <c r="F981" s="455" t="s">
        <v>54</v>
      </c>
      <c r="G981" s="455" t="s">
        <v>1</v>
      </c>
      <c r="H981" s="1427"/>
      <c r="I981" s="1430">
        <v>33083.53</v>
      </c>
      <c r="J981" s="1430">
        <v>27250</v>
      </c>
      <c r="K981" s="1430">
        <v>5833.53</v>
      </c>
      <c r="L981" s="1430">
        <v>30447.97</v>
      </c>
      <c r="M981" s="1430">
        <v>36281.5</v>
      </c>
      <c r="O981">
        <f t="shared" si="58"/>
        <v>930</v>
      </c>
      <c r="P981" t="str">
        <f t="shared" si="59"/>
        <v>S</v>
      </c>
      <c r="Q981" t="str">
        <f>IF(ISERROR(MATCH(O981&amp;"."&amp;P981,Q$5:Q980,0)),O981&amp;"."&amp;P981,O981&amp;"."&amp;P981&amp;COUNTIFS(O$5:O980,O981,P$5:P980,P981))</f>
        <v>930.S</v>
      </c>
      <c r="R981" s="1180">
        <f t="shared" si="60"/>
        <v>36281.5</v>
      </c>
    </row>
    <row r="982" spans="1:18">
      <c r="A982" s="1425">
        <v>1038</v>
      </c>
      <c r="B982" s="455"/>
      <c r="C982" s="1426"/>
      <c r="D982" s="455"/>
      <c r="E982" s="455"/>
      <c r="F982" s="1426" t="s">
        <v>5</v>
      </c>
      <c r="G982" s="455" t="s">
        <v>87</v>
      </c>
      <c r="H982" s="1427"/>
      <c r="I982" s="1430">
        <v>0</v>
      </c>
      <c r="J982" s="1430">
        <v>0</v>
      </c>
      <c r="K982" s="1430">
        <v>0</v>
      </c>
      <c r="L982" s="1430">
        <v>26893.144403806993</v>
      </c>
      <c r="M982" s="1431">
        <v>26893.144403806993</v>
      </c>
      <c r="O982">
        <f t="shared" si="58"/>
        <v>930</v>
      </c>
      <c r="P982" t="str">
        <f t="shared" si="59"/>
        <v>CN</v>
      </c>
      <c r="Q982" t="str">
        <f>IF(ISERROR(MATCH(O982&amp;"."&amp;P982,Q$5:Q981,0)),O982&amp;"."&amp;P982,O982&amp;"."&amp;P982&amp;COUNTIFS(O$5:O981,O982,P$5:P981,P982))</f>
        <v>930.CN</v>
      </c>
      <c r="R982" s="1180">
        <f t="shared" si="60"/>
        <v>26893.144403806993</v>
      </c>
    </row>
    <row r="983" spans="1:18">
      <c r="A983" s="1425">
        <v>1039</v>
      </c>
      <c r="B983" s="455"/>
      <c r="C983" s="1426"/>
      <c r="D983" s="455"/>
      <c r="E983" s="455"/>
      <c r="F983" s="455" t="s">
        <v>38</v>
      </c>
      <c r="G983" s="455" t="s">
        <v>2484</v>
      </c>
      <c r="H983" s="1427"/>
      <c r="I983" s="1430">
        <v>0</v>
      </c>
      <c r="J983" s="1430">
        <v>0</v>
      </c>
      <c r="K983" s="1430">
        <v>0</v>
      </c>
      <c r="L983" s="1430">
        <v>0</v>
      </c>
      <c r="M983" s="1430">
        <v>0</v>
      </c>
      <c r="O983">
        <f t="shared" si="58"/>
        <v>930</v>
      </c>
      <c r="P983" t="str">
        <f t="shared" si="59"/>
        <v>CAGW</v>
      </c>
      <c r="Q983" t="str">
        <f>IF(ISERROR(MATCH(O983&amp;"."&amp;P983,Q$5:Q982,0)),O983&amp;"."&amp;P983,O983&amp;"."&amp;P983&amp;COUNTIFS(O$5:O982,O983,P$5:P982,P983))</f>
        <v>930.CAGW</v>
      </c>
      <c r="R983" s="1180">
        <f t="shared" si="60"/>
        <v>0</v>
      </c>
    </row>
    <row r="984" spans="1:18">
      <c r="A984" s="1425">
        <v>1040</v>
      </c>
      <c r="B984" s="455"/>
      <c r="C984" s="1426"/>
      <c r="D984" s="455"/>
      <c r="E984" s="455"/>
      <c r="F984" s="455" t="s">
        <v>38</v>
      </c>
      <c r="G984" s="455" t="s">
        <v>20</v>
      </c>
      <c r="H984" s="1427"/>
      <c r="I984" s="1430">
        <v>2197818.84</v>
      </c>
      <c r="J984" s="1430">
        <v>2047197.6572869127</v>
      </c>
      <c r="K984" s="1430">
        <v>150621.1827130871</v>
      </c>
      <c r="L984" s="1430">
        <v>-24293.074407823064</v>
      </c>
      <c r="M984" s="1430">
        <v>126328.10830526403</v>
      </c>
      <c r="O984">
        <f t="shared" si="58"/>
        <v>930</v>
      </c>
      <c r="P984" t="str">
        <f t="shared" si="59"/>
        <v>SO</v>
      </c>
      <c r="Q984" t="str">
        <f>IF(ISERROR(MATCH(O984&amp;"."&amp;P984,Q$5:Q983,0)),O984&amp;"."&amp;P984,O984&amp;"."&amp;P984&amp;COUNTIFS(O$5:O983,O984,P$5:P983,P984))</f>
        <v>930.SO</v>
      </c>
      <c r="R984" s="1180">
        <f t="shared" si="60"/>
        <v>126328.10830526403</v>
      </c>
    </row>
    <row r="985" spans="1:18">
      <c r="A985" s="1425">
        <v>1041</v>
      </c>
      <c r="B985" s="455"/>
      <c r="C985" s="455"/>
      <c r="D985" s="455"/>
      <c r="E985" s="455"/>
      <c r="F985" s="455"/>
      <c r="G985" s="455"/>
      <c r="H985" s="1427" t="s">
        <v>3243</v>
      </c>
      <c r="I985" s="1430">
        <v>2230902.3699999996</v>
      </c>
      <c r="J985" s="1430">
        <v>2074447.6572869127</v>
      </c>
      <c r="K985" s="1430">
        <v>156454.71271308709</v>
      </c>
      <c r="L985" s="1430">
        <v>33048.039995983927</v>
      </c>
      <c r="M985" s="1430">
        <v>189502.75270907104</v>
      </c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1</v>
      </c>
      <c r="R985" s="1180">
        <f t="shared" si="60"/>
        <v>189502.75270907104</v>
      </c>
    </row>
    <row r="986" spans="1:18">
      <c r="A986" s="1425">
        <v>1042</v>
      </c>
      <c r="B986" s="455"/>
      <c r="C986" s="1426"/>
      <c r="D986" s="455"/>
      <c r="E986" s="455"/>
      <c r="F986" s="1426"/>
      <c r="G986" s="455"/>
      <c r="H986" s="1427"/>
      <c r="I986" s="1430"/>
      <c r="J986" s="1430"/>
      <c r="K986" s="1430"/>
      <c r="L986" s="1430"/>
      <c r="M986" s="1431"/>
      <c r="O986">
        <f t="shared" si="58"/>
        <v>930</v>
      </c>
      <c r="P986" t="str">
        <f t="shared" si="59"/>
        <v>NA</v>
      </c>
      <c r="Q986" t="str">
        <f>IF(ISERROR(MATCH(O986&amp;"."&amp;P986,Q$5:Q985,0)),O986&amp;"."&amp;P986,O986&amp;"."&amp;P986&amp;COUNTIFS(O$5:O985,O986,P$5:P985,P986))</f>
        <v>930.NA2</v>
      </c>
      <c r="R986" s="1180">
        <f t="shared" si="60"/>
        <v>0</v>
      </c>
    </row>
    <row r="987" spans="1:18">
      <c r="A987" s="1425">
        <v>1043</v>
      </c>
      <c r="B987" s="455"/>
      <c r="C987" s="1426">
        <v>931</v>
      </c>
      <c r="D987" s="455" t="s">
        <v>114</v>
      </c>
      <c r="E987" s="455"/>
      <c r="F987" s="455"/>
      <c r="G987" s="455"/>
      <c r="H987" s="1427"/>
      <c r="I987" s="1430"/>
      <c r="J987" s="1430"/>
      <c r="K987" s="1430"/>
      <c r="L987" s="1430"/>
      <c r="M987" s="1430"/>
      <c r="O987">
        <f t="shared" si="58"/>
        <v>931</v>
      </c>
      <c r="P987" t="str">
        <f t="shared" si="59"/>
        <v>NA</v>
      </c>
      <c r="Q987" t="str">
        <f>IF(ISERROR(MATCH(O987&amp;"."&amp;P987,Q$5:Q986,0)),O987&amp;"."&amp;P987,O987&amp;"."&amp;P987&amp;COUNTIFS(O$5:O986,O987,P$5:P986,P987))</f>
        <v>931.NA</v>
      </c>
      <c r="R987" s="1180">
        <f t="shared" si="60"/>
        <v>0</v>
      </c>
    </row>
    <row r="988" spans="1:18">
      <c r="A988" s="1425">
        <v>1044</v>
      </c>
      <c r="B988" s="455"/>
      <c r="C988" s="1426"/>
      <c r="D988" s="455"/>
      <c r="E988" s="455"/>
      <c r="F988" s="455" t="s">
        <v>54</v>
      </c>
      <c r="G988" s="455" t="s">
        <v>1</v>
      </c>
      <c r="H988" s="1427"/>
      <c r="I988" s="1430">
        <v>455403.33999999997</v>
      </c>
      <c r="J988" s="1430">
        <v>414846.61</v>
      </c>
      <c r="K988" s="1430">
        <v>40556.730000000003</v>
      </c>
      <c r="L988" s="1430">
        <v>0</v>
      </c>
      <c r="M988" s="1430">
        <v>40556.730000000003</v>
      </c>
      <c r="O988">
        <f t="shared" si="58"/>
        <v>931</v>
      </c>
      <c r="P988" t="str">
        <f t="shared" si="59"/>
        <v>S</v>
      </c>
      <c r="Q988" t="str">
        <f>IF(ISERROR(MATCH(O988&amp;"."&amp;P988,Q$5:Q987,0)),O988&amp;"."&amp;P988,O988&amp;"."&amp;P988&amp;COUNTIFS(O$5:O987,O988,P$5:P987,P988))</f>
        <v>931.S</v>
      </c>
      <c r="R988" s="1180">
        <f t="shared" si="60"/>
        <v>40556.730000000003</v>
      </c>
    </row>
    <row r="989" spans="1:18">
      <c r="A989" s="1425">
        <v>1045</v>
      </c>
      <c r="B989" s="455"/>
      <c r="C989" s="1426"/>
      <c r="D989" s="455"/>
      <c r="E989" s="455"/>
      <c r="F989" s="455" t="s">
        <v>54</v>
      </c>
      <c r="G989" s="455" t="s">
        <v>20</v>
      </c>
      <c r="H989" s="1427"/>
      <c r="I989" s="1430">
        <v>2469452.17</v>
      </c>
      <c r="J989" s="1430">
        <v>2300215.3795378711</v>
      </c>
      <c r="K989" s="1430">
        <v>169236.79046212899</v>
      </c>
      <c r="L989" s="1430">
        <v>0</v>
      </c>
      <c r="M989" s="1430">
        <v>169236.79046212899</v>
      </c>
      <c r="O989">
        <f t="shared" si="58"/>
        <v>931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1.SO</v>
      </c>
      <c r="R989" s="1180">
        <f t="shared" si="60"/>
        <v>169236.79046212899</v>
      </c>
    </row>
    <row r="990" spans="1:18">
      <c r="A990" s="1425">
        <v>1046</v>
      </c>
      <c r="B990" s="455"/>
      <c r="C990" s="1426"/>
      <c r="D990" s="455"/>
      <c r="E990" s="455"/>
      <c r="F990" s="455"/>
      <c r="G990" s="455"/>
      <c r="H990" s="1427" t="s">
        <v>3243</v>
      </c>
      <c r="I990" s="1430">
        <v>2924855.51</v>
      </c>
      <c r="J990" s="1430">
        <v>2715061.989537871</v>
      </c>
      <c r="K990" s="1430">
        <v>209793.520462129</v>
      </c>
      <c r="L990" s="1430">
        <v>0</v>
      </c>
      <c r="M990" s="1430">
        <v>209793.520462129</v>
      </c>
      <c r="O990">
        <f t="shared" si="58"/>
        <v>931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1.NA1</v>
      </c>
      <c r="R990" s="1180">
        <f t="shared" si="60"/>
        <v>209793.520462129</v>
      </c>
    </row>
    <row r="991" spans="1:18">
      <c r="A991" s="1425">
        <v>1047</v>
      </c>
      <c r="B991" s="455"/>
      <c r="C991" s="1426"/>
      <c r="D991" s="455"/>
      <c r="E991" s="455"/>
      <c r="F991" s="1426"/>
      <c r="G991" s="455"/>
      <c r="H991" s="1427"/>
      <c r="I991" s="1430"/>
      <c r="J991" s="1430"/>
      <c r="K991" s="1430"/>
      <c r="L991" s="1430"/>
      <c r="M991" s="1431"/>
      <c r="O991">
        <f t="shared" si="58"/>
        <v>931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1.NA2</v>
      </c>
      <c r="R991" s="1180">
        <f t="shared" si="60"/>
        <v>0</v>
      </c>
    </row>
    <row r="992" spans="1:18">
      <c r="A992" s="1425">
        <v>1048</v>
      </c>
      <c r="B992" s="455"/>
      <c r="C992" s="1426">
        <v>935</v>
      </c>
      <c r="D992" s="455" t="s">
        <v>216</v>
      </c>
      <c r="E992" s="1434"/>
      <c r="F992" s="1426"/>
      <c r="G992" s="455"/>
      <c r="H992" s="1427"/>
      <c r="I992" s="1430"/>
      <c r="J992" s="1430"/>
      <c r="K992" s="1430"/>
      <c r="L992" s="1430"/>
      <c r="M992" s="1431"/>
      <c r="O992">
        <f t="shared" si="58"/>
        <v>935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5.NA</v>
      </c>
      <c r="R992" s="1180">
        <f t="shared" si="60"/>
        <v>0</v>
      </c>
    </row>
    <row r="993" spans="1:18">
      <c r="A993" s="1425">
        <v>1049</v>
      </c>
      <c r="B993" s="455"/>
      <c r="C993" s="1426"/>
      <c r="D993" s="455"/>
      <c r="E993" s="455"/>
      <c r="F993" s="1426" t="s">
        <v>23</v>
      </c>
      <c r="G993" s="455" t="s">
        <v>1</v>
      </c>
      <c r="H993" s="1427"/>
      <c r="I993" s="1430">
        <v>520679.21</v>
      </c>
      <c r="J993" s="1430">
        <v>468162.05000000005</v>
      </c>
      <c r="K993" s="1430">
        <v>52517.16</v>
      </c>
      <c r="L993" s="1430">
        <v>26.811344598223513</v>
      </c>
      <c r="M993" s="1431">
        <v>52543.971344598227</v>
      </c>
      <c r="O993">
        <f t="shared" si="58"/>
        <v>935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5.S</v>
      </c>
      <c r="R993" s="1180">
        <f t="shared" si="60"/>
        <v>52543.971344598227</v>
      </c>
    </row>
    <row r="994" spans="1:18">
      <c r="A994" s="1425">
        <v>1050</v>
      </c>
      <c r="B994" s="455"/>
      <c r="C994" s="1426"/>
      <c r="D994" s="455"/>
      <c r="E994" s="455"/>
      <c r="F994" s="455" t="s">
        <v>5</v>
      </c>
      <c r="G994" s="455" t="s">
        <v>87</v>
      </c>
      <c r="H994" s="1427"/>
      <c r="I994" s="1430">
        <v>80265.3</v>
      </c>
      <c r="J994" s="1430">
        <v>74638.651570622198</v>
      </c>
      <c r="K994" s="1430">
        <v>5626.6484293778012</v>
      </c>
      <c r="L994" s="1430">
        <v>0</v>
      </c>
      <c r="M994" s="1430">
        <v>5626.6484293778012</v>
      </c>
      <c r="O994">
        <f t="shared" si="58"/>
        <v>935</v>
      </c>
      <c r="P994" t="str">
        <f t="shared" si="59"/>
        <v>CN</v>
      </c>
      <c r="Q994" t="str">
        <f>IF(ISERROR(MATCH(O994&amp;"."&amp;P994,Q$5:Q993,0)),O994&amp;"."&amp;P994,O994&amp;"."&amp;P994&amp;COUNTIFS(O$5:O993,O994,P$5:P993,P994))</f>
        <v>935.CN</v>
      </c>
      <c r="R994" s="1180">
        <f t="shared" si="60"/>
        <v>5626.6484293778012</v>
      </c>
    </row>
    <row r="995" spans="1:18">
      <c r="A995" s="1425">
        <v>1051</v>
      </c>
      <c r="B995" s="455"/>
      <c r="C995" s="1426"/>
      <c r="D995" s="455"/>
      <c r="E995" s="455"/>
      <c r="F995" s="455" t="s">
        <v>23</v>
      </c>
      <c r="G995" s="455" t="s">
        <v>20</v>
      </c>
      <c r="H995" s="1427"/>
      <c r="I995" s="1430">
        <v>21429078.18</v>
      </c>
      <c r="J995" s="1430">
        <v>19960498.039917659</v>
      </c>
      <c r="K995" s="1430">
        <v>1468580.1400823409</v>
      </c>
      <c r="L995" s="1430">
        <v>2540.1682654249016</v>
      </c>
      <c r="M995" s="1430">
        <v>1471120.3083477658</v>
      </c>
      <c r="O995">
        <f t="shared" si="58"/>
        <v>935</v>
      </c>
      <c r="P995" t="str">
        <f t="shared" si="59"/>
        <v>SO</v>
      </c>
      <c r="Q995" t="str">
        <f>IF(ISERROR(MATCH(O995&amp;"."&amp;P995,Q$5:Q994,0)),O995&amp;"."&amp;P995,O995&amp;"."&amp;P995&amp;COUNTIFS(O$5:O994,O995,P$5:P994,P995))</f>
        <v>935.SO</v>
      </c>
      <c r="R995" s="1180">
        <f t="shared" si="60"/>
        <v>1471120.3083477658</v>
      </c>
    </row>
    <row r="996" spans="1:18">
      <c r="A996" s="1425">
        <v>1052</v>
      </c>
      <c r="B996" s="455"/>
      <c r="C996" s="1426"/>
      <c r="D996" s="455"/>
      <c r="E996" s="455"/>
      <c r="F996" s="455"/>
      <c r="G996" s="455"/>
      <c r="H996" s="1427" t="s">
        <v>3243</v>
      </c>
      <c r="I996" s="1430">
        <v>22030022.690000001</v>
      </c>
      <c r="J996" s="1430">
        <v>20503298.741488282</v>
      </c>
      <c r="K996" s="1430">
        <v>1526723.9485117188</v>
      </c>
      <c r="L996" s="1430">
        <v>2566.9796100231251</v>
      </c>
      <c r="M996" s="1430">
        <v>1529290.9281217419</v>
      </c>
      <c r="O996">
        <f t="shared" si="58"/>
        <v>935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5.NA1</v>
      </c>
      <c r="R996" s="1180">
        <f t="shared" si="60"/>
        <v>1529290.9281217419</v>
      </c>
    </row>
    <row r="997" spans="1:18">
      <c r="A997" s="1425">
        <v>1053</v>
      </c>
      <c r="B997" s="455"/>
      <c r="C997" s="1426"/>
      <c r="D997" s="455"/>
      <c r="E997" s="455"/>
      <c r="F997" s="455"/>
      <c r="G997" s="455"/>
      <c r="H997" s="1427"/>
      <c r="I997" s="1430"/>
      <c r="J997" s="1430"/>
      <c r="K997" s="1430"/>
      <c r="L997" s="1430"/>
      <c r="M997" s="1430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2</v>
      </c>
      <c r="R997" s="1180">
        <f t="shared" si="60"/>
        <v>0</v>
      </c>
    </row>
    <row r="998" spans="1:18">
      <c r="A998" s="1425">
        <v>1054</v>
      </c>
      <c r="B998" s="455"/>
      <c r="C998" s="1426" t="s">
        <v>3283</v>
      </c>
      <c r="D998" s="455"/>
      <c r="E998" s="455"/>
      <c r="F998" s="455"/>
      <c r="G998" s="455"/>
      <c r="H998" s="1427" t="s">
        <v>3243</v>
      </c>
      <c r="I998" s="1430">
        <v>121279117.20999995</v>
      </c>
      <c r="J998" s="1430">
        <v>113227251.40919971</v>
      </c>
      <c r="K998" s="1430">
        <v>8051865.8008002583</v>
      </c>
      <c r="L998" s="1430">
        <v>279455.45345312852</v>
      </c>
      <c r="M998" s="1430">
        <v>8331321.2542533893</v>
      </c>
      <c r="O998" t="str">
        <f t="shared" si="58"/>
        <v>TOTAL ADMINISTRATIVE &amp; GEN EXP</v>
      </c>
      <c r="P998" t="str">
        <f t="shared" si="59"/>
        <v>NA</v>
      </c>
      <c r="Q998" t="str">
        <f>IF(ISERROR(MATCH(O998&amp;"."&amp;P998,Q$5:Q997,0)),O998&amp;"."&amp;P998,O998&amp;"."&amp;P998&amp;COUNTIFS(O$5:O997,O998,P$5:P997,P998))</f>
        <v>TOTAL ADMINISTRATIVE &amp; GEN EXP.NA</v>
      </c>
      <c r="R998" s="1180">
        <f t="shared" si="60"/>
        <v>8331321.2542533893</v>
      </c>
    </row>
    <row r="999" spans="1:18">
      <c r="A999" s="1425">
        <v>1055</v>
      </c>
      <c r="B999" s="455"/>
      <c r="C999" s="1426"/>
      <c r="D999" s="455"/>
      <c r="E999" s="455"/>
      <c r="F999" s="455"/>
      <c r="G999" s="455"/>
      <c r="H999" s="1427"/>
      <c r="I999" s="1430"/>
      <c r="J999" s="1430"/>
      <c r="K999" s="1430"/>
      <c r="L999" s="1430"/>
      <c r="M999" s="1430"/>
      <c r="O999" t="str">
        <f t="shared" si="58"/>
        <v>TOTAL ADMINISTRATIVE &amp; GEN EXP</v>
      </c>
      <c r="P999" t="str">
        <f t="shared" si="59"/>
        <v>NA</v>
      </c>
      <c r="Q999" t="str">
        <f>IF(ISERROR(MATCH(O999&amp;"."&amp;P999,Q$5:Q998,0)),O999&amp;"."&amp;P999,O999&amp;"."&amp;P999&amp;COUNTIFS(O$5:O998,O999,P$5:P998,P999))</f>
        <v>TOTAL ADMINISTRATIVE &amp; GEN EXP.NA1</v>
      </c>
      <c r="R999" s="1180">
        <f t="shared" si="60"/>
        <v>0</v>
      </c>
    </row>
    <row r="1000" spans="1:18">
      <c r="A1000" s="1425">
        <v>1056</v>
      </c>
      <c r="B1000" s="455"/>
      <c r="C1000" s="1426" t="s">
        <v>218</v>
      </c>
      <c r="D1000" s="455"/>
      <c r="E1000" s="455"/>
      <c r="F1000" s="1426"/>
      <c r="G1000" s="455"/>
      <c r="H1000" s="1427"/>
      <c r="I1000" s="1430"/>
      <c r="J1000" s="1430"/>
      <c r="K1000" s="1430"/>
      <c r="L1000" s="1430"/>
      <c r="M1000" s="1431"/>
      <c r="O1000" t="str">
        <f t="shared" si="58"/>
        <v>Summary of A&amp;G Expense by Factor</v>
      </c>
      <c r="P1000" t="str">
        <f t="shared" si="59"/>
        <v>NA</v>
      </c>
      <c r="Q1000" t="str">
        <f>IF(ISERROR(MATCH(O1000&amp;"."&amp;P1000,Q$5:Q999,0)),O1000&amp;"."&amp;P1000,O1000&amp;"."&amp;P1000&amp;COUNTIFS(O$5:O999,O1000,P$5:P999,P1000))</f>
        <v>Summary of A&amp;G Expense by Factor.NA</v>
      </c>
      <c r="R1000" s="1180">
        <f t="shared" si="60"/>
        <v>0</v>
      </c>
    </row>
    <row r="1001" spans="1:18">
      <c r="A1001" s="1425">
        <v>1057</v>
      </c>
      <c r="B1001" s="455"/>
      <c r="C1001" s="1426"/>
      <c r="D1001" s="455"/>
      <c r="E1001" s="455" t="s">
        <v>1</v>
      </c>
      <c r="F1001" s="455"/>
      <c r="G1001" s="455"/>
      <c r="H1001" s="1427"/>
      <c r="I1001" s="1430">
        <v>24424275.190000001</v>
      </c>
      <c r="J1001" s="1430">
        <v>23419005.450000003</v>
      </c>
      <c r="K1001" s="1430">
        <v>1005269.74</v>
      </c>
      <c r="L1001" s="1430">
        <v>34070.05386490142</v>
      </c>
      <c r="M1001" s="1430">
        <v>1039339.7938649014</v>
      </c>
      <c r="O1001" t="str">
        <f t="shared" si="58"/>
        <v>Summary of A&amp;G Expense by Factor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Summary of A&amp;G Expense by Factor.NA1</v>
      </c>
      <c r="R1001" s="1180">
        <f t="shared" si="60"/>
        <v>1039339.7938649014</v>
      </c>
    </row>
    <row r="1002" spans="1:18">
      <c r="A1002" s="1425">
        <v>1058</v>
      </c>
      <c r="B1002" s="455"/>
      <c r="C1002" s="1426"/>
      <c r="D1002" s="455"/>
      <c r="E1002" s="455" t="s">
        <v>20</v>
      </c>
      <c r="F1002" s="455"/>
      <c r="G1002" s="455"/>
      <c r="H1002" s="1427"/>
      <c r="I1002" s="1430">
        <v>91799953.599999994</v>
      </c>
      <c r="J1002" s="1430">
        <v>85508708.237739608</v>
      </c>
      <c r="K1002" s="1430">
        <v>6291245.3622603919</v>
      </c>
      <c r="L1002" s="1430">
        <v>52949.25502387993</v>
      </c>
      <c r="M1002" s="1430">
        <v>6344194.6172842719</v>
      </c>
      <c r="O1002" t="str">
        <f t="shared" si="58"/>
        <v>Summary of A&amp;G Expense by Factor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Summary of A&amp;G Expense by Factor.NA2</v>
      </c>
      <c r="R1002" s="1180">
        <f t="shared" si="60"/>
        <v>6344194.6172842719</v>
      </c>
    </row>
    <row r="1003" spans="1:18">
      <c r="A1003" s="1425">
        <v>1059</v>
      </c>
      <c r="B1003" s="455"/>
      <c r="C1003" s="1426"/>
      <c r="D1003" s="455"/>
      <c r="E1003" s="455" t="s">
        <v>11</v>
      </c>
      <c r="F1003" s="455"/>
      <c r="G1003" s="455"/>
      <c r="H1003" s="1427"/>
      <c r="I1003" s="1430">
        <v>2177180.1800000002</v>
      </c>
      <c r="J1003" s="1430">
        <v>1998737.7556546503</v>
      </c>
      <c r="K1003" s="1430">
        <v>178442.42434534986</v>
      </c>
      <c r="L1003" s="1430">
        <v>36403.399821208935</v>
      </c>
      <c r="M1003" s="1430">
        <v>214845.8241665588</v>
      </c>
      <c r="N1003" t="s">
        <v>3388</v>
      </c>
      <c r="O1003" t="str">
        <f t="shared" si="58"/>
        <v>Summary of A&amp;G Expense by Factor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Summary of A&amp;G Expense by Factor.NA3</v>
      </c>
      <c r="R1003" s="1180">
        <f t="shared" si="60"/>
        <v>214845.8241665588</v>
      </c>
    </row>
    <row r="1004" spans="1:18">
      <c r="A1004" s="1425">
        <v>1060</v>
      </c>
      <c r="B1004" s="455"/>
      <c r="C1004" s="1426"/>
      <c r="D1004" s="455"/>
      <c r="E1004" s="455" t="s">
        <v>87</v>
      </c>
      <c r="F1004" s="455"/>
      <c r="G1004" s="455"/>
      <c r="H1004" s="1427"/>
      <c r="I1004" s="1430">
        <v>171952.69</v>
      </c>
      <c r="J1004" s="1430">
        <v>159898.69738904873</v>
      </c>
      <c r="K1004" s="1430">
        <v>12053.992610951282</v>
      </c>
      <c r="L1004" s="1430">
        <v>26893.144403806997</v>
      </c>
      <c r="M1004" s="1430">
        <v>38947.137014758278</v>
      </c>
      <c r="O1004" t="str">
        <f t="shared" si="58"/>
        <v>Summary of A&amp;G Expense by Factor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Summary of A&amp;G Expense by Factor.NA4</v>
      </c>
      <c r="R1004" s="1180">
        <f t="shared" si="60"/>
        <v>38947.137014758278</v>
      </c>
    </row>
    <row r="1005" spans="1:18">
      <c r="A1005" s="1425">
        <v>1061</v>
      </c>
      <c r="B1005" s="455"/>
      <c r="C1005" s="1426"/>
      <c r="D1005" s="455"/>
      <c r="E1005" s="455" t="s">
        <v>2487</v>
      </c>
      <c r="F1005" s="1426"/>
      <c r="G1005" s="455"/>
      <c r="H1005" s="1427"/>
      <c r="I1005" s="1430">
        <v>938.7</v>
      </c>
      <c r="J1005" s="1430">
        <v>938.7</v>
      </c>
      <c r="K1005" s="1430">
        <v>0</v>
      </c>
      <c r="L1005" s="1430">
        <v>0</v>
      </c>
      <c r="M1005" s="1431">
        <v>0</v>
      </c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5</v>
      </c>
      <c r="R1005" s="1180">
        <f t="shared" si="60"/>
        <v>0</v>
      </c>
    </row>
    <row r="1006" spans="1:18">
      <c r="A1006" s="1425">
        <v>1062</v>
      </c>
      <c r="B1006" s="455"/>
      <c r="C1006" s="1426"/>
      <c r="D1006" s="455"/>
      <c r="E1006" s="455" t="s">
        <v>2484</v>
      </c>
      <c r="F1006" s="1426"/>
      <c r="G1006" s="455"/>
      <c r="H1006" s="1427"/>
      <c r="I1006" s="1430">
        <v>2510460.59</v>
      </c>
      <c r="J1006" s="1430">
        <v>1945606.308416435</v>
      </c>
      <c r="K1006" s="1430">
        <v>564854.28158356494</v>
      </c>
      <c r="L1006" s="1430">
        <v>129139.60033933294</v>
      </c>
      <c r="M1006" s="1431">
        <v>693993.88192289788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6</v>
      </c>
      <c r="R1006" s="1180">
        <f t="shared" si="60"/>
        <v>693993.88192289788</v>
      </c>
    </row>
    <row r="1007" spans="1:18">
      <c r="A1007" s="1425">
        <v>1063</v>
      </c>
      <c r="B1007" s="455"/>
      <c r="C1007" s="1426"/>
      <c r="D1007" s="455"/>
      <c r="E1007" s="455" t="s">
        <v>2485</v>
      </c>
      <c r="F1007" s="1426"/>
      <c r="G1007" s="455"/>
      <c r="H1007" s="1427"/>
      <c r="I1007" s="1430">
        <v>194356.26</v>
      </c>
      <c r="J1007" s="1430">
        <v>194356.26</v>
      </c>
      <c r="K1007" s="1430">
        <v>0</v>
      </c>
      <c r="L1007" s="1430">
        <v>0</v>
      </c>
      <c r="M1007" s="1431">
        <v>0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7</v>
      </c>
      <c r="R1007" s="1180">
        <f t="shared" si="60"/>
        <v>0</v>
      </c>
    </row>
    <row r="1008" spans="1:18">
      <c r="A1008" s="1425">
        <v>1064</v>
      </c>
      <c r="B1008" s="455"/>
      <c r="C1008" s="1426" t="s">
        <v>219</v>
      </c>
      <c r="D1008" s="455"/>
      <c r="E1008" s="455"/>
      <c r="F1008" s="1426"/>
      <c r="G1008" s="455"/>
      <c r="H1008" s="1427" t="s">
        <v>3243</v>
      </c>
      <c r="I1008" s="1430">
        <v>121279117.21000001</v>
      </c>
      <c r="J1008" s="1430">
        <v>113227251.40919976</v>
      </c>
      <c r="K1008" s="1430">
        <v>8051865.8008002583</v>
      </c>
      <c r="L1008" s="1430">
        <v>279455.45345313021</v>
      </c>
      <c r="M1008" s="1431">
        <v>8331321.2542533875</v>
      </c>
      <c r="O1008" t="str">
        <f t="shared" si="58"/>
        <v>Total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Total A&amp;G Expense by Factor.NA</v>
      </c>
      <c r="R1008" s="1180">
        <f t="shared" si="60"/>
        <v>8331321.2542533875</v>
      </c>
    </row>
    <row r="1009" spans="1:18">
      <c r="A1009" s="1425">
        <v>1065</v>
      </c>
      <c r="B1009" s="455"/>
      <c r="C1009" s="1426"/>
      <c r="D1009" s="455"/>
      <c r="E1009" s="455"/>
      <c r="F1009" s="1426"/>
      <c r="G1009" s="455"/>
      <c r="H1009" s="1427"/>
      <c r="I1009" s="1430"/>
      <c r="J1009" s="1430"/>
      <c r="K1009" s="1430"/>
      <c r="L1009" s="1430"/>
      <c r="M1009" s="1431"/>
      <c r="O1009" t="str">
        <f t="shared" si="58"/>
        <v>Total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Total A&amp;G Expense by Factor.NA1</v>
      </c>
      <c r="R1009" s="1180">
        <f t="shared" si="60"/>
        <v>0</v>
      </c>
    </row>
    <row r="1010" spans="1:18">
      <c r="A1010" s="1425">
        <v>1066</v>
      </c>
      <c r="B1010" s="455"/>
      <c r="C1010" s="1426" t="s">
        <v>220</v>
      </c>
      <c r="D1010" s="455"/>
      <c r="E1010" s="455"/>
      <c r="F1010" s="455"/>
      <c r="G1010" s="455"/>
      <c r="H1010" s="1427" t="s">
        <v>3243</v>
      </c>
      <c r="I1010" s="1430">
        <v>1575568232.4152563</v>
      </c>
      <c r="J1010" s="1430">
        <v>1379839429.6995513</v>
      </c>
      <c r="K1010" s="1430">
        <v>195728802.71570474</v>
      </c>
      <c r="L1010" s="1430">
        <v>16191324.159187639</v>
      </c>
      <c r="M1010" s="1430">
        <v>211920126.87489241</v>
      </c>
      <c r="O1010" t="str">
        <f t="shared" si="58"/>
        <v>TOTAL O&amp;M EXPENSE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TOTAL O&amp;M EXPENSE.NA</v>
      </c>
      <c r="R1010" s="1180">
        <f t="shared" si="60"/>
        <v>211920126.87489241</v>
      </c>
    </row>
    <row r="1011" spans="1:18">
      <c r="A1011" s="1425">
        <v>1067</v>
      </c>
      <c r="B1011" s="455"/>
      <c r="C1011" s="1426" t="s">
        <v>221</v>
      </c>
      <c r="D1011" s="455" t="s">
        <v>222</v>
      </c>
      <c r="E1011" s="455"/>
      <c r="F1011" s="455"/>
      <c r="G1011" s="455"/>
      <c r="H1011" s="1427"/>
      <c r="I1011" s="1430"/>
      <c r="J1011" s="1430"/>
      <c r="K1011" s="1430"/>
      <c r="L1011" s="1430"/>
      <c r="M1011" s="1430"/>
      <c r="O1011" t="str">
        <f t="shared" si="58"/>
        <v>403SP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403SP.NA</v>
      </c>
      <c r="R1011" s="1180">
        <f t="shared" si="60"/>
        <v>0</v>
      </c>
    </row>
    <row r="1012" spans="1:18">
      <c r="A1012" s="1425">
        <v>1068</v>
      </c>
      <c r="B1012" s="455"/>
      <c r="C1012" s="1426"/>
      <c r="D1012" s="455"/>
      <c r="E1012" s="455"/>
      <c r="F1012" s="1426" t="s">
        <v>51</v>
      </c>
      <c r="G1012" s="455" t="s">
        <v>93</v>
      </c>
      <c r="H1012" s="1427"/>
      <c r="I1012" s="1430">
        <v>0</v>
      </c>
      <c r="J1012" s="1430">
        <v>0</v>
      </c>
      <c r="K1012" s="1430">
        <v>0</v>
      </c>
      <c r="L1012" s="1430">
        <v>0</v>
      </c>
      <c r="M1012" s="1431">
        <v>0</v>
      </c>
      <c r="O1012" t="str">
        <f t="shared" si="58"/>
        <v>403SP</v>
      </c>
      <c r="P1012" t="str">
        <f t="shared" si="59"/>
        <v>DGP</v>
      </c>
      <c r="Q1012" t="str">
        <f>IF(ISERROR(MATCH(O1012&amp;"."&amp;P1012,Q$5:Q1011,0)),O1012&amp;"."&amp;P1012,O1012&amp;"."&amp;P1012&amp;COUNTIFS(O$5:O1011,O1012,P$5:P1011,P1012))</f>
        <v>403SP.DGP</v>
      </c>
      <c r="R1012" s="1180">
        <f t="shared" si="60"/>
        <v>0</v>
      </c>
    </row>
    <row r="1013" spans="1:18">
      <c r="A1013" s="1425">
        <v>1069</v>
      </c>
      <c r="B1013" s="455"/>
      <c r="C1013" s="1426"/>
      <c r="D1013" s="455"/>
      <c r="E1013" s="455"/>
      <c r="F1013" s="1426" t="s">
        <v>51</v>
      </c>
      <c r="G1013" s="455" t="s">
        <v>158</v>
      </c>
      <c r="H1013" s="1427"/>
      <c r="I1013" s="1430">
        <v>0</v>
      </c>
      <c r="J1013" s="1430">
        <v>0</v>
      </c>
      <c r="K1013" s="1430">
        <v>0</v>
      </c>
      <c r="L1013" s="1430">
        <v>0</v>
      </c>
      <c r="M1013" s="1431">
        <v>0</v>
      </c>
      <c r="O1013" t="str">
        <f t="shared" si="58"/>
        <v>403SP</v>
      </c>
      <c r="P1013" t="str">
        <f t="shared" si="59"/>
        <v>DGU</v>
      </c>
      <c r="Q1013" t="str">
        <f>IF(ISERROR(MATCH(O1013&amp;"."&amp;P1013,Q$5:Q1012,0)),O1013&amp;"."&amp;P1013,O1013&amp;"."&amp;P1013&amp;COUNTIFS(O$5:O1012,O1013,P$5:P1012,P1013))</f>
        <v>403SP.DGU</v>
      </c>
      <c r="R1013" s="1180">
        <f t="shared" si="60"/>
        <v>0</v>
      </c>
    </row>
    <row r="1014" spans="1:18">
      <c r="A1014" s="1425">
        <v>1070</v>
      </c>
      <c r="B1014" s="455"/>
      <c r="C1014" s="1426"/>
      <c r="D1014" s="455"/>
      <c r="E1014" s="455"/>
      <c r="F1014" s="1426" t="s">
        <v>51</v>
      </c>
      <c r="G1014" s="455" t="s">
        <v>11</v>
      </c>
      <c r="H1014" s="1427"/>
      <c r="I1014" s="1430">
        <v>0</v>
      </c>
      <c r="J1014" s="1430">
        <v>0</v>
      </c>
      <c r="K1014" s="1430">
        <v>0</v>
      </c>
      <c r="L1014" s="1430">
        <v>0</v>
      </c>
      <c r="M1014" s="1431">
        <v>0</v>
      </c>
      <c r="O1014" t="str">
        <f t="shared" si="58"/>
        <v>403SP</v>
      </c>
      <c r="P1014" t="str">
        <f t="shared" si="59"/>
        <v>SG</v>
      </c>
      <c r="Q1014" t="str">
        <f>IF(ISERROR(MATCH(O1014&amp;"."&amp;P1014,Q$5:Q1013,0)),O1014&amp;"."&amp;P1014,O1014&amp;"."&amp;P1014&amp;COUNTIFS(O$5:O1013,O1014,P$5:P1013,P1014))</f>
        <v>403SP.SG</v>
      </c>
      <c r="R1014" s="1180">
        <f t="shared" si="60"/>
        <v>0</v>
      </c>
    </row>
    <row r="1015" spans="1:18">
      <c r="A1015" s="1425">
        <v>1071</v>
      </c>
      <c r="B1015" s="455"/>
      <c r="C1015" s="1426"/>
      <c r="D1015" s="455"/>
      <c r="E1015" s="455"/>
      <c r="F1015" s="1426" t="s">
        <v>51</v>
      </c>
      <c r="G1015" s="455" t="s">
        <v>2484</v>
      </c>
      <c r="H1015" s="1427"/>
      <c r="I1015" s="1430">
        <v>4730775.4400000004</v>
      </c>
      <c r="J1015" s="1430">
        <v>3666349.7433216176</v>
      </c>
      <c r="K1015" s="1430">
        <v>1064425.6966783828</v>
      </c>
      <c r="L1015" s="1430">
        <v>-772071.66090938065</v>
      </c>
      <c r="M1015" s="1431">
        <v>292354.03576900216</v>
      </c>
      <c r="N1015" t="s">
        <v>3388</v>
      </c>
      <c r="O1015" t="str">
        <f t="shared" si="58"/>
        <v>403SP</v>
      </c>
      <c r="P1015" t="str">
        <f t="shared" si="59"/>
        <v>CAGW</v>
      </c>
      <c r="Q1015" t="str">
        <f>IF(ISERROR(MATCH(O1015&amp;"."&amp;P1015,Q$5:Q1014,0)),O1015&amp;"."&amp;P1015,O1015&amp;"."&amp;P1015&amp;COUNTIFS(O$5:O1014,O1015,P$5:P1014,P1015))</f>
        <v>403SP.CAGW</v>
      </c>
      <c r="R1015" s="1180">
        <f t="shared" si="60"/>
        <v>292354.03576900216</v>
      </c>
    </row>
    <row r="1016" spans="1:18">
      <c r="A1016" s="1425">
        <v>1072</v>
      </c>
      <c r="B1016" s="455"/>
      <c r="C1016" s="1426"/>
      <c r="D1016" s="455"/>
      <c r="E1016" s="455"/>
      <c r="F1016" s="1426" t="s">
        <v>51</v>
      </c>
      <c r="G1016" s="455" t="s">
        <v>2485</v>
      </c>
      <c r="H1016" s="1427"/>
      <c r="I1016" s="1430">
        <v>200962996.00999999</v>
      </c>
      <c r="J1016" s="1430">
        <v>200962996.00999999</v>
      </c>
      <c r="K1016" s="1430">
        <v>0</v>
      </c>
      <c r="L1016" s="1430">
        <v>0</v>
      </c>
      <c r="M1016" s="1431">
        <v>0</v>
      </c>
      <c r="O1016" t="str">
        <f t="shared" si="58"/>
        <v>403SP</v>
      </c>
      <c r="P1016" t="str">
        <f t="shared" si="59"/>
        <v>CAGE</v>
      </c>
      <c r="Q1016" t="str">
        <f>IF(ISERROR(MATCH(O1016&amp;"."&amp;P1016,Q$5:Q1015,0)),O1016&amp;"."&amp;P1016,O1016&amp;"."&amp;P1016&amp;COUNTIFS(O$5:O1015,O1016,P$5:P1015,P1016))</f>
        <v>403SP.CAGE</v>
      </c>
      <c r="R1016" s="1180">
        <f t="shared" si="60"/>
        <v>0</v>
      </c>
    </row>
    <row r="1017" spans="1:18">
      <c r="A1017" s="1425">
        <v>1073</v>
      </c>
      <c r="B1017" s="455"/>
      <c r="C1017" s="1426"/>
      <c r="D1017" s="455"/>
      <c r="E1017" s="455"/>
      <c r="F1017" s="1426" t="s">
        <v>51</v>
      </c>
      <c r="G1017" s="455" t="s">
        <v>2488</v>
      </c>
      <c r="H1017" s="1427"/>
      <c r="I1017" s="1430">
        <v>38993756.520000003</v>
      </c>
      <c r="J1017" s="1430">
        <v>30220151.22498557</v>
      </c>
      <c r="K1017" s="1430">
        <v>8773605.2950144317</v>
      </c>
      <c r="L1017" s="1430">
        <v>99431.592454180121</v>
      </c>
      <c r="M1017" s="1431">
        <v>8873036.8874686118</v>
      </c>
      <c r="O1017" t="str">
        <f t="shared" si="58"/>
        <v>403SP</v>
      </c>
      <c r="P1017" t="str">
        <f t="shared" si="59"/>
        <v>JBG</v>
      </c>
      <c r="Q1017" t="str">
        <f>IF(ISERROR(MATCH(O1017&amp;"."&amp;P1017,Q$5:Q1016,0)),O1017&amp;"."&amp;P1017,O1017&amp;"."&amp;P1017&amp;COUNTIFS(O$5:O1016,O1017,P$5:P1016,P1017))</f>
        <v>403SP.JBG</v>
      </c>
      <c r="R1017" s="1180">
        <f t="shared" si="60"/>
        <v>8873036.8874686118</v>
      </c>
    </row>
    <row r="1018" spans="1:18">
      <c r="A1018" s="1425">
        <v>1074</v>
      </c>
      <c r="B1018" s="455"/>
      <c r="C1018" s="1426"/>
      <c r="D1018" s="455"/>
      <c r="E1018" s="455"/>
      <c r="F1018" s="455" t="s">
        <v>51</v>
      </c>
      <c r="G1018" s="455" t="s">
        <v>1</v>
      </c>
      <c r="H1018" s="1427"/>
      <c r="I1018" s="1430">
        <v>0</v>
      </c>
      <c r="J1018" s="1430">
        <v>0</v>
      </c>
      <c r="K1018" s="1430">
        <v>0</v>
      </c>
      <c r="L1018" s="1430">
        <v>0</v>
      </c>
      <c r="M1018" s="1430">
        <v>0</v>
      </c>
      <c r="O1018" t="str">
        <f t="shared" si="58"/>
        <v>403SP</v>
      </c>
      <c r="P1018" t="str">
        <f t="shared" si="59"/>
        <v>S</v>
      </c>
      <c r="Q1018" t="str">
        <f>IF(ISERROR(MATCH(O1018&amp;"."&amp;P1018,Q$5:Q1017,0)),O1018&amp;"."&amp;P1018,O1018&amp;"."&amp;P1018&amp;COUNTIFS(O$5:O1017,O1018,P$5:P1017,P1018))</f>
        <v>403SP.S</v>
      </c>
      <c r="R1018" s="1180">
        <f t="shared" si="60"/>
        <v>0</v>
      </c>
    </row>
    <row r="1019" spans="1:18">
      <c r="A1019" s="1425">
        <v>1075</v>
      </c>
      <c r="B1019" s="455"/>
      <c r="C1019" s="1426"/>
      <c r="D1019" s="455"/>
      <c r="E1019" s="455"/>
      <c r="F1019" s="455"/>
      <c r="G1019" s="455"/>
      <c r="H1019" s="1427" t="s">
        <v>3249</v>
      </c>
      <c r="I1019" s="1430">
        <v>244687527.97</v>
      </c>
      <c r="J1019" s="1430">
        <v>234849496.97830719</v>
      </c>
      <c r="K1019" s="1430">
        <v>9838030.991692815</v>
      </c>
      <c r="L1019" s="1430">
        <v>-672640.06845520053</v>
      </c>
      <c r="M1019" s="1430">
        <v>9165390.9232376143</v>
      </c>
      <c r="O1019" t="str">
        <f t="shared" si="58"/>
        <v>403SP</v>
      </c>
      <c r="P1019" t="str">
        <f t="shared" si="59"/>
        <v>NA</v>
      </c>
      <c r="Q1019" t="str">
        <f>IF(ISERROR(MATCH(O1019&amp;"."&amp;P1019,Q$5:Q1018,0)),O1019&amp;"."&amp;P1019,O1019&amp;"."&amp;P1019&amp;COUNTIFS(O$5:O1018,O1019,P$5:P1018,P1019))</f>
        <v>403SP.NA1</v>
      </c>
      <c r="R1019" s="1180">
        <f t="shared" si="60"/>
        <v>9165390.9232376143</v>
      </c>
    </row>
    <row r="1020" spans="1:18">
      <c r="A1020" s="1425">
        <v>1076</v>
      </c>
      <c r="B1020" s="455"/>
      <c r="C1020" s="1426"/>
      <c r="D1020" s="455"/>
      <c r="E1020" s="455"/>
      <c r="F1020" s="455"/>
      <c r="G1020" s="455"/>
      <c r="H1020" s="1427"/>
      <c r="I1020" s="1430"/>
      <c r="J1020" s="1430"/>
      <c r="K1020" s="1430"/>
      <c r="L1020" s="1430"/>
      <c r="M1020" s="1430"/>
      <c r="O1020" t="str">
        <f t="shared" si="58"/>
        <v>403SP</v>
      </c>
      <c r="P1020" t="str">
        <f t="shared" si="59"/>
        <v>NA</v>
      </c>
      <c r="Q1020" t="str">
        <f>IF(ISERROR(MATCH(O1020&amp;"."&amp;P1020,Q$5:Q1019,0)),O1020&amp;"."&amp;P1020,O1020&amp;"."&amp;P1020&amp;COUNTIFS(O$5:O1019,O1020,P$5:P1019,P1020))</f>
        <v>403SP.NA2</v>
      </c>
      <c r="R1020" s="1180">
        <f t="shared" si="60"/>
        <v>0</v>
      </c>
    </row>
    <row r="1021" spans="1:18">
      <c r="A1021" s="1425">
        <v>1077</v>
      </c>
      <c r="B1021" s="455"/>
      <c r="C1021" s="1426" t="s">
        <v>223</v>
      </c>
      <c r="D1021" s="455" t="s">
        <v>224</v>
      </c>
      <c r="E1021" s="455"/>
      <c r="F1021" s="455"/>
      <c r="G1021" s="455"/>
      <c r="H1021" s="1427"/>
      <c r="I1021" s="1430"/>
      <c r="J1021" s="1430"/>
      <c r="K1021" s="1430"/>
      <c r="L1021" s="1430"/>
      <c r="M1021" s="1430"/>
      <c r="O1021" t="str">
        <f t="shared" si="58"/>
        <v>403NP</v>
      </c>
      <c r="P1021" t="str">
        <f t="shared" si="59"/>
        <v>NA</v>
      </c>
      <c r="Q1021" t="str">
        <f>IF(ISERROR(MATCH(O1021&amp;"."&amp;P1021,Q$5:Q1020,0)),O1021&amp;"."&amp;P1021,O1021&amp;"."&amp;P1021&amp;COUNTIFS(O$5:O1020,O1021,P$5:P1020,P1021))</f>
        <v>403NP.NA</v>
      </c>
      <c r="R1021" s="1180">
        <f t="shared" si="60"/>
        <v>0</v>
      </c>
    </row>
    <row r="1022" spans="1:18">
      <c r="A1022" s="1425">
        <v>1078</v>
      </c>
      <c r="B1022" s="455"/>
      <c r="C1022" s="1426"/>
      <c r="D1022" s="455"/>
      <c r="E1022" s="455"/>
      <c r="F1022" s="455" t="s">
        <v>51</v>
      </c>
      <c r="G1022" s="455" t="s">
        <v>93</v>
      </c>
      <c r="H1022" s="1427"/>
      <c r="I1022" s="1430">
        <v>0</v>
      </c>
      <c r="J1022" s="1430">
        <v>0</v>
      </c>
      <c r="K1022" s="1430">
        <v>0</v>
      </c>
      <c r="L1022" s="1430">
        <v>0</v>
      </c>
      <c r="M1022" s="1430">
        <v>0</v>
      </c>
      <c r="O1022" t="str">
        <f t="shared" si="58"/>
        <v>403NP</v>
      </c>
      <c r="P1022" t="str">
        <f t="shared" si="59"/>
        <v>DGP</v>
      </c>
      <c r="Q1022" t="str">
        <f>IF(ISERROR(MATCH(O1022&amp;"."&amp;P1022,Q$5:Q1021,0)),O1022&amp;"."&amp;P1022,O1022&amp;"."&amp;P1022&amp;COUNTIFS(O$5:O1021,O1022,P$5:P1021,P1022))</f>
        <v>403NP.DGP</v>
      </c>
      <c r="R1022" s="1180">
        <f t="shared" si="60"/>
        <v>0</v>
      </c>
    </row>
    <row r="1023" spans="1:18">
      <c r="A1023" s="1425">
        <v>1079</v>
      </c>
      <c r="B1023" s="455"/>
      <c r="C1023" s="1426"/>
      <c r="D1023" s="455"/>
      <c r="E1023" s="455"/>
      <c r="F1023" s="455"/>
      <c r="G1023" s="455"/>
      <c r="H1023" s="1427"/>
      <c r="I1023" s="1430">
        <v>0</v>
      </c>
      <c r="J1023" s="1430">
        <v>0</v>
      </c>
      <c r="K1023" s="1430">
        <v>0</v>
      </c>
      <c r="L1023" s="1430">
        <v>0</v>
      </c>
      <c r="M1023" s="1430">
        <v>0</v>
      </c>
      <c r="O1023" t="str">
        <f t="shared" si="58"/>
        <v>403NP</v>
      </c>
      <c r="P1023" t="str">
        <f t="shared" si="59"/>
        <v>NA</v>
      </c>
      <c r="Q1023" t="str">
        <f>IF(ISERROR(MATCH(O1023&amp;"."&amp;P1023,Q$5:Q1022,0)),O1023&amp;"."&amp;P1023,O1023&amp;"."&amp;P1023&amp;COUNTIFS(O$5:O1022,O1023,P$5:P1022,P1023))</f>
        <v>403NP.NA1</v>
      </c>
      <c r="R1023" s="1180">
        <f t="shared" si="60"/>
        <v>0</v>
      </c>
    </row>
    <row r="1024" spans="1:18">
      <c r="A1024" s="1425">
        <v>1080</v>
      </c>
      <c r="B1024" s="455"/>
      <c r="C1024" s="1426"/>
      <c r="D1024" s="455"/>
      <c r="E1024" s="455"/>
      <c r="F1024" s="455"/>
      <c r="G1024" s="455"/>
      <c r="H1024" s="1427"/>
      <c r="I1024" s="1430"/>
      <c r="J1024" s="1430"/>
      <c r="K1024" s="1430"/>
      <c r="L1024" s="1430"/>
      <c r="M1024" s="1430"/>
      <c r="O1024" t="str">
        <f t="shared" si="58"/>
        <v>403N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NP.NA2</v>
      </c>
      <c r="R1024" s="1180">
        <f t="shared" si="60"/>
        <v>0</v>
      </c>
    </row>
    <row r="1025" spans="1:18">
      <c r="A1025" s="1425">
        <v>1081</v>
      </c>
      <c r="B1025" s="455"/>
      <c r="C1025" s="1426" t="s">
        <v>225</v>
      </c>
      <c r="D1025" s="455" t="s">
        <v>226</v>
      </c>
      <c r="E1025" s="1426"/>
      <c r="F1025" s="455"/>
      <c r="G1025" s="455"/>
      <c r="H1025" s="1427"/>
      <c r="I1025" s="1430"/>
      <c r="J1025" s="1430"/>
      <c r="K1025" s="1430"/>
      <c r="L1025" s="1430"/>
      <c r="M1025" s="1431"/>
      <c r="O1025" t="str">
        <f t="shared" si="58"/>
        <v>403H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HP.NA</v>
      </c>
      <c r="R1025" s="1180">
        <f t="shared" si="60"/>
        <v>0</v>
      </c>
    </row>
    <row r="1026" spans="1:18">
      <c r="A1026" s="1425">
        <v>1082</v>
      </c>
      <c r="B1026" s="455"/>
      <c r="C1026" s="1426"/>
      <c r="D1026" s="455"/>
      <c r="E1026" s="455"/>
      <c r="F1026" s="455" t="s">
        <v>51</v>
      </c>
      <c r="G1026" s="455" t="s">
        <v>93</v>
      </c>
      <c r="H1026" s="1427"/>
      <c r="I1026" s="1430">
        <v>0</v>
      </c>
      <c r="J1026" s="1430">
        <v>0</v>
      </c>
      <c r="K1026" s="1430">
        <v>0</v>
      </c>
      <c r="L1026" s="1430">
        <v>0</v>
      </c>
      <c r="M1026" s="1431">
        <v>0</v>
      </c>
      <c r="O1026" t="str">
        <f t="shared" si="58"/>
        <v>403HP</v>
      </c>
      <c r="P1026" t="str">
        <f t="shared" si="59"/>
        <v>DGP</v>
      </c>
      <c r="Q1026" t="str">
        <f>IF(ISERROR(MATCH(O1026&amp;"."&amp;P1026,Q$5:Q1025,0)),O1026&amp;"."&amp;P1026,O1026&amp;"."&amp;P1026&amp;COUNTIFS(O$5:O1025,O1026,P$5:P1025,P1026))</f>
        <v>403HP.DGP</v>
      </c>
      <c r="R1026" s="1180">
        <f t="shared" si="60"/>
        <v>0</v>
      </c>
    </row>
    <row r="1027" spans="1:18">
      <c r="A1027" s="1425">
        <v>1083</v>
      </c>
      <c r="B1027" s="455"/>
      <c r="C1027" s="1426"/>
      <c r="D1027" s="455"/>
      <c r="E1027" s="455"/>
      <c r="F1027" s="455" t="s">
        <v>51</v>
      </c>
      <c r="G1027" s="455" t="s">
        <v>158</v>
      </c>
      <c r="H1027" s="1427"/>
      <c r="I1027" s="1430">
        <v>0</v>
      </c>
      <c r="J1027" s="1430">
        <v>0</v>
      </c>
      <c r="K1027" s="1430">
        <v>0</v>
      </c>
      <c r="L1027" s="1430">
        <v>0</v>
      </c>
      <c r="M1027" s="1431">
        <v>0</v>
      </c>
      <c r="O1027" t="str">
        <f t="shared" si="58"/>
        <v>403HP</v>
      </c>
      <c r="P1027" t="str">
        <f t="shared" si="59"/>
        <v>DGU</v>
      </c>
      <c r="Q1027" t="str">
        <f>IF(ISERROR(MATCH(O1027&amp;"."&amp;P1027,Q$5:Q1026,0)),O1027&amp;"."&amp;P1027,O1027&amp;"."&amp;P1027&amp;COUNTIFS(O$5:O1026,O1027,P$5:P1026,P1027))</f>
        <v>403HP.DGU</v>
      </c>
      <c r="R1027" s="1180">
        <f t="shared" si="60"/>
        <v>0</v>
      </c>
    </row>
    <row r="1028" spans="1:18">
      <c r="A1028" s="1425">
        <v>1084</v>
      </c>
      <c r="B1028" s="455"/>
      <c r="C1028" s="1426"/>
      <c r="D1028" s="455"/>
      <c r="E1028" s="455"/>
      <c r="F1028" s="455" t="s">
        <v>51</v>
      </c>
      <c r="G1028" s="455" t="s">
        <v>2484</v>
      </c>
      <c r="H1028" s="1427"/>
      <c r="I1028" s="1430">
        <v>30156286.449999999</v>
      </c>
      <c r="J1028" s="1430">
        <v>23371114.204797398</v>
      </c>
      <c r="K1028" s="1430">
        <v>6785172.245202601</v>
      </c>
      <c r="L1028" s="1430">
        <v>65147.08011876978</v>
      </c>
      <c r="M1028" s="1431">
        <v>6850319.3253213707</v>
      </c>
      <c r="O1028" t="str">
        <f t="shared" si="58"/>
        <v>403HP</v>
      </c>
      <c r="P1028" t="str">
        <f t="shared" si="59"/>
        <v>CAGW</v>
      </c>
      <c r="Q1028" t="str">
        <f>IF(ISERROR(MATCH(O1028&amp;"."&amp;P1028,Q$5:Q1027,0)),O1028&amp;"."&amp;P1028,O1028&amp;"."&amp;P1028&amp;COUNTIFS(O$5:O1027,O1028,P$5:P1027,P1028))</f>
        <v>403HP.CAGW</v>
      </c>
      <c r="R1028" s="1180">
        <f t="shared" si="60"/>
        <v>6850319.3253213707</v>
      </c>
    </row>
    <row r="1029" spans="1:18">
      <c r="A1029" s="1425">
        <v>1085</v>
      </c>
      <c r="B1029" s="455"/>
      <c r="C1029" s="1426"/>
      <c r="D1029" s="455"/>
      <c r="E1029" s="455"/>
      <c r="F1029" s="455" t="s">
        <v>51</v>
      </c>
      <c r="G1029" s="455" t="s">
        <v>2485</v>
      </c>
      <c r="H1029" s="1427"/>
      <c r="I1029" s="1430">
        <v>7189058.3499999996</v>
      </c>
      <c r="J1029" s="1430">
        <v>7189058.3499999996</v>
      </c>
      <c r="K1029" s="1430">
        <v>0</v>
      </c>
      <c r="L1029" s="1430">
        <v>0</v>
      </c>
      <c r="M1029" s="1431">
        <v>0</v>
      </c>
      <c r="O1029" t="str">
        <f t="shared" si="58"/>
        <v>403HP</v>
      </c>
      <c r="P1029" t="str">
        <f t="shared" si="59"/>
        <v>CAGE</v>
      </c>
      <c r="Q1029" t="str">
        <f>IF(ISERROR(MATCH(O1029&amp;"."&amp;P1029,Q$5:Q1028,0)),O1029&amp;"."&amp;P1029,O1029&amp;"."&amp;P1029&amp;COUNTIFS(O$5:O1028,O1029,P$5:P1028,P1029))</f>
        <v>403HP.CAGE</v>
      </c>
      <c r="R1029" s="1180">
        <f t="shared" si="60"/>
        <v>0</v>
      </c>
    </row>
    <row r="1030" spans="1:18">
      <c r="A1030" s="1425">
        <v>1086</v>
      </c>
      <c r="B1030" s="455"/>
      <c r="C1030" s="1426"/>
      <c r="D1030" s="455"/>
      <c r="E1030" s="455"/>
      <c r="F1030" s="455" t="s">
        <v>51</v>
      </c>
      <c r="G1030" s="455" t="s">
        <v>2484</v>
      </c>
      <c r="H1030" s="1427"/>
      <c r="I1030" s="1430">
        <v>0</v>
      </c>
      <c r="J1030" s="1430">
        <v>0</v>
      </c>
      <c r="K1030" s="1430">
        <v>0</v>
      </c>
      <c r="L1030" s="1430">
        <v>0</v>
      </c>
      <c r="M1030" s="1431">
        <v>0</v>
      </c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CAGW</v>
      </c>
      <c r="Q1030" t="str">
        <f>IF(ISERROR(MATCH(O1030&amp;"."&amp;P1030,Q$5:Q1029,0)),O1030&amp;"."&amp;P1030,O1030&amp;"."&amp;P1030&amp;COUNTIFS(O$5:O1029,O1030,P$5:P1029,P1030))</f>
        <v>403HP.CAGW1</v>
      </c>
      <c r="R1030" s="1180">
        <f t="shared" si="60"/>
        <v>0</v>
      </c>
    </row>
    <row r="1031" spans="1:18">
      <c r="A1031" s="1425">
        <v>1087</v>
      </c>
      <c r="B1031" s="455"/>
      <c r="C1031" s="1426"/>
      <c r="D1031" s="455"/>
      <c r="E1031" s="455"/>
      <c r="F1031" s="455" t="s">
        <v>51</v>
      </c>
      <c r="G1031" s="455" t="s">
        <v>2485</v>
      </c>
      <c r="H1031" s="1427"/>
      <c r="I1031" s="1430">
        <v>0</v>
      </c>
      <c r="J1031" s="1430">
        <v>0</v>
      </c>
      <c r="K1031" s="1430">
        <v>0</v>
      </c>
      <c r="L1031" s="1430">
        <v>0</v>
      </c>
      <c r="M1031" s="1431">
        <v>0</v>
      </c>
      <c r="O1031" t="str">
        <f t="shared" si="61"/>
        <v>403HP</v>
      </c>
      <c r="P1031" t="str">
        <f t="shared" si="62"/>
        <v>CAGE</v>
      </c>
      <c r="Q1031" t="str">
        <f>IF(ISERROR(MATCH(O1031&amp;"."&amp;P1031,Q$5:Q1030,0)),O1031&amp;"."&amp;P1031,O1031&amp;"."&amp;P1031&amp;COUNTIFS(O$5:O1030,O1031,P$5:P1030,P1031))</f>
        <v>403HP.CAGE1</v>
      </c>
      <c r="R1031" s="1180">
        <f t="shared" si="60"/>
        <v>0</v>
      </c>
    </row>
    <row r="1032" spans="1:18">
      <c r="A1032" s="1425">
        <v>1088</v>
      </c>
      <c r="B1032" s="455"/>
      <c r="C1032" s="1426"/>
      <c r="D1032" s="455"/>
      <c r="E1032" s="455"/>
      <c r="F1032" s="455"/>
      <c r="G1032" s="455"/>
      <c r="H1032" s="1427" t="s">
        <v>3249</v>
      </c>
      <c r="I1032" s="1430">
        <v>37345344.799999997</v>
      </c>
      <c r="J1032" s="1430">
        <v>30560172.554797396</v>
      </c>
      <c r="K1032" s="1430">
        <v>6785172.245202601</v>
      </c>
      <c r="L1032" s="1430">
        <v>65147.08011876978</v>
      </c>
      <c r="M1032" s="1431">
        <v>6850319.3253213707</v>
      </c>
      <c r="O1032" t="str">
        <f t="shared" si="61"/>
        <v>403HP</v>
      </c>
      <c r="P1032" t="str">
        <f t="shared" si="62"/>
        <v>NA</v>
      </c>
      <c r="Q1032" t="str">
        <f>IF(ISERROR(MATCH(O1032&amp;"."&amp;P1032,Q$5:Q1031,0)),O1032&amp;"."&amp;P1032,O1032&amp;"."&amp;P1032&amp;COUNTIFS(O$5:O1031,O1032,P$5:P1031,P1032))</f>
        <v>403HP.NA1</v>
      </c>
      <c r="R1032" s="1180">
        <f t="shared" ref="R1032:R1095" si="63">M1032</f>
        <v>6850319.3253213707</v>
      </c>
    </row>
    <row r="1033" spans="1:18">
      <c r="A1033" s="1425">
        <v>1089</v>
      </c>
      <c r="B1033" s="455"/>
      <c r="C1033" s="1426"/>
      <c r="D1033" s="455"/>
      <c r="E1033" s="455"/>
      <c r="F1033" s="455"/>
      <c r="G1033" s="455"/>
      <c r="H1033" s="1427"/>
      <c r="I1033" s="1430"/>
      <c r="J1033" s="1430"/>
      <c r="K1033" s="1430"/>
      <c r="L1033" s="1430"/>
      <c r="M1033" s="1431"/>
      <c r="O1033" t="str">
        <f t="shared" si="61"/>
        <v>403HP</v>
      </c>
      <c r="P1033" t="str">
        <f t="shared" si="62"/>
        <v>NA</v>
      </c>
      <c r="Q1033" t="str">
        <f>IF(ISERROR(MATCH(O1033&amp;"."&amp;P1033,Q$5:Q1032,0)),O1033&amp;"."&amp;P1033,O1033&amp;"."&amp;P1033&amp;COUNTIFS(O$5:O1032,O1033,P$5:P1032,P1033))</f>
        <v>403HP.NA2</v>
      </c>
      <c r="R1033" s="1180">
        <f t="shared" si="63"/>
        <v>0</v>
      </c>
    </row>
    <row r="1034" spans="1:18">
      <c r="A1034" s="1425">
        <v>1090</v>
      </c>
      <c r="B1034" s="455"/>
      <c r="C1034" s="1426" t="s">
        <v>227</v>
      </c>
      <c r="D1034" s="455" t="s">
        <v>3481</v>
      </c>
      <c r="E1034" s="455"/>
      <c r="F1034" s="455"/>
      <c r="G1034" s="455"/>
      <c r="H1034" s="1427"/>
      <c r="I1034" s="1430"/>
      <c r="J1034" s="1430"/>
      <c r="K1034" s="1430"/>
      <c r="L1034" s="1430"/>
      <c r="M1034" s="1431"/>
      <c r="O1034" t="str">
        <f t="shared" si="61"/>
        <v>403OP</v>
      </c>
      <c r="P1034" t="str">
        <f t="shared" si="62"/>
        <v>NA</v>
      </c>
      <c r="Q1034" t="str">
        <f>IF(ISERROR(MATCH(O1034&amp;"."&amp;P1034,Q$5:Q1033,0)),O1034&amp;"."&amp;P1034,O1034&amp;"."&amp;P1034&amp;COUNTIFS(O$5:O1033,O1034,P$5:P1033,P1034))</f>
        <v>403OP.NA</v>
      </c>
      <c r="R1034" s="1180">
        <f t="shared" si="63"/>
        <v>0</v>
      </c>
    </row>
    <row r="1035" spans="1:18">
      <c r="A1035" s="1425">
        <v>1091</v>
      </c>
      <c r="B1035" s="455"/>
      <c r="C1035" s="1426"/>
      <c r="D1035" s="455"/>
      <c r="E1035" s="455"/>
      <c r="F1035" s="455" t="s">
        <v>51</v>
      </c>
      <c r="G1035" s="455" t="s">
        <v>158</v>
      </c>
      <c r="H1035" s="1427"/>
      <c r="I1035" s="1430">
        <v>0</v>
      </c>
      <c r="J1035" s="1430">
        <v>0</v>
      </c>
      <c r="K1035" s="1430">
        <v>0</v>
      </c>
      <c r="L1035" s="1430">
        <v>0</v>
      </c>
      <c r="M1035" s="1430">
        <v>0</v>
      </c>
      <c r="O1035" t="str">
        <f t="shared" si="61"/>
        <v>403OP</v>
      </c>
      <c r="P1035" t="str">
        <f t="shared" si="62"/>
        <v>DGU</v>
      </c>
      <c r="Q1035" t="str">
        <f>IF(ISERROR(MATCH(O1035&amp;"."&amp;P1035,Q$5:Q1034,0)),O1035&amp;"."&amp;P1035,O1035&amp;"."&amp;P1035&amp;COUNTIFS(O$5:O1034,O1035,P$5:P1034,P1035))</f>
        <v>403OP.DGU</v>
      </c>
      <c r="R1035" s="1180">
        <f t="shared" si="63"/>
        <v>0</v>
      </c>
    </row>
    <row r="1036" spans="1:18">
      <c r="A1036" s="1425">
        <v>1092</v>
      </c>
      <c r="B1036" s="455"/>
      <c r="C1036" s="1426"/>
      <c r="D1036" s="455"/>
      <c r="E1036" s="455"/>
      <c r="F1036" s="455" t="s">
        <v>51</v>
      </c>
      <c r="G1036" s="455" t="s">
        <v>11</v>
      </c>
      <c r="H1036" s="1427"/>
      <c r="I1036" s="1430">
        <v>0</v>
      </c>
      <c r="J1036" s="1430">
        <v>0</v>
      </c>
      <c r="K1036" s="1430">
        <v>0</v>
      </c>
      <c r="L1036" s="1430">
        <v>0</v>
      </c>
      <c r="M1036" s="1430">
        <v>0</v>
      </c>
      <c r="O1036" t="str">
        <f t="shared" si="61"/>
        <v>403OP</v>
      </c>
      <c r="P1036" t="str">
        <f t="shared" si="62"/>
        <v>SG</v>
      </c>
      <c r="Q1036" t="str">
        <f>IF(ISERROR(MATCH(O1036&amp;"."&amp;P1036,Q$5:Q1035,0)),O1036&amp;"."&amp;P1036,O1036&amp;"."&amp;P1036&amp;COUNTIFS(O$5:O1035,O1036,P$5:P1035,P1036))</f>
        <v>403OP.SG</v>
      </c>
      <c r="R1036" s="1180">
        <f t="shared" si="63"/>
        <v>0</v>
      </c>
    </row>
    <row r="1037" spans="1:18">
      <c r="A1037" s="1425">
        <v>1093</v>
      </c>
      <c r="B1037" s="455"/>
      <c r="C1037" s="1426"/>
      <c r="D1037" s="455"/>
      <c r="E1037" s="455"/>
      <c r="F1037" s="1426" t="s">
        <v>51</v>
      </c>
      <c r="G1037" s="455" t="s">
        <v>2484</v>
      </c>
      <c r="H1037" s="1427"/>
      <c r="I1037" s="1430">
        <v>40795283.200000003</v>
      </c>
      <c r="J1037" s="1430">
        <v>31616333.936377391</v>
      </c>
      <c r="K1037" s="1430">
        <v>9178949.2636226099</v>
      </c>
      <c r="L1037" s="1430">
        <v>10152.080978088081</v>
      </c>
      <c r="M1037" s="1431">
        <v>9189101.344600698</v>
      </c>
      <c r="O1037" t="str">
        <f t="shared" si="61"/>
        <v>403OP</v>
      </c>
      <c r="P1037" t="str">
        <f t="shared" si="62"/>
        <v>CAGW</v>
      </c>
      <c r="Q1037" t="str">
        <f>IF(ISERROR(MATCH(O1037&amp;"."&amp;P1037,Q$5:Q1036,0)),O1037&amp;"."&amp;P1037,O1037&amp;"."&amp;P1037&amp;COUNTIFS(O$5:O1036,O1037,P$5:P1036,P1037))</f>
        <v>403OP.CAGW</v>
      </c>
      <c r="R1037" s="1180">
        <f t="shared" si="63"/>
        <v>9189101.344600698</v>
      </c>
    </row>
    <row r="1038" spans="1:18">
      <c r="A1038" s="1425">
        <v>1094</v>
      </c>
      <c r="B1038" s="455"/>
      <c r="C1038" s="1426"/>
      <c r="D1038" s="455"/>
      <c r="E1038" s="455"/>
      <c r="F1038" s="1426" t="s">
        <v>51</v>
      </c>
      <c r="G1038" s="455" t="s">
        <v>2485</v>
      </c>
      <c r="H1038" s="1427"/>
      <c r="I1038" s="1430">
        <v>86730907.049999997</v>
      </c>
      <c r="J1038" s="1430">
        <v>86730907.049999997</v>
      </c>
      <c r="K1038" s="1430">
        <v>0</v>
      </c>
      <c r="L1038" s="1430">
        <v>0</v>
      </c>
      <c r="M1038" s="1431">
        <v>0</v>
      </c>
      <c r="O1038" t="str">
        <f t="shared" si="61"/>
        <v>403OP</v>
      </c>
      <c r="P1038" t="str">
        <f t="shared" si="62"/>
        <v>CAGE</v>
      </c>
      <c r="Q1038" t="str">
        <f>IF(ISERROR(MATCH(O1038&amp;"."&amp;P1038,Q$5:Q1037,0)),O1038&amp;"."&amp;P1038,O1038&amp;"."&amp;P1038&amp;COUNTIFS(O$5:O1037,O1038,P$5:P1037,P1038))</f>
        <v>403OP.CAGE</v>
      </c>
      <c r="R1038" s="1180">
        <f t="shared" si="63"/>
        <v>0</v>
      </c>
    </row>
    <row r="1039" spans="1:18">
      <c r="A1039" s="1425">
        <v>1095</v>
      </c>
      <c r="B1039" s="455"/>
      <c r="C1039" s="1426"/>
      <c r="D1039" s="455"/>
      <c r="E1039" s="455"/>
      <c r="F1039" s="1426" t="s">
        <v>51</v>
      </c>
      <c r="G1039" s="455" t="s">
        <v>2485</v>
      </c>
      <c r="H1039" s="1427"/>
      <c r="I1039" s="1430">
        <v>0</v>
      </c>
      <c r="J1039" s="1430">
        <v>0</v>
      </c>
      <c r="K1039" s="1430">
        <v>0</v>
      </c>
      <c r="L1039" s="1430">
        <v>0</v>
      </c>
      <c r="M1039" s="1431">
        <v>0</v>
      </c>
      <c r="O1039" t="str">
        <f t="shared" si="61"/>
        <v>403OP</v>
      </c>
      <c r="P1039" t="str">
        <f t="shared" si="62"/>
        <v>CAGE</v>
      </c>
      <c r="Q1039" t="str">
        <f>IF(ISERROR(MATCH(O1039&amp;"."&amp;P1039,Q$5:Q1038,0)),O1039&amp;"."&amp;P1039,O1039&amp;"."&amp;P1039&amp;COUNTIFS(O$5:O1038,O1039,P$5:P1038,P1039))</f>
        <v>403OP.CAGE1</v>
      </c>
      <c r="R1039" s="1180">
        <f t="shared" si="63"/>
        <v>0</v>
      </c>
    </row>
    <row r="1040" spans="1:18">
      <c r="A1040" s="1425">
        <v>1096</v>
      </c>
      <c r="B1040" s="455"/>
      <c r="C1040" s="1426"/>
      <c r="D1040" s="455"/>
      <c r="E1040" s="455"/>
      <c r="F1040" s="1426" t="s">
        <v>51</v>
      </c>
      <c r="G1040" s="455" t="s">
        <v>2485</v>
      </c>
      <c r="H1040" s="1427"/>
      <c r="I1040" s="1430">
        <v>0</v>
      </c>
      <c r="J1040" s="1430">
        <v>0</v>
      </c>
      <c r="K1040" s="1430">
        <v>0</v>
      </c>
      <c r="L1040" s="1430">
        <v>0</v>
      </c>
      <c r="M1040" s="1431">
        <v>0</v>
      </c>
      <c r="O1040" t="str">
        <f t="shared" si="61"/>
        <v>403OP</v>
      </c>
      <c r="P1040" t="str">
        <f t="shared" si="62"/>
        <v>CAGE</v>
      </c>
      <c r="Q1040" t="str">
        <f>IF(ISERROR(MATCH(O1040&amp;"."&amp;P1040,Q$5:Q1039,0)),O1040&amp;"."&amp;P1040,O1040&amp;"."&amp;P1040&amp;COUNTIFS(O$5:O1039,O1040,P$5:P1039,P1040))</f>
        <v>403OP.CAGE2</v>
      </c>
      <c r="R1040" s="1180">
        <f t="shared" si="63"/>
        <v>0</v>
      </c>
    </row>
    <row r="1041" spans="1:18">
      <c r="A1041" s="1425">
        <v>1097</v>
      </c>
      <c r="B1041" s="455"/>
      <c r="C1041" s="1426"/>
      <c r="D1041" s="455"/>
      <c r="E1041" s="455"/>
      <c r="F1041" s="1426"/>
      <c r="G1041" s="455"/>
      <c r="H1041" s="1427" t="s">
        <v>3249</v>
      </c>
      <c r="I1041" s="1430">
        <v>127526190.25</v>
      </c>
      <c r="J1041" s="1430">
        <v>118347240.98637739</v>
      </c>
      <c r="K1041" s="1430">
        <v>9178949.2636226099</v>
      </c>
      <c r="L1041" s="1430">
        <v>10152.080978088081</v>
      </c>
      <c r="M1041" s="1431">
        <v>9189101.344600698</v>
      </c>
      <c r="O1041" t="str">
        <f t="shared" si="61"/>
        <v>403OP</v>
      </c>
      <c r="P1041" t="str">
        <f t="shared" si="62"/>
        <v>NA</v>
      </c>
      <c r="Q1041" t="str">
        <f>IF(ISERROR(MATCH(O1041&amp;"."&amp;P1041,Q$5:Q1040,0)),O1041&amp;"."&amp;P1041,O1041&amp;"."&amp;P1041&amp;COUNTIFS(O$5:O1040,O1041,P$5:P1040,P1041))</f>
        <v>403OP.NA1</v>
      </c>
      <c r="R1041" s="1180">
        <f t="shared" si="63"/>
        <v>9189101.344600698</v>
      </c>
    </row>
    <row r="1042" spans="1:18">
      <c r="A1042" s="1425">
        <v>1098</v>
      </c>
      <c r="B1042" s="455"/>
      <c r="C1042" s="1426"/>
      <c r="D1042" s="455"/>
      <c r="E1042" s="455"/>
      <c r="F1042" s="1426"/>
      <c r="G1042" s="455"/>
      <c r="H1042" s="1427"/>
      <c r="I1042" s="1430"/>
      <c r="J1042" s="1430"/>
      <c r="K1042" s="1430"/>
      <c r="L1042" s="1430"/>
      <c r="M1042" s="1431"/>
      <c r="O1042" t="str">
        <f t="shared" si="61"/>
        <v>403OP</v>
      </c>
      <c r="P1042" t="str">
        <f t="shared" si="62"/>
        <v>NA</v>
      </c>
      <c r="Q1042" t="str">
        <f>IF(ISERROR(MATCH(O1042&amp;"."&amp;P1042,Q$5:Q1041,0)),O1042&amp;"."&amp;P1042,O1042&amp;"."&amp;P1042&amp;COUNTIFS(O$5:O1041,O1042,P$5:P1041,P1042))</f>
        <v>403OP.NA2</v>
      </c>
      <c r="R1042" s="1180">
        <f t="shared" si="63"/>
        <v>0</v>
      </c>
    </row>
    <row r="1043" spans="1:18">
      <c r="A1043" s="1425">
        <v>1099</v>
      </c>
      <c r="B1043" s="455"/>
      <c r="C1043" s="1426" t="s">
        <v>228</v>
      </c>
      <c r="D1043" s="455" t="s">
        <v>229</v>
      </c>
      <c r="E1043" s="455"/>
      <c r="F1043" s="1426"/>
      <c r="G1043" s="455"/>
      <c r="H1043" s="1427"/>
      <c r="I1043" s="1430"/>
      <c r="J1043" s="1430"/>
      <c r="K1043" s="1430"/>
      <c r="L1043" s="1430"/>
      <c r="M1043" s="1431"/>
      <c r="O1043" t="str">
        <f t="shared" si="61"/>
        <v>403TP</v>
      </c>
      <c r="P1043" t="str">
        <f t="shared" si="62"/>
        <v>NA</v>
      </c>
      <c r="Q1043" t="str">
        <f>IF(ISERROR(MATCH(O1043&amp;"."&amp;P1043,Q$5:Q1042,0)),O1043&amp;"."&amp;P1043,O1043&amp;"."&amp;P1043&amp;COUNTIFS(O$5:O1042,O1043,P$5:P1042,P1043))</f>
        <v>403TP.NA</v>
      </c>
      <c r="R1043" s="1180">
        <f t="shared" si="63"/>
        <v>0</v>
      </c>
    </row>
    <row r="1044" spans="1:18">
      <c r="A1044" s="1425">
        <v>1100</v>
      </c>
      <c r="B1044" s="455"/>
      <c r="C1044" s="1426"/>
      <c r="D1044" s="455"/>
      <c r="E1044" s="455"/>
      <c r="F1044" s="1426" t="s">
        <v>82</v>
      </c>
      <c r="G1044" s="455" t="s">
        <v>93</v>
      </c>
      <c r="H1044" s="1427"/>
      <c r="I1044" s="1430">
        <v>0</v>
      </c>
      <c r="J1044" s="1430">
        <v>0</v>
      </c>
      <c r="K1044" s="1430">
        <v>0</v>
      </c>
      <c r="L1044" s="1430">
        <v>0</v>
      </c>
      <c r="M1044" s="1431">
        <v>0</v>
      </c>
      <c r="O1044" t="str">
        <f t="shared" si="61"/>
        <v>403TP</v>
      </c>
      <c r="P1044" t="str">
        <f t="shared" si="62"/>
        <v>DGP</v>
      </c>
      <c r="Q1044" t="str">
        <f>IF(ISERROR(MATCH(O1044&amp;"."&amp;P1044,Q$5:Q1043,0)),O1044&amp;"."&amp;P1044,O1044&amp;"."&amp;P1044&amp;COUNTIFS(O$5:O1043,O1044,P$5:P1043,P1044))</f>
        <v>403TP.DGP</v>
      </c>
      <c r="R1044" s="1180">
        <f t="shared" si="63"/>
        <v>0</v>
      </c>
    </row>
    <row r="1045" spans="1:18">
      <c r="A1045" s="1425">
        <v>1101</v>
      </c>
      <c r="B1045" s="455"/>
      <c r="C1045" s="1426"/>
      <c r="D1045" s="455"/>
      <c r="E1045" s="455"/>
      <c r="F1045" s="455" t="s">
        <v>82</v>
      </c>
      <c r="G1045" s="455" t="s">
        <v>158</v>
      </c>
      <c r="H1045" s="1427"/>
      <c r="I1045" s="1430">
        <v>0</v>
      </c>
      <c r="J1045" s="1430">
        <v>0</v>
      </c>
      <c r="K1045" s="1430">
        <v>0</v>
      </c>
      <c r="L1045" s="1430">
        <v>0</v>
      </c>
      <c r="M1045" s="1430">
        <v>0</v>
      </c>
      <c r="O1045" t="str">
        <f t="shared" si="61"/>
        <v>403TP</v>
      </c>
      <c r="P1045" t="str">
        <f t="shared" si="62"/>
        <v>DGU</v>
      </c>
      <c r="Q1045" t="str">
        <f>IF(ISERROR(MATCH(O1045&amp;"."&amp;P1045,Q$5:Q1044,0)),O1045&amp;"."&amp;P1045,O1045&amp;"."&amp;P1045&amp;COUNTIFS(O$5:O1044,O1045,P$5:P1044,P1045))</f>
        <v>403TP.DGU</v>
      </c>
      <c r="R1045" s="1180">
        <f t="shared" si="63"/>
        <v>0</v>
      </c>
    </row>
    <row r="1046" spans="1:18">
      <c r="A1046" s="1425">
        <v>1102</v>
      </c>
      <c r="B1046" s="455"/>
      <c r="C1046" s="1426"/>
      <c r="D1046" s="455"/>
      <c r="E1046" s="455"/>
      <c r="F1046" s="455" t="s">
        <v>82</v>
      </c>
      <c r="G1046" s="455" t="s">
        <v>2484</v>
      </c>
      <c r="H1046" s="1427"/>
      <c r="I1046" s="1430">
        <v>25702739.629999999</v>
      </c>
      <c r="J1046" s="1430">
        <v>19919616.57032549</v>
      </c>
      <c r="K1046" s="1430">
        <v>5783123.0596745098</v>
      </c>
      <c r="L1046" s="1430">
        <v>654706.63039277587</v>
      </c>
      <c r="M1046" s="1430">
        <v>6437829.6900672857</v>
      </c>
      <c r="O1046" t="str">
        <f t="shared" si="61"/>
        <v>403TP</v>
      </c>
      <c r="P1046" t="str">
        <f t="shared" si="62"/>
        <v>CAGW</v>
      </c>
      <c r="Q1046" t="str">
        <f>IF(ISERROR(MATCH(O1046&amp;"."&amp;P1046,Q$5:Q1045,0)),O1046&amp;"."&amp;P1046,O1046&amp;"."&amp;P1046&amp;COUNTIFS(O$5:O1045,O1046,P$5:P1045,P1046))</f>
        <v>403TP.CAGW</v>
      </c>
      <c r="R1046" s="1180">
        <f t="shared" si="63"/>
        <v>6437829.6900672857</v>
      </c>
    </row>
    <row r="1047" spans="1:18">
      <c r="A1047" s="1425">
        <v>1103</v>
      </c>
      <c r="B1047" s="455"/>
      <c r="C1047" s="1426"/>
      <c r="D1047" s="455"/>
      <c r="E1047" s="455"/>
      <c r="F1047" s="455" t="s">
        <v>82</v>
      </c>
      <c r="G1047" s="455" t="s">
        <v>2485</v>
      </c>
      <c r="H1047" s="1427"/>
      <c r="I1047" s="1430">
        <v>79905380.579999998</v>
      </c>
      <c r="J1047" s="1430">
        <v>79905380.579999998</v>
      </c>
      <c r="K1047" s="1430">
        <v>0</v>
      </c>
      <c r="L1047" s="1430">
        <v>0</v>
      </c>
      <c r="M1047" s="1430">
        <v>0</v>
      </c>
      <c r="O1047" t="str">
        <f t="shared" si="61"/>
        <v>403TP</v>
      </c>
      <c r="P1047" t="str">
        <f t="shared" si="62"/>
        <v>CAGE</v>
      </c>
      <c r="Q1047" t="str">
        <f>IF(ISERROR(MATCH(O1047&amp;"."&amp;P1047,Q$5:Q1046,0)),O1047&amp;"."&amp;P1047,O1047&amp;"."&amp;P1047&amp;COUNTIFS(O$5:O1046,O1047,P$5:P1046,P1047))</f>
        <v>403TP.CAGE</v>
      </c>
      <c r="R1047" s="1180">
        <f t="shared" si="63"/>
        <v>0</v>
      </c>
    </row>
    <row r="1048" spans="1:18">
      <c r="A1048" s="1425">
        <v>1104</v>
      </c>
      <c r="B1048" s="455"/>
      <c r="C1048" s="1426"/>
      <c r="D1048" s="455"/>
      <c r="E1048" s="455"/>
      <c r="F1048" s="455" t="s">
        <v>82</v>
      </c>
      <c r="G1048" s="455" t="s">
        <v>2488</v>
      </c>
      <c r="H1048" s="1427"/>
      <c r="I1048" s="1430">
        <v>1356677.94</v>
      </c>
      <c r="J1048" s="1430">
        <v>1051425.0528638705</v>
      </c>
      <c r="K1048" s="1430">
        <v>305252.88713612943</v>
      </c>
      <c r="L1048" s="1430">
        <v>38103.864368955372</v>
      </c>
      <c r="M1048" s="1430">
        <v>343356.7515050848</v>
      </c>
      <c r="O1048" t="str">
        <f t="shared" si="61"/>
        <v>403TP</v>
      </c>
      <c r="P1048" t="str">
        <f t="shared" si="62"/>
        <v>JBG</v>
      </c>
      <c r="Q1048" t="str">
        <f>IF(ISERROR(MATCH(O1048&amp;"."&amp;P1048,Q$5:Q1047,0)),O1048&amp;"."&amp;P1048,O1048&amp;"."&amp;P1048&amp;COUNTIFS(O$5:O1047,O1048,P$5:P1047,P1048))</f>
        <v>403TP.JBG</v>
      </c>
      <c r="R1048" s="1180">
        <f t="shared" si="63"/>
        <v>343356.7515050848</v>
      </c>
    </row>
    <row r="1049" spans="1:18">
      <c r="A1049" s="1425">
        <v>1105</v>
      </c>
      <c r="B1049" s="455"/>
      <c r="C1049" s="1426"/>
      <c r="D1049" s="455"/>
      <c r="E1049" s="455"/>
      <c r="F1049" s="455" t="s">
        <v>82</v>
      </c>
      <c r="G1049" s="455" t="s">
        <v>11</v>
      </c>
      <c r="H1049" s="1427"/>
      <c r="I1049" s="1430">
        <v>32238.47</v>
      </c>
      <c r="J1049" s="1430">
        <v>29596.194088786797</v>
      </c>
      <c r="K1049" s="1430">
        <v>2642.2759112132057</v>
      </c>
      <c r="L1049" s="1430">
        <v>12.96646795694096</v>
      </c>
      <c r="M1049" s="1430">
        <v>2655.2423791701467</v>
      </c>
      <c r="O1049" t="str">
        <f t="shared" si="61"/>
        <v>403TP</v>
      </c>
      <c r="P1049" t="str">
        <f t="shared" si="62"/>
        <v>SG</v>
      </c>
      <c r="Q1049" t="str">
        <f>IF(ISERROR(MATCH(O1049&amp;"."&amp;P1049,Q$5:Q1048,0)),O1049&amp;"."&amp;P1049,O1049&amp;"."&amp;P1049&amp;COUNTIFS(O$5:O1048,O1049,P$5:P1048,P1049))</f>
        <v>403TP.SG</v>
      </c>
      <c r="R1049" s="1180">
        <f t="shared" si="63"/>
        <v>2655.2423791701467</v>
      </c>
    </row>
    <row r="1050" spans="1:18">
      <c r="A1050" s="1425">
        <v>1106</v>
      </c>
      <c r="B1050" s="455"/>
      <c r="C1050" s="1426"/>
      <c r="D1050" s="455"/>
      <c r="E1050" s="455"/>
      <c r="F1050" s="455"/>
      <c r="G1050" s="455"/>
      <c r="H1050" s="1427" t="s">
        <v>3249</v>
      </c>
      <c r="I1050" s="1430">
        <v>106997036.61999999</v>
      </c>
      <c r="J1050" s="1430">
        <v>100906018.39727814</v>
      </c>
      <c r="K1050" s="1430">
        <v>6091018.2227218524</v>
      </c>
      <c r="L1050" s="1430">
        <v>692823.46122968814</v>
      </c>
      <c r="M1050" s="1430">
        <v>6783841.6839515399</v>
      </c>
      <c r="O1050" t="str">
        <f t="shared" si="61"/>
        <v>403TP</v>
      </c>
      <c r="P1050" t="str">
        <f t="shared" si="62"/>
        <v>NA</v>
      </c>
      <c r="Q1050" t="str">
        <f>IF(ISERROR(MATCH(O1050&amp;"."&amp;P1050,Q$5:Q1049,0)),O1050&amp;"."&amp;P1050,O1050&amp;"."&amp;P1050&amp;COUNTIFS(O$5:O1049,O1050,P$5:P1049,P1050))</f>
        <v>403TP.NA1</v>
      </c>
      <c r="R1050" s="1180">
        <f t="shared" si="63"/>
        <v>6783841.6839515399</v>
      </c>
    </row>
    <row r="1051" spans="1:18">
      <c r="A1051" s="1425">
        <v>1107</v>
      </c>
      <c r="B1051" s="455"/>
      <c r="C1051" s="1426"/>
      <c r="D1051" s="455"/>
      <c r="E1051" s="455"/>
      <c r="F1051" s="455"/>
      <c r="G1051" s="455"/>
      <c r="H1051" s="1427"/>
      <c r="I1051" s="1430"/>
      <c r="J1051" s="1430"/>
      <c r="K1051" s="1430"/>
      <c r="L1051" s="1430"/>
      <c r="M1051" s="1430"/>
      <c r="O1051" t="str">
        <f t="shared" si="61"/>
        <v>403TP</v>
      </c>
      <c r="P1051" t="str">
        <f t="shared" si="62"/>
        <v>NA</v>
      </c>
      <c r="Q1051" t="str">
        <f>IF(ISERROR(MATCH(O1051&amp;"."&amp;P1051,Q$5:Q1050,0)),O1051&amp;"."&amp;P1051,O1051&amp;"."&amp;P1051&amp;COUNTIFS(O$5:O1050,O1051,P$5:P1050,P1051))</f>
        <v>403TP.NA2</v>
      </c>
      <c r="R1051" s="1180">
        <f t="shared" si="63"/>
        <v>0</v>
      </c>
    </row>
    <row r="1052" spans="1:18">
      <c r="A1052" s="1425">
        <v>1108</v>
      </c>
      <c r="B1052" s="455"/>
      <c r="C1052" s="1426"/>
      <c r="D1052" s="455"/>
      <c r="E1052" s="455"/>
      <c r="F1052" s="1426"/>
      <c r="G1052" s="455"/>
      <c r="H1052" s="1427"/>
      <c r="I1052" s="1430"/>
      <c r="J1052" s="1430"/>
      <c r="K1052" s="1430"/>
      <c r="L1052" s="1430"/>
      <c r="M1052" s="1431"/>
      <c r="O1052" t="str">
        <f t="shared" si="61"/>
        <v>403TP</v>
      </c>
      <c r="P1052" t="str">
        <f t="shared" si="62"/>
        <v>NA</v>
      </c>
      <c r="Q1052" t="str">
        <f>IF(ISERROR(MATCH(O1052&amp;"."&amp;P1052,Q$5:Q1051,0)),O1052&amp;"."&amp;P1052,O1052&amp;"."&amp;P1052&amp;COUNTIFS(O$5:O1051,O1052,P$5:P1051,P1052))</f>
        <v>403TP.NA3</v>
      </c>
      <c r="R1052" s="1180">
        <f t="shared" si="63"/>
        <v>0</v>
      </c>
    </row>
    <row r="1053" spans="1:18">
      <c r="A1053" s="1425">
        <v>1109</v>
      </c>
      <c r="B1053" s="455"/>
      <c r="C1053" s="1426"/>
      <c r="D1053" s="455"/>
      <c r="E1053" s="455"/>
      <c r="F1053" s="455"/>
      <c r="G1053" s="455"/>
      <c r="H1053" s="1427"/>
      <c r="I1053" s="1430"/>
      <c r="J1053" s="1430"/>
      <c r="K1053" s="1430"/>
      <c r="L1053" s="1430"/>
      <c r="M1053" s="1430"/>
      <c r="O1053" t="str">
        <f t="shared" si="61"/>
        <v>403TP</v>
      </c>
      <c r="P1053" t="str">
        <f t="shared" si="62"/>
        <v>NA</v>
      </c>
      <c r="Q1053" t="str">
        <f>IF(ISERROR(MATCH(O1053&amp;"."&amp;P1053,Q$5:Q1052,0)),O1053&amp;"."&amp;P1053,O1053&amp;"."&amp;P1053&amp;COUNTIFS(O$5:O1052,O1053,P$5:P1052,P1053))</f>
        <v>403TP.NA4</v>
      </c>
      <c r="R1053" s="1180">
        <f t="shared" si="63"/>
        <v>0</v>
      </c>
    </row>
    <row r="1054" spans="1:18">
      <c r="A1054" s="1425">
        <v>1110</v>
      </c>
      <c r="B1054" s="455"/>
      <c r="C1054" s="1426">
        <v>403</v>
      </c>
      <c r="D1054" s="455" t="s">
        <v>230</v>
      </c>
      <c r="E1054" s="455"/>
      <c r="F1054" s="455"/>
      <c r="G1054" s="455"/>
      <c r="H1054" s="1427"/>
      <c r="I1054" s="1430"/>
      <c r="J1054" s="1430"/>
      <c r="K1054" s="1430"/>
      <c r="L1054" s="1430"/>
      <c r="M1054" s="1430"/>
      <c r="O1054">
        <f t="shared" si="61"/>
        <v>403</v>
      </c>
      <c r="P1054" t="str">
        <f t="shared" si="62"/>
        <v>NA</v>
      </c>
      <c r="Q1054" t="str">
        <f>IF(ISERROR(MATCH(O1054&amp;"."&amp;P1054,Q$5:Q1053,0)),O1054&amp;"."&amp;P1054,O1054&amp;"."&amp;P1054&amp;COUNTIFS(O$5:O1053,O1054,P$5:P1053,P1054))</f>
        <v>403.NA</v>
      </c>
      <c r="R1054" s="1180">
        <f t="shared" si="63"/>
        <v>0</v>
      </c>
    </row>
    <row r="1055" spans="1:18">
      <c r="A1055" s="1425">
        <v>1111</v>
      </c>
      <c r="B1055" s="455"/>
      <c r="C1055" s="1451">
        <v>360</v>
      </c>
      <c r="D1055" s="455" t="s">
        <v>2951</v>
      </c>
      <c r="E1055" s="455"/>
      <c r="F1055" s="455" t="s">
        <v>18</v>
      </c>
      <c r="G1055" s="455" t="s">
        <v>1</v>
      </c>
      <c r="H1055" s="1427"/>
      <c r="I1055" s="1430">
        <v>414776.32999999996</v>
      </c>
      <c r="J1055" s="1430">
        <v>407304.92</v>
      </c>
      <c r="K1055" s="1430">
        <v>7471.41</v>
      </c>
      <c r="L1055" s="1430">
        <v>0</v>
      </c>
      <c r="M1055" s="1430">
        <v>7471.41</v>
      </c>
      <c r="O1055">
        <f t="shared" si="61"/>
        <v>360</v>
      </c>
      <c r="P1055" t="str">
        <f t="shared" si="62"/>
        <v>S</v>
      </c>
      <c r="Q1055" t="str">
        <f>IF(ISERROR(MATCH(O1055&amp;"."&amp;P1055,Q$5:Q1054,0)),O1055&amp;"."&amp;P1055,O1055&amp;"."&amp;P1055&amp;COUNTIFS(O$5:O1054,O1055,P$5:P1054,P1055))</f>
        <v>360.S</v>
      </c>
      <c r="R1055" s="1180">
        <f t="shared" si="63"/>
        <v>7471.41</v>
      </c>
    </row>
    <row r="1056" spans="1:18">
      <c r="A1056" s="1425">
        <v>1112</v>
      </c>
      <c r="B1056" s="455"/>
      <c r="C1056" s="1451">
        <v>361</v>
      </c>
      <c r="D1056" s="455" t="s">
        <v>1103</v>
      </c>
      <c r="E1056" s="455"/>
      <c r="F1056" s="455" t="s">
        <v>18</v>
      </c>
      <c r="G1056" s="455" t="s">
        <v>1</v>
      </c>
      <c r="H1056" s="1427"/>
      <c r="I1056" s="1430">
        <v>2001168.7399999998</v>
      </c>
      <c r="J1056" s="1430">
        <v>1926875.5599999998</v>
      </c>
      <c r="K1056" s="1430">
        <v>74293.179999999993</v>
      </c>
      <c r="L1056" s="1430">
        <v>8285.7961665507319</v>
      </c>
      <c r="M1056" s="1430">
        <v>82578.976166550725</v>
      </c>
      <c r="O1056">
        <f t="shared" si="61"/>
        <v>361</v>
      </c>
      <c r="P1056" t="str">
        <f t="shared" si="62"/>
        <v>S</v>
      </c>
      <c r="Q1056" t="str">
        <f>IF(ISERROR(MATCH(O1056&amp;"."&amp;P1056,Q$5:Q1055,0)),O1056&amp;"."&amp;P1056,O1056&amp;"."&amp;P1056&amp;COUNTIFS(O$5:O1055,O1056,P$5:P1055,P1056))</f>
        <v>361.S</v>
      </c>
      <c r="R1056" s="1180">
        <f t="shared" si="63"/>
        <v>82578.976166550725</v>
      </c>
    </row>
    <row r="1057" spans="1:18">
      <c r="A1057" s="1425">
        <v>1113</v>
      </c>
      <c r="B1057" s="455"/>
      <c r="C1057" s="1451">
        <v>362</v>
      </c>
      <c r="D1057" s="455" t="s">
        <v>349</v>
      </c>
      <c r="E1057" s="455"/>
      <c r="F1057" s="1426" t="s">
        <v>18</v>
      </c>
      <c r="G1057" s="455" t="s">
        <v>1</v>
      </c>
      <c r="H1057" s="1427"/>
      <c r="I1057" s="1430">
        <v>-4670195.4399999995</v>
      </c>
      <c r="J1057" s="1430">
        <v>-6357778.209999999</v>
      </c>
      <c r="K1057" s="1430">
        <v>1687582.77</v>
      </c>
      <c r="L1057" s="1430">
        <v>109823.92527150456</v>
      </c>
      <c r="M1057" s="1431">
        <v>1797406.6952715046</v>
      </c>
      <c r="O1057">
        <f t="shared" si="61"/>
        <v>362</v>
      </c>
      <c r="P1057" t="str">
        <f t="shared" si="62"/>
        <v>S</v>
      </c>
      <c r="Q1057" t="str">
        <f>IF(ISERROR(MATCH(O1057&amp;"."&amp;P1057,Q$5:Q1056,0)),O1057&amp;"."&amp;P1057,O1057&amp;"."&amp;P1057&amp;COUNTIFS(O$5:O1056,O1057,P$5:P1056,P1057))</f>
        <v>362.S</v>
      </c>
      <c r="R1057" s="1180">
        <f t="shared" si="63"/>
        <v>1797406.6952715046</v>
      </c>
    </row>
    <row r="1058" spans="1:18">
      <c r="A1058" s="1425">
        <v>1114</v>
      </c>
      <c r="B1058" s="455"/>
      <c r="C1058" s="1451">
        <v>363</v>
      </c>
      <c r="D1058" s="455" t="s">
        <v>2498</v>
      </c>
      <c r="E1058" s="455"/>
      <c r="F1058" s="455" t="s">
        <v>18</v>
      </c>
      <c r="G1058" s="455" t="s">
        <v>1</v>
      </c>
      <c r="H1058" s="1427"/>
      <c r="I1058" s="1430">
        <v>0</v>
      </c>
      <c r="J1058" s="1430">
        <v>0</v>
      </c>
      <c r="K1058" s="1430">
        <v>0</v>
      </c>
      <c r="L1058" s="1430">
        <v>0</v>
      </c>
      <c r="M1058" s="1430">
        <v>0</v>
      </c>
      <c r="O1058">
        <f t="shared" si="61"/>
        <v>363</v>
      </c>
      <c r="P1058" t="str">
        <f t="shared" si="62"/>
        <v>S</v>
      </c>
      <c r="Q1058" t="str">
        <f>IF(ISERROR(MATCH(O1058&amp;"."&amp;P1058,Q$5:Q1057,0)),O1058&amp;"."&amp;P1058,O1058&amp;"."&amp;P1058&amp;COUNTIFS(O$5:O1057,O1058,P$5:P1057,P1058))</f>
        <v>363.S</v>
      </c>
      <c r="R1058" s="1180">
        <f t="shared" si="63"/>
        <v>0</v>
      </c>
    </row>
    <row r="1059" spans="1:18">
      <c r="A1059" s="1425">
        <v>1115</v>
      </c>
      <c r="B1059" s="455"/>
      <c r="C1059" s="1451">
        <v>364</v>
      </c>
      <c r="D1059" s="455" t="s">
        <v>1105</v>
      </c>
      <c r="E1059" s="455"/>
      <c r="F1059" s="455" t="s">
        <v>18</v>
      </c>
      <c r="G1059" s="455" t="s">
        <v>1</v>
      </c>
      <c r="H1059" s="1427"/>
      <c r="I1059" s="1430">
        <v>41939037.450000003</v>
      </c>
      <c r="J1059" s="1430">
        <v>38070244.940000005</v>
      </c>
      <c r="K1059" s="1430">
        <v>3868792.51</v>
      </c>
      <c r="L1059" s="1430">
        <v>38546.280532560777</v>
      </c>
      <c r="M1059" s="1430">
        <v>3907338.7905325606</v>
      </c>
      <c r="O1059">
        <f t="shared" si="61"/>
        <v>364</v>
      </c>
      <c r="P1059" t="str">
        <f t="shared" si="62"/>
        <v>S</v>
      </c>
      <c r="Q1059" t="str">
        <f>IF(ISERROR(MATCH(O1059&amp;"."&amp;P1059,Q$5:Q1058,0)),O1059&amp;"."&amp;P1059,O1059&amp;"."&amp;P1059&amp;COUNTIFS(O$5:O1058,O1059,P$5:P1058,P1059))</f>
        <v>364.S</v>
      </c>
      <c r="R1059" s="1180">
        <f t="shared" si="63"/>
        <v>3907338.7905325606</v>
      </c>
    </row>
    <row r="1060" spans="1:18">
      <c r="A1060" s="1425">
        <v>1116</v>
      </c>
      <c r="B1060" s="455"/>
      <c r="C1060" s="1451">
        <v>365</v>
      </c>
      <c r="D1060" s="455" t="s">
        <v>1107</v>
      </c>
      <c r="E1060" s="455"/>
      <c r="F1060" s="455" t="s">
        <v>18</v>
      </c>
      <c r="G1060" s="455" t="s">
        <v>1</v>
      </c>
      <c r="H1060" s="1427"/>
      <c r="I1060" s="1430">
        <v>20012626.93</v>
      </c>
      <c r="J1060" s="1430">
        <v>18235602.300000001</v>
      </c>
      <c r="K1060" s="1430">
        <v>1777024.63</v>
      </c>
      <c r="L1060" s="1430">
        <v>41882.319441881264</v>
      </c>
      <c r="M1060" s="1430">
        <v>1818906.9494418812</v>
      </c>
      <c r="O1060">
        <f t="shared" si="61"/>
        <v>365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5.S</v>
      </c>
      <c r="R1060" s="1180">
        <f t="shared" si="63"/>
        <v>1818906.9494418812</v>
      </c>
    </row>
    <row r="1061" spans="1:18">
      <c r="A1061" s="1425">
        <v>1117</v>
      </c>
      <c r="B1061" s="455"/>
      <c r="C1061" s="1451">
        <v>366</v>
      </c>
      <c r="D1061" s="455" t="s">
        <v>1109</v>
      </c>
      <c r="E1061" s="455"/>
      <c r="F1061" s="455" t="s">
        <v>18</v>
      </c>
      <c r="G1061" s="455" t="s">
        <v>1</v>
      </c>
      <c r="H1061" s="1427"/>
      <c r="I1061" s="1430">
        <v>9061185.0099999979</v>
      </c>
      <c r="J1061" s="1430">
        <v>8543516.089999998</v>
      </c>
      <c r="K1061" s="1430">
        <v>517668.92</v>
      </c>
      <c r="L1061" s="1430">
        <v>7284.3694363282411</v>
      </c>
      <c r="M1061" s="1430">
        <v>524953.28943632822</v>
      </c>
      <c r="O1061">
        <f t="shared" si="61"/>
        <v>366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6.S</v>
      </c>
      <c r="R1061" s="1180">
        <f t="shared" si="63"/>
        <v>524953.28943632822</v>
      </c>
    </row>
    <row r="1062" spans="1:18">
      <c r="A1062" s="1425">
        <v>1118</v>
      </c>
      <c r="B1062" s="455"/>
      <c r="C1062" s="1451">
        <v>367</v>
      </c>
      <c r="D1062" s="455" t="s">
        <v>1111</v>
      </c>
      <c r="E1062" s="455"/>
      <c r="F1062" s="455" t="s">
        <v>18</v>
      </c>
      <c r="G1062" s="455" t="s">
        <v>1</v>
      </c>
      <c r="H1062" s="1427"/>
      <c r="I1062" s="1430">
        <v>21238469</v>
      </c>
      <c r="J1062" s="1430">
        <v>20531240.760000002</v>
      </c>
      <c r="K1062" s="1430">
        <v>707228.24</v>
      </c>
      <c r="L1062" s="1430">
        <v>17218.458556510508</v>
      </c>
      <c r="M1062" s="1430">
        <v>724446.6985565105</v>
      </c>
      <c r="O1062">
        <f t="shared" si="61"/>
        <v>367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7.S</v>
      </c>
      <c r="R1062" s="1180">
        <f t="shared" si="63"/>
        <v>724446.6985565105</v>
      </c>
    </row>
    <row r="1063" spans="1:18">
      <c r="A1063" s="1425">
        <v>1119</v>
      </c>
      <c r="B1063" s="455"/>
      <c r="C1063" s="1451">
        <v>368</v>
      </c>
      <c r="D1063" s="455" t="s">
        <v>2952</v>
      </c>
      <c r="E1063" s="455"/>
      <c r="F1063" s="455" t="s">
        <v>18</v>
      </c>
      <c r="G1063" s="455" t="s">
        <v>1</v>
      </c>
      <c r="H1063" s="1427"/>
      <c r="I1063" s="1433">
        <v>33239068.030000001</v>
      </c>
      <c r="J1063" s="1433">
        <v>30288394.59</v>
      </c>
      <c r="K1063" s="1433">
        <v>2950673.44</v>
      </c>
      <c r="L1063" s="1430">
        <v>34550.217468995601</v>
      </c>
      <c r="M1063" s="1430">
        <v>2985223.6574689955</v>
      </c>
      <c r="O1063">
        <f t="shared" si="61"/>
        <v>368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8.S</v>
      </c>
      <c r="R1063" s="1180">
        <f t="shared" si="63"/>
        <v>2985223.6574689955</v>
      </c>
    </row>
    <row r="1064" spans="1:18">
      <c r="A1064" s="1425">
        <v>1120</v>
      </c>
      <c r="B1064" s="455"/>
      <c r="C1064" s="1451">
        <v>369</v>
      </c>
      <c r="D1064" s="455" t="s">
        <v>366</v>
      </c>
      <c r="E1064" s="455"/>
      <c r="F1064" s="455" t="s">
        <v>18</v>
      </c>
      <c r="G1064" s="455" t="s">
        <v>1</v>
      </c>
      <c r="H1064" s="1427"/>
      <c r="I1064" s="1430">
        <v>17994303.220000003</v>
      </c>
      <c r="J1064" s="1430">
        <v>16417752.140000002</v>
      </c>
      <c r="K1064" s="1430">
        <v>1576551.08</v>
      </c>
      <c r="L1064" s="1430">
        <v>32660.996194399893</v>
      </c>
      <c r="M1064" s="1430">
        <v>1609212.0761944</v>
      </c>
      <c r="O1064">
        <f t="shared" si="61"/>
        <v>369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9.S</v>
      </c>
      <c r="R1064" s="1180">
        <f t="shared" si="63"/>
        <v>1609212.0761944</v>
      </c>
    </row>
    <row r="1065" spans="1:18">
      <c r="A1065" s="1425">
        <v>1121</v>
      </c>
      <c r="B1065" s="455"/>
      <c r="C1065" s="1451">
        <v>370</v>
      </c>
      <c r="D1065" s="455" t="s">
        <v>367</v>
      </c>
      <c r="E1065" s="455"/>
      <c r="F1065" s="1426" t="s">
        <v>18</v>
      </c>
      <c r="G1065" s="455" t="s">
        <v>1</v>
      </c>
      <c r="H1065" s="1427"/>
      <c r="I1065" s="1430">
        <v>7851526.9699999997</v>
      </c>
      <c r="J1065" s="1430">
        <v>7350843.4299999997</v>
      </c>
      <c r="K1065" s="1430">
        <v>500683.54</v>
      </c>
      <c r="L1065" s="1430">
        <v>5949.0554308132851</v>
      </c>
      <c r="M1065" s="1431">
        <v>506632.59543081326</v>
      </c>
      <c r="O1065">
        <f t="shared" si="61"/>
        <v>370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70.S</v>
      </c>
      <c r="R1065" s="1180">
        <f t="shared" si="63"/>
        <v>506632.59543081326</v>
      </c>
    </row>
    <row r="1066" spans="1:18">
      <c r="A1066" s="1425">
        <v>1122</v>
      </c>
      <c r="B1066" s="455"/>
      <c r="C1066" s="1451">
        <v>371</v>
      </c>
      <c r="D1066" s="455" t="s">
        <v>2953</v>
      </c>
      <c r="E1066" s="455"/>
      <c r="F1066" s="1426" t="s">
        <v>18</v>
      </c>
      <c r="G1066" s="455" t="s">
        <v>1</v>
      </c>
      <c r="H1066" s="1427"/>
      <c r="I1066" s="1430">
        <v>497479.91</v>
      </c>
      <c r="J1066" s="1430">
        <v>479867.24</v>
      </c>
      <c r="K1066" s="1430">
        <v>17612.669999999998</v>
      </c>
      <c r="L1066" s="1430">
        <v>16.765406171849463</v>
      </c>
      <c r="M1066" s="1431">
        <v>17629.435406171848</v>
      </c>
      <c r="O1066">
        <f t="shared" si="61"/>
        <v>371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71.S</v>
      </c>
      <c r="R1066" s="1180">
        <f t="shared" si="63"/>
        <v>17629.435406171848</v>
      </c>
    </row>
    <row r="1067" spans="1:18">
      <c r="A1067" s="1425">
        <v>1123</v>
      </c>
      <c r="B1067" s="455"/>
      <c r="C1067" s="1451">
        <v>372</v>
      </c>
      <c r="D1067" s="455" t="s">
        <v>369</v>
      </c>
      <c r="E1067" s="455"/>
      <c r="F1067" s="455" t="s">
        <v>18</v>
      </c>
      <c r="G1067" s="455" t="s">
        <v>1</v>
      </c>
      <c r="H1067" s="1427"/>
      <c r="I1067" s="1430">
        <v>0</v>
      </c>
      <c r="J1067" s="1430">
        <v>0</v>
      </c>
      <c r="K1067" s="1430">
        <v>0</v>
      </c>
      <c r="L1067" s="1430">
        <v>0</v>
      </c>
      <c r="M1067" s="1430">
        <v>0</v>
      </c>
      <c r="O1067">
        <f t="shared" si="61"/>
        <v>372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72.S</v>
      </c>
      <c r="R1067" s="1180">
        <f t="shared" si="63"/>
        <v>0</v>
      </c>
    </row>
    <row r="1068" spans="1:18">
      <c r="A1068" s="1425">
        <v>1124</v>
      </c>
      <c r="B1068" s="455"/>
      <c r="C1068" s="1451">
        <v>373</v>
      </c>
      <c r="D1068" s="455" t="s">
        <v>792</v>
      </c>
      <c r="E1068" s="455"/>
      <c r="F1068" s="455" t="s">
        <v>18</v>
      </c>
      <c r="G1068" s="455" t="s">
        <v>1</v>
      </c>
      <c r="H1068" s="1427"/>
      <c r="I1068" s="1430">
        <v>2235229.8900000006</v>
      </c>
      <c r="J1068" s="1430">
        <v>2113962.6000000006</v>
      </c>
      <c r="K1068" s="1430">
        <v>121267.29</v>
      </c>
      <c r="L1068" s="1430">
        <v>3376.8027184128296</v>
      </c>
      <c r="M1068" s="1430">
        <v>124644.09271841282</v>
      </c>
      <c r="O1068">
        <f t="shared" si="61"/>
        <v>373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73.S</v>
      </c>
      <c r="R1068" s="1180">
        <f t="shared" si="63"/>
        <v>124644.09271841282</v>
      </c>
    </row>
    <row r="1069" spans="1:18">
      <c r="A1069" s="1425">
        <v>1125</v>
      </c>
      <c r="B1069" s="455"/>
      <c r="C1069" s="1426"/>
      <c r="D1069" s="455"/>
      <c r="E1069" s="455"/>
      <c r="F1069" s="455"/>
      <c r="G1069" s="455"/>
      <c r="H1069" s="1427" t="s">
        <v>3249</v>
      </c>
      <c r="I1069" s="1430">
        <v>151814676.04000002</v>
      </c>
      <c r="J1069" s="1430">
        <v>138007826.36000001</v>
      </c>
      <c r="K1069" s="1430">
        <v>13806849.679999998</v>
      </c>
      <c r="L1069" s="1430">
        <v>299594.98662412952</v>
      </c>
      <c r="M1069" s="1430">
        <v>14106444.666624131</v>
      </c>
      <c r="O1069">
        <f t="shared" si="61"/>
        <v>373</v>
      </c>
      <c r="P1069" t="str">
        <f t="shared" si="62"/>
        <v>NA</v>
      </c>
      <c r="Q1069" t="str">
        <f>IF(ISERROR(MATCH(O1069&amp;"."&amp;P1069,Q$5:Q1068,0)),O1069&amp;"."&amp;P1069,O1069&amp;"."&amp;P1069&amp;COUNTIFS(O$5:O1068,O1069,P$5:P1068,P1069))</f>
        <v>373.NA</v>
      </c>
      <c r="R1069" s="1180">
        <f t="shared" si="63"/>
        <v>14106444.666624131</v>
      </c>
    </row>
    <row r="1070" spans="1:18">
      <c r="A1070" s="1425">
        <v>1126</v>
      </c>
      <c r="B1070" s="455"/>
      <c r="C1070" s="1426"/>
      <c r="D1070" s="455"/>
      <c r="E1070" s="455"/>
      <c r="F1070" s="1426"/>
      <c r="G1070" s="455"/>
      <c r="H1070" s="1427"/>
      <c r="I1070" s="1430"/>
      <c r="J1070" s="1430"/>
      <c r="K1070" s="1430"/>
      <c r="L1070" s="1430"/>
      <c r="M1070" s="1431"/>
      <c r="O1070">
        <f t="shared" si="61"/>
        <v>373</v>
      </c>
      <c r="P1070" t="str">
        <f t="shared" si="62"/>
        <v>NA</v>
      </c>
      <c r="Q1070" t="str">
        <f>IF(ISERROR(MATCH(O1070&amp;"."&amp;P1070,Q$5:Q1069,0)),O1070&amp;"."&amp;P1070,O1070&amp;"."&amp;P1070&amp;COUNTIFS(O$5:O1069,O1070,P$5:P1069,P1070))</f>
        <v>373.NA1</v>
      </c>
      <c r="R1070" s="1180">
        <f t="shared" si="63"/>
        <v>0</v>
      </c>
    </row>
    <row r="1071" spans="1:18">
      <c r="A1071" s="1425">
        <v>1127</v>
      </c>
      <c r="B1071" s="455"/>
      <c r="C1071" s="1426" t="s">
        <v>231</v>
      </c>
      <c r="D1071" s="455" t="s">
        <v>232</v>
      </c>
      <c r="E1071" s="455"/>
      <c r="F1071" s="455"/>
      <c r="G1071" s="455"/>
      <c r="H1071" s="1427"/>
      <c r="I1071" s="1430"/>
      <c r="J1071" s="1430"/>
      <c r="K1071" s="1430"/>
      <c r="L1071" s="1430"/>
      <c r="M1071" s="1430"/>
      <c r="O1071" t="str">
        <f t="shared" si="61"/>
        <v>403GP</v>
      </c>
      <c r="P1071" t="str">
        <f t="shared" si="62"/>
        <v>NA</v>
      </c>
      <c r="Q1071" t="str">
        <f>IF(ISERROR(MATCH(O1071&amp;"."&amp;P1071,Q$5:Q1070,0)),O1071&amp;"."&amp;P1071,O1071&amp;"."&amp;P1071&amp;COUNTIFS(O$5:O1070,O1071,P$5:P1070,P1071))</f>
        <v>403GP.NA</v>
      </c>
      <c r="R1071" s="1180">
        <f t="shared" si="63"/>
        <v>0</v>
      </c>
    </row>
    <row r="1072" spans="1:18">
      <c r="A1072" s="1425">
        <v>1128</v>
      </c>
      <c r="B1072" s="455"/>
      <c r="C1072" s="1426"/>
      <c r="D1072" s="455"/>
      <c r="E1072" s="455"/>
      <c r="F1072" s="455" t="s">
        <v>29</v>
      </c>
      <c r="G1072" s="455" t="s">
        <v>1</v>
      </c>
      <c r="H1072" s="1427"/>
      <c r="I1072" s="1430">
        <v>14578973.75</v>
      </c>
      <c r="J1072" s="1430">
        <v>13421713.6</v>
      </c>
      <c r="K1072" s="1430">
        <v>1157260.1499999999</v>
      </c>
      <c r="L1072" s="1430">
        <v>3143.0560623914935</v>
      </c>
      <c r="M1072" s="1430">
        <v>1160403.2060623914</v>
      </c>
      <c r="O1072" t="str">
        <f t="shared" si="61"/>
        <v>403GP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403GP.S</v>
      </c>
      <c r="R1072" s="1180">
        <f t="shared" si="63"/>
        <v>1160403.2060623914</v>
      </c>
    </row>
    <row r="1073" spans="1:18">
      <c r="A1073" s="1425">
        <v>1129</v>
      </c>
      <c r="B1073" s="455"/>
      <c r="C1073" s="1426"/>
      <c r="D1073" s="455"/>
      <c r="E1073" s="455"/>
      <c r="F1073" s="455" t="s">
        <v>25</v>
      </c>
      <c r="G1073" s="455" t="s">
        <v>93</v>
      </c>
      <c r="H1073" s="1427"/>
      <c r="I1073" s="1430">
        <v>0</v>
      </c>
      <c r="J1073" s="1430">
        <v>0</v>
      </c>
      <c r="K1073" s="1430">
        <v>0</v>
      </c>
      <c r="L1073" s="1430">
        <v>0</v>
      </c>
      <c r="M1073" s="1430">
        <v>0</v>
      </c>
      <c r="O1073" t="str">
        <f t="shared" si="61"/>
        <v>403GP</v>
      </c>
      <c r="P1073" t="str">
        <f t="shared" si="62"/>
        <v>DGP</v>
      </c>
      <c r="Q1073" t="str">
        <f>IF(ISERROR(MATCH(O1073&amp;"."&amp;P1073,Q$5:Q1072,0)),O1073&amp;"."&amp;P1073,O1073&amp;"."&amp;P1073&amp;COUNTIFS(O$5:O1072,O1073,P$5:P1072,P1073))</f>
        <v>403GP.DGP</v>
      </c>
      <c r="R1073" s="1180">
        <f t="shared" si="63"/>
        <v>0</v>
      </c>
    </row>
    <row r="1074" spans="1:18">
      <c r="A1074" s="1425">
        <v>1130</v>
      </c>
      <c r="B1074" s="455"/>
      <c r="C1074" s="1426"/>
      <c r="D1074" s="455"/>
      <c r="E1074" s="455"/>
      <c r="F1074" s="1426" t="s">
        <v>26</v>
      </c>
      <c r="G1074" s="455" t="s">
        <v>158</v>
      </c>
      <c r="H1074" s="1427"/>
      <c r="I1074" s="1430">
        <v>0</v>
      </c>
      <c r="J1074" s="1430">
        <v>0</v>
      </c>
      <c r="K1074" s="1430">
        <v>0</v>
      </c>
      <c r="L1074" s="1430">
        <v>0</v>
      </c>
      <c r="M1074" s="1431">
        <v>0</v>
      </c>
      <c r="O1074" t="str">
        <f t="shared" si="61"/>
        <v>403GP</v>
      </c>
      <c r="P1074" t="str">
        <f t="shared" si="62"/>
        <v>DGU</v>
      </c>
      <c r="Q1074" t="str">
        <f>IF(ISERROR(MATCH(O1074&amp;"."&amp;P1074,Q$5:Q1073,0)),O1074&amp;"."&amp;P1074,O1074&amp;"."&amp;P1074&amp;COUNTIFS(O$5:O1073,O1074,P$5:P1073,P1074))</f>
        <v>403GP.DGU</v>
      </c>
      <c r="R1074" s="1180">
        <f t="shared" si="63"/>
        <v>0</v>
      </c>
    </row>
    <row r="1075" spans="1:18">
      <c r="A1075" s="1425">
        <v>1131</v>
      </c>
      <c r="B1075" s="455"/>
      <c r="C1075" s="1426"/>
      <c r="D1075" s="455"/>
      <c r="E1075" s="455"/>
      <c r="F1075" s="455" t="s">
        <v>51</v>
      </c>
      <c r="G1075" s="455" t="s">
        <v>9</v>
      </c>
      <c r="H1075" s="1427"/>
      <c r="I1075" s="1430">
        <v>0</v>
      </c>
      <c r="J1075" s="1430">
        <v>0</v>
      </c>
      <c r="K1075" s="1430">
        <v>0</v>
      </c>
      <c r="L1075" s="1430">
        <v>0</v>
      </c>
      <c r="M1075" s="1430">
        <v>0</v>
      </c>
      <c r="O1075" t="str">
        <f t="shared" si="61"/>
        <v>403GP</v>
      </c>
      <c r="P1075" t="str">
        <f t="shared" si="62"/>
        <v>SE</v>
      </c>
      <c r="Q1075" t="str">
        <f>IF(ISERROR(MATCH(O1075&amp;"."&amp;P1075,Q$5:Q1074,0)),O1075&amp;"."&amp;P1075,O1075&amp;"."&amp;P1075&amp;COUNTIFS(O$5:O1074,O1075,P$5:P1074,P1075))</f>
        <v>403GP.SE</v>
      </c>
      <c r="R1075" s="1180">
        <f t="shared" si="63"/>
        <v>0</v>
      </c>
    </row>
    <row r="1076" spans="1:18">
      <c r="A1076" s="1425">
        <v>1132</v>
      </c>
      <c r="B1076" s="455"/>
      <c r="C1076" s="1426"/>
      <c r="D1076" s="455"/>
      <c r="E1076" s="455"/>
      <c r="F1076" s="455" t="s">
        <v>5</v>
      </c>
      <c r="G1076" s="455" t="s">
        <v>87</v>
      </c>
      <c r="H1076" s="1427"/>
      <c r="I1076" s="1430">
        <v>1137330.27</v>
      </c>
      <c r="J1076" s="1430">
        <v>1057602.6968472262</v>
      </c>
      <c r="K1076" s="1430">
        <v>79727.573152773737</v>
      </c>
      <c r="L1076" s="1430">
        <v>-1063.2091604898742</v>
      </c>
      <c r="M1076" s="1430">
        <v>78664.363992283863</v>
      </c>
      <c r="O1076" t="str">
        <f t="shared" si="61"/>
        <v>403GP</v>
      </c>
      <c r="P1076" t="str">
        <f t="shared" si="62"/>
        <v>CN</v>
      </c>
      <c r="Q1076" t="str">
        <f>IF(ISERROR(MATCH(O1076&amp;"."&amp;P1076,Q$5:Q1075,0)),O1076&amp;"."&amp;P1076,O1076&amp;"."&amp;P1076&amp;COUNTIFS(O$5:O1075,O1076,P$5:P1075,P1076))</f>
        <v>403GP.CN</v>
      </c>
      <c r="R1076" s="1180">
        <f t="shared" si="63"/>
        <v>78664.363992283863</v>
      </c>
    </row>
    <row r="1077" spans="1:18">
      <c r="A1077" s="1425">
        <v>1133</v>
      </c>
      <c r="B1077" s="455"/>
      <c r="C1077" s="1426"/>
      <c r="D1077" s="455"/>
      <c r="E1077" s="455"/>
      <c r="F1077" s="455" t="s">
        <v>28</v>
      </c>
      <c r="G1077" s="455" t="s">
        <v>11</v>
      </c>
      <c r="H1077" s="1427"/>
      <c r="I1077" s="1430">
        <v>1452.4</v>
      </c>
      <c r="J1077" s="1430">
        <v>1333.3608044846403</v>
      </c>
      <c r="K1077" s="1430">
        <v>119.03919551535975</v>
      </c>
      <c r="L1077" s="1430">
        <v>0</v>
      </c>
      <c r="M1077" s="1430">
        <v>119.03919551535975</v>
      </c>
      <c r="O1077" t="str">
        <f t="shared" si="61"/>
        <v>403GP</v>
      </c>
      <c r="P1077" t="str">
        <f t="shared" si="62"/>
        <v>SG</v>
      </c>
      <c r="Q1077" t="str">
        <f>IF(ISERROR(MATCH(O1077&amp;"."&amp;P1077,Q$5:Q1076,0)),O1077&amp;"."&amp;P1077,O1077&amp;"."&amp;P1077&amp;COUNTIFS(O$5:O1076,O1077,P$5:P1076,P1077))</f>
        <v>403GP.SG</v>
      </c>
      <c r="R1077" s="1180">
        <f t="shared" si="63"/>
        <v>119.03919551535975</v>
      </c>
    </row>
    <row r="1078" spans="1:18">
      <c r="A1078" s="1425">
        <v>1134</v>
      </c>
      <c r="B1078" s="455"/>
      <c r="C1078" s="1426"/>
      <c r="D1078" s="455"/>
      <c r="E1078" s="455"/>
      <c r="F1078" s="1426" t="s">
        <v>54</v>
      </c>
      <c r="G1078" s="455" t="s">
        <v>20</v>
      </c>
      <c r="H1078" s="1427"/>
      <c r="I1078" s="1430">
        <v>14134251.27</v>
      </c>
      <c r="J1078" s="1430">
        <v>13165601.077224623</v>
      </c>
      <c r="K1078" s="1430">
        <v>968650.19277537602</v>
      </c>
      <c r="L1078" s="1430">
        <v>37202.28905457363</v>
      </c>
      <c r="M1078" s="1431">
        <v>1005852.4818299497</v>
      </c>
      <c r="O1078" t="str">
        <f t="shared" si="61"/>
        <v>403GP</v>
      </c>
      <c r="P1078" t="str">
        <f t="shared" si="62"/>
        <v>SO</v>
      </c>
      <c r="Q1078" t="str">
        <f>IF(ISERROR(MATCH(O1078&amp;"."&amp;P1078,Q$5:Q1077,0)),O1078&amp;"."&amp;P1078,O1078&amp;"."&amp;P1078&amp;COUNTIFS(O$5:O1077,O1078,P$5:P1077,P1078))</f>
        <v>403GP.SO</v>
      </c>
      <c r="R1078" s="1180">
        <f t="shared" si="63"/>
        <v>1005852.4818299497</v>
      </c>
    </row>
    <row r="1079" spans="1:18">
      <c r="A1079" s="1425">
        <v>1135</v>
      </c>
      <c r="B1079" s="455"/>
      <c r="C1079" s="1426"/>
      <c r="D1079" s="455"/>
      <c r="E1079" s="455"/>
      <c r="F1079" s="1426" t="s">
        <v>28</v>
      </c>
      <c r="G1079" s="455" t="s">
        <v>2484</v>
      </c>
      <c r="H1079" s="1427"/>
      <c r="I1079" s="1430">
        <v>2758712.49</v>
      </c>
      <c r="J1079" s="1430">
        <v>2138001.4667552346</v>
      </c>
      <c r="K1079" s="1430">
        <v>620711.02324476559</v>
      </c>
      <c r="L1079" s="1430">
        <v>27164.149010980735</v>
      </c>
      <c r="M1079" s="1431">
        <v>647875.17225574632</v>
      </c>
      <c r="O1079" t="str">
        <f t="shared" si="61"/>
        <v>403GP</v>
      </c>
      <c r="P1079" t="str">
        <f t="shared" si="62"/>
        <v>CAGW</v>
      </c>
      <c r="Q1079" t="str">
        <f>IF(ISERROR(MATCH(O1079&amp;"."&amp;P1079,Q$5:Q1078,0)),O1079&amp;"."&amp;P1079,O1079&amp;"."&amp;P1079&amp;COUNTIFS(O$5:O1078,O1079,P$5:P1078,P1079))</f>
        <v>403GP.CAGW</v>
      </c>
      <c r="R1079" s="1180">
        <f t="shared" si="63"/>
        <v>647875.17225574632</v>
      </c>
    </row>
    <row r="1080" spans="1:18">
      <c r="A1080" s="1425">
        <v>1136</v>
      </c>
      <c r="B1080" s="455"/>
      <c r="C1080" s="1426"/>
      <c r="D1080" s="455"/>
      <c r="E1080" s="455"/>
      <c r="F1080" s="1426" t="s">
        <v>28</v>
      </c>
      <c r="G1080" s="455" t="s">
        <v>2485</v>
      </c>
      <c r="H1080" s="1427"/>
      <c r="I1080" s="1430">
        <v>6480646.6699999999</v>
      </c>
      <c r="J1080" s="1430">
        <v>6480646.6699999999</v>
      </c>
      <c r="K1080" s="1430">
        <v>0</v>
      </c>
      <c r="L1080" s="1430">
        <v>0</v>
      </c>
      <c r="M1080" s="1431">
        <v>0</v>
      </c>
      <c r="O1080" t="str">
        <f t="shared" si="61"/>
        <v>403GP</v>
      </c>
      <c r="P1080" t="str">
        <f t="shared" si="62"/>
        <v>CAGE</v>
      </c>
      <c r="Q1080" t="str">
        <f>IF(ISERROR(MATCH(O1080&amp;"."&amp;P1080,Q$5:Q1079,0)),O1080&amp;"."&amp;P1080,O1080&amp;"."&amp;P1080&amp;COUNTIFS(O$5:O1079,O1080,P$5:P1079,P1080))</f>
        <v>403GP.CAGE</v>
      </c>
      <c r="R1080" s="1180">
        <f t="shared" si="63"/>
        <v>0</v>
      </c>
    </row>
    <row r="1081" spans="1:18">
      <c r="A1081" s="1425">
        <v>1137</v>
      </c>
      <c r="B1081" s="455"/>
      <c r="C1081" s="1426"/>
      <c r="D1081" s="455"/>
      <c r="E1081" s="455"/>
      <c r="F1081" s="455" t="s">
        <v>51</v>
      </c>
      <c r="G1081" s="455" t="s">
        <v>2488</v>
      </c>
      <c r="H1081" s="1427"/>
      <c r="I1081" s="1430">
        <v>433337.41</v>
      </c>
      <c r="J1081" s="1430">
        <v>335836.38075307891</v>
      </c>
      <c r="K1081" s="1430">
        <v>97501.029246921084</v>
      </c>
      <c r="L1081" s="1430">
        <v>5751.653081480632</v>
      </c>
      <c r="M1081" s="1430">
        <v>103252.68232840172</v>
      </c>
      <c r="O1081" t="str">
        <f t="shared" si="61"/>
        <v>403GP</v>
      </c>
      <c r="P1081" t="str">
        <f t="shared" si="62"/>
        <v>JBG</v>
      </c>
      <c r="Q1081" t="str">
        <f>IF(ISERROR(MATCH(O1081&amp;"."&amp;P1081,Q$5:Q1080,0)),O1081&amp;"."&amp;P1081,O1081&amp;"."&amp;P1081&amp;COUNTIFS(O$5:O1080,O1081,P$5:P1080,P1081))</f>
        <v>403GP.JBG</v>
      </c>
      <c r="R1081" s="1180">
        <f t="shared" si="63"/>
        <v>103252.68232840172</v>
      </c>
    </row>
    <row r="1082" spans="1:18">
      <c r="A1082" s="1425">
        <v>1138</v>
      </c>
      <c r="B1082" s="455"/>
      <c r="C1082" s="1426"/>
      <c r="D1082" s="455"/>
      <c r="E1082" s="455"/>
      <c r="F1082" s="455" t="s">
        <v>51</v>
      </c>
      <c r="G1082" s="455" t="s">
        <v>2535</v>
      </c>
      <c r="H1082" s="1427"/>
      <c r="I1082" s="1430">
        <v>0</v>
      </c>
      <c r="J1082" s="1430">
        <v>0</v>
      </c>
      <c r="K1082" s="1430">
        <v>0</v>
      </c>
      <c r="L1082" s="1430">
        <v>0</v>
      </c>
      <c r="M1082" s="1430">
        <v>0</v>
      </c>
      <c r="O1082" t="str">
        <f t="shared" si="61"/>
        <v>403GP</v>
      </c>
      <c r="P1082" t="str">
        <f t="shared" si="62"/>
        <v>JBE</v>
      </c>
      <c r="Q1082" t="str">
        <f>IF(ISERROR(MATCH(O1082&amp;"."&amp;P1082,Q$5:Q1081,0)),O1082&amp;"."&amp;P1082,O1082&amp;"."&amp;P1082&amp;COUNTIFS(O$5:O1081,O1082,P$5:P1081,P1082))</f>
        <v>403GP.JBE</v>
      </c>
      <c r="R1082" s="1180">
        <f t="shared" si="63"/>
        <v>0</v>
      </c>
    </row>
    <row r="1083" spans="1:18">
      <c r="A1083" s="1425">
        <v>1139</v>
      </c>
      <c r="B1083" s="455"/>
      <c r="C1083" s="1426"/>
      <c r="D1083" s="455"/>
      <c r="E1083" s="455"/>
      <c r="F1083" s="455" t="s">
        <v>51</v>
      </c>
      <c r="G1083" s="455" t="s">
        <v>2487</v>
      </c>
      <c r="H1083" s="1427"/>
      <c r="I1083" s="1430">
        <v>101463.82</v>
      </c>
      <c r="J1083" s="1430">
        <v>101463.82</v>
      </c>
      <c r="K1083" s="1430">
        <v>0</v>
      </c>
      <c r="L1083" s="1430">
        <v>0</v>
      </c>
      <c r="M1083" s="1430">
        <v>0</v>
      </c>
      <c r="O1083" t="str">
        <f t="shared" si="61"/>
        <v>403GP</v>
      </c>
      <c r="P1083" t="str">
        <f t="shared" si="62"/>
        <v>CAEE</v>
      </c>
      <c r="Q1083" t="str">
        <f>IF(ISERROR(MATCH(O1083&amp;"."&amp;P1083,Q$5:Q1082,0)),O1083&amp;"."&amp;P1083,O1083&amp;"."&amp;P1083&amp;COUNTIFS(O$5:O1082,O1083,P$5:P1082,P1083))</f>
        <v>403GP.CAEE</v>
      </c>
      <c r="R1083" s="1180">
        <f t="shared" si="63"/>
        <v>0</v>
      </c>
    </row>
    <row r="1084" spans="1:18">
      <c r="A1084" s="1425">
        <v>1140</v>
      </c>
      <c r="B1084" s="455"/>
      <c r="C1084" s="1426"/>
      <c r="D1084" s="455"/>
      <c r="E1084" s="455"/>
      <c r="F1084" s="1426" t="s">
        <v>28</v>
      </c>
      <c r="G1084" s="455" t="s">
        <v>2485</v>
      </c>
      <c r="H1084" s="1427"/>
      <c r="I1084" s="1430">
        <v>0</v>
      </c>
      <c r="J1084" s="1430">
        <v>0</v>
      </c>
      <c r="K1084" s="1430">
        <v>0</v>
      </c>
      <c r="L1084" s="1430">
        <v>0</v>
      </c>
      <c r="M1084" s="1431">
        <v>0</v>
      </c>
      <c r="O1084" t="str">
        <f t="shared" si="61"/>
        <v>403GP</v>
      </c>
      <c r="P1084" t="str">
        <f t="shared" si="62"/>
        <v>CAGE</v>
      </c>
      <c r="Q1084" t="str">
        <f>IF(ISERROR(MATCH(O1084&amp;"."&amp;P1084,Q$5:Q1083,0)),O1084&amp;"."&amp;P1084,O1084&amp;"."&amp;P1084&amp;COUNTIFS(O$5:O1083,O1084,P$5:P1083,P1084))</f>
        <v>403GP.CAGE1</v>
      </c>
      <c r="R1084" s="1180">
        <f t="shared" si="63"/>
        <v>0</v>
      </c>
    </row>
    <row r="1085" spans="1:18">
      <c r="A1085" s="1425">
        <v>1141</v>
      </c>
      <c r="B1085" s="455"/>
      <c r="C1085" s="1426"/>
      <c r="D1085" s="455"/>
      <c r="E1085" s="455"/>
      <c r="F1085" s="455" t="s">
        <v>28</v>
      </c>
      <c r="G1085" s="455" t="s">
        <v>2485</v>
      </c>
      <c r="H1085" s="1427"/>
      <c r="I1085" s="1430">
        <v>0</v>
      </c>
      <c r="J1085" s="1430">
        <v>0</v>
      </c>
      <c r="K1085" s="1430">
        <v>0</v>
      </c>
      <c r="L1085" s="1430">
        <v>0</v>
      </c>
      <c r="M1085" s="1430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2</v>
      </c>
      <c r="R1085" s="1180">
        <f t="shared" si="63"/>
        <v>0</v>
      </c>
    </row>
    <row r="1086" spans="1:18">
      <c r="A1086" s="1425">
        <v>1142</v>
      </c>
      <c r="B1086" s="455"/>
      <c r="C1086" s="1426"/>
      <c r="D1086" s="455"/>
      <c r="E1086" s="455"/>
      <c r="F1086" s="455"/>
      <c r="G1086" s="455"/>
      <c r="H1086" s="1427" t="s">
        <v>3249</v>
      </c>
      <c r="I1086" s="1430">
        <v>39626168.079999998</v>
      </c>
      <c r="J1086" s="1430">
        <v>36702199.072384648</v>
      </c>
      <c r="K1086" s="1430">
        <v>2923969.007615352</v>
      </c>
      <c r="L1086" s="1430">
        <v>72197.938048936616</v>
      </c>
      <c r="M1086" s="1430">
        <v>2996166.945664288</v>
      </c>
      <c r="O1086" t="str">
        <f t="shared" si="61"/>
        <v>403GP</v>
      </c>
      <c r="P1086" t="str">
        <f t="shared" si="62"/>
        <v>NA</v>
      </c>
      <c r="Q1086" t="str">
        <f>IF(ISERROR(MATCH(O1086&amp;"."&amp;P1086,Q$5:Q1085,0)),O1086&amp;"."&amp;P1086,O1086&amp;"."&amp;P1086&amp;COUNTIFS(O$5:O1085,O1086,P$5:P1085,P1086))</f>
        <v>403GP.NA1</v>
      </c>
      <c r="R1086" s="1180">
        <f t="shared" si="63"/>
        <v>2996166.945664288</v>
      </c>
    </row>
    <row r="1087" spans="1:18">
      <c r="A1087" s="1425">
        <v>1143</v>
      </c>
      <c r="B1087" s="455"/>
      <c r="C1087" s="1426"/>
      <c r="D1087" s="455"/>
      <c r="E1087" s="455"/>
      <c r="F1087" s="455"/>
      <c r="G1087" s="455"/>
      <c r="H1087" s="1427"/>
      <c r="I1087" s="1430"/>
      <c r="J1087" s="1430"/>
      <c r="K1087" s="1430"/>
      <c r="L1087" s="1430"/>
      <c r="M1087" s="1430"/>
      <c r="O1087" t="str">
        <f t="shared" si="61"/>
        <v>403GP</v>
      </c>
      <c r="P1087" t="str">
        <f t="shared" si="62"/>
        <v>NA</v>
      </c>
      <c r="Q1087" t="str">
        <f>IF(ISERROR(MATCH(O1087&amp;"."&amp;P1087,Q$5:Q1086,0)),O1087&amp;"."&amp;P1087,O1087&amp;"."&amp;P1087&amp;COUNTIFS(O$5:O1086,O1087,P$5:P1086,P1087))</f>
        <v>403GP.NA2</v>
      </c>
      <c r="R1087" s="1180">
        <f t="shared" si="63"/>
        <v>0</v>
      </c>
    </row>
    <row r="1088" spans="1:18">
      <c r="A1088" s="1425">
        <v>1144</v>
      </c>
      <c r="B1088" s="455"/>
      <c r="C1088" s="1426" t="s">
        <v>233</v>
      </c>
      <c r="D1088" s="455" t="s">
        <v>234</v>
      </c>
      <c r="E1088" s="455"/>
      <c r="F1088" s="455"/>
      <c r="G1088" s="455"/>
      <c r="H1088" s="1427"/>
      <c r="I1088" s="1430"/>
      <c r="J1088" s="1430"/>
      <c r="K1088" s="1430"/>
      <c r="L1088" s="1430"/>
      <c r="M1088" s="1430"/>
      <c r="O1088" t="str">
        <f t="shared" si="61"/>
        <v>403GV0</v>
      </c>
      <c r="P1088" t="str">
        <f t="shared" si="62"/>
        <v>NA</v>
      </c>
      <c r="Q1088" t="str">
        <f>IF(ISERROR(MATCH(O1088&amp;"."&amp;P1088,Q$5:Q1087,0)),O1088&amp;"."&amp;P1088,O1088&amp;"."&amp;P1088&amp;COUNTIFS(O$5:O1087,O1088,P$5:P1087,P1088))</f>
        <v>403GV0.NA</v>
      </c>
      <c r="R1088" s="1180">
        <f t="shared" si="63"/>
        <v>0</v>
      </c>
    </row>
    <row r="1089" spans="1:18">
      <c r="A1089" s="1425">
        <v>1145</v>
      </c>
      <c r="B1089" s="455"/>
      <c r="C1089" s="1426"/>
      <c r="D1089" s="455"/>
      <c r="E1089" s="455"/>
      <c r="F1089" s="455" t="s">
        <v>28</v>
      </c>
      <c r="G1089" s="455" t="s">
        <v>11</v>
      </c>
      <c r="H1089" s="1427"/>
      <c r="I1089" s="1430">
        <v>0</v>
      </c>
      <c r="J1089" s="1430">
        <v>0</v>
      </c>
      <c r="K1089" s="1430">
        <v>0</v>
      </c>
      <c r="L1089" s="1430">
        <v>0</v>
      </c>
      <c r="M1089" s="1430">
        <v>0</v>
      </c>
      <c r="O1089" t="str">
        <f t="shared" si="61"/>
        <v>403GV0</v>
      </c>
      <c r="P1089" t="str">
        <f t="shared" si="62"/>
        <v>SG</v>
      </c>
      <c r="Q1089" t="str">
        <f>IF(ISERROR(MATCH(O1089&amp;"."&amp;P1089,Q$5:Q1088,0)),O1089&amp;"."&amp;P1089,O1089&amp;"."&amp;P1089&amp;COUNTIFS(O$5:O1088,O1089,P$5:P1088,P1089))</f>
        <v>403GV0.SG</v>
      </c>
      <c r="R1089" s="1180">
        <f t="shared" si="63"/>
        <v>0</v>
      </c>
    </row>
    <row r="1090" spans="1:18">
      <c r="A1090" s="1425">
        <v>1146</v>
      </c>
      <c r="B1090" s="455"/>
      <c r="C1090" s="1426"/>
      <c r="D1090" s="455"/>
      <c r="E1090" s="455"/>
      <c r="F1090" s="1426"/>
      <c r="G1090" s="455"/>
      <c r="H1090" s="1427"/>
      <c r="I1090" s="1430">
        <v>0</v>
      </c>
      <c r="J1090" s="1430">
        <v>0</v>
      </c>
      <c r="K1090" s="1430">
        <v>0</v>
      </c>
      <c r="L1090" s="1430">
        <v>0</v>
      </c>
      <c r="M1090" s="1431">
        <v>0</v>
      </c>
      <c r="O1090" t="str">
        <f t="shared" si="61"/>
        <v>403GV0</v>
      </c>
      <c r="P1090" t="str">
        <f t="shared" si="62"/>
        <v>NA</v>
      </c>
      <c r="Q1090" t="str">
        <f>IF(ISERROR(MATCH(O1090&amp;"."&amp;P1090,Q$5:Q1089,0)),O1090&amp;"."&amp;P1090,O1090&amp;"."&amp;P1090&amp;COUNTIFS(O$5:O1089,O1090,P$5:P1089,P1090))</f>
        <v>403GV0.NA1</v>
      </c>
      <c r="R1090" s="1180">
        <f t="shared" si="63"/>
        <v>0</v>
      </c>
    </row>
    <row r="1091" spans="1:18">
      <c r="A1091" s="1425">
        <v>1147</v>
      </c>
      <c r="B1091" s="455"/>
      <c r="C1091" s="1426"/>
      <c r="D1091" s="455"/>
      <c r="E1091" s="455"/>
      <c r="F1091" s="1426"/>
      <c r="G1091" s="455"/>
      <c r="H1091" s="1427"/>
      <c r="I1091" s="1430"/>
      <c r="J1091" s="1430"/>
      <c r="K1091" s="1430"/>
      <c r="L1091" s="1430"/>
      <c r="M1091" s="1431"/>
      <c r="O1091" t="str">
        <f t="shared" si="61"/>
        <v>403GV0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V0.NA2</v>
      </c>
      <c r="R1091" s="1180">
        <f t="shared" si="63"/>
        <v>0</v>
      </c>
    </row>
    <row r="1092" spans="1:18">
      <c r="A1092" s="1425">
        <v>1148</v>
      </c>
      <c r="B1092" s="455"/>
      <c r="C1092" s="1426" t="s">
        <v>235</v>
      </c>
      <c r="D1092" s="455" t="s">
        <v>236</v>
      </c>
      <c r="E1092" s="455"/>
      <c r="F1092" s="1426"/>
      <c r="G1092" s="455"/>
      <c r="H1092" s="1427"/>
      <c r="I1092" s="1430"/>
      <c r="J1092" s="1430"/>
      <c r="K1092" s="1430"/>
      <c r="L1092" s="1430"/>
      <c r="M1092" s="1431"/>
      <c r="O1092" t="str">
        <f t="shared" si="61"/>
        <v>403M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MP.NA</v>
      </c>
      <c r="R1092" s="1180">
        <f t="shared" si="63"/>
        <v>0</v>
      </c>
    </row>
    <row r="1093" spans="1:18">
      <c r="A1093" s="1425">
        <v>1149</v>
      </c>
      <c r="B1093" s="455"/>
      <c r="C1093" s="1426"/>
      <c r="D1093" s="455"/>
      <c r="E1093" s="455"/>
      <c r="F1093" s="1426" t="s">
        <v>51</v>
      </c>
      <c r="G1093" s="455" t="s">
        <v>2487</v>
      </c>
      <c r="H1093" s="1427"/>
      <c r="I1093" s="1430">
        <v>0</v>
      </c>
      <c r="J1093" s="1430">
        <v>0</v>
      </c>
      <c r="K1093" s="1430">
        <v>0</v>
      </c>
      <c r="L1093" s="1430">
        <v>0</v>
      </c>
      <c r="M1093" s="1431">
        <v>0</v>
      </c>
      <c r="O1093" t="str">
        <f t="shared" si="61"/>
        <v>403MP</v>
      </c>
      <c r="P1093" t="str">
        <f t="shared" si="62"/>
        <v>CAEE</v>
      </c>
      <c r="Q1093" t="str">
        <f>IF(ISERROR(MATCH(O1093&amp;"."&amp;P1093,Q$5:Q1092,0)),O1093&amp;"."&amp;P1093,O1093&amp;"."&amp;P1093&amp;COUNTIFS(O$5:O1092,O1093,P$5:P1092,P1093))</f>
        <v>403MP.CAEE</v>
      </c>
      <c r="R1093" s="1180">
        <f t="shared" si="63"/>
        <v>0</v>
      </c>
    </row>
    <row r="1094" spans="1:18">
      <c r="A1094" s="1425">
        <v>1150</v>
      </c>
      <c r="B1094" s="455"/>
      <c r="C1094" s="1426"/>
      <c r="D1094" s="455"/>
      <c r="E1094" s="455"/>
      <c r="F1094" s="455"/>
      <c r="G1094" s="455"/>
      <c r="H1094" s="1427" t="s">
        <v>3249</v>
      </c>
      <c r="I1094" s="1430">
        <v>0</v>
      </c>
      <c r="J1094" s="1430">
        <v>0</v>
      </c>
      <c r="K1094" s="1430">
        <v>0</v>
      </c>
      <c r="L1094" s="1430">
        <v>0</v>
      </c>
      <c r="M1094" s="1430">
        <v>0</v>
      </c>
      <c r="O1094" t="str">
        <f t="shared" ref="O1094:O1157" si="64">IF(OR(C1094="",C1094=" ",C1094="  ",C1094="   "),O1093,C1094)</f>
        <v>403MP</v>
      </c>
      <c r="P1094" t="str">
        <f t="shared" ref="P1094:P1157" si="65">IF(G1094="","NA",G1094)</f>
        <v>NA</v>
      </c>
      <c r="Q1094" t="str">
        <f>IF(ISERROR(MATCH(O1094&amp;"."&amp;P1094,Q$5:Q1093,0)),O1094&amp;"."&amp;P1094,O1094&amp;"."&amp;P1094&amp;COUNTIFS(O$5:O1093,O1094,P$5:P1093,P1094))</f>
        <v>403MP.NA1</v>
      </c>
      <c r="R1094" s="1180">
        <f t="shared" si="63"/>
        <v>0</v>
      </c>
    </row>
    <row r="1095" spans="1:18">
      <c r="A1095" s="1425">
        <v>1151</v>
      </c>
      <c r="B1095" s="455"/>
      <c r="C1095" s="1426"/>
      <c r="D1095" s="455"/>
      <c r="E1095" s="455"/>
      <c r="F1095" s="455"/>
      <c r="G1095" s="455"/>
      <c r="H1095" s="1427"/>
      <c r="I1095" s="1430"/>
      <c r="J1095" s="1430"/>
      <c r="K1095" s="1430"/>
      <c r="L1095" s="1430"/>
      <c r="M1095" s="1430"/>
      <c r="O1095" t="str">
        <f t="shared" si="64"/>
        <v>403MP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MP.NA2</v>
      </c>
      <c r="R1095" s="1180">
        <f t="shared" si="63"/>
        <v>0</v>
      </c>
    </row>
    <row r="1096" spans="1:18">
      <c r="A1096" s="1425">
        <v>1152</v>
      </c>
      <c r="B1096" s="455"/>
      <c r="C1096" s="1426" t="s">
        <v>237</v>
      </c>
      <c r="D1096" s="455" t="s">
        <v>238</v>
      </c>
      <c r="E1096" s="455"/>
      <c r="F1096" s="455"/>
      <c r="G1096" s="455"/>
      <c r="H1096" s="1427"/>
      <c r="I1096" s="1430"/>
      <c r="J1096" s="1430"/>
      <c r="K1096" s="1430"/>
      <c r="L1096" s="1430"/>
      <c r="M1096" s="1430"/>
      <c r="O1096" t="str">
        <f t="shared" si="64"/>
        <v>403EP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EP.NA</v>
      </c>
      <c r="R1096" s="1180">
        <f t="shared" ref="R1096:R1159" si="66">M1096</f>
        <v>0</v>
      </c>
    </row>
    <row r="1097" spans="1:18">
      <c r="A1097" s="1425">
        <v>1153</v>
      </c>
      <c r="B1097" s="455"/>
      <c r="C1097" s="1426"/>
      <c r="D1097" s="455"/>
      <c r="E1097" s="455"/>
      <c r="F1097" s="455" t="s">
        <v>51</v>
      </c>
      <c r="G1097" s="455" t="s">
        <v>93</v>
      </c>
      <c r="H1097" s="1427"/>
      <c r="I1097" s="1430">
        <v>0</v>
      </c>
      <c r="J1097" s="1430">
        <v>0</v>
      </c>
      <c r="K1097" s="1430">
        <v>0</v>
      </c>
      <c r="L1097" s="1430">
        <v>0</v>
      </c>
      <c r="M1097" s="1430">
        <v>0</v>
      </c>
      <c r="O1097" t="str">
        <f t="shared" si="64"/>
        <v>403EP</v>
      </c>
      <c r="P1097" t="str">
        <f t="shared" si="65"/>
        <v>DGP</v>
      </c>
      <c r="Q1097" t="str">
        <f>IF(ISERROR(MATCH(O1097&amp;"."&amp;P1097,Q$5:Q1096,0)),O1097&amp;"."&amp;P1097,O1097&amp;"."&amp;P1097&amp;COUNTIFS(O$5:O1096,O1097,P$5:P1096,P1097))</f>
        <v>403EP.DGP</v>
      </c>
      <c r="R1097" s="1180">
        <f t="shared" si="66"/>
        <v>0</v>
      </c>
    </row>
    <row r="1098" spans="1:18">
      <c r="A1098" s="1425">
        <v>1154</v>
      </c>
      <c r="B1098" s="455"/>
      <c r="C1098" s="1426"/>
      <c r="D1098" s="455"/>
      <c r="E1098" s="455"/>
      <c r="F1098" s="455" t="s">
        <v>51</v>
      </c>
      <c r="G1098" s="455" t="s">
        <v>11</v>
      </c>
      <c r="H1098" s="1427"/>
      <c r="I1098" s="1430">
        <v>0</v>
      </c>
      <c r="J1098" s="1430">
        <v>0</v>
      </c>
      <c r="K1098" s="1430">
        <v>0</v>
      </c>
      <c r="L1098" s="1430">
        <v>0</v>
      </c>
      <c r="M1098" s="1430">
        <v>0</v>
      </c>
      <c r="O1098" t="str">
        <f t="shared" si="64"/>
        <v>403EP</v>
      </c>
      <c r="P1098" t="str">
        <f t="shared" si="65"/>
        <v>SG</v>
      </c>
      <c r="Q1098" t="str">
        <f>IF(ISERROR(MATCH(O1098&amp;"."&amp;P1098,Q$5:Q1097,0)),O1098&amp;"."&amp;P1098,O1098&amp;"."&amp;P1098&amp;COUNTIFS(O$5:O1097,O1098,P$5:P1097,P1098))</f>
        <v>403EP.SG</v>
      </c>
      <c r="R1098" s="1180">
        <f t="shared" si="66"/>
        <v>0</v>
      </c>
    </row>
    <row r="1099" spans="1:18">
      <c r="A1099" s="1425">
        <v>1155</v>
      </c>
      <c r="B1099" s="455"/>
      <c r="C1099" s="1426"/>
      <c r="D1099" s="455"/>
      <c r="E1099" s="455"/>
      <c r="F1099" s="455"/>
      <c r="G1099" s="455"/>
      <c r="H1099" s="1427"/>
      <c r="I1099" s="1430">
        <v>0</v>
      </c>
      <c r="J1099" s="1430">
        <v>0</v>
      </c>
      <c r="K1099" s="1430">
        <v>0</v>
      </c>
      <c r="L1099" s="1430">
        <v>0</v>
      </c>
      <c r="M1099" s="1430">
        <v>0</v>
      </c>
      <c r="O1099" t="str">
        <f t="shared" si="64"/>
        <v>403E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EP.NA1</v>
      </c>
      <c r="R1099" s="1180">
        <f t="shared" si="66"/>
        <v>0</v>
      </c>
    </row>
    <row r="1100" spans="1:18">
      <c r="A1100" s="1425">
        <v>1156</v>
      </c>
      <c r="B1100" s="455"/>
      <c r="C1100" s="1426">
        <v>4031</v>
      </c>
      <c r="D1100" s="455" t="s">
        <v>239</v>
      </c>
      <c r="E1100" s="455"/>
      <c r="F1100" s="455"/>
      <c r="G1100" s="455"/>
      <c r="H1100" s="1427"/>
      <c r="I1100" s="1430"/>
      <c r="J1100" s="1430"/>
      <c r="K1100" s="1430"/>
      <c r="L1100" s="1430"/>
      <c r="M1100" s="1430"/>
      <c r="O1100">
        <f t="shared" si="64"/>
        <v>4031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1.NA</v>
      </c>
      <c r="R1100" s="1180">
        <f t="shared" si="66"/>
        <v>0</v>
      </c>
    </row>
    <row r="1101" spans="1:18">
      <c r="A1101" s="1425">
        <v>1157</v>
      </c>
      <c r="B1101" s="455"/>
      <c r="C1101" s="1426"/>
      <c r="D1101" s="455"/>
      <c r="E1101" s="455"/>
      <c r="F1101" s="1426" t="s">
        <v>240</v>
      </c>
      <c r="G1101" s="455" t="s">
        <v>1</v>
      </c>
      <c r="H1101" s="1427"/>
      <c r="I1101" s="1430">
        <v>0</v>
      </c>
      <c r="J1101" s="1430">
        <v>0</v>
      </c>
      <c r="K1101" s="1430">
        <v>0</v>
      </c>
      <c r="L1101" s="1430">
        <v>0</v>
      </c>
      <c r="M1101" s="1431">
        <v>0</v>
      </c>
      <c r="O1101">
        <f t="shared" si="64"/>
        <v>4031</v>
      </c>
      <c r="P1101" t="str">
        <f t="shared" si="65"/>
        <v>S</v>
      </c>
      <c r="Q1101" t="str">
        <f>IF(ISERROR(MATCH(O1101&amp;"."&amp;P1101,Q$5:Q1100,0)),O1101&amp;"."&amp;P1101,O1101&amp;"."&amp;P1101&amp;COUNTIFS(O$5:O1100,O1101,P$5:P1100,P1101))</f>
        <v>4031.S</v>
      </c>
      <c r="R1101" s="1180">
        <f t="shared" si="66"/>
        <v>0</v>
      </c>
    </row>
    <row r="1102" spans="1:18">
      <c r="A1102" s="1425">
        <v>1158</v>
      </c>
      <c r="B1102" s="455"/>
      <c r="C1102" s="1426"/>
      <c r="D1102" s="455"/>
      <c r="E1102" s="455"/>
      <c r="F1102" s="1426" t="s">
        <v>240</v>
      </c>
      <c r="G1102" s="455"/>
      <c r="H1102" s="1427"/>
      <c r="I1102" s="1430">
        <v>0</v>
      </c>
      <c r="J1102" s="1430">
        <v>0</v>
      </c>
      <c r="K1102" s="1430">
        <v>0</v>
      </c>
      <c r="L1102" s="1430">
        <v>0</v>
      </c>
      <c r="M1102" s="1431">
        <v>0</v>
      </c>
      <c r="O1102">
        <f t="shared" si="64"/>
        <v>4031</v>
      </c>
      <c r="P1102" t="str">
        <f t="shared" si="65"/>
        <v>NA</v>
      </c>
      <c r="Q1102" t="str">
        <f>IF(ISERROR(MATCH(O1102&amp;"."&amp;P1102,Q$5:Q1101,0)),O1102&amp;"."&amp;P1102,O1102&amp;"."&amp;P1102&amp;COUNTIFS(O$5:O1101,O1102,P$5:P1101,P1102))</f>
        <v>4031.NA1</v>
      </c>
      <c r="R1102" s="1180">
        <f t="shared" si="66"/>
        <v>0</v>
      </c>
    </row>
    <row r="1103" spans="1:18">
      <c r="A1103" s="1425">
        <v>1159</v>
      </c>
      <c r="B1103" s="455"/>
      <c r="C1103" s="1426"/>
      <c r="D1103" s="455"/>
      <c r="E1103" s="455"/>
      <c r="F1103" s="455" t="s">
        <v>240</v>
      </c>
      <c r="G1103" s="455"/>
      <c r="H1103" s="1427"/>
      <c r="I1103" s="1430"/>
      <c r="J1103" s="1430"/>
      <c r="K1103" s="1430"/>
      <c r="L1103" s="1430"/>
      <c r="M1103" s="1430"/>
      <c r="O1103">
        <f t="shared" si="64"/>
        <v>4031</v>
      </c>
      <c r="P1103" t="str">
        <f t="shared" si="65"/>
        <v>NA</v>
      </c>
      <c r="Q1103" t="str">
        <f>IF(ISERROR(MATCH(O1103&amp;"."&amp;P1103,Q$5:Q1102,0)),O1103&amp;"."&amp;P1103,O1103&amp;"."&amp;P1103&amp;COUNTIFS(O$5:O1102,O1103,P$5:P1102,P1103))</f>
        <v>4031.NA2</v>
      </c>
      <c r="R1103" s="1180">
        <f t="shared" si="66"/>
        <v>0</v>
      </c>
    </row>
    <row r="1104" spans="1:18">
      <c r="A1104" s="1425">
        <v>1160</v>
      </c>
      <c r="B1104" s="455"/>
      <c r="C1104" s="1426"/>
      <c r="D1104" s="455"/>
      <c r="E1104" s="455"/>
      <c r="F1104" s="455"/>
      <c r="G1104" s="455"/>
      <c r="H1104" s="1427"/>
      <c r="I1104" s="1430"/>
      <c r="J1104" s="1430"/>
      <c r="K1104" s="1430"/>
      <c r="L1104" s="1430"/>
      <c r="M1104" s="1430"/>
      <c r="O1104">
        <f t="shared" si="64"/>
        <v>4031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1.NA3</v>
      </c>
      <c r="R1104" s="1180">
        <f t="shared" si="66"/>
        <v>0</v>
      </c>
    </row>
    <row r="1105" spans="1:18">
      <c r="A1105" s="1425">
        <v>1161</v>
      </c>
      <c r="B1105" s="455"/>
      <c r="C1105" s="1426" t="s">
        <v>241</v>
      </c>
      <c r="D1105" s="455"/>
      <c r="E1105" s="455"/>
      <c r="F1105" s="455"/>
      <c r="G1105" s="455"/>
      <c r="H1105" s="1427" t="s">
        <v>3249</v>
      </c>
      <c r="I1105" s="1430">
        <v>707996943.75999987</v>
      </c>
      <c r="J1105" s="1430">
        <v>659372954.3491447</v>
      </c>
      <c r="K1105" s="1430">
        <v>48623989.410855226</v>
      </c>
      <c r="L1105" s="1430">
        <v>467275.47854441172</v>
      </c>
      <c r="M1105" s="1430">
        <v>49091264.889399633</v>
      </c>
      <c r="O1105" t="str">
        <f t="shared" si="64"/>
        <v>TOTAL DEPRECIATION EXPENSE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TOTAL DEPRECIATION EXPENSE.NA</v>
      </c>
      <c r="R1105" s="1180">
        <f t="shared" si="66"/>
        <v>49091264.889399633</v>
      </c>
    </row>
    <row r="1106" spans="1:18">
      <c r="A1106" s="1425">
        <v>1162</v>
      </c>
      <c r="B1106" s="455"/>
      <c r="C1106" s="1426"/>
      <c r="D1106" s="455"/>
      <c r="E1106" s="455"/>
      <c r="F1106" s="455"/>
      <c r="G1106" s="455"/>
      <c r="H1106" s="1427"/>
      <c r="I1106" s="1430"/>
      <c r="J1106" s="1430"/>
      <c r="K1106" s="1430"/>
      <c r="L1106" s="1430"/>
      <c r="M1106" s="1430"/>
      <c r="O1106" t="str">
        <f t="shared" si="64"/>
        <v>TOTAL DEPRECIATION EXPENSE</v>
      </c>
      <c r="P1106" t="str">
        <f t="shared" si="65"/>
        <v>NA</v>
      </c>
      <c r="Q1106" t="str">
        <f>IF(ISERROR(MATCH(O1106&amp;"."&amp;P1106,Q$5:Q1105,0)),O1106&amp;"."&amp;P1106,O1106&amp;"."&amp;P1106&amp;COUNTIFS(O$5:O1105,O1106,P$5:P1105,P1106))</f>
        <v>TOTAL DEPRECIATION EXPENSE.NA1</v>
      </c>
      <c r="R1106" s="1180">
        <f t="shared" si="66"/>
        <v>0</v>
      </c>
    </row>
    <row r="1107" spans="1:18">
      <c r="A1107" s="1425">
        <v>1163</v>
      </c>
      <c r="B1107" s="455"/>
      <c r="C1107" s="1426" t="s">
        <v>3284</v>
      </c>
      <c r="D1107" s="455"/>
      <c r="E1107" s="455"/>
      <c r="F1107" s="1426"/>
      <c r="G1107" s="455"/>
      <c r="H1107" s="1427"/>
      <c r="I1107" s="1430"/>
      <c r="J1107" s="1430"/>
      <c r="K1107" s="1430"/>
      <c r="L1107" s="1430"/>
      <c r="M1107" s="1431"/>
      <c r="O1107" t="str">
        <f t="shared" si="64"/>
        <v>Summary of Depreciation Expense by Factor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Summary of Depreciation Expense by Factor.NA</v>
      </c>
      <c r="R1107" s="1180">
        <f t="shared" si="66"/>
        <v>0</v>
      </c>
    </row>
    <row r="1108" spans="1:18">
      <c r="A1108" s="1425">
        <v>1164</v>
      </c>
      <c r="B1108" s="455"/>
      <c r="C1108" s="1426"/>
      <c r="D1108" s="455"/>
      <c r="E1108" s="455" t="s">
        <v>1</v>
      </c>
      <c r="F1108" s="1426"/>
      <c r="G1108" s="455"/>
      <c r="H1108" s="1427"/>
      <c r="I1108" s="1430">
        <v>166393649.79000002</v>
      </c>
      <c r="J1108" s="1430">
        <v>151429539.96000004</v>
      </c>
      <c r="K1108" s="1430">
        <v>14964109.829999998</v>
      </c>
      <c r="L1108" s="1430">
        <v>302738.04268652387</v>
      </c>
      <c r="M1108" s="1431">
        <v>15266847.872686522</v>
      </c>
      <c r="O1108" t="str">
        <f t="shared" si="64"/>
        <v>Summary of Depreciation Expense by Factor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Summary of Depreciation Expense by Factor.NA1</v>
      </c>
      <c r="R1108" s="1180">
        <f t="shared" si="66"/>
        <v>15266847.872686522</v>
      </c>
    </row>
    <row r="1109" spans="1:18">
      <c r="A1109" s="1425">
        <v>1165</v>
      </c>
      <c r="B1109" s="455"/>
      <c r="C1109" s="1426"/>
      <c r="D1109" s="455"/>
      <c r="E1109" s="455" t="s">
        <v>93</v>
      </c>
      <c r="F1109" s="1426"/>
      <c r="G1109" s="455"/>
      <c r="H1109" s="1427"/>
      <c r="I1109" s="1430">
        <v>0</v>
      </c>
      <c r="J1109" s="1430">
        <v>0</v>
      </c>
      <c r="K1109" s="1430">
        <v>0</v>
      </c>
      <c r="L1109" s="1430">
        <v>0</v>
      </c>
      <c r="M1109" s="1431">
        <v>0</v>
      </c>
      <c r="O1109" t="str">
        <f t="shared" si="64"/>
        <v>Summary of Depreciation Expense by Factor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Summary of Depreciation Expense by Factor.NA2</v>
      </c>
      <c r="R1109" s="1180">
        <f t="shared" si="66"/>
        <v>0</v>
      </c>
    </row>
    <row r="1110" spans="1:18">
      <c r="A1110" s="1425">
        <v>1166</v>
      </c>
      <c r="B1110" s="455"/>
      <c r="C1110" s="1426"/>
      <c r="D1110" s="455"/>
      <c r="E1110" s="455" t="s">
        <v>158</v>
      </c>
      <c r="F1110" s="1426"/>
      <c r="G1110" s="455"/>
      <c r="H1110" s="1427"/>
      <c r="I1110" s="1430">
        <v>0</v>
      </c>
      <c r="J1110" s="1430">
        <v>0</v>
      </c>
      <c r="K1110" s="1430">
        <v>0</v>
      </c>
      <c r="L1110" s="1430">
        <v>0</v>
      </c>
      <c r="M1110" s="1431">
        <v>0</v>
      </c>
      <c r="N1110" t="s">
        <v>3388</v>
      </c>
      <c r="O1110" t="str">
        <f t="shared" si="64"/>
        <v>Summary of Depreciation Expense by Factor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Summary of Depreciation Expense by Factor.NA3</v>
      </c>
      <c r="R1110" s="1180">
        <f t="shared" si="66"/>
        <v>0</v>
      </c>
    </row>
    <row r="1111" spans="1:18">
      <c r="A1111" s="1425">
        <v>1167</v>
      </c>
      <c r="B1111" s="455"/>
      <c r="C1111" s="1426"/>
      <c r="D1111" s="455"/>
      <c r="E1111" s="455" t="s">
        <v>11</v>
      </c>
      <c r="F1111" s="1426"/>
      <c r="G1111" s="455"/>
      <c r="H1111" s="1427"/>
      <c r="I1111" s="1430">
        <v>33690.870000000003</v>
      </c>
      <c r="J1111" s="1430">
        <v>30929.554893271437</v>
      </c>
      <c r="K1111" s="1430">
        <v>2761.3151067285653</v>
      </c>
      <c r="L1111" s="1430">
        <v>12.96646795694096</v>
      </c>
      <c r="M1111" s="1431">
        <v>2774.2815746855063</v>
      </c>
      <c r="O1111" t="str">
        <f t="shared" si="64"/>
        <v>Summary of Depreciation Expense by Factor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Summary of Depreciation Expense by Factor.NA4</v>
      </c>
      <c r="R1111" s="1180">
        <f t="shared" si="66"/>
        <v>2774.2815746855063</v>
      </c>
    </row>
    <row r="1112" spans="1:18">
      <c r="A1112" s="1425">
        <v>1168</v>
      </c>
      <c r="B1112" s="455"/>
      <c r="C1112" s="1426"/>
      <c r="D1112" s="455"/>
      <c r="E1112" s="455" t="s">
        <v>20</v>
      </c>
      <c r="F1112" s="1426"/>
      <c r="G1112" s="455"/>
      <c r="H1112" s="1427"/>
      <c r="I1112" s="1430">
        <v>14134251.27</v>
      </c>
      <c r="J1112" s="1430">
        <v>13165601.077224623</v>
      </c>
      <c r="K1112" s="1430">
        <v>968650.19277537602</v>
      </c>
      <c r="L1112" s="1430">
        <v>37202.28905457363</v>
      </c>
      <c r="M1112" s="1431">
        <v>1005852.4818299497</v>
      </c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5</v>
      </c>
      <c r="R1112" s="1180">
        <f t="shared" si="66"/>
        <v>1005852.4818299497</v>
      </c>
    </row>
    <row r="1113" spans="1:18">
      <c r="A1113" s="1425">
        <v>1169</v>
      </c>
      <c r="B1113" s="455"/>
      <c r="C1113" s="1426"/>
      <c r="D1113" s="455"/>
      <c r="E1113" s="455" t="s">
        <v>87</v>
      </c>
      <c r="F1113" s="1426"/>
      <c r="G1113" s="455"/>
      <c r="H1113" s="1427"/>
      <c r="I1113" s="1430">
        <v>1137330.27</v>
      </c>
      <c r="J1113" s="1430">
        <v>1057602.6968472262</v>
      </c>
      <c r="K1113" s="1430">
        <v>79727.573152773737</v>
      </c>
      <c r="L1113" s="1430">
        <v>-1063.2091604898742</v>
      </c>
      <c r="M1113" s="1431">
        <v>78664.363992283863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6</v>
      </c>
      <c r="R1113" s="1180">
        <f t="shared" si="66"/>
        <v>78664.363992283863</v>
      </c>
    </row>
    <row r="1114" spans="1:18">
      <c r="A1114" s="1425">
        <v>1170</v>
      </c>
      <c r="B1114" s="455"/>
      <c r="C1114" s="1426"/>
      <c r="D1114" s="455"/>
      <c r="E1114" s="455" t="s">
        <v>9</v>
      </c>
      <c r="F1114" s="1426"/>
      <c r="G1114" s="455"/>
      <c r="H1114" s="1427"/>
      <c r="I1114" s="1430">
        <v>0</v>
      </c>
      <c r="J1114" s="1430">
        <v>0</v>
      </c>
      <c r="K1114" s="1430">
        <v>0</v>
      </c>
      <c r="L1114" s="1430">
        <v>0</v>
      </c>
      <c r="M1114" s="1431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7</v>
      </c>
      <c r="R1114" s="1180">
        <f t="shared" si="66"/>
        <v>0</v>
      </c>
    </row>
    <row r="1115" spans="1:18">
      <c r="A1115" s="1425">
        <v>1171</v>
      </c>
      <c r="B1115" s="455"/>
      <c r="C1115" s="1426"/>
      <c r="D1115" s="455"/>
      <c r="E1115" s="455" t="s">
        <v>2484</v>
      </c>
      <c r="F1115" s="1426"/>
      <c r="G1115" s="455"/>
      <c r="H1115" s="1427"/>
      <c r="I1115" s="1430">
        <v>104143797.20999999</v>
      </c>
      <c r="J1115" s="1430">
        <v>80711415.921577126</v>
      </c>
      <c r="K1115" s="1430">
        <v>23432381.288422868</v>
      </c>
      <c r="L1115" s="1430">
        <v>-14901.720408763736</v>
      </c>
      <c r="M1115" s="1431">
        <v>23417479.568014104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8</v>
      </c>
      <c r="R1115" s="1180">
        <f t="shared" si="66"/>
        <v>23417479.568014104</v>
      </c>
    </row>
    <row r="1116" spans="1:18">
      <c r="A1116" s="1425">
        <v>1172</v>
      </c>
      <c r="B1116" s="455"/>
      <c r="C1116" s="1426"/>
      <c r="D1116" s="455"/>
      <c r="E1116" s="455" t="s">
        <v>2485</v>
      </c>
      <c r="F1116" s="1426"/>
      <c r="G1116" s="455"/>
      <c r="H1116" s="1427"/>
      <c r="I1116" s="1430">
        <v>381268988.65999997</v>
      </c>
      <c r="J1116" s="1430">
        <v>381268988.65999997</v>
      </c>
      <c r="K1116" s="1430">
        <v>0</v>
      </c>
      <c r="L1116" s="1430">
        <v>0</v>
      </c>
      <c r="M1116" s="1431">
        <v>0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9</v>
      </c>
      <c r="R1116" s="1180">
        <f t="shared" si="66"/>
        <v>0</v>
      </c>
    </row>
    <row r="1117" spans="1:18">
      <c r="A1117" s="1425">
        <v>1173</v>
      </c>
      <c r="B1117" s="455"/>
      <c r="C1117" s="1426"/>
      <c r="D1117" s="455"/>
      <c r="E1117" s="455" t="s">
        <v>2486</v>
      </c>
      <c r="F1117" s="1426"/>
      <c r="G1117" s="455"/>
      <c r="H1117" s="1427"/>
      <c r="I1117" s="1430">
        <v>0</v>
      </c>
      <c r="J1117" s="1430">
        <v>0</v>
      </c>
      <c r="K1117" s="1430">
        <v>0</v>
      </c>
      <c r="L1117" s="1430">
        <v>0</v>
      </c>
      <c r="M1117" s="1431">
        <v>0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10</v>
      </c>
      <c r="R1117" s="1180">
        <f t="shared" si="66"/>
        <v>0</v>
      </c>
    </row>
    <row r="1118" spans="1:18">
      <c r="A1118" s="1425">
        <v>1174</v>
      </c>
      <c r="B1118" s="455"/>
      <c r="C1118" s="1426"/>
      <c r="D1118" s="455"/>
      <c r="E1118" s="455" t="s">
        <v>2487</v>
      </c>
      <c r="F1118" s="1426"/>
      <c r="G1118" s="455"/>
      <c r="H1118" s="1427"/>
      <c r="I1118" s="1430">
        <v>101463.82</v>
      </c>
      <c r="J1118" s="1430">
        <v>101463.82</v>
      </c>
      <c r="K1118" s="1430">
        <v>0</v>
      </c>
      <c r="L1118" s="1430">
        <v>0</v>
      </c>
      <c r="M1118" s="1431">
        <v>0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11</v>
      </c>
      <c r="R1118" s="1180">
        <f t="shared" si="66"/>
        <v>0</v>
      </c>
    </row>
    <row r="1119" spans="1:18">
      <c r="A1119" s="1425">
        <v>1175</v>
      </c>
      <c r="B1119" s="455"/>
      <c r="C1119" s="1426"/>
      <c r="D1119" s="455"/>
      <c r="E1119" s="455" t="s">
        <v>2488</v>
      </c>
      <c r="F1119" s="1426"/>
      <c r="G1119" s="455"/>
      <c r="H1119" s="1427"/>
      <c r="I1119" s="1430">
        <v>40783771.869999997</v>
      </c>
      <c r="J1119" s="1430">
        <v>31607412.658602513</v>
      </c>
      <c r="K1119" s="1430">
        <v>9176359.2113974821</v>
      </c>
      <c r="L1119" s="1430">
        <v>143287.10990461521</v>
      </c>
      <c r="M1119" s="1431">
        <v>9319646.3213020973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12</v>
      </c>
      <c r="R1119" s="1180">
        <f t="shared" si="66"/>
        <v>9319646.3213020973</v>
      </c>
    </row>
    <row r="1120" spans="1:18">
      <c r="A1120" s="1425">
        <v>1176</v>
      </c>
      <c r="B1120" s="455"/>
      <c r="C1120" s="1426"/>
      <c r="D1120" s="455"/>
      <c r="E1120" s="455" t="s">
        <v>2535</v>
      </c>
      <c r="F1120" s="1426"/>
      <c r="G1120" s="455"/>
      <c r="H1120" s="1427"/>
      <c r="I1120" s="1430">
        <v>0</v>
      </c>
      <c r="J1120" s="1430">
        <v>0</v>
      </c>
      <c r="K1120" s="1430">
        <v>0</v>
      </c>
      <c r="L1120" s="1430">
        <v>0</v>
      </c>
      <c r="M1120" s="1431">
        <v>0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13</v>
      </c>
      <c r="R1120" s="1180">
        <f t="shared" si="66"/>
        <v>0</v>
      </c>
    </row>
    <row r="1121" spans="1:18">
      <c r="A1121" s="1425">
        <v>1177</v>
      </c>
      <c r="B1121" s="455"/>
      <c r="C1121" s="1426" t="s">
        <v>243</v>
      </c>
      <c r="D1121" s="455"/>
      <c r="E1121" s="455"/>
      <c r="F1121" s="1426"/>
      <c r="G1121" s="455"/>
      <c r="H1121" s="1427" t="s">
        <v>3249</v>
      </c>
      <c r="I1121" s="1430">
        <v>707996943.75999999</v>
      </c>
      <c r="J1121" s="1430">
        <v>659372954.34914482</v>
      </c>
      <c r="K1121" s="1430">
        <v>48623989.410855226</v>
      </c>
      <c r="L1121" s="1430">
        <v>467275.47854441602</v>
      </c>
      <c r="M1121" s="1431">
        <v>49091264.889399648</v>
      </c>
      <c r="O1121" t="str">
        <f t="shared" si="64"/>
        <v>Total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Total Depreciation Expense By Factor.NA</v>
      </c>
      <c r="R1121" s="1180">
        <f t="shared" si="66"/>
        <v>49091264.889399648</v>
      </c>
    </row>
    <row r="1122" spans="1:18">
      <c r="A1122" s="1425">
        <v>1178</v>
      </c>
      <c r="B1122" s="455"/>
      <c r="C1122" s="1426"/>
      <c r="D1122" s="455"/>
      <c r="E1122" s="455"/>
      <c r="F1122" s="1426"/>
      <c r="G1122" s="455"/>
      <c r="H1122" s="1427"/>
      <c r="I1122" s="1430"/>
      <c r="J1122" s="1430"/>
      <c r="K1122" s="1430"/>
      <c r="L1122" s="1430"/>
      <c r="M1122" s="1430"/>
      <c r="O1122" t="str">
        <f t="shared" si="64"/>
        <v>Total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Total Depreciation Expense By Factor.NA1</v>
      </c>
      <c r="R1122" s="1180">
        <f t="shared" si="66"/>
        <v>0</v>
      </c>
    </row>
    <row r="1123" spans="1:18">
      <c r="A1123" s="1425">
        <v>1179</v>
      </c>
      <c r="B1123" s="455"/>
      <c r="C1123" s="1426" t="s">
        <v>244</v>
      </c>
      <c r="D1123" s="455" t="s">
        <v>245</v>
      </c>
      <c r="E1123" s="455"/>
      <c r="F1123" s="455"/>
      <c r="G1123" s="455"/>
      <c r="H1123" s="1427"/>
      <c r="I1123" s="1430"/>
      <c r="J1123" s="1430"/>
      <c r="K1123" s="1430"/>
      <c r="L1123" s="1430"/>
      <c r="M1123" s="1430"/>
      <c r="O1123" t="str">
        <f t="shared" si="64"/>
        <v>404GP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404GP.NA</v>
      </c>
      <c r="R1123" s="1180">
        <f t="shared" si="66"/>
        <v>0</v>
      </c>
    </row>
    <row r="1124" spans="1:18">
      <c r="A1124" s="1425">
        <v>1180</v>
      </c>
      <c r="B1124" s="455"/>
      <c r="C1124" s="1426"/>
      <c r="D1124" s="455"/>
      <c r="E1124" s="455"/>
      <c r="F1124" s="455" t="s">
        <v>37</v>
      </c>
      <c r="G1124" s="455" t="s">
        <v>1</v>
      </c>
      <c r="H1124" s="1427"/>
      <c r="I1124" s="1430">
        <v>642551.13</v>
      </c>
      <c r="J1124" s="1430">
        <v>562401.44999999995</v>
      </c>
      <c r="K1124" s="1430">
        <v>80149.679999999993</v>
      </c>
      <c r="L1124" s="1430">
        <v>0</v>
      </c>
      <c r="M1124" s="1430">
        <v>80149.679999999993</v>
      </c>
      <c r="O1124" t="str">
        <f t="shared" si="64"/>
        <v>404GP</v>
      </c>
      <c r="P1124" t="str">
        <f t="shared" si="65"/>
        <v>S</v>
      </c>
      <c r="Q1124" t="str">
        <f>IF(ISERROR(MATCH(O1124&amp;"."&amp;P1124,Q$5:Q1123,0)),O1124&amp;"."&amp;P1124,O1124&amp;"."&amp;P1124&amp;COUNTIFS(O$5:O1123,O1124,P$5:P1123,P1124))</f>
        <v>404GP.S</v>
      </c>
      <c r="R1124" s="1180">
        <f t="shared" si="66"/>
        <v>80149.679999999993</v>
      </c>
    </row>
    <row r="1125" spans="1:18">
      <c r="A1125" s="1425">
        <v>1181</v>
      </c>
      <c r="B1125" s="455"/>
      <c r="C1125" s="1426"/>
      <c r="D1125" s="455"/>
      <c r="E1125" s="1434"/>
      <c r="F1125" s="455" t="s">
        <v>35</v>
      </c>
      <c r="G1125" s="455" t="s">
        <v>11</v>
      </c>
      <c r="H1125" s="1427"/>
      <c r="I1125" s="1433">
        <v>0</v>
      </c>
      <c r="J1125" s="1433">
        <v>0</v>
      </c>
      <c r="K1125" s="1433">
        <v>0</v>
      </c>
      <c r="L1125" s="1433">
        <v>0</v>
      </c>
      <c r="M1125" s="1433">
        <v>0</v>
      </c>
      <c r="O1125" t="str">
        <f t="shared" si="64"/>
        <v>404GP</v>
      </c>
      <c r="P1125" t="str">
        <f t="shared" si="65"/>
        <v>SG</v>
      </c>
      <c r="Q1125" t="str">
        <f>IF(ISERROR(MATCH(O1125&amp;"."&amp;P1125,Q$5:Q1124,0)),O1125&amp;"."&amp;P1125,O1125&amp;"."&amp;P1125&amp;COUNTIFS(O$5:O1124,O1125,P$5:P1124,P1125))</f>
        <v>404GP.SG</v>
      </c>
      <c r="R1125" s="1180">
        <f t="shared" si="66"/>
        <v>0</v>
      </c>
    </row>
    <row r="1126" spans="1:18">
      <c r="A1126" s="1425">
        <v>1182</v>
      </c>
      <c r="B1126" s="455"/>
      <c r="C1126" s="1435"/>
      <c r="D1126" s="1436"/>
      <c r="E1126" s="1437"/>
      <c r="F1126" s="455" t="s">
        <v>54</v>
      </c>
      <c r="G1126" s="1436" t="s">
        <v>20</v>
      </c>
      <c r="H1126" s="1438"/>
      <c r="I1126" s="1439">
        <v>411770.58</v>
      </c>
      <c r="J1126" s="1439">
        <v>383551.06953022268</v>
      </c>
      <c r="K1126" s="1439">
        <v>28219.51046977732</v>
      </c>
      <c r="L1126" s="1439">
        <v>0</v>
      </c>
      <c r="M1126" s="1439">
        <v>28219.51046977732</v>
      </c>
      <c r="O1126" t="str">
        <f t="shared" si="64"/>
        <v>404GP</v>
      </c>
      <c r="P1126" t="str">
        <f t="shared" si="65"/>
        <v>SO</v>
      </c>
      <c r="Q1126" t="str">
        <f>IF(ISERROR(MATCH(O1126&amp;"."&amp;P1126,Q$5:Q1125,0)),O1126&amp;"."&amp;P1126,O1126&amp;"."&amp;P1126&amp;COUNTIFS(O$5:O1125,O1126,P$5:P1125,P1126))</f>
        <v>404GP.SO</v>
      </c>
      <c r="R1126" s="1180">
        <f t="shared" si="66"/>
        <v>28219.51046977732</v>
      </c>
    </row>
    <row r="1127" spans="1:18">
      <c r="A1127" s="1425">
        <v>1183</v>
      </c>
      <c r="B1127" s="455"/>
      <c r="C1127" s="1434"/>
      <c r="D1127" s="455"/>
      <c r="E1127" s="455"/>
      <c r="F1127" s="455" t="s">
        <v>34</v>
      </c>
      <c r="G1127" s="455" t="s">
        <v>158</v>
      </c>
      <c r="H1127" s="1427"/>
      <c r="I1127" s="1430">
        <v>0</v>
      </c>
      <c r="J1127" s="1430">
        <v>0</v>
      </c>
      <c r="K1127" s="1430">
        <v>0</v>
      </c>
      <c r="L1127" s="1430">
        <v>0</v>
      </c>
      <c r="M1127" s="1430">
        <v>0</v>
      </c>
      <c r="O1127" t="str">
        <f t="shared" si="64"/>
        <v>404GP</v>
      </c>
      <c r="P1127" t="str">
        <f t="shared" si="65"/>
        <v>DGU</v>
      </c>
      <c r="Q1127" t="str">
        <f>IF(ISERROR(MATCH(O1127&amp;"."&amp;P1127,Q$5:Q1126,0)),O1127&amp;"."&amp;P1127,O1127&amp;"."&amp;P1127&amp;COUNTIFS(O$5:O1126,O1127,P$5:P1126,P1127))</f>
        <v>404GP.DGU</v>
      </c>
      <c r="R1127" s="1180">
        <f t="shared" si="66"/>
        <v>0</v>
      </c>
    </row>
    <row r="1128" spans="1:18">
      <c r="A1128" s="1425">
        <v>1184</v>
      </c>
      <c r="B1128" s="455"/>
      <c r="C1128" s="1426"/>
      <c r="D1128" s="455"/>
      <c r="E1128" s="455"/>
      <c r="F1128" s="1426" t="s">
        <v>5</v>
      </c>
      <c r="G1128" s="455" t="s">
        <v>87</v>
      </c>
      <c r="H1128" s="1427"/>
      <c r="I1128" s="1430">
        <v>0</v>
      </c>
      <c r="J1128" s="1430">
        <v>0</v>
      </c>
      <c r="K1128" s="1430">
        <v>0</v>
      </c>
      <c r="L1128" s="1430">
        <v>0</v>
      </c>
      <c r="M1128" s="1431">
        <v>0</v>
      </c>
      <c r="O1128" t="str">
        <f t="shared" si="64"/>
        <v>404GP</v>
      </c>
      <c r="P1128" t="str">
        <f t="shared" si="65"/>
        <v>CN</v>
      </c>
      <c r="Q1128" t="str">
        <f>IF(ISERROR(MATCH(O1128&amp;"."&amp;P1128,Q$5:Q1127,0)),O1128&amp;"."&amp;P1128,O1128&amp;"."&amp;P1128&amp;COUNTIFS(O$5:O1127,O1128,P$5:P1127,P1128))</f>
        <v>404GP.CN</v>
      </c>
      <c r="R1128" s="1180">
        <f t="shared" si="66"/>
        <v>0</v>
      </c>
    </row>
    <row r="1129" spans="1:18">
      <c r="A1129" s="1425">
        <v>1185</v>
      </c>
      <c r="B1129" s="455"/>
      <c r="C1129" s="1426"/>
      <c r="D1129" s="455"/>
      <c r="E1129" s="455"/>
      <c r="F1129" s="1426" t="s">
        <v>35</v>
      </c>
      <c r="G1129" s="455" t="s">
        <v>2484</v>
      </c>
      <c r="H1129" s="1427"/>
      <c r="I1129" s="1430">
        <v>0</v>
      </c>
      <c r="J1129" s="1430">
        <v>0</v>
      </c>
      <c r="K1129" s="1430">
        <v>0</v>
      </c>
      <c r="L1129" s="1430">
        <v>0</v>
      </c>
      <c r="M1129" s="1431">
        <v>0</v>
      </c>
      <c r="O1129" t="str">
        <f t="shared" si="64"/>
        <v>404GP</v>
      </c>
      <c r="P1129" t="str">
        <f t="shared" si="65"/>
        <v>CAGW</v>
      </c>
      <c r="Q1129" t="str">
        <f>IF(ISERROR(MATCH(O1129&amp;"."&amp;P1129,Q$5:Q1128,0)),O1129&amp;"."&amp;P1129,O1129&amp;"."&amp;P1129&amp;COUNTIFS(O$5:O1128,O1129,P$5:P1128,P1129))</f>
        <v>404GP.CAGW</v>
      </c>
      <c r="R1129" s="1180">
        <f t="shared" si="66"/>
        <v>0</v>
      </c>
    </row>
    <row r="1130" spans="1:18">
      <c r="A1130" s="1425">
        <v>1186</v>
      </c>
      <c r="B1130" s="455"/>
      <c r="C1130" s="1426"/>
      <c r="D1130" s="455"/>
      <c r="E1130" s="455"/>
      <c r="F1130" s="1426" t="s">
        <v>35</v>
      </c>
      <c r="G1130" s="455" t="s">
        <v>2485</v>
      </c>
      <c r="H1130" s="1427"/>
      <c r="I1130" s="1430">
        <v>0</v>
      </c>
      <c r="J1130" s="1430">
        <v>0</v>
      </c>
      <c r="K1130" s="1430">
        <v>0</v>
      </c>
      <c r="L1130" s="1430">
        <v>0</v>
      </c>
      <c r="M1130" s="1431">
        <v>0</v>
      </c>
      <c r="O1130" t="str">
        <f t="shared" si="64"/>
        <v>404GP</v>
      </c>
      <c r="P1130" t="str">
        <f t="shared" si="65"/>
        <v>CAGE</v>
      </c>
      <c r="Q1130" t="str">
        <f>IF(ISERROR(MATCH(O1130&amp;"."&amp;P1130,Q$5:Q1129,0)),O1130&amp;"."&amp;P1130,O1130&amp;"."&amp;P1130&amp;COUNTIFS(O$5:O1129,O1130,P$5:P1129,P1130))</f>
        <v>404GP.CAGE</v>
      </c>
      <c r="R1130" s="1180">
        <f t="shared" si="66"/>
        <v>0</v>
      </c>
    </row>
    <row r="1131" spans="1:18">
      <c r="A1131" s="1425">
        <v>1187</v>
      </c>
      <c r="B1131" s="455"/>
      <c r="C1131" s="1426"/>
      <c r="D1131" s="455"/>
      <c r="E1131" s="455"/>
      <c r="F1131" s="1426" t="s">
        <v>33</v>
      </c>
      <c r="G1131" s="455" t="s">
        <v>93</v>
      </c>
      <c r="H1131" s="1427"/>
      <c r="I1131" s="1430">
        <v>0</v>
      </c>
      <c r="J1131" s="1430">
        <v>0</v>
      </c>
      <c r="K1131" s="1430">
        <v>0</v>
      </c>
      <c r="L1131" s="1430">
        <v>0</v>
      </c>
      <c r="M1131" s="1431">
        <v>0</v>
      </c>
      <c r="O1131" t="str">
        <f t="shared" si="64"/>
        <v>404GP</v>
      </c>
      <c r="P1131" t="str">
        <f t="shared" si="65"/>
        <v>DGP</v>
      </c>
      <c r="Q1131" t="str">
        <f>IF(ISERROR(MATCH(O1131&amp;"."&amp;P1131,Q$5:Q1130,0)),O1131&amp;"."&amp;P1131,O1131&amp;"."&amp;P1131&amp;COUNTIFS(O$5:O1130,O1131,P$5:P1130,P1131))</f>
        <v>404GP.DGP</v>
      </c>
      <c r="R1131" s="1180">
        <f t="shared" si="66"/>
        <v>0</v>
      </c>
    </row>
    <row r="1132" spans="1:18">
      <c r="A1132" s="1425">
        <v>1188</v>
      </c>
      <c r="B1132" s="455"/>
      <c r="C1132" s="1426"/>
      <c r="D1132" s="455"/>
      <c r="E1132" s="455"/>
      <c r="F1132" s="1426"/>
      <c r="G1132" s="455"/>
      <c r="H1132" s="1427" t="s">
        <v>3250</v>
      </c>
      <c r="I1132" s="1430">
        <v>1054321.71</v>
      </c>
      <c r="J1132" s="1430">
        <v>945952.51953022263</v>
      </c>
      <c r="K1132" s="1430">
        <v>108369.19046977731</v>
      </c>
      <c r="L1132" s="1430">
        <v>0</v>
      </c>
      <c r="M1132" s="1431">
        <v>108369.19046977731</v>
      </c>
      <c r="O1132" t="str">
        <f t="shared" si="64"/>
        <v>404GP</v>
      </c>
      <c r="P1132" t="str">
        <f t="shared" si="65"/>
        <v>NA</v>
      </c>
      <c r="Q1132" t="str">
        <f>IF(ISERROR(MATCH(O1132&amp;"."&amp;P1132,Q$5:Q1131,0)),O1132&amp;"."&amp;P1132,O1132&amp;"."&amp;P1132&amp;COUNTIFS(O$5:O1131,O1132,P$5:P1131,P1132))</f>
        <v>404GP.NA1</v>
      </c>
      <c r="R1132" s="1180">
        <f t="shared" si="66"/>
        <v>108369.19046977731</v>
      </c>
    </row>
    <row r="1133" spans="1:18">
      <c r="A1133" s="1425">
        <v>1189</v>
      </c>
      <c r="B1133" s="455"/>
      <c r="C1133" s="1426"/>
      <c r="D1133" s="455"/>
      <c r="E1133" s="455"/>
      <c r="F1133" s="1426"/>
      <c r="G1133" s="455"/>
      <c r="H1133" s="1427"/>
      <c r="I1133" s="1430"/>
      <c r="J1133" s="1430"/>
      <c r="K1133" s="1430"/>
      <c r="L1133" s="1430"/>
      <c r="M1133" s="1431"/>
      <c r="O1133" t="str">
        <f t="shared" si="64"/>
        <v>404GP</v>
      </c>
      <c r="P1133" t="str">
        <f t="shared" si="65"/>
        <v>NA</v>
      </c>
      <c r="Q1133" t="str">
        <f>IF(ISERROR(MATCH(O1133&amp;"."&amp;P1133,Q$5:Q1132,0)),O1133&amp;"."&amp;P1133,O1133&amp;"."&amp;P1133&amp;COUNTIFS(O$5:O1132,O1133,P$5:P1132,P1133))</f>
        <v>404GP.NA2</v>
      </c>
      <c r="R1133" s="1180">
        <f t="shared" si="66"/>
        <v>0</v>
      </c>
    </row>
    <row r="1134" spans="1:18">
      <c r="A1134" s="1425">
        <v>1190</v>
      </c>
      <c r="B1134" s="455"/>
      <c r="C1134" s="1426" t="s">
        <v>246</v>
      </c>
      <c r="D1134" s="455" t="s">
        <v>247</v>
      </c>
      <c r="E1134" s="455"/>
      <c r="F1134" s="1426"/>
      <c r="G1134" s="455"/>
      <c r="H1134" s="1427"/>
      <c r="I1134" s="1430"/>
      <c r="J1134" s="1430"/>
      <c r="K1134" s="1430"/>
      <c r="L1134" s="1430"/>
      <c r="M1134" s="1431"/>
      <c r="O1134" t="str">
        <f t="shared" si="64"/>
        <v>404SP</v>
      </c>
      <c r="P1134" t="str">
        <f t="shared" si="65"/>
        <v>NA</v>
      </c>
      <c r="Q1134" t="str">
        <f>IF(ISERROR(MATCH(O1134&amp;"."&amp;P1134,Q$5:Q1133,0)),O1134&amp;"."&amp;P1134,O1134&amp;"."&amp;P1134&amp;COUNTIFS(O$5:O1133,O1134,P$5:P1133,P1134))</f>
        <v>404SP.NA</v>
      </c>
      <c r="R1134" s="1180">
        <f t="shared" si="66"/>
        <v>0</v>
      </c>
    </row>
    <row r="1135" spans="1:18">
      <c r="A1135" s="1425">
        <v>1191</v>
      </c>
      <c r="B1135" s="455"/>
      <c r="C1135" s="1426"/>
      <c r="D1135" s="455"/>
      <c r="E1135" s="455"/>
      <c r="F1135" s="1426" t="s">
        <v>51</v>
      </c>
      <c r="G1135" s="455" t="s">
        <v>11</v>
      </c>
      <c r="H1135" s="1427"/>
      <c r="I1135" s="1430">
        <v>0</v>
      </c>
      <c r="J1135" s="1430">
        <v>0</v>
      </c>
      <c r="K1135" s="1430">
        <v>0</v>
      </c>
      <c r="L1135" s="1430">
        <v>0</v>
      </c>
      <c r="M1135" s="1431">
        <v>0</v>
      </c>
      <c r="O1135" t="str">
        <f t="shared" si="64"/>
        <v>404SP</v>
      </c>
      <c r="P1135" t="str">
        <f t="shared" si="65"/>
        <v>SG</v>
      </c>
      <c r="Q1135" t="str">
        <f>IF(ISERROR(MATCH(O1135&amp;"."&amp;P1135,Q$5:Q1134,0)),O1135&amp;"."&amp;P1135,O1135&amp;"."&amp;P1135&amp;COUNTIFS(O$5:O1134,O1135,P$5:P1134,P1135))</f>
        <v>404SP.SG</v>
      </c>
      <c r="R1135" s="1180">
        <f t="shared" si="66"/>
        <v>0</v>
      </c>
    </row>
    <row r="1136" spans="1:18">
      <c r="A1136" s="1425">
        <v>1192</v>
      </c>
      <c r="B1136" s="455"/>
      <c r="C1136" s="1426"/>
      <c r="D1136" s="455"/>
      <c r="E1136" s="455"/>
      <c r="F1136" s="1426" t="s">
        <v>51</v>
      </c>
      <c r="G1136" s="455" t="s">
        <v>93</v>
      </c>
      <c r="H1136" s="1427"/>
      <c r="I1136" s="1430">
        <v>0</v>
      </c>
      <c r="J1136" s="1430">
        <v>0</v>
      </c>
      <c r="K1136" s="1430">
        <v>0</v>
      </c>
      <c r="L1136" s="1430">
        <v>0</v>
      </c>
      <c r="M1136" s="1431">
        <v>0</v>
      </c>
      <c r="O1136" t="str">
        <f t="shared" si="64"/>
        <v>404S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SP.DGP</v>
      </c>
      <c r="R1136" s="1180">
        <f t="shared" si="66"/>
        <v>0</v>
      </c>
    </row>
    <row r="1137" spans="1:18">
      <c r="A1137" s="1425">
        <v>1193</v>
      </c>
      <c r="B1137" s="455"/>
      <c r="C1137" s="1426"/>
      <c r="D1137" s="455"/>
      <c r="E1137" s="455"/>
      <c r="F1137" s="1426"/>
      <c r="G1137" s="455"/>
      <c r="H1137" s="1427"/>
      <c r="I1137" s="1430">
        <v>0</v>
      </c>
      <c r="J1137" s="1430">
        <v>0</v>
      </c>
      <c r="K1137" s="1430">
        <v>0</v>
      </c>
      <c r="L1137" s="1430">
        <v>0</v>
      </c>
      <c r="M1137" s="1431">
        <v>0</v>
      </c>
      <c r="O1137" t="str">
        <f t="shared" si="64"/>
        <v>404S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SP.NA1</v>
      </c>
      <c r="R1137" s="1180">
        <f t="shared" si="66"/>
        <v>0</v>
      </c>
    </row>
    <row r="1138" spans="1:18">
      <c r="A1138" s="1425">
        <v>1194</v>
      </c>
      <c r="B1138" s="455"/>
      <c r="C1138" s="1426"/>
      <c r="D1138" s="455"/>
      <c r="E1138" s="455"/>
      <c r="F1138" s="1426"/>
      <c r="G1138" s="455"/>
      <c r="H1138" s="1427"/>
      <c r="I1138" s="1430"/>
      <c r="J1138" s="1430"/>
      <c r="K1138" s="1430"/>
      <c r="L1138" s="1430"/>
      <c r="M1138" s="1431"/>
      <c r="O1138" t="str">
        <f t="shared" si="64"/>
        <v>404S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SP.NA2</v>
      </c>
      <c r="R1138" s="1180">
        <f t="shared" si="66"/>
        <v>0</v>
      </c>
    </row>
    <row r="1139" spans="1:18">
      <c r="A1139" s="1425">
        <v>1195</v>
      </c>
      <c r="B1139" s="455"/>
      <c r="C1139" s="1426" t="s">
        <v>248</v>
      </c>
      <c r="D1139" s="455" t="s">
        <v>249</v>
      </c>
      <c r="E1139" s="455"/>
      <c r="F1139" s="1426"/>
      <c r="G1139" s="455"/>
      <c r="H1139" s="1427"/>
      <c r="I1139" s="1430"/>
      <c r="J1139" s="1430"/>
      <c r="K1139" s="1430"/>
      <c r="L1139" s="1430"/>
      <c r="M1139" s="1431"/>
      <c r="O1139" t="str">
        <f t="shared" si="64"/>
        <v>404I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IP.NA</v>
      </c>
      <c r="R1139" s="1180">
        <f t="shared" si="66"/>
        <v>0</v>
      </c>
    </row>
    <row r="1140" spans="1:18">
      <c r="A1140" s="1425">
        <v>1196</v>
      </c>
      <c r="B1140" s="455"/>
      <c r="C1140" s="1426"/>
      <c r="D1140" s="455"/>
      <c r="E1140" s="455"/>
      <c r="F1140" s="1426" t="s">
        <v>37</v>
      </c>
      <c r="G1140" s="455" t="s">
        <v>1</v>
      </c>
      <c r="H1140" s="1427"/>
      <c r="I1140" s="1430">
        <v>866005.4299999997</v>
      </c>
      <c r="J1140" s="1430">
        <v>864493.62999999966</v>
      </c>
      <c r="K1140" s="1430">
        <v>1511.8</v>
      </c>
      <c r="L1140" s="1430">
        <v>14.029532298582353</v>
      </c>
      <c r="M1140" s="1431">
        <v>1525.8295322985823</v>
      </c>
      <c r="O1140" t="str">
        <f t="shared" si="64"/>
        <v>404IP</v>
      </c>
      <c r="P1140" t="str">
        <f t="shared" si="65"/>
        <v>S</v>
      </c>
      <c r="Q1140" t="str">
        <f>IF(ISERROR(MATCH(O1140&amp;"."&amp;P1140,Q$5:Q1139,0)),O1140&amp;"."&amp;P1140,O1140&amp;"."&amp;P1140&amp;COUNTIFS(O$5:O1139,O1140,P$5:P1139,P1140))</f>
        <v>404IP.S</v>
      </c>
      <c r="R1140" s="1180">
        <f t="shared" si="66"/>
        <v>1525.8295322985823</v>
      </c>
    </row>
    <row r="1141" spans="1:18">
      <c r="A1141" s="1425">
        <v>1197</v>
      </c>
      <c r="B1141" s="455"/>
      <c r="C1141" s="1426"/>
      <c r="D1141" s="455"/>
      <c r="E1141" s="455"/>
      <c r="F1141" s="1426" t="s">
        <v>51</v>
      </c>
      <c r="G1141" s="455" t="s">
        <v>9</v>
      </c>
      <c r="H1141" s="1427"/>
      <c r="I1141" s="1430">
        <v>0</v>
      </c>
      <c r="J1141" s="1430">
        <v>0</v>
      </c>
      <c r="K1141" s="1430">
        <v>0</v>
      </c>
      <c r="L1141" s="1430">
        <v>0</v>
      </c>
      <c r="M1141" s="1431">
        <v>0</v>
      </c>
      <c r="O1141" t="str">
        <f t="shared" si="64"/>
        <v>404IP</v>
      </c>
      <c r="P1141" t="str">
        <f t="shared" si="65"/>
        <v>SE</v>
      </c>
      <c r="Q1141" t="str">
        <f>IF(ISERROR(MATCH(O1141&amp;"."&amp;P1141,Q$5:Q1140,0)),O1141&amp;"."&amp;P1141,O1141&amp;"."&amp;P1141&amp;COUNTIFS(O$5:O1140,O1141,P$5:P1140,P1141))</f>
        <v>404IP.SE</v>
      </c>
      <c r="R1141" s="1180">
        <f t="shared" si="66"/>
        <v>0</v>
      </c>
    </row>
    <row r="1142" spans="1:18">
      <c r="A1142" s="1425">
        <v>1198</v>
      </c>
      <c r="B1142" s="455"/>
      <c r="C1142" s="1426"/>
      <c r="D1142" s="455"/>
      <c r="E1142" s="455"/>
      <c r="F1142" s="1426" t="s">
        <v>35</v>
      </c>
      <c r="G1142" s="455" t="s">
        <v>11</v>
      </c>
      <c r="H1142" s="1427"/>
      <c r="I1142" s="1430">
        <v>6567060.0700000003</v>
      </c>
      <c r="J1142" s="1430">
        <v>6028821.6042647744</v>
      </c>
      <c r="K1142" s="1430">
        <v>538238.46573522594</v>
      </c>
      <c r="L1142" s="1430">
        <v>0</v>
      </c>
      <c r="M1142" s="1431">
        <v>538238.46573522594</v>
      </c>
      <c r="O1142" t="str">
        <f t="shared" si="64"/>
        <v>404IP</v>
      </c>
      <c r="P1142" t="str">
        <f t="shared" si="65"/>
        <v>SG</v>
      </c>
      <c r="Q1142" t="str">
        <f>IF(ISERROR(MATCH(O1142&amp;"."&amp;P1142,Q$5:Q1141,0)),O1142&amp;"."&amp;P1142,O1142&amp;"."&amp;P1142&amp;COUNTIFS(O$5:O1141,O1142,P$5:P1141,P1142))</f>
        <v>404IP.SG</v>
      </c>
      <c r="R1142" s="1180">
        <f t="shared" si="66"/>
        <v>538238.46573522594</v>
      </c>
    </row>
    <row r="1143" spans="1:18">
      <c r="A1143" s="1425">
        <v>1199</v>
      </c>
      <c r="B1143" s="455"/>
      <c r="C1143" s="1426"/>
      <c r="D1143" s="455"/>
      <c r="E1143" s="455"/>
      <c r="F1143" s="1426" t="s">
        <v>54</v>
      </c>
      <c r="G1143" s="455" t="s">
        <v>20</v>
      </c>
      <c r="H1143" s="1427"/>
      <c r="I1143" s="1430">
        <v>11423625.039999999</v>
      </c>
      <c r="J1143" s="1430">
        <v>10640739.807113545</v>
      </c>
      <c r="K1143" s="1430">
        <v>782885.23288645421</v>
      </c>
      <c r="L1143" s="1430">
        <v>44938.124678196036</v>
      </c>
      <c r="M1143" s="1431">
        <v>827823.35756465024</v>
      </c>
      <c r="O1143" t="str">
        <f t="shared" si="64"/>
        <v>404IP</v>
      </c>
      <c r="P1143" t="str">
        <f t="shared" si="65"/>
        <v>SO</v>
      </c>
      <c r="Q1143" t="str">
        <f>IF(ISERROR(MATCH(O1143&amp;"."&amp;P1143,Q$5:Q1142,0)),O1143&amp;"."&amp;P1143,O1143&amp;"."&amp;P1143&amp;COUNTIFS(O$5:O1142,O1143,P$5:P1142,P1143))</f>
        <v>404IP.SO</v>
      </c>
      <c r="R1143" s="1180">
        <f t="shared" si="66"/>
        <v>827823.35756465024</v>
      </c>
    </row>
    <row r="1144" spans="1:18">
      <c r="A1144" s="1425">
        <v>1200</v>
      </c>
      <c r="B1144" s="455"/>
      <c r="C1144" s="1426"/>
      <c r="D1144" s="455"/>
      <c r="E1144" s="455"/>
      <c r="F1144" s="455" t="s">
        <v>5</v>
      </c>
      <c r="G1144" s="455" t="s">
        <v>87</v>
      </c>
      <c r="H1144" s="1427"/>
      <c r="I1144" s="1430">
        <v>7071879.25</v>
      </c>
      <c r="J1144" s="1430">
        <v>6576136.0300187385</v>
      </c>
      <c r="K1144" s="1430">
        <v>495743.21998126165</v>
      </c>
      <c r="L1144" s="1430">
        <v>37888.047443746822</v>
      </c>
      <c r="M1144" s="1430">
        <v>533631.26742500847</v>
      </c>
      <c r="O1144" t="str">
        <f t="shared" si="64"/>
        <v>404IP</v>
      </c>
      <c r="P1144" t="str">
        <f t="shared" si="65"/>
        <v>CN</v>
      </c>
      <c r="Q1144" t="str">
        <f>IF(ISERROR(MATCH(O1144&amp;"."&amp;P1144,Q$5:Q1143,0)),O1144&amp;"."&amp;P1144,O1144&amp;"."&amp;P1144&amp;COUNTIFS(O$5:O1143,O1144,P$5:P1143,P1144))</f>
        <v>404IP.CN</v>
      </c>
      <c r="R1144" s="1180">
        <f t="shared" si="66"/>
        <v>533631.26742500847</v>
      </c>
    </row>
    <row r="1145" spans="1:18">
      <c r="A1145" s="1425">
        <v>1201</v>
      </c>
      <c r="B1145" s="455"/>
      <c r="C1145" s="1426"/>
      <c r="D1145" s="455"/>
      <c r="E1145" s="455"/>
      <c r="F1145" s="455" t="s">
        <v>35</v>
      </c>
      <c r="G1145" s="455" t="s">
        <v>2484</v>
      </c>
      <c r="H1145" s="1427"/>
      <c r="I1145" s="1430">
        <v>0</v>
      </c>
      <c r="J1145" s="1430">
        <v>0</v>
      </c>
      <c r="K1145" s="1430">
        <v>0</v>
      </c>
      <c r="L1145" s="1430">
        <v>0</v>
      </c>
      <c r="M1145" s="1430">
        <v>0</v>
      </c>
      <c r="O1145" t="str">
        <f t="shared" si="64"/>
        <v>404IP</v>
      </c>
      <c r="P1145" t="str">
        <f t="shared" si="65"/>
        <v>CAGW</v>
      </c>
      <c r="Q1145" t="str">
        <f>IF(ISERROR(MATCH(O1145&amp;"."&amp;P1145,Q$5:Q1144,0)),O1145&amp;"."&amp;P1145,O1145&amp;"."&amp;P1145&amp;COUNTIFS(O$5:O1144,O1145,P$5:P1144,P1145))</f>
        <v>404IP.CAGW</v>
      </c>
      <c r="R1145" s="1180">
        <f t="shared" si="66"/>
        <v>0</v>
      </c>
    </row>
    <row r="1146" spans="1:18">
      <c r="A1146" s="1425">
        <v>1202</v>
      </c>
      <c r="B1146" s="455"/>
      <c r="C1146" s="1426"/>
      <c r="D1146" s="455"/>
      <c r="E1146" s="455"/>
      <c r="F1146" s="455" t="s">
        <v>35</v>
      </c>
      <c r="G1146" s="455" t="s">
        <v>2485</v>
      </c>
      <c r="H1146" s="1427"/>
      <c r="I1146" s="1430">
        <v>0</v>
      </c>
      <c r="J1146" s="1430">
        <v>0</v>
      </c>
      <c r="K1146" s="1430">
        <v>0</v>
      </c>
      <c r="L1146" s="1430">
        <v>0</v>
      </c>
      <c r="M1146" s="1430">
        <v>0</v>
      </c>
      <c r="O1146" t="str">
        <f t="shared" si="64"/>
        <v>404IP</v>
      </c>
      <c r="P1146" t="str">
        <f t="shared" si="65"/>
        <v>CAGE</v>
      </c>
      <c r="Q1146" t="str">
        <f>IF(ISERROR(MATCH(O1146&amp;"."&amp;P1146,Q$5:Q1145,0)),O1146&amp;"."&amp;P1146,O1146&amp;"."&amp;P1146&amp;COUNTIFS(O$5:O1145,O1146,P$5:P1145,P1146))</f>
        <v>404IP.CAGE</v>
      </c>
      <c r="R1146" s="1180">
        <f t="shared" si="66"/>
        <v>0</v>
      </c>
    </row>
    <row r="1147" spans="1:18">
      <c r="A1147" s="1425">
        <v>1203</v>
      </c>
      <c r="B1147" s="455"/>
      <c r="C1147" s="1426"/>
      <c r="D1147" s="455"/>
      <c r="E1147" s="455"/>
      <c r="F1147" s="455" t="s">
        <v>33</v>
      </c>
      <c r="G1147" s="455" t="s">
        <v>93</v>
      </c>
      <c r="H1147" s="1427"/>
      <c r="I1147" s="1430">
        <v>0</v>
      </c>
      <c r="J1147" s="1430">
        <v>0</v>
      </c>
      <c r="K1147" s="1430">
        <v>0</v>
      </c>
      <c r="L1147" s="1430">
        <v>0</v>
      </c>
      <c r="M1147" s="1430">
        <v>0</v>
      </c>
      <c r="O1147" t="str">
        <f t="shared" si="64"/>
        <v>404IP</v>
      </c>
      <c r="P1147" t="str">
        <f t="shared" si="65"/>
        <v>DGP</v>
      </c>
      <c r="Q1147" t="str">
        <f>IF(ISERROR(MATCH(O1147&amp;"."&amp;P1147,Q$5:Q1146,0)),O1147&amp;"."&amp;P1147,O1147&amp;"."&amp;P1147&amp;COUNTIFS(O$5:O1146,O1147,P$5:P1146,P1147))</f>
        <v>404IP.DGP</v>
      </c>
      <c r="R1147" s="1180">
        <f t="shared" si="66"/>
        <v>0</v>
      </c>
    </row>
    <row r="1148" spans="1:18">
      <c r="A1148" s="1425">
        <v>1204</v>
      </c>
      <c r="B1148" s="455"/>
      <c r="C1148" s="1426"/>
      <c r="D1148" s="455"/>
      <c r="E1148" s="455"/>
      <c r="F1148" s="1426" t="s">
        <v>35</v>
      </c>
      <c r="G1148" s="455" t="s">
        <v>2485</v>
      </c>
      <c r="H1148" s="1427"/>
      <c r="I1148" s="1430">
        <v>0</v>
      </c>
      <c r="J1148" s="1430">
        <v>0</v>
      </c>
      <c r="K1148" s="1430">
        <v>0</v>
      </c>
      <c r="L1148" s="1430">
        <v>0</v>
      </c>
      <c r="M1148" s="1431">
        <v>0</v>
      </c>
      <c r="O1148" t="str">
        <f t="shared" si="64"/>
        <v>404IP</v>
      </c>
      <c r="P1148" t="str">
        <f t="shared" si="65"/>
        <v>CAGE</v>
      </c>
      <c r="Q1148" t="str">
        <f>IF(ISERROR(MATCH(O1148&amp;"."&amp;P1148,Q$5:Q1147,0)),O1148&amp;"."&amp;P1148,O1148&amp;"."&amp;P1148&amp;COUNTIFS(O$5:O1147,O1148,P$5:P1147,P1148))</f>
        <v>404IP.CAGE1</v>
      </c>
      <c r="R1148" s="1180">
        <f t="shared" si="66"/>
        <v>0</v>
      </c>
    </row>
    <row r="1149" spans="1:18">
      <c r="A1149" s="1425">
        <v>1205</v>
      </c>
      <c r="B1149" s="455"/>
      <c r="C1149" s="1426"/>
      <c r="D1149" s="455"/>
      <c r="E1149" s="455"/>
      <c r="F1149" s="1426" t="s">
        <v>35</v>
      </c>
      <c r="G1149" s="455" t="s">
        <v>2485</v>
      </c>
      <c r="H1149" s="1427"/>
      <c r="I1149" s="1430">
        <v>0</v>
      </c>
      <c r="J1149" s="1430">
        <v>0</v>
      </c>
      <c r="K1149" s="1430">
        <v>0</v>
      </c>
      <c r="L1149" s="1430">
        <v>0</v>
      </c>
      <c r="M1149" s="1431">
        <v>0</v>
      </c>
      <c r="O1149" t="str">
        <f t="shared" si="64"/>
        <v>404IP</v>
      </c>
      <c r="P1149" t="str">
        <f t="shared" si="65"/>
        <v>CAGE</v>
      </c>
      <c r="Q1149" t="str">
        <f>IF(ISERROR(MATCH(O1149&amp;"."&amp;P1149,Q$5:Q1148,0)),O1149&amp;"."&amp;P1149,O1149&amp;"."&amp;P1149&amp;COUNTIFS(O$5:O1148,O1149,P$5:P1148,P1149))</f>
        <v>404IP.CAGE2</v>
      </c>
      <c r="R1149" s="1180">
        <f t="shared" si="66"/>
        <v>0</v>
      </c>
    </row>
    <row r="1150" spans="1:18">
      <c r="A1150" s="1425">
        <v>1206</v>
      </c>
      <c r="B1150" s="455"/>
      <c r="C1150" s="1426"/>
      <c r="D1150" s="455"/>
      <c r="E1150" s="455"/>
      <c r="F1150" s="1426" t="s">
        <v>35</v>
      </c>
      <c r="G1150" s="455" t="s">
        <v>2484</v>
      </c>
      <c r="H1150" s="1427"/>
      <c r="I1150" s="1430">
        <v>13297996.949999999</v>
      </c>
      <c r="J1150" s="1430">
        <v>10305944.199356068</v>
      </c>
      <c r="K1150" s="1430">
        <v>2992052.7506439318</v>
      </c>
      <c r="L1150" s="1430">
        <v>17547.782727511134</v>
      </c>
      <c r="M1150" s="1431">
        <v>3009600.5333714429</v>
      </c>
      <c r="O1150" t="str">
        <f t="shared" si="64"/>
        <v>404IP</v>
      </c>
      <c r="P1150" t="str">
        <f t="shared" si="65"/>
        <v>CAGW</v>
      </c>
      <c r="Q1150" t="str">
        <f>IF(ISERROR(MATCH(O1150&amp;"."&amp;P1150,Q$5:Q1149,0)),O1150&amp;"."&amp;P1150,O1150&amp;"."&amp;P1150&amp;COUNTIFS(O$5:O1149,O1150,P$5:P1149,P1150))</f>
        <v>404IP.CAGW1</v>
      </c>
      <c r="R1150" s="1180">
        <f t="shared" si="66"/>
        <v>3009600.5333714429</v>
      </c>
    </row>
    <row r="1151" spans="1:18">
      <c r="A1151" s="1425">
        <v>1207</v>
      </c>
      <c r="B1151" s="455"/>
      <c r="C1151" s="1426"/>
      <c r="D1151" s="455"/>
      <c r="E1151" s="455"/>
      <c r="F1151" s="1426" t="s">
        <v>35</v>
      </c>
      <c r="G1151" s="455" t="s">
        <v>2485</v>
      </c>
      <c r="H1151" s="1427"/>
      <c r="I1151" s="1430">
        <v>4028439.78</v>
      </c>
      <c r="J1151" s="1430">
        <v>4028439.78</v>
      </c>
      <c r="K1151" s="1430">
        <v>0</v>
      </c>
      <c r="L1151" s="1430">
        <v>0</v>
      </c>
      <c r="M1151" s="1431">
        <v>0</v>
      </c>
      <c r="O1151" t="str">
        <f t="shared" si="64"/>
        <v>404IP</v>
      </c>
      <c r="P1151" t="str">
        <f t="shared" si="65"/>
        <v>CAGE</v>
      </c>
      <c r="Q1151" t="str">
        <f>IF(ISERROR(MATCH(O1151&amp;"."&amp;P1151,Q$5:Q1150,0)),O1151&amp;"."&amp;P1151,O1151&amp;"."&amp;P1151&amp;COUNTIFS(O$5:O1150,O1151,P$5:P1150,P1151))</f>
        <v>404IP.CAGE3</v>
      </c>
      <c r="R1151" s="1180">
        <f t="shared" si="66"/>
        <v>0</v>
      </c>
    </row>
    <row r="1152" spans="1:18">
      <c r="A1152" s="1425">
        <v>1208</v>
      </c>
      <c r="B1152" s="455"/>
      <c r="C1152" s="1426"/>
      <c r="D1152" s="455"/>
      <c r="E1152" s="455"/>
      <c r="F1152" s="1426" t="s">
        <v>51</v>
      </c>
      <c r="G1152" s="455" t="s">
        <v>2488</v>
      </c>
      <c r="H1152" s="1427"/>
      <c r="I1152" s="1430">
        <v>237120.46</v>
      </c>
      <c r="J1152" s="1430">
        <v>183768.29521574243</v>
      </c>
      <c r="K1152" s="1430">
        <v>53352.164784257562</v>
      </c>
      <c r="L1152" s="1430">
        <v>11580.802609076243</v>
      </c>
      <c r="M1152" s="1431">
        <v>64932.967393333805</v>
      </c>
      <c r="O1152" t="str">
        <f t="shared" si="64"/>
        <v>404IP</v>
      </c>
      <c r="P1152" t="str">
        <f t="shared" si="65"/>
        <v>JBG</v>
      </c>
      <c r="Q1152" t="str">
        <f>IF(ISERROR(MATCH(O1152&amp;"."&amp;P1152,Q$5:Q1151,0)),O1152&amp;"."&amp;P1152,O1152&amp;"."&amp;P1152&amp;COUNTIFS(O$5:O1151,O1152,P$5:P1151,P1152))</f>
        <v>404IP.JBG</v>
      </c>
      <c r="R1152" s="1180">
        <f t="shared" si="66"/>
        <v>64932.967393333805</v>
      </c>
    </row>
    <row r="1153" spans="1:18">
      <c r="A1153" s="1425">
        <v>1209</v>
      </c>
      <c r="B1153" s="455"/>
      <c r="C1153" s="1426"/>
      <c r="D1153" s="455"/>
      <c r="E1153" s="455"/>
      <c r="F1153" s="1426" t="s">
        <v>51</v>
      </c>
      <c r="G1153" s="455" t="s">
        <v>2486</v>
      </c>
      <c r="H1153" s="1427"/>
      <c r="I1153" s="1430">
        <v>0</v>
      </c>
      <c r="J1153" s="1430">
        <v>0</v>
      </c>
      <c r="K1153" s="1430">
        <v>0</v>
      </c>
      <c r="L1153" s="1430">
        <v>0</v>
      </c>
      <c r="M1153" s="1431">
        <v>0</v>
      </c>
      <c r="O1153" t="str">
        <f t="shared" si="64"/>
        <v>404IP</v>
      </c>
      <c r="P1153" t="str">
        <f t="shared" si="65"/>
        <v>CAEW</v>
      </c>
      <c r="Q1153" t="str">
        <f>IF(ISERROR(MATCH(O1153&amp;"."&amp;P1153,Q$5:Q1152,0)),O1153&amp;"."&amp;P1153,O1153&amp;"."&amp;P1153&amp;COUNTIFS(O$5:O1152,O1153,P$5:P1152,P1153))</f>
        <v>404IP.CAEW</v>
      </c>
      <c r="R1153" s="1180">
        <f t="shared" si="66"/>
        <v>0</v>
      </c>
    </row>
    <row r="1154" spans="1:18">
      <c r="A1154" s="1425">
        <v>1210</v>
      </c>
      <c r="B1154" s="455"/>
      <c r="C1154" s="1426"/>
      <c r="D1154" s="455"/>
      <c r="E1154" s="455"/>
      <c r="F1154" s="455" t="s">
        <v>51</v>
      </c>
      <c r="G1154" s="455" t="s">
        <v>2487</v>
      </c>
      <c r="H1154" s="1427"/>
      <c r="I1154" s="1430">
        <v>2930.67</v>
      </c>
      <c r="J1154" s="1430">
        <v>2930.67</v>
      </c>
      <c r="K1154" s="1430">
        <v>0</v>
      </c>
      <c r="L1154" s="1430">
        <v>0</v>
      </c>
      <c r="M1154" s="1430">
        <v>0</v>
      </c>
      <c r="O1154" t="str">
        <f t="shared" si="64"/>
        <v>404IP</v>
      </c>
      <c r="P1154" t="str">
        <f t="shared" si="65"/>
        <v>CAEE</v>
      </c>
      <c r="Q1154" t="str">
        <f>IF(ISERROR(MATCH(O1154&amp;"."&amp;P1154,Q$5:Q1153,0)),O1154&amp;"."&amp;P1154,O1154&amp;"."&amp;P1154&amp;COUNTIFS(O$5:O1153,O1154,P$5:P1153,P1154))</f>
        <v>404IP.CAEE</v>
      </c>
      <c r="R1154" s="1180">
        <f t="shared" si="66"/>
        <v>0</v>
      </c>
    </row>
    <row r="1155" spans="1:18">
      <c r="A1155" s="1425">
        <v>1211</v>
      </c>
      <c r="B1155" s="455"/>
      <c r="C1155" s="1426"/>
      <c r="D1155" s="455"/>
      <c r="E1155" s="455"/>
      <c r="F1155" s="455" t="s">
        <v>34</v>
      </c>
      <c r="G1155" s="455" t="s">
        <v>158</v>
      </c>
      <c r="H1155" s="1427"/>
      <c r="I1155" s="1430">
        <v>0</v>
      </c>
      <c r="J1155" s="1430">
        <v>0</v>
      </c>
      <c r="K1155" s="1430">
        <v>0</v>
      </c>
      <c r="L1155" s="1430">
        <v>0</v>
      </c>
      <c r="M1155" s="1430">
        <v>0</v>
      </c>
      <c r="O1155" t="str">
        <f t="shared" si="64"/>
        <v>404IP</v>
      </c>
      <c r="P1155" t="str">
        <f t="shared" si="65"/>
        <v>DGU</v>
      </c>
      <c r="Q1155" t="str">
        <f>IF(ISERROR(MATCH(O1155&amp;"."&amp;P1155,Q$5:Q1154,0)),O1155&amp;"."&amp;P1155,O1155&amp;"."&amp;P1155&amp;COUNTIFS(O$5:O1154,O1155,P$5:P1154,P1155))</f>
        <v>404IP.DGU</v>
      </c>
      <c r="R1155" s="1180">
        <f t="shared" si="66"/>
        <v>0</v>
      </c>
    </row>
    <row r="1156" spans="1:18">
      <c r="A1156" s="1425">
        <v>1212</v>
      </c>
      <c r="B1156" s="455"/>
      <c r="C1156" s="1426"/>
      <c r="D1156" s="455"/>
      <c r="E1156" s="455"/>
      <c r="F1156" s="455"/>
      <c r="G1156" s="455"/>
      <c r="H1156" s="1427" t="s">
        <v>3250</v>
      </c>
      <c r="I1156" s="1430">
        <v>43495057.649999999</v>
      </c>
      <c r="J1156" s="1430">
        <v>38631274.015968874</v>
      </c>
      <c r="K1156" s="1430">
        <v>4863783.6340311309</v>
      </c>
      <c r="L1156" s="1430">
        <v>111968.78699082883</v>
      </c>
      <c r="M1156" s="1430">
        <v>4975752.4210219597</v>
      </c>
      <c r="O1156" t="str">
        <f t="shared" si="64"/>
        <v>404IP</v>
      </c>
      <c r="P1156" t="str">
        <f t="shared" si="65"/>
        <v>NA</v>
      </c>
      <c r="Q1156" t="str">
        <f>IF(ISERROR(MATCH(O1156&amp;"."&amp;P1156,Q$5:Q1155,0)),O1156&amp;"."&amp;P1156,O1156&amp;"."&amp;P1156&amp;COUNTIFS(O$5:O1155,O1156,P$5:P1155,P1156))</f>
        <v>404IP.NA1</v>
      </c>
      <c r="R1156" s="1180">
        <f t="shared" si="66"/>
        <v>4975752.4210219597</v>
      </c>
    </row>
    <row r="1157" spans="1:18">
      <c r="A1157" s="1425">
        <v>1213</v>
      </c>
      <c r="B1157" s="455"/>
      <c r="C1157" s="1426"/>
      <c r="D1157" s="455"/>
      <c r="E1157" s="455"/>
      <c r="F1157" s="1426"/>
      <c r="G1157" s="455"/>
      <c r="H1157" s="1427"/>
      <c r="I1157" s="1430"/>
      <c r="J1157" s="1430"/>
      <c r="K1157" s="1430"/>
      <c r="L1157" s="1430"/>
      <c r="M1157" s="1431"/>
      <c r="O1157" t="str">
        <f t="shared" si="64"/>
        <v>404IP</v>
      </c>
      <c r="P1157" t="str">
        <f t="shared" si="65"/>
        <v>NA</v>
      </c>
      <c r="Q1157" t="str">
        <f>IF(ISERROR(MATCH(O1157&amp;"."&amp;P1157,Q$5:Q1156,0)),O1157&amp;"."&amp;P1157,O1157&amp;"."&amp;P1157&amp;COUNTIFS(O$5:O1156,O1157,P$5:P1156,P1157))</f>
        <v>404IP.NA2</v>
      </c>
      <c r="R1157" s="1180">
        <f t="shared" si="66"/>
        <v>0</v>
      </c>
    </row>
    <row r="1158" spans="1:18">
      <c r="A1158" s="1425">
        <v>1214</v>
      </c>
      <c r="B1158" s="455"/>
      <c r="C1158" s="1426" t="s">
        <v>250</v>
      </c>
      <c r="D1158" s="455" t="s">
        <v>251</v>
      </c>
      <c r="E1158" s="455"/>
      <c r="F1158" s="1426"/>
      <c r="G1158" s="455"/>
      <c r="H1158" s="1427"/>
      <c r="I1158" s="1430"/>
      <c r="J1158" s="1430"/>
      <c r="K1158" s="1430"/>
      <c r="L1158" s="1430"/>
      <c r="M1158" s="1431"/>
      <c r="O1158" t="str">
        <f t="shared" ref="O1158:O1221" si="67">IF(OR(C1158="",C1158=" ",C1158="  ",C1158="   "),O1157,C1158)</f>
        <v>404MP</v>
      </c>
      <c r="P1158" t="str">
        <f t="shared" ref="P1158:P1221" si="68">IF(G1158="","NA",G1158)</f>
        <v>NA</v>
      </c>
      <c r="Q1158" t="str">
        <f>IF(ISERROR(MATCH(O1158&amp;"."&amp;P1158,Q$5:Q1157,0)),O1158&amp;"."&amp;P1158,O1158&amp;"."&amp;P1158&amp;COUNTIFS(O$5:O1157,O1158,P$5:P1157,P1158))</f>
        <v>404MP.NA</v>
      </c>
      <c r="R1158" s="1180">
        <f t="shared" si="66"/>
        <v>0</v>
      </c>
    </row>
    <row r="1159" spans="1:18">
      <c r="A1159" s="1425">
        <v>1215</v>
      </c>
      <c r="B1159" s="455"/>
      <c r="C1159" s="1426"/>
      <c r="D1159" s="455"/>
      <c r="E1159" s="455"/>
      <c r="F1159" s="1426" t="s">
        <v>51</v>
      </c>
      <c r="G1159" s="455" t="s">
        <v>9</v>
      </c>
      <c r="H1159" s="1427"/>
      <c r="I1159" s="1430">
        <v>0</v>
      </c>
      <c r="J1159" s="1430">
        <v>0</v>
      </c>
      <c r="K1159" s="1430">
        <v>0</v>
      </c>
      <c r="L1159" s="1430">
        <v>0</v>
      </c>
      <c r="M1159" s="1431">
        <v>0</v>
      </c>
      <c r="O1159" t="str">
        <f t="shared" si="67"/>
        <v>404MP</v>
      </c>
      <c r="P1159" t="str">
        <f t="shared" si="68"/>
        <v>SE</v>
      </c>
      <c r="Q1159" t="str">
        <f>IF(ISERROR(MATCH(O1159&amp;"."&amp;P1159,Q$5:Q1158,0)),O1159&amp;"."&amp;P1159,O1159&amp;"."&amp;P1159&amp;COUNTIFS(O$5:O1158,O1159,P$5:P1158,P1159))</f>
        <v>404MP.SE</v>
      </c>
      <c r="R1159" s="1180">
        <f t="shared" si="66"/>
        <v>0</v>
      </c>
    </row>
    <row r="1160" spans="1:18">
      <c r="A1160" s="1425">
        <v>1216</v>
      </c>
      <c r="B1160" s="455"/>
      <c r="C1160" s="1426"/>
      <c r="D1160" s="455"/>
      <c r="E1160" s="455"/>
      <c r="F1160" s="1426"/>
      <c r="G1160" s="455"/>
      <c r="H1160" s="1427"/>
      <c r="I1160" s="1430">
        <v>0</v>
      </c>
      <c r="J1160" s="1430">
        <v>0</v>
      </c>
      <c r="K1160" s="1430">
        <v>0</v>
      </c>
      <c r="L1160" s="1430">
        <v>0</v>
      </c>
      <c r="M1160" s="1431">
        <v>0</v>
      </c>
      <c r="O1160" t="str">
        <f t="shared" si="67"/>
        <v>404MP</v>
      </c>
      <c r="P1160" t="str">
        <f t="shared" si="68"/>
        <v>NA</v>
      </c>
      <c r="Q1160" t="str">
        <f>IF(ISERROR(MATCH(O1160&amp;"."&amp;P1160,Q$5:Q1159,0)),O1160&amp;"."&amp;P1160,O1160&amp;"."&amp;P1160&amp;COUNTIFS(O$5:O1159,O1160,P$5:P1159,P1160))</f>
        <v>404MP.NA1</v>
      </c>
      <c r="R1160" s="1180">
        <f t="shared" ref="R1160:R1223" si="69">M1160</f>
        <v>0</v>
      </c>
    </row>
    <row r="1161" spans="1:18">
      <c r="A1161" s="1425">
        <v>1217</v>
      </c>
      <c r="B1161" s="455"/>
      <c r="C1161" s="1426"/>
      <c r="D1161" s="455"/>
      <c r="E1161" s="455"/>
      <c r="F1161" s="1426"/>
      <c r="G1161" s="455"/>
      <c r="H1161" s="1427"/>
      <c r="I1161" s="1430"/>
      <c r="J1161" s="1430"/>
      <c r="K1161" s="1430"/>
      <c r="L1161" s="1430"/>
      <c r="M1161" s="1431"/>
      <c r="O1161" t="str">
        <f t="shared" si="67"/>
        <v>404M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MP.NA2</v>
      </c>
      <c r="R1161" s="1180">
        <f t="shared" si="69"/>
        <v>0</v>
      </c>
    </row>
    <row r="1162" spans="1:18">
      <c r="A1162" s="1425">
        <v>1218</v>
      </c>
      <c r="B1162" s="455"/>
      <c r="C1162" s="1426" t="s">
        <v>252</v>
      </c>
      <c r="D1162" s="455" t="s">
        <v>685</v>
      </c>
      <c r="E1162" s="455"/>
      <c r="F1162" s="1426"/>
      <c r="G1162" s="455"/>
      <c r="H1162" s="1427"/>
      <c r="I1162" s="1430"/>
      <c r="J1162" s="1430"/>
      <c r="K1162" s="1430"/>
      <c r="L1162" s="1430"/>
      <c r="M1162" s="1431"/>
      <c r="O1162" t="str">
        <f t="shared" si="67"/>
        <v>404O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OP.NA</v>
      </c>
      <c r="R1162" s="1180">
        <f t="shared" si="69"/>
        <v>0</v>
      </c>
    </row>
    <row r="1163" spans="1:18">
      <c r="A1163" s="1425">
        <v>1219</v>
      </c>
      <c r="B1163" s="455"/>
      <c r="C1163" s="1426"/>
      <c r="D1163" s="455"/>
      <c r="E1163" s="455"/>
      <c r="F1163" s="455" t="s">
        <v>51</v>
      </c>
      <c r="G1163" s="455" t="s">
        <v>2485</v>
      </c>
      <c r="H1163" s="1427"/>
      <c r="I1163" s="1430">
        <v>0</v>
      </c>
      <c r="J1163" s="1430">
        <v>0</v>
      </c>
      <c r="K1163" s="1430">
        <v>0</v>
      </c>
      <c r="L1163" s="1430">
        <v>0</v>
      </c>
      <c r="M1163" s="1430">
        <v>0</v>
      </c>
      <c r="O1163" t="str">
        <f t="shared" si="67"/>
        <v>404OP</v>
      </c>
      <c r="P1163" t="str">
        <f t="shared" si="68"/>
        <v>CAGE</v>
      </c>
      <c r="Q1163" t="str">
        <f>IF(ISERROR(MATCH(O1163&amp;"."&amp;P1163,Q$5:Q1162,0)),O1163&amp;"."&amp;P1163,O1163&amp;"."&amp;P1163&amp;COUNTIFS(O$5:O1162,O1163,P$5:P1162,P1163))</f>
        <v>404OP.CAGE</v>
      </c>
      <c r="R1163" s="1180">
        <f t="shared" si="69"/>
        <v>0</v>
      </c>
    </row>
    <row r="1164" spans="1:18">
      <c r="A1164" s="1425">
        <v>1220</v>
      </c>
      <c r="B1164" s="455"/>
      <c r="C1164" s="1426"/>
      <c r="D1164" s="455"/>
      <c r="E1164" s="455"/>
      <c r="F1164" s="455" t="s">
        <v>51</v>
      </c>
      <c r="G1164" s="455" t="s">
        <v>2485</v>
      </c>
      <c r="H1164" s="1427"/>
      <c r="I1164" s="1430">
        <v>0</v>
      </c>
      <c r="J1164" s="1430">
        <v>0</v>
      </c>
      <c r="K1164" s="1430">
        <v>0</v>
      </c>
      <c r="L1164" s="1430">
        <v>0</v>
      </c>
      <c r="M1164" s="1430">
        <v>0</v>
      </c>
      <c r="O1164" t="str">
        <f t="shared" si="67"/>
        <v>404OP</v>
      </c>
      <c r="P1164" t="str">
        <f t="shared" si="68"/>
        <v>CAGE</v>
      </c>
      <c r="Q1164" t="str">
        <f>IF(ISERROR(MATCH(O1164&amp;"."&amp;P1164,Q$5:Q1163,0)),O1164&amp;"."&amp;P1164,O1164&amp;"."&amp;P1164&amp;COUNTIFS(O$5:O1163,O1164,P$5:P1163,P1164))</f>
        <v>404OP.CAGE1</v>
      </c>
      <c r="R1164" s="1180">
        <f t="shared" si="69"/>
        <v>0</v>
      </c>
    </row>
    <row r="1165" spans="1:18">
      <c r="A1165" s="1425">
        <v>1221</v>
      </c>
      <c r="B1165" s="455"/>
      <c r="C1165" s="1426"/>
      <c r="D1165" s="455"/>
      <c r="E1165" s="455"/>
      <c r="F1165" s="455"/>
      <c r="G1165" s="455"/>
      <c r="H1165" s="1427" t="s">
        <v>3250</v>
      </c>
      <c r="I1165" s="1430">
        <v>0</v>
      </c>
      <c r="J1165" s="1430">
        <v>0</v>
      </c>
      <c r="K1165" s="1430">
        <v>0</v>
      </c>
      <c r="L1165" s="1430">
        <v>0</v>
      </c>
      <c r="M1165" s="1430">
        <v>0</v>
      </c>
      <c r="O1165" t="str">
        <f t="shared" si="67"/>
        <v>404O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OP.NA1</v>
      </c>
      <c r="R1165" s="1180">
        <f t="shared" si="69"/>
        <v>0</v>
      </c>
    </row>
    <row r="1166" spans="1:18">
      <c r="A1166" s="1425">
        <v>1222</v>
      </c>
      <c r="B1166" s="455"/>
      <c r="C1166" s="1426"/>
      <c r="D1166" s="455"/>
      <c r="E1166" s="455"/>
      <c r="F1166" s="1426"/>
      <c r="G1166" s="455"/>
      <c r="H1166" s="1427"/>
      <c r="I1166" s="1430"/>
      <c r="J1166" s="1430"/>
      <c r="K1166" s="1430"/>
      <c r="L1166" s="1430"/>
      <c r="M1166" s="1431"/>
      <c r="O1166" t="str">
        <f t="shared" si="67"/>
        <v>404O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OP.NA2</v>
      </c>
      <c r="R1166" s="1180">
        <f t="shared" si="69"/>
        <v>0</v>
      </c>
    </row>
    <row r="1167" spans="1:18">
      <c r="A1167" s="1425">
        <v>1223</v>
      </c>
      <c r="B1167" s="455"/>
      <c r="C1167" s="1426"/>
      <c r="D1167" s="455"/>
      <c r="E1167" s="455"/>
      <c r="F1167" s="1426"/>
      <c r="G1167" s="455"/>
      <c r="H1167" s="1427"/>
      <c r="I1167" s="1430"/>
      <c r="J1167" s="1430"/>
      <c r="K1167" s="1430"/>
      <c r="L1167" s="1430"/>
      <c r="M1167" s="1431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3</v>
      </c>
      <c r="R1167" s="1180">
        <f t="shared" si="69"/>
        <v>0</v>
      </c>
    </row>
    <row r="1168" spans="1:18">
      <c r="A1168" s="1425">
        <v>1224</v>
      </c>
      <c r="B1168" s="455"/>
      <c r="C1168" s="1426" t="s">
        <v>253</v>
      </c>
      <c r="D1168" s="455" t="s">
        <v>254</v>
      </c>
      <c r="E1168" s="455"/>
      <c r="F1168" s="1426"/>
      <c r="G1168" s="455"/>
      <c r="H1168" s="1427"/>
      <c r="I1168" s="1430"/>
      <c r="J1168" s="1430"/>
      <c r="K1168" s="1430"/>
      <c r="L1168" s="1430"/>
      <c r="M1168" s="1431"/>
      <c r="O1168" t="str">
        <f t="shared" si="67"/>
        <v>404HP</v>
      </c>
      <c r="P1168" t="str">
        <f t="shared" si="68"/>
        <v>NA</v>
      </c>
      <c r="Q1168" t="str">
        <f>IF(ISERROR(MATCH(O1168&amp;"."&amp;P1168,Q$5:Q1167,0)),O1168&amp;"."&amp;P1168,O1168&amp;"."&amp;P1168&amp;COUNTIFS(O$5:O1167,O1168,P$5:P1167,P1168))</f>
        <v>404HP.NA</v>
      </c>
      <c r="R1168" s="1180">
        <f t="shared" si="69"/>
        <v>0</v>
      </c>
    </row>
    <row r="1169" spans="1:18">
      <c r="A1169" s="1425">
        <v>1225</v>
      </c>
      <c r="B1169" s="455"/>
      <c r="C1169" s="1426"/>
      <c r="D1169" s="455"/>
      <c r="E1169" s="455"/>
      <c r="F1169" s="1426" t="s">
        <v>51</v>
      </c>
      <c r="G1169" s="455" t="s">
        <v>93</v>
      </c>
      <c r="H1169" s="1427"/>
      <c r="I1169" s="1430">
        <v>0</v>
      </c>
      <c r="J1169" s="1430">
        <v>0</v>
      </c>
      <c r="K1169" s="1430">
        <v>0</v>
      </c>
      <c r="L1169" s="1430">
        <v>0</v>
      </c>
      <c r="M1169" s="1431">
        <v>0</v>
      </c>
      <c r="O1169" t="str">
        <f t="shared" si="67"/>
        <v>404HP</v>
      </c>
      <c r="P1169" t="str">
        <f t="shared" si="68"/>
        <v>DGP</v>
      </c>
      <c r="Q1169" t="str">
        <f>IF(ISERROR(MATCH(O1169&amp;"."&amp;P1169,Q$5:Q1168,0)),O1169&amp;"."&amp;P1169,O1169&amp;"."&amp;P1169&amp;COUNTIFS(O$5:O1168,O1169,P$5:P1168,P1169))</f>
        <v>404HP.DGP</v>
      </c>
      <c r="R1169" s="1180">
        <f t="shared" si="69"/>
        <v>0</v>
      </c>
    </row>
    <row r="1170" spans="1:18">
      <c r="A1170" s="1425">
        <v>1226</v>
      </c>
      <c r="B1170" s="455"/>
      <c r="C1170" s="1426"/>
      <c r="D1170" s="455"/>
      <c r="E1170" s="455"/>
      <c r="F1170" s="1426" t="s">
        <v>51</v>
      </c>
      <c r="G1170" s="455" t="s">
        <v>158</v>
      </c>
      <c r="H1170" s="1427"/>
      <c r="I1170" s="1430">
        <v>0</v>
      </c>
      <c r="J1170" s="1430">
        <v>0</v>
      </c>
      <c r="K1170" s="1430">
        <v>0</v>
      </c>
      <c r="L1170" s="1430">
        <v>0</v>
      </c>
      <c r="M1170" s="1431">
        <v>0</v>
      </c>
      <c r="O1170" t="str">
        <f t="shared" si="67"/>
        <v>404HP</v>
      </c>
      <c r="P1170" t="str">
        <f t="shared" si="68"/>
        <v>DGU</v>
      </c>
      <c r="Q1170" t="str">
        <f>IF(ISERROR(MATCH(O1170&amp;"."&amp;P1170,Q$5:Q1169,0)),O1170&amp;"."&amp;P1170,O1170&amp;"."&amp;P1170&amp;COUNTIFS(O$5:O1169,O1170,P$5:P1169,P1170))</f>
        <v>404HP.DGU</v>
      </c>
      <c r="R1170" s="1180">
        <f t="shared" si="69"/>
        <v>0</v>
      </c>
    </row>
    <row r="1171" spans="1:18">
      <c r="A1171" s="1425">
        <v>1227</v>
      </c>
      <c r="B1171" s="455"/>
      <c r="C1171" s="1426"/>
      <c r="D1171" s="455"/>
      <c r="E1171" s="455"/>
      <c r="F1171" s="1426" t="s">
        <v>51</v>
      </c>
      <c r="G1171" s="455" t="s">
        <v>2484</v>
      </c>
      <c r="H1171" s="1427"/>
      <c r="I1171" s="1430">
        <v>308194.63</v>
      </c>
      <c r="J1171" s="1430">
        <v>238850.75859648094</v>
      </c>
      <c r="K1171" s="1430">
        <v>69343.871403519079</v>
      </c>
      <c r="L1171" s="1430">
        <v>0</v>
      </c>
      <c r="M1171" s="1431">
        <v>69343.871403519079</v>
      </c>
      <c r="O1171" t="str">
        <f t="shared" si="67"/>
        <v>404HP</v>
      </c>
      <c r="P1171" t="str">
        <f t="shared" si="68"/>
        <v>CAGW</v>
      </c>
      <c r="Q1171" t="str">
        <f>IF(ISERROR(MATCH(O1171&amp;"."&amp;P1171,Q$5:Q1170,0)),O1171&amp;"."&amp;P1171,O1171&amp;"."&amp;P1171&amp;COUNTIFS(O$5:O1170,O1171,P$5:P1170,P1171))</f>
        <v>404HP.CAGW</v>
      </c>
      <c r="R1171" s="1180">
        <f t="shared" si="69"/>
        <v>69343.871403519079</v>
      </c>
    </row>
    <row r="1172" spans="1:18">
      <c r="A1172" s="1425">
        <v>1228</v>
      </c>
      <c r="B1172" s="455"/>
      <c r="C1172" s="1426"/>
      <c r="D1172" s="455"/>
      <c r="E1172" s="455"/>
      <c r="F1172" s="1426" t="s">
        <v>51</v>
      </c>
      <c r="G1172" s="455" t="s">
        <v>2485</v>
      </c>
      <c r="H1172" s="1427"/>
      <c r="I1172" s="1430">
        <v>0</v>
      </c>
      <c r="J1172" s="1430">
        <v>0</v>
      </c>
      <c r="K1172" s="1430">
        <v>0</v>
      </c>
      <c r="L1172" s="1430">
        <v>0</v>
      </c>
      <c r="M1172" s="1431">
        <v>0</v>
      </c>
      <c r="O1172" t="str">
        <f t="shared" si="67"/>
        <v>404HP</v>
      </c>
      <c r="P1172" t="str">
        <f t="shared" si="68"/>
        <v>CAGE</v>
      </c>
      <c r="Q1172" t="str">
        <f>IF(ISERROR(MATCH(O1172&amp;"."&amp;P1172,Q$5:Q1171,0)),O1172&amp;"."&amp;P1172,O1172&amp;"."&amp;P1172&amp;COUNTIFS(O$5:O1171,O1172,P$5:P1171,P1172))</f>
        <v>404HP.CAGE</v>
      </c>
      <c r="R1172" s="1180">
        <f t="shared" si="69"/>
        <v>0</v>
      </c>
    </row>
    <row r="1173" spans="1:18">
      <c r="A1173" s="1425">
        <v>1229</v>
      </c>
      <c r="B1173" s="455"/>
      <c r="C1173" s="1426"/>
      <c r="D1173" s="455"/>
      <c r="E1173" s="455"/>
      <c r="F1173" s="1426" t="s">
        <v>51</v>
      </c>
      <c r="G1173" s="455" t="s">
        <v>11</v>
      </c>
      <c r="H1173" s="1427"/>
      <c r="I1173" s="1430">
        <v>0</v>
      </c>
      <c r="J1173" s="1430">
        <v>0</v>
      </c>
      <c r="K1173" s="1430">
        <v>0</v>
      </c>
      <c r="L1173" s="1430">
        <v>0</v>
      </c>
      <c r="M1173" s="1431">
        <v>0</v>
      </c>
      <c r="O1173" t="str">
        <f t="shared" si="67"/>
        <v>404HP</v>
      </c>
      <c r="P1173" t="str">
        <f t="shared" si="68"/>
        <v>SG</v>
      </c>
      <c r="Q1173" t="str">
        <f>IF(ISERROR(MATCH(O1173&amp;"."&amp;P1173,Q$5:Q1172,0)),O1173&amp;"."&amp;P1173,O1173&amp;"."&amp;P1173&amp;COUNTIFS(O$5:O1172,O1173,P$5:P1172,P1173))</f>
        <v>404HP.SG</v>
      </c>
      <c r="R1173" s="1180">
        <f t="shared" si="69"/>
        <v>0</v>
      </c>
    </row>
    <row r="1174" spans="1:18">
      <c r="A1174" s="1425">
        <v>1230</v>
      </c>
      <c r="B1174" s="455"/>
      <c r="C1174" s="1426"/>
      <c r="D1174" s="455"/>
      <c r="E1174" s="455"/>
      <c r="F1174" s="1426"/>
      <c r="G1174" s="455"/>
      <c r="H1174" s="1427" t="s">
        <v>3250</v>
      </c>
      <c r="I1174" s="1430">
        <v>308194.63</v>
      </c>
      <c r="J1174" s="1430">
        <v>238850.75859648094</v>
      </c>
      <c r="K1174" s="1430">
        <v>69343.871403519079</v>
      </c>
      <c r="L1174" s="1430">
        <v>0</v>
      </c>
      <c r="M1174" s="1431">
        <v>69343.871403519079</v>
      </c>
      <c r="O1174" t="str">
        <f t="shared" si="67"/>
        <v>404HP</v>
      </c>
      <c r="P1174" t="str">
        <f t="shared" si="68"/>
        <v>NA</v>
      </c>
      <c r="Q1174" t="str">
        <f>IF(ISERROR(MATCH(O1174&amp;"."&amp;P1174,Q$5:Q1173,0)),O1174&amp;"."&amp;P1174,O1174&amp;"."&amp;P1174&amp;COUNTIFS(O$5:O1173,O1174,P$5:P1173,P1174))</f>
        <v>404HP.NA1</v>
      </c>
      <c r="R1174" s="1180">
        <f t="shared" si="69"/>
        <v>69343.871403519079</v>
      </c>
    </row>
    <row r="1175" spans="1:18">
      <c r="A1175" s="1425">
        <v>1231</v>
      </c>
      <c r="B1175" s="455"/>
      <c r="C1175" s="1426"/>
      <c r="D1175" s="455"/>
      <c r="E1175" s="455"/>
      <c r="F1175" s="1426"/>
      <c r="G1175" s="455"/>
      <c r="H1175" s="1427"/>
      <c r="I1175" s="1430"/>
      <c r="J1175" s="1430"/>
      <c r="K1175" s="1430"/>
      <c r="L1175" s="1430"/>
      <c r="M1175" s="1431"/>
      <c r="O1175" t="str">
        <f t="shared" si="67"/>
        <v>404HP</v>
      </c>
      <c r="P1175" t="str">
        <f t="shared" si="68"/>
        <v>NA</v>
      </c>
      <c r="Q1175" t="str">
        <f>IF(ISERROR(MATCH(O1175&amp;"."&amp;P1175,Q$5:Q1174,0)),O1175&amp;"."&amp;P1175,O1175&amp;"."&amp;P1175&amp;COUNTIFS(O$5:O1174,O1175,P$5:P1174,P1175))</f>
        <v>404HP.NA2</v>
      </c>
      <c r="R1175" s="1180">
        <f t="shared" si="69"/>
        <v>0</v>
      </c>
    </row>
    <row r="1176" spans="1:18">
      <c r="A1176" s="1425">
        <v>1232</v>
      </c>
      <c r="B1176" s="455"/>
      <c r="C1176" s="1426" t="s">
        <v>255</v>
      </c>
      <c r="D1176" s="455"/>
      <c r="E1176" s="455"/>
      <c r="F1176" s="1426"/>
      <c r="G1176" s="455"/>
      <c r="H1176" s="1427" t="s">
        <v>3250</v>
      </c>
      <c r="I1176" s="1430">
        <v>44857573.99000001</v>
      </c>
      <c r="J1176" s="1430">
        <v>39816077.294095576</v>
      </c>
      <c r="K1176" s="1430">
        <v>5041496.6959044272</v>
      </c>
      <c r="L1176" s="1430">
        <v>111968.78699082883</v>
      </c>
      <c r="M1176" s="1431">
        <v>5153465.482895256</v>
      </c>
      <c r="O1176" t="str">
        <f t="shared" si="67"/>
        <v>Total Amortization of Limited Term Plant</v>
      </c>
      <c r="P1176" t="str">
        <f t="shared" si="68"/>
        <v>NA</v>
      </c>
      <c r="Q1176" t="str">
        <f>IF(ISERROR(MATCH(O1176&amp;"."&amp;P1176,Q$5:Q1175,0)),O1176&amp;"."&amp;P1176,O1176&amp;"."&amp;P1176&amp;COUNTIFS(O$5:O1175,O1176,P$5:P1175,P1176))</f>
        <v>Total Amortization of Limited Term Plant.NA</v>
      </c>
      <c r="R1176" s="1180">
        <f t="shared" si="69"/>
        <v>5153465.482895256</v>
      </c>
    </row>
    <row r="1177" spans="1:18">
      <c r="A1177" s="1425">
        <v>1233</v>
      </c>
      <c r="B1177" s="455"/>
      <c r="C1177" s="1426"/>
      <c r="D1177" s="455"/>
      <c r="E1177" s="455"/>
      <c r="F1177" s="1426"/>
      <c r="G1177" s="455"/>
      <c r="H1177" s="1427"/>
      <c r="I1177" s="1430"/>
      <c r="J1177" s="1430"/>
      <c r="K1177" s="1430"/>
      <c r="L1177" s="1430"/>
      <c r="M1177" s="1431"/>
      <c r="O1177" t="str">
        <f t="shared" si="67"/>
        <v>Total Amortization of Limited Term Plant</v>
      </c>
      <c r="P1177" t="str">
        <f t="shared" si="68"/>
        <v>NA</v>
      </c>
      <c r="Q1177" t="str">
        <f>IF(ISERROR(MATCH(O1177&amp;"."&amp;P1177,Q$5:Q1176,0)),O1177&amp;"."&amp;P1177,O1177&amp;"."&amp;P1177&amp;COUNTIFS(O$5:O1176,O1177,P$5:P1176,P1177))</f>
        <v>Total Amortization of Limited Term Plant.NA1</v>
      </c>
      <c r="R1177" s="1180">
        <f t="shared" si="69"/>
        <v>0</v>
      </c>
    </row>
    <row r="1178" spans="1:18">
      <c r="A1178" s="1425">
        <v>1234</v>
      </c>
      <c r="B1178" s="455"/>
      <c r="C1178" s="1426"/>
      <c r="D1178" s="455"/>
      <c r="E1178" s="455"/>
      <c r="F1178" s="1426"/>
      <c r="G1178" s="455"/>
      <c r="H1178" s="1427"/>
      <c r="I1178" s="1430"/>
      <c r="J1178" s="1430"/>
      <c r="K1178" s="1430"/>
      <c r="L1178" s="1430"/>
      <c r="M1178" s="1431"/>
      <c r="O1178" t="str">
        <f t="shared" si="67"/>
        <v>Total Amortization of Limited Term Plant</v>
      </c>
      <c r="P1178" t="str">
        <f t="shared" si="68"/>
        <v>NA</v>
      </c>
      <c r="Q1178" t="str">
        <f>IF(ISERROR(MATCH(O1178&amp;"."&amp;P1178,Q$5:Q1177,0)),O1178&amp;"."&amp;P1178,O1178&amp;"."&amp;P1178&amp;COUNTIFS(O$5:O1177,O1178,P$5:P1177,P1178))</f>
        <v>Total Amortization of Limited Term Plant.NA2</v>
      </c>
      <c r="R1178" s="1180">
        <f t="shared" si="69"/>
        <v>0</v>
      </c>
    </row>
    <row r="1179" spans="1:18">
      <c r="A1179" s="1425">
        <v>1235</v>
      </c>
      <c r="B1179" s="455"/>
      <c r="C1179" s="1426">
        <v>405</v>
      </c>
      <c r="D1179" s="455" t="s">
        <v>254</v>
      </c>
      <c r="E1179" s="455"/>
      <c r="F1179" s="1426"/>
      <c r="G1179" s="455"/>
      <c r="H1179" s="1427"/>
      <c r="I1179" s="1430"/>
      <c r="J1179" s="1430"/>
      <c r="K1179" s="1430"/>
      <c r="L1179" s="1430"/>
      <c r="M1179" s="1431"/>
      <c r="O1179">
        <f t="shared" si="67"/>
        <v>405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5.NA</v>
      </c>
      <c r="R1179" s="1180">
        <f t="shared" si="69"/>
        <v>0</v>
      </c>
    </row>
    <row r="1180" spans="1:18">
      <c r="A1180" s="1425">
        <v>1236</v>
      </c>
      <c r="B1180" s="455"/>
      <c r="C1180" s="1426"/>
      <c r="D1180" s="455"/>
      <c r="E1180" s="455"/>
      <c r="F1180" s="455" t="s">
        <v>27</v>
      </c>
      <c r="G1180" s="455" t="s">
        <v>1</v>
      </c>
      <c r="H1180" s="1427"/>
      <c r="I1180" s="1430">
        <v>0</v>
      </c>
      <c r="J1180" s="1430">
        <v>0</v>
      </c>
      <c r="K1180" s="1430">
        <v>0</v>
      </c>
      <c r="L1180" s="1430">
        <v>0</v>
      </c>
      <c r="M1180" s="1430">
        <v>0</v>
      </c>
      <c r="O1180">
        <f t="shared" si="67"/>
        <v>405</v>
      </c>
      <c r="P1180" t="str">
        <f t="shared" si="68"/>
        <v>S</v>
      </c>
      <c r="Q1180" t="str">
        <f>IF(ISERROR(MATCH(O1180&amp;"."&amp;P1180,Q$5:Q1179,0)),O1180&amp;"."&amp;P1180,O1180&amp;"."&amp;P1180&amp;COUNTIFS(O$5:O1179,O1180,P$5:P1179,P1180))</f>
        <v>405.S</v>
      </c>
      <c r="R1180" s="1180">
        <f t="shared" si="69"/>
        <v>0</v>
      </c>
    </row>
    <row r="1181" spans="1:18">
      <c r="A1181" s="1425">
        <v>1237</v>
      </c>
      <c r="B1181" s="455"/>
      <c r="C1181" s="1426"/>
      <c r="D1181" s="455"/>
      <c r="E1181" s="455"/>
      <c r="F1181" s="455"/>
      <c r="G1181" s="455"/>
      <c r="H1181" s="1427"/>
      <c r="I1181" s="1430"/>
      <c r="J1181" s="1430"/>
      <c r="K1181" s="1430"/>
      <c r="L1181" s="1430"/>
      <c r="M1181" s="1430"/>
      <c r="O1181">
        <f t="shared" si="67"/>
        <v>405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405.NA1</v>
      </c>
      <c r="R1181" s="1180">
        <f t="shared" si="69"/>
        <v>0</v>
      </c>
    </row>
    <row r="1182" spans="1:18">
      <c r="A1182" s="1425">
        <v>1238</v>
      </c>
      <c r="B1182" s="455"/>
      <c r="C1182" s="1426"/>
      <c r="D1182" s="455"/>
      <c r="E1182" s="455"/>
      <c r="F1182" s="455"/>
      <c r="G1182" s="455"/>
      <c r="H1182" s="1427" t="s">
        <v>3250</v>
      </c>
      <c r="I1182" s="1430">
        <v>0</v>
      </c>
      <c r="J1182" s="1430">
        <v>0</v>
      </c>
      <c r="K1182" s="1430">
        <v>0</v>
      </c>
      <c r="L1182" s="1430">
        <v>0</v>
      </c>
      <c r="M1182" s="1430">
        <v>0</v>
      </c>
      <c r="O1182">
        <f t="shared" si="67"/>
        <v>405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405.NA2</v>
      </c>
      <c r="R1182" s="1180">
        <f t="shared" si="69"/>
        <v>0</v>
      </c>
    </row>
    <row r="1183" spans="1:18">
      <c r="A1183" s="1425">
        <v>1239</v>
      </c>
      <c r="B1183" s="455"/>
      <c r="C1183" s="1426"/>
      <c r="D1183" s="455"/>
      <c r="E1183" s="455"/>
      <c r="F1183" s="455"/>
      <c r="G1183" s="455"/>
      <c r="H1183" s="1427"/>
      <c r="I1183" s="1430"/>
      <c r="J1183" s="1430"/>
      <c r="K1183" s="1430"/>
      <c r="L1183" s="1430"/>
      <c r="M1183" s="1430"/>
      <c r="O1183">
        <f t="shared" si="67"/>
        <v>405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405.NA3</v>
      </c>
      <c r="R1183" s="1180">
        <f t="shared" si="69"/>
        <v>0</v>
      </c>
    </row>
    <row r="1184" spans="1:18">
      <c r="A1184" s="1425">
        <v>1240</v>
      </c>
      <c r="B1184" s="455"/>
      <c r="C1184" s="1426">
        <v>406</v>
      </c>
      <c r="D1184" s="455" t="s">
        <v>256</v>
      </c>
      <c r="E1184" s="455"/>
      <c r="F1184" s="455"/>
      <c r="G1184" s="455"/>
      <c r="H1184" s="1427"/>
      <c r="I1184" s="1430"/>
      <c r="J1184" s="1430"/>
      <c r="K1184" s="1430"/>
      <c r="L1184" s="1430"/>
      <c r="M1184" s="1430"/>
      <c r="O1184">
        <f t="shared" si="67"/>
        <v>406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6.NA</v>
      </c>
      <c r="R1184" s="1180">
        <f t="shared" si="69"/>
        <v>0</v>
      </c>
    </row>
    <row r="1185" spans="1:18">
      <c r="A1185" s="1425">
        <v>1241</v>
      </c>
      <c r="B1185" s="455"/>
      <c r="C1185" s="1426"/>
      <c r="D1185" s="455"/>
      <c r="E1185" s="455"/>
      <c r="F1185" s="1426" t="s">
        <v>51</v>
      </c>
      <c r="G1185" s="455" t="s">
        <v>1</v>
      </c>
      <c r="H1185" s="1427"/>
      <c r="I1185" s="1430">
        <v>301635.48</v>
      </c>
      <c r="J1185" s="1430">
        <v>301635.48</v>
      </c>
      <c r="K1185" s="1430">
        <v>0</v>
      </c>
      <c r="L1185" s="1430">
        <v>0</v>
      </c>
      <c r="M1185" s="1431">
        <v>0</v>
      </c>
      <c r="O1185">
        <f t="shared" si="67"/>
        <v>406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6.S</v>
      </c>
      <c r="R1185" s="1180">
        <f t="shared" si="69"/>
        <v>0</v>
      </c>
    </row>
    <row r="1186" spans="1:18">
      <c r="A1186" s="1425">
        <v>1242</v>
      </c>
      <c r="B1186" s="455"/>
      <c r="C1186" s="1426"/>
      <c r="D1186" s="455"/>
      <c r="E1186" s="455"/>
      <c r="F1186" s="1426" t="s">
        <v>51</v>
      </c>
      <c r="G1186" s="455" t="s">
        <v>93</v>
      </c>
      <c r="H1186" s="1427"/>
      <c r="I1186" s="1430">
        <v>0</v>
      </c>
      <c r="J1186" s="1430">
        <v>0</v>
      </c>
      <c r="K1186" s="1430">
        <v>0</v>
      </c>
      <c r="L1186" s="1430">
        <v>0</v>
      </c>
      <c r="M1186" s="1431">
        <v>0</v>
      </c>
      <c r="O1186">
        <f t="shared" si="67"/>
        <v>406</v>
      </c>
      <c r="P1186" t="str">
        <f t="shared" si="68"/>
        <v>DGP</v>
      </c>
      <c r="Q1186" t="str">
        <f>IF(ISERROR(MATCH(O1186&amp;"."&amp;P1186,Q$5:Q1185,0)),O1186&amp;"."&amp;P1186,O1186&amp;"."&amp;P1186&amp;COUNTIFS(O$5:O1185,O1186,P$5:P1185,P1186))</f>
        <v>406.DGP</v>
      </c>
      <c r="R1186" s="1180">
        <f t="shared" si="69"/>
        <v>0</v>
      </c>
    </row>
    <row r="1187" spans="1:18">
      <c r="A1187" s="1425">
        <v>1243</v>
      </c>
      <c r="B1187" s="455"/>
      <c r="C1187" s="1426"/>
      <c r="D1187" s="455"/>
      <c r="E1187" s="455"/>
      <c r="F1187" s="1426" t="s">
        <v>51</v>
      </c>
      <c r="G1187" s="455" t="s">
        <v>158</v>
      </c>
      <c r="H1187" s="1427"/>
      <c r="I1187" s="1430">
        <v>0</v>
      </c>
      <c r="J1187" s="1430">
        <v>0</v>
      </c>
      <c r="K1187" s="1430">
        <v>0</v>
      </c>
      <c r="L1187" s="1430">
        <v>0</v>
      </c>
      <c r="M1187" s="1431">
        <v>0</v>
      </c>
      <c r="O1187">
        <f t="shared" si="67"/>
        <v>406</v>
      </c>
      <c r="P1187" t="str">
        <f t="shared" si="68"/>
        <v>DGU</v>
      </c>
      <c r="Q1187" t="str">
        <f>IF(ISERROR(MATCH(O1187&amp;"."&amp;P1187,Q$5:Q1186,0)),O1187&amp;"."&amp;P1187,O1187&amp;"."&amp;P1187&amp;COUNTIFS(O$5:O1186,O1187,P$5:P1186,P1187))</f>
        <v>406.DGU</v>
      </c>
      <c r="R1187" s="1180">
        <f t="shared" si="69"/>
        <v>0</v>
      </c>
    </row>
    <row r="1188" spans="1:18">
      <c r="A1188" s="1425">
        <v>1244</v>
      </c>
      <c r="B1188" s="455"/>
      <c r="C1188" s="1426"/>
      <c r="D1188" s="455"/>
      <c r="E1188" s="455"/>
      <c r="F1188" s="455" t="s">
        <v>51</v>
      </c>
      <c r="G1188" s="455" t="s">
        <v>2484</v>
      </c>
      <c r="H1188" s="1427"/>
      <c r="I1188" s="1430">
        <v>0</v>
      </c>
      <c r="J1188" s="1430">
        <v>0</v>
      </c>
      <c r="K1188" s="1430">
        <v>0</v>
      </c>
      <c r="L1188" s="1430">
        <v>0</v>
      </c>
      <c r="M1188" s="1430">
        <v>0</v>
      </c>
      <c r="O1188">
        <f t="shared" si="67"/>
        <v>406</v>
      </c>
      <c r="P1188" t="str">
        <f t="shared" si="68"/>
        <v>CAGW</v>
      </c>
      <c r="Q1188" t="str">
        <f>IF(ISERROR(MATCH(O1188&amp;"."&amp;P1188,Q$5:Q1187,0)),O1188&amp;"."&amp;P1188,O1188&amp;"."&amp;P1188&amp;COUNTIFS(O$5:O1187,O1188,P$5:P1187,P1188))</f>
        <v>406.CAGW</v>
      </c>
      <c r="R1188" s="1180">
        <f t="shared" si="69"/>
        <v>0</v>
      </c>
    </row>
    <row r="1189" spans="1:18">
      <c r="A1189" s="1425">
        <v>1245</v>
      </c>
      <c r="B1189" s="455"/>
      <c r="C1189" s="1426"/>
      <c r="D1189" s="455"/>
      <c r="E1189" s="455"/>
      <c r="F1189" s="455" t="s">
        <v>51</v>
      </c>
      <c r="G1189" s="455" t="s">
        <v>2485</v>
      </c>
      <c r="H1189" s="1427"/>
      <c r="I1189" s="1430">
        <v>4750824.8499999996</v>
      </c>
      <c r="J1189" s="1430">
        <v>4750824.8499999996</v>
      </c>
      <c r="K1189" s="1430">
        <v>0</v>
      </c>
      <c r="L1189" s="1430">
        <v>0</v>
      </c>
      <c r="M1189" s="1431">
        <v>0</v>
      </c>
      <c r="O1189">
        <f t="shared" si="67"/>
        <v>406</v>
      </c>
      <c r="P1189" t="str">
        <f t="shared" si="68"/>
        <v>CAGE</v>
      </c>
      <c r="Q1189" t="str">
        <f>IF(ISERROR(MATCH(O1189&amp;"."&amp;P1189,Q$5:Q1188,0)),O1189&amp;"."&amp;P1189,O1189&amp;"."&amp;P1189&amp;COUNTIFS(O$5:O1188,O1189,P$5:P1188,P1189))</f>
        <v>406.CAGE</v>
      </c>
      <c r="R1189" s="1180">
        <f t="shared" si="69"/>
        <v>0</v>
      </c>
    </row>
    <row r="1190" spans="1:18">
      <c r="A1190" s="1425">
        <v>1246</v>
      </c>
      <c r="B1190" s="455"/>
      <c r="C1190" s="1426"/>
      <c r="D1190" s="455"/>
      <c r="E1190" s="455"/>
      <c r="F1190" s="1426" t="s">
        <v>51</v>
      </c>
      <c r="G1190" s="455" t="s">
        <v>11</v>
      </c>
      <c r="H1190" s="1427"/>
      <c r="I1190" s="1430">
        <v>0</v>
      </c>
      <c r="J1190" s="1430">
        <v>0</v>
      </c>
      <c r="K1190" s="1430">
        <v>0</v>
      </c>
      <c r="L1190" s="1430">
        <v>0</v>
      </c>
      <c r="M1190" s="1431">
        <v>0</v>
      </c>
      <c r="O1190">
        <f t="shared" si="67"/>
        <v>406</v>
      </c>
      <c r="P1190" t="str">
        <f t="shared" si="68"/>
        <v>SG</v>
      </c>
      <c r="Q1190" t="str">
        <f>IF(ISERROR(MATCH(O1190&amp;"."&amp;P1190,Q$5:Q1189,0)),O1190&amp;"."&amp;P1190,O1190&amp;"."&amp;P1190&amp;COUNTIFS(O$5:O1189,O1190,P$5:P1189,P1190))</f>
        <v>406.SG</v>
      </c>
      <c r="R1190" s="1180">
        <f t="shared" si="69"/>
        <v>0</v>
      </c>
    </row>
    <row r="1191" spans="1:18">
      <c r="A1191" s="1425">
        <v>1247</v>
      </c>
      <c r="B1191" s="455"/>
      <c r="C1191" s="1426"/>
      <c r="D1191" s="455"/>
      <c r="E1191" s="455"/>
      <c r="F1191" s="1426" t="s">
        <v>51</v>
      </c>
      <c r="G1191" s="455" t="s">
        <v>20</v>
      </c>
      <c r="H1191" s="1427"/>
      <c r="I1191" s="1430">
        <v>0</v>
      </c>
      <c r="J1191" s="1430">
        <v>0</v>
      </c>
      <c r="K1191" s="1430">
        <v>0</v>
      </c>
      <c r="L1191" s="1430">
        <v>0</v>
      </c>
      <c r="M1191" s="1431">
        <v>0</v>
      </c>
      <c r="O1191">
        <f t="shared" si="67"/>
        <v>406</v>
      </c>
      <c r="P1191" t="str">
        <f t="shared" si="68"/>
        <v>SO</v>
      </c>
      <c r="Q1191" t="str">
        <f>IF(ISERROR(MATCH(O1191&amp;"."&amp;P1191,Q$5:Q1190,0)),O1191&amp;"."&amp;P1191,O1191&amp;"."&amp;P1191&amp;COUNTIFS(O$5:O1190,O1191,P$5:P1190,P1191))</f>
        <v>406.SO</v>
      </c>
      <c r="R1191" s="1180">
        <f t="shared" si="69"/>
        <v>0</v>
      </c>
    </row>
    <row r="1192" spans="1:18">
      <c r="A1192" s="1425">
        <v>1248</v>
      </c>
      <c r="B1192" s="455"/>
      <c r="C1192" s="1426"/>
      <c r="D1192" s="455"/>
      <c r="E1192" s="455"/>
      <c r="F1192" s="1426"/>
      <c r="G1192" s="455"/>
      <c r="H1192" s="1427" t="s">
        <v>3250</v>
      </c>
      <c r="I1192" s="1430">
        <v>5052460.33</v>
      </c>
      <c r="J1192" s="1430">
        <v>5052460.33</v>
      </c>
      <c r="K1192" s="1430">
        <v>0</v>
      </c>
      <c r="L1192" s="1430">
        <v>0</v>
      </c>
      <c r="M1192" s="1431">
        <v>0</v>
      </c>
      <c r="O1192">
        <f t="shared" si="67"/>
        <v>406</v>
      </c>
      <c r="P1192" t="str">
        <f t="shared" si="68"/>
        <v>NA</v>
      </c>
      <c r="Q1192" t="str">
        <f>IF(ISERROR(MATCH(O1192&amp;"."&amp;P1192,Q$5:Q1191,0)),O1192&amp;"."&amp;P1192,O1192&amp;"."&amp;P1192&amp;COUNTIFS(O$5:O1191,O1192,P$5:P1191,P1192))</f>
        <v>406.NA1</v>
      </c>
      <c r="R1192" s="1180">
        <f t="shared" si="69"/>
        <v>0</v>
      </c>
    </row>
    <row r="1193" spans="1:18">
      <c r="A1193" s="1425">
        <v>1249</v>
      </c>
      <c r="B1193" s="455"/>
      <c r="C1193" s="1426">
        <v>407</v>
      </c>
      <c r="D1193" s="455" t="s">
        <v>257</v>
      </c>
      <c r="E1193" s="455"/>
      <c r="F1193" s="1426"/>
      <c r="G1193" s="455"/>
      <c r="H1193" s="1427"/>
      <c r="I1193" s="1430"/>
      <c r="J1193" s="1430"/>
      <c r="K1193" s="1430"/>
      <c r="L1193" s="1430"/>
      <c r="M1193" s="1431"/>
      <c r="O1193">
        <f t="shared" si="67"/>
        <v>407</v>
      </c>
      <c r="P1193" t="str">
        <f t="shared" si="68"/>
        <v>NA</v>
      </c>
      <c r="Q1193" t="str">
        <f>IF(ISERROR(MATCH(O1193&amp;"."&amp;P1193,Q$5:Q1192,0)),O1193&amp;"."&amp;P1193,O1193&amp;"."&amp;P1193&amp;COUNTIFS(O$5:O1192,O1193,P$5:P1192,P1193))</f>
        <v>407.NA</v>
      </c>
      <c r="R1193" s="1180">
        <f t="shared" si="69"/>
        <v>0</v>
      </c>
    </row>
    <row r="1194" spans="1:18">
      <c r="A1194" s="1425">
        <v>1250</v>
      </c>
      <c r="B1194" s="455"/>
      <c r="C1194" s="1426"/>
      <c r="D1194" s="455"/>
      <c r="E1194" s="455"/>
      <c r="F1194" s="1426" t="s">
        <v>18</v>
      </c>
      <c r="G1194" s="455" t="s">
        <v>1</v>
      </c>
      <c r="H1194" s="1427"/>
      <c r="I1194" s="1430">
        <v>124290.24000000001</v>
      </c>
      <c r="J1194" s="1430">
        <v>124289.95000000001</v>
      </c>
      <c r="K1194" s="1430">
        <v>0.28999999999999998</v>
      </c>
      <c r="L1194" s="1430">
        <v>0</v>
      </c>
      <c r="M1194" s="1431">
        <v>0.28999999999999998</v>
      </c>
      <c r="O1194">
        <f t="shared" si="67"/>
        <v>407</v>
      </c>
      <c r="P1194" t="str">
        <f t="shared" si="68"/>
        <v>S</v>
      </c>
      <c r="Q1194" t="str">
        <f>IF(ISERROR(MATCH(O1194&amp;"."&amp;P1194,Q$5:Q1193,0)),O1194&amp;"."&amp;P1194,O1194&amp;"."&amp;P1194&amp;COUNTIFS(O$5:O1193,O1194,P$5:P1193,P1194))</f>
        <v>407.S</v>
      </c>
      <c r="R1194" s="1180">
        <f t="shared" si="69"/>
        <v>0.28999999999999998</v>
      </c>
    </row>
    <row r="1195" spans="1:18">
      <c r="A1195" s="1425">
        <v>1251</v>
      </c>
      <c r="B1195" s="455"/>
      <c r="C1195" s="1426"/>
      <c r="D1195" s="455"/>
      <c r="E1195" s="455"/>
      <c r="F1195" s="1426" t="s">
        <v>27</v>
      </c>
      <c r="G1195" s="455" t="s">
        <v>20</v>
      </c>
      <c r="H1195" s="1427"/>
      <c r="I1195" s="1430">
        <v>0</v>
      </c>
      <c r="J1195" s="1430">
        <v>0</v>
      </c>
      <c r="K1195" s="1430">
        <v>0</v>
      </c>
      <c r="L1195" s="1430">
        <v>0</v>
      </c>
      <c r="M1195" s="1431">
        <v>0</v>
      </c>
      <c r="O1195">
        <f t="shared" si="67"/>
        <v>407</v>
      </c>
      <c r="P1195" t="str">
        <f t="shared" si="68"/>
        <v>SO</v>
      </c>
      <c r="Q1195" t="str">
        <f>IF(ISERROR(MATCH(O1195&amp;"."&amp;P1195,Q$5:Q1194,0)),O1195&amp;"."&amp;P1195,O1195&amp;"."&amp;P1195&amp;COUNTIFS(O$5:O1194,O1195,P$5:P1194,P1195))</f>
        <v>407.SO</v>
      </c>
      <c r="R1195" s="1180">
        <f t="shared" si="69"/>
        <v>0</v>
      </c>
    </row>
    <row r="1196" spans="1:18">
      <c r="A1196" s="1425">
        <v>1252</v>
      </c>
      <c r="B1196" s="455"/>
      <c r="C1196" s="1426"/>
      <c r="D1196" s="455"/>
      <c r="E1196" s="455"/>
      <c r="F1196" s="455" t="s">
        <v>51</v>
      </c>
      <c r="G1196" s="455" t="s">
        <v>93</v>
      </c>
      <c r="H1196" s="1427"/>
      <c r="I1196" s="1430">
        <v>0</v>
      </c>
      <c r="J1196" s="1430">
        <v>0</v>
      </c>
      <c r="K1196" s="1430">
        <v>0</v>
      </c>
      <c r="L1196" s="1430">
        <v>0</v>
      </c>
      <c r="M1196" s="1430">
        <v>0</v>
      </c>
      <c r="O1196">
        <f t="shared" si="67"/>
        <v>407</v>
      </c>
      <c r="P1196" t="str">
        <f t="shared" si="68"/>
        <v>DGP</v>
      </c>
      <c r="Q1196" t="str">
        <f>IF(ISERROR(MATCH(O1196&amp;"."&amp;P1196,Q$5:Q1195,0)),O1196&amp;"."&amp;P1196,O1196&amp;"."&amp;P1196&amp;COUNTIFS(O$5:O1195,O1196,P$5:P1195,P1196))</f>
        <v>407.DGP</v>
      </c>
      <c r="R1196" s="1180">
        <f t="shared" si="69"/>
        <v>0</v>
      </c>
    </row>
    <row r="1197" spans="1:18">
      <c r="A1197" s="1425">
        <v>1253</v>
      </c>
      <c r="B1197" s="455"/>
      <c r="C1197" s="1426"/>
      <c r="D1197" s="455"/>
      <c r="E1197" s="455"/>
      <c r="F1197" s="455" t="s">
        <v>51</v>
      </c>
      <c r="G1197" s="455" t="s">
        <v>9</v>
      </c>
      <c r="H1197" s="1427"/>
      <c r="I1197" s="1430">
        <v>0</v>
      </c>
      <c r="J1197" s="1430">
        <v>0</v>
      </c>
      <c r="K1197" s="1430">
        <v>0</v>
      </c>
      <c r="L1197" s="1430">
        <v>0</v>
      </c>
      <c r="M1197" s="1430">
        <v>0</v>
      </c>
      <c r="O1197">
        <f t="shared" si="67"/>
        <v>407</v>
      </c>
      <c r="P1197" t="str">
        <f t="shared" si="68"/>
        <v>SE</v>
      </c>
      <c r="Q1197" t="str">
        <f>IF(ISERROR(MATCH(O1197&amp;"."&amp;P1197,Q$5:Q1196,0)),O1197&amp;"."&amp;P1197,O1197&amp;"."&amp;P1197&amp;COUNTIFS(O$5:O1196,O1197,P$5:P1196,P1197))</f>
        <v>407.SE</v>
      </c>
      <c r="R1197" s="1180">
        <f t="shared" si="69"/>
        <v>0</v>
      </c>
    </row>
    <row r="1198" spans="1:18">
      <c r="A1198" s="1425">
        <v>1254</v>
      </c>
      <c r="B1198" s="455"/>
      <c r="C1198" s="1426"/>
      <c r="D1198" s="455"/>
      <c r="E1198" s="455"/>
      <c r="F1198" s="455" t="s">
        <v>51</v>
      </c>
      <c r="G1198" s="455" t="s">
        <v>2484</v>
      </c>
      <c r="H1198" s="1427"/>
      <c r="I1198" s="1430">
        <v>0</v>
      </c>
      <c r="J1198" s="1430">
        <v>0</v>
      </c>
      <c r="K1198" s="1430">
        <v>0</v>
      </c>
      <c r="L1198" s="1430">
        <v>0</v>
      </c>
      <c r="M1198" s="1430">
        <v>0</v>
      </c>
      <c r="O1198">
        <f t="shared" si="67"/>
        <v>407</v>
      </c>
      <c r="P1198" t="str">
        <f t="shared" si="68"/>
        <v>CAGW</v>
      </c>
      <c r="Q1198" t="str">
        <f>IF(ISERROR(MATCH(O1198&amp;"."&amp;P1198,Q$5:Q1197,0)),O1198&amp;"."&amp;P1198,O1198&amp;"."&amp;P1198&amp;COUNTIFS(O$5:O1197,O1198,P$5:P1197,P1198))</f>
        <v>407.CAGW</v>
      </c>
      <c r="R1198" s="1180">
        <f t="shared" si="69"/>
        <v>0</v>
      </c>
    </row>
    <row r="1199" spans="1:18">
      <c r="A1199" s="1425">
        <v>1255</v>
      </c>
      <c r="B1199" s="455"/>
      <c r="C1199" s="1426"/>
      <c r="D1199" s="455"/>
      <c r="E1199" s="455"/>
      <c r="F1199" s="1426" t="s">
        <v>51</v>
      </c>
      <c r="G1199" s="455" t="s">
        <v>2485</v>
      </c>
      <c r="H1199" s="1427"/>
      <c r="I1199" s="1430">
        <v>0</v>
      </c>
      <c r="J1199" s="1430">
        <v>0</v>
      </c>
      <c r="K1199" s="1430">
        <v>0</v>
      </c>
      <c r="L1199" s="1430">
        <v>0</v>
      </c>
      <c r="M1199" s="1431">
        <v>0</v>
      </c>
      <c r="O1199">
        <f t="shared" si="67"/>
        <v>407</v>
      </c>
      <c r="P1199" t="str">
        <f t="shared" si="68"/>
        <v>CAGE</v>
      </c>
      <c r="Q1199" t="str">
        <f>IF(ISERROR(MATCH(O1199&amp;"."&amp;P1199,Q$5:Q1198,0)),O1199&amp;"."&amp;P1199,O1199&amp;"."&amp;P1199&amp;COUNTIFS(O$5:O1198,O1199,P$5:P1198,P1199))</f>
        <v>407.CAGE</v>
      </c>
      <c r="R1199" s="1180">
        <f t="shared" si="69"/>
        <v>0</v>
      </c>
    </row>
    <row r="1200" spans="1:18">
      <c r="A1200" s="1425">
        <v>1256</v>
      </c>
      <c r="B1200" s="455"/>
      <c r="C1200" s="1426"/>
      <c r="D1200" s="455"/>
      <c r="E1200" s="455"/>
      <c r="F1200" s="1426" t="s">
        <v>51</v>
      </c>
      <c r="G1200" s="455" t="s">
        <v>2486</v>
      </c>
      <c r="H1200" s="1427"/>
      <c r="I1200" s="1430">
        <v>0</v>
      </c>
      <c r="J1200" s="1430">
        <v>0</v>
      </c>
      <c r="K1200" s="1430">
        <v>0</v>
      </c>
      <c r="L1200" s="1430">
        <v>0</v>
      </c>
      <c r="M1200" s="1431">
        <v>0</v>
      </c>
      <c r="O1200">
        <f t="shared" si="67"/>
        <v>407</v>
      </c>
      <c r="P1200" t="str">
        <f t="shared" si="68"/>
        <v>CAEW</v>
      </c>
      <c r="Q1200" t="str">
        <f>IF(ISERROR(MATCH(O1200&amp;"."&amp;P1200,Q$5:Q1199,0)),O1200&amp;"."&amp;P1200,O1200&amp;"."&amp;P1200&amp;COUNTIFS(O$5:O1199,O1200,P$5:P1199,P1200))</f>
        <v>407.CAEW</v>
      </c>
      <c r="R1200" s="1180">
        <f t="shared" si="69"/>
        <v>0</v>
      </c>
    </row>
    <row r="1201" spans="1:18">
      <c r="A1201" s="1425">
        <v>1257</v>
      </c>
      <c r="B1201" s="455"/>
      <c r="C1201" s="1426"/>
      <c r="D1201" s="455"/>
      <c r="E1201" s="455"/>
      <c r="F1201" s="1426" t="s">
        <v>51</v>
      </c>
      <c r="G1201" s="455" t="s">
        <v>433</v>
      </c>
      <c r="H1201" s="1427"/>
      <c r="I1201" s="1430">
        <v>0</v>
      </c>
      <c r="J1201" s="1430">
        <v>0</v>
      </c>
      <c r="K1201" s="1430">
        <v>0</v>
      </c>
      <c r="L1201" s="1430">
        <v>0</v>
      </c>
      <c r="M1201" s="1431">
        <v>0</v>
      </c>
      <c r="O1201">
        <f t="shared" si="67"/>
        <v>407</v>
      </c>
      <c r="P1201" t="str">
        <f t="shared" si="68"/>
        <v>SG-P</v>
      </c>
      <c r="Q1201" t="str">
        <f>IF(ISERROR(MATCH(O1201&amp;"."&amp;P1201,Q$5:Q1200,0)),O1201&amp;"."&amp;P1201,O1201&amp;"."&amp;P1201&amp;COUNTIFS(O$5:O1200,O1201,P$5:P1200,P1201))</f>
        <v>407.SG-P</v>
      </c>
      <c r="R1201" s="1180">
        <f t="shared" si="69"/>
        <v>0</v>
      </c>
    </row>
    <row r="1202" spans="1:18">
      <c r="A1202" s="1425">
        <v>1258</v>
      </c>
      <c r="B1202" s="455"/>
      <c r="C1202" s="1426"/>
      <c r="D1202" s="455"/>
      <c r="E1202" s="455"/>
      <c r="F1202" s="1426" t="s">
        <v>51</v>
      </c>
      <c r="G1202" s="455" t="s">
        <v>11</v>
      </c>
      <c r="H1202" s="1427"/>
      <c r="I1202" s="1430">
        <v>0</v>
      </c>
      <c r="J1202" s="1430">
        <v>0</v>
      </c>
      <c r="K1202" s="1430">
        <v>0</v>
      </c>
      <c r="L1202" s="1430">
        <v>0</v>
      </c>
      <c r="M1202" s="1431">
        <v>0</v>
      </c>
      <c r="O1202">
        <f t="shared" si="67"/>
        <v>407</v>
      </c>
      <c r="P1202" t="str">
        <f t="shared" si="68"/>
        <v>SG</v>
      </c>
      <c r="Q1202" t="str">
        <f>IF(ISERROR(MATCH(O1202&amp;"."&amp;P1202,Q$5:Q1201,0)),O1202&amp;"."&amp;P1202,O1202&amp;"."&amp;P1202&amp;COUNTIFS(O$5:O1201,O1202,P$5:P1201,P1202))</f>
        <v>407.SG</v>
      </c>
      <c r="R1202" s="1180">
        <f t="shared" si="69"/>
        <v>0</v>
      </c>
    </row>
    <row r="1203" spans="1:18">
      <c r="A1203" s="1425">
        <v>1259</v>
      </c>
      <c r="B1203" s="455"/>
      <c r="C1203" s="1426"/>
      <c r="D1203" s="455"/>
      <c r="E1203" s="455"/>
      <c r="F1203" s="1426" t="s">
        <v>51</v>
      </c>
      <c r="G1203" s="455" t="s">
        <v>147</v>
      </c>
      <c r="H1203" s="1427"/>
      <c r="I1203" s="1430">
        <v>0</v>
      </c>
      <c r="J1203" s="1430">
        <v>0</v>
      </c>
      <c r="K1203" s="1430">
        <v>0</v>
      </c>
      <c r="L1203" s="1430">
        <v>0</v>
      </c>
      <c r="M1203" s="1431">
        <v>0</v>
      </c>
      <c r="O1203">
        <f t="shared" si="67"/>
        <v>407</v>
      </c>
      <c r="P1203" t="str">
        <f t="shared" si="68"/>
        <v>TROJP</v>
      </c>
      <c r="Q1203" t="str">
        <f>IF(ISERROR(MATCH(O1203&amp;"."&amp;P1203,Q$5:Q1202,0)),O1203&amp;"."&amp;P1203,O1203&amp;"."&amp;P1203&amp;COUNTIFS(O$5:O1202,O1203,P$5:P1202,P1203))</f>
        <v>407.TROJP</v>
      </c>
      <c r="R1203" s="1180">
        <f t="shared" si="69"/>
        <v>0</v>
      </c>
    </row>
    <row r="1204" spans="1:18">
      <c r="A1204" s="1425">
        <v>1260</v>
      </c>
      <c r="B1204" s="455"/>
      <c r="C1204" s="1426"/>
      <c r="D1204" s="455"/>
      <c r="E1204" s="455"/>
      <c r="F1204" s="1426"/>
      <c r="G1204" s="455"/>
      <c r="H1204" s="1427" t="s">
        <v>3250</v>
      </c>
      <c r="I1204" s="1430">
        <v>124290.24000000001</v>
      </c>
      <c r="J1204" s="1430">
        <v>124289.95000000001</v>
      </c>
      <c r="K1204" s="1430">
        <v>0.28999999999999998</v>
      </c>
      <c r="L1204" s="1430">
        <v>0</v>
      </c>
      <c r="M1204" s="1431">
        <v>0.28999999999999998</v>
      </c>
      <c r="O1204">
        <f t="shared" si="67"/>
        <v>407</v>
      </c>
      <c r="P1204" t="str">
        <f t="shared" si="68"/>
        <v>NA</v>
      </c>
      <c r="Q1204" t="str">
        <f>IF(ISERROR(MATCH(O1204&amp;"."&amp;P1204,Q$5:Q1203,0)),O1204&amp;"."&amp;P1204,O1204&amp;"."&amp;P1204&amp;COUNTIFS(O$5:O1203,O1204,P$5:P1203,P1204))</f>
        <v>407.NA1</v>
      </c>
      <c r="R1204" s="1180">
        <f t="shared" si="69"/>
        <v>0.28999999999999998</v>
      </c>
    </row>
    <row r="1205" spans="1:18">
      <c r="A1205" s="1425">
        <v>1261</v>
      </c>
      <c r="B1205" s="455"/>
      <c r="C1205" s="1426"/>
      <c r="D1205" s="455"/>
      <c r="E1205" s="455"/>
      <c r="F1205" s="1426"/>
      <c r="G1205" s="455"/>
      <c r="H1205" s="1427"/>
      <c r="I1205" s="1430"/>
      <c r="J1205" s="1430"/>
      <c r="K1205" s="1430"/>
      <c r="L1205" s="1430"/>
      <c r="M1205" s="1431"/>
      <c r="O1205">
        <f t="shared" si="67"/>
        <v>407</v>
      </c>
      <c r="P1205" t="str">
        <f t="shared" si="68"/>
        <v>NA</v>
      </c>
      <c r="Q1205" t="str">
        <f>IF(ISERROR(MATCH(O1205&amp;"."&amp;P1205,Q$5:Q1204,0)),O1205&amp;"."&amp;P1205,O1205&amp;"."&amp;P1205&amp;COUNTIFS(O$5:O1204,O1205,P$5:P1204,P1205))</f>
        <v>407.NA2</v>
      </c>
      <c r="R1205" s="1180">
        <f t="shared" si="69"/>
        <v>0</v>
      </c>
    </row>
    <row r="1206" spans="1:18">
      <c r="A1206" s="1425">
        <v>1262</v>
      </c>
      <c r="B1206" s="455"/>
      <c r="C1206" s="1426" t="s">
        <v>258</v>
      </c>
      <c r="D1206" s="455"/>
      <c r="E1206" s="455"/>
      <c r="F1206" s="1426"/>
      <c r="G1206" s="455"/>
      <c r="H1206" s="1427" t="s">
        <v>3250</v>
      </c>
      <c r="I1206" s="1430">
        <v>50034324.56000001</v>
      </c>
      <c r="J1206" s="1430">
        <v>44992827.574095577</v>
      </c>
      <c r="K1206" s="1430">
        <v>5041496.9859044272</v>
      </c>
      <c r="L1206" s="1430">
        <v>111968.78699082883</v>
      </c>
      <c r="M1206" s="1431">
        <v>5153465.7728952561</v>
      </c>
      <c r="O1206" t="str">
        <f t="shared" si="67"/>
        <v>TOTAL AMORTIZATION EXPENSE</v>
      </c>
      <c r="P1206" t="str">
        <f t="shared" si="68"/>
        <v>NA</v>
      </c>
      <c r="Q1206" t="str">
        <f>IF(ISERROR(MATCH(O1206&amp;"."&amp;P1206,Q$5:Q1205,0)),O1206&amp;"."&amp;P1206,O1206&amp;"."&amp;P1206&amp;COUNTIFS(O$5:O1205,O1206,P$5:P1205,P1206))</f>
        <v>TOTAL AMORTIZATION EXPENSE.NA</v>
      </c>
      <c r="R1206" s="1180">
        <f t="shared" si="69"/>
        <v>5153465.7728952561</v>
      </c>
    </row>
    <row r="1207" spans="1:18">
      <c r="A1207" s="1425">
        <v>1263</v>
      </c>
      <c r="B1207" s="455"/>
      <c r="C1207" s="1426"/>
      <c r="D1207" s="455"/>
      <c r="E1207" s="455"/>
      <c r="F1207" s="1426"/>
      <c r="G1207" s="455"/>
      <c r="H1207" s="1427"/>
      <c r="I1207" s="1430"/>
      <c r="J1207" s="1430"/>
      <c r="K1207" s="1430"/>
      <c r="L1207" s="1430"/>
      <c r="M1207" s="1431"/>
      <c r="O1207" t="str">
        <f t="shared" si="67"/>
        <v>TOTAL AMORTIZATION EXPENSE</v>
      </c>
      <c r="P1207" t="str">
        <f t="shared" si="68"/>
        <v>NA</v>
      </c>
      <c r="Q1207" t="str">
        <f>IF(ISERROR(MATCH(O1207&amp;"."&amp;P1207,Q$5:Q1206,0)),O1207&amp;"."&amp;P1207,O1207&amp;"."&amp;P1207&amp;COUNTIFS(O$5:O1206,O1207,P$5:P1206,P1207))</f>
        <v>TOTAL AMORTIZATION EXPENSE.NA1</v>
      </c>
      <c r="R1207" s="1180">
        <f t="shared" si="69"/>
        <v>0</v>
      </c>
    </row>
    <row r="1208" spans="1:18">
      <c r="A1208" s="1425">
        <v>1264</v>
      </c>
      <c r="B1208" s="455"/>
      <c r="C1208" s="1426"/>
      <c r="D1208" s="455"/>
      <c r="E1208" s="455"/>
      <c r="F1208" s="1426"/>
      <c r="G1208" s="455"/>
      <c r="H1208" s="1427"/>
      <c r="I1208" s="1430"/>
      <c r="J1208" s="1430"/>
      <c r="K1208" s="1430"/>
      <c r="L1208" s="1430"/>
      <c r="M1208" s="1431"/>
      <c r="O1208" t="str">
        <f t="shared" si="67"/>
        <v>TOTAL AMORTIZATION EXPENSE</v>
      </c>
      <c r="P1208" t="str">
        <f t="shared" si="68"/>
        <v>NA</v>
      </c>
      <c r="Q1208" t="str">
        <f>IF(ISERROR(MATCH(O1208&amp;"."&amp;P1208,Q$5:Q1207,0)),O1208&amp;"."&amp;P1208,O1208&amp;"."&amp;P1208&amp;COUNTIFS(O$5:O1207,O1208,P$5:P1207,P1208))</f>
        <v>TOTAL AMORTIZATION EXPENSE.NA2</v>
      </c>
      <c r="R1208" s="1180">
        <f t="shared" si="69"/>
        <v>0</v>
      </c>
    </row>
    <row r="1209" spans="1:18">
      <c r="A1209" s="1425">
        <v>1265</v>
      </c>
      <c r="B1209" s="455"/>
      <c r="C1209" s="1426"/>
      <c r="D1209" s="455"/>
      <c r="E1209" s="455"/>
      <c r="F1209" s="1426"/>
      <c r="G1209" s="455"/>
      <c r="H1209" s="1427"/>
      <c r="I1209" s="1430"/>
      <c r="J1209" s="1430"/>
      <c r="K1209" s="1430"/>
      <c r="L1209" s="1430"/>
      <c r="M1209" s="1431"/>
      <c r="O1209" t="str">
        <f t="shared" si="67"/>
        <v>TOTAL AMORTIZATION EXPENSE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TOTAL AMORTIZATION EXPENSE.NA3</v>
      </c>
      <c r="R1209" s="1180">
        <f t="shared" si="69"/>
        <v>0</v>
      </c>
    </row>
    <row r="1210" spans="1:18">
      <c r="A1210" s="1425">
        <v>1266</v>
      </c>
      <c r="B1210" s="455"/>
      <c r="C1210" s="1426" t="s">
        <v>259</v>
      </c>
      <c r="D1210" s="455"/>
      <c r="E1210" s="455"/>
      <c r="F1210" s="1426"/>
      <c r="G1210" s="455"/>
      <c r="H1210" s="1427"/>
      <c r="I1210" s="1430"/>
      <c r="J1210" s="1430"/>
      <c r="K1210" s="1430"/>
      <c r="L1210" s="1430"/>
      <c r="M1210" s="1431"/>
      <c r="O1210" t="str">
        <f t="shared" si="67"/>
        <v>Summary of Amortization Expense by Factor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Summary of Amortization Expense by Factor.NA</v>
      </c>
      <c r="R1210" s="1180">
        <f t="shared" si="69"/>
        <v>0</v>
      </c>
    </row>
    <row r="1211" spans="1:18">
      <c r="A1211" s="1425">
        <v>1267</v>
      </c>
      <c r="B1211" s="455"/>
      <c r="C1211" s="1426"/>
      <c r="D1211" s="455"/>
      <c r="E1211" s="455" t="s">
        <v>1</v>
      </c>
      <c r="F1211" s="455"/>
      <c r="G1211" s="455"/>
      <c r="H1211" s="1427"/>
      <c r="I1211" s="1430">
        <v>1934482.2799999996</v>
      </c>
      <c r="J1211" s="1430">
        <v>1852820.5099999995</v>
      </c>
      <c r="K1211" s="1430">
        <v>81661.76999999999</v>
      </c>
      <c r="L1211" s="1430">
        <v>14.029532298576669</v>
      </c>
      <c r="M1211" s="1430">
        <v>81675.799532298566</v>
      </c>
      <c r="N1211" t="s">
        <v>3388</v>
      </c>
      <c r="O1211" t="str">
        <f t="shared" si="67"/>
        <v>Summary of Amortization Expense by Factor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Summary of Amortization Expense by Factor.NA1</v>
      </c>
      <c r="R1211" s="1180">
        <f t="shared" si="69"/>
        <v>81675.799532298566</v>
      </c>
    </row>
    <row r="1212" spans="1:18">
      <c r="A1212" s="1425">
        <v>1268</v>
      </c>
      <c r="B1212" s="455"/>
      <c r="C1212" s="1426"/>
      <c r="D1212" s="455"/>
      <c r="E1212" s="455" t="s">
        <v>9</v>
      </c>
      <c r="F1212" s="455"/>
      <c r="G1212" s="455"/>
      <c r="H1212" s="1427"/>
      <c r="I1212" s="1430">
        <v>0</v>
      </c>
      <c r="J1212" s="1430">
        <v>0</v>
      </c>
      <c r="K1212" s="1430">
        <v>0</v>
      </c>
      <c r="L1212" s="1430">
        <v>0</v>
      </c>
      <c r="M1212" s="1430">
        <v>0</v>
      </c>
      <c r="O1212" t="str">
        <f t="shared" si="67"/>
        <v>Summary of Amortization Expense by Factor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Summary of Amortization Expense by Factor.NA2</v>
      </c>
      <c r="R1212" s="1180">
        <f t="shared" si="69"/>
        <v>0</v>
      </c>
    </row>
    <row r="1213" spans="1:18">
      <c r="A1213" s="1425">
        <v>1269</v>
      </c>
      <c r="B1213" s="455"/>
      <c r="C1213" s="1426"/>
      <c r="D1213" s="455"/>
      <c r="E1213" s="455" t="s">
        <v>147</v>
      </c>
      <c r="F1213" s="455"/>
      <c r="G1213" s="455"/>
      <c r="H1213" s="1427"/>
      <c r="I1213" s="1430">
        <v>0</v>
      </c>
      <c r="J1213" s="1430">
        <v>0</v>
      </c>
      <c r="K1213" s="1430">
        <v>0</v>
      </c>
      <c r="L1213" s="1430">
        <v>0</v>
      </c>
      <c r="M1213" s="1430">
        <v>0</v>
      </c>
      <c r="O1213" t="str">
        <f t="shared" si="67"/>
        <v>Summary of Amortization Expense by Factor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Summary of Amortization Expense by Factor.NA3</v>
      </c>
      <c r="R1213" s="1180">
        <f t="shared" si="69"/>
        <v>0</v>
      </c>
    </row>
    <row r="1214" spans="1:18">
      <c r="A1214" s="1425">
        <v>1270</v>
      </c>
      <c r="B1214" s="455"/>
      <c r="C1214" s="1426"/>
      <c r="D1214" s="455"/>
      <c r="E1214" s="455" t="s">
        <v>433</v>
      </c>
      <c r="F1214" s="455"/>
      <c r="G1214" s="455"/>
      <c r="H1214" s="1427"/>
      <c r="I1214" s="1430">
        <v>0</v>
      </c>
      <c r="J1214" s="1430">
        <v>0</v>
      </c>
      <c r="K1214" s="1430">
        <v>0</v>
      </c>
      <c r="L1214" s="1430">
        <v>0</v>
      </c>
      <c r="M1214" s="1430">
        <v>0</v>
      </c>
      <c r="O1214" t="str">
        <f t="shared" si="67"/>
        <v>Summary of Amortization Expense by Factor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Summary of Amortization Expense by Factor.NA4</v>
      </c>
      <c r="R1214" s="1180">
        <f t="shared" si="69"/>
        <v>0</v>
      </c>
    </row>
    <row r="1215" spans="1:18">
      <c r="A1215" s="1425">
        <v>1271</v>
      </c>
      <c r="B1215" s="455"/>
      <c r="C1215" s="1426"/>
      <c r="D1215" s="455"/>
      <c r="E1215" s="455" t="s">
        <v>158</v>
      </c>
      <c r="F1215" s="455"/>
      <c r="G1215" s="455"/>
      <c r="H1215" s="1427"/>
      <c r="I1215" s="1430">
        <v>0</v>
      </c>
      <c r="J1215" s="1430">
        <v>0</v>
      </c>
      <c r="K1215" s="1430">
        <v>0</v>
      </c>
      <c r="L1215" s="1430">
        <v>0</v>
      </c>
      <c r="M1215" s="1430">
        <v>0</v>
      </c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5</v>
      </c>
      <c r="R1215" s="1180">
        <f t="shared" si="69"/>
        <v>0</v>
      </c>
    </row>
    <row r="1216" spans="1:18">
      <c r="A1216" s="1425">
        <v>1272</v>
      </c>
      <c r="B1216" s="455"/>
      <c r="C1216" s="1426"/>
      <c r="D1216" s="455"/>
      <c r="E1216" s="455" t="s">
        <v>20</v>
      </c>
      <c r="F1216" s="455"/>
      <c r="G1216" s="455"/>
      <c r="H1216" s="1427"/>
      <c r="I1216" s="1430">
        <v>11835395.619999999</v>
      </c>
      <c r="J1216" s="1430">
        <v>11024290.876643768</v>
      </c>
      <c r="K1216" s="1430">
        <v>811104.74335623148</v>
      </c>
      <c r="L1216" s="1430">
        <v>44938.124678196036</v>
      </c>
      <c r="M1216" s="1430">
        <v>856042.86803442752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6</v>
      </c>
      <c r="R1216" s="1180">
        <f t="shared" si="69"/>
        <v>856042.86803442752</v>
      </c>
    </row>
    <row r="1217" spans="1:18">
      <c r="A1217" s="1425">
        <v>1273</v>
      </c>
      <c r="B1217" s="455"/>
      <c r="C1217" s="1426"/>
      <c r="D1217" s="1434"/>
      <c r="E1217" s="455" t="s">
        <v>2488</v>
      </c>
      <c r="F1217" s="455"/>
      <c r="G1217" s="455"/>
      <c r="H1217" s="1427"/>
      <c r="I1217" s="1430">
        <v>237120.46</v>
      </c>
      <c r="J1217" s="1430">
        <v>183768.29521574243</v>
      </c>
      <c r="K1217" s="1430">
        <v>53352.164784257562</v>
      </c>
      <c r="L1217" s="1430">
        <v>11580.802609076243</v>
      </c>
      <c r="M1217" s="1430">
        <v>64932.967393333805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7</v>
      </c>
      <c r="R1217" s="1180">
        <f t="shared" si="69"/>
        <v>64932.967393333805</v>
      </c>
    </row>
    <row r="1218" spans="1:18">
      <c r="A1218" s="1425">
        <v>1274</v>
      </c>
      <c r="B1218" s="455"/>
      <c r="C1218" s="1426"/>
      <c r="D1218" s="1434"/>
      <c r="E1218" s="455" t="s">
        <v>107</v>
      </c>
      <c r="F1218" s="455"/>
      <c r="G1218" s="455"/>
      <c r="H1218" s="1427"/>
      <c r="I1218" s="1430">
        <v>0</v>
      </c>
      <c r="J1218" s="1430">
        <v>0</v>
      </c>
      <c r="K1218" s="1430">
        <v>0</v>
      </c>
      <c r="L1218" s="1430">
        <v>0</v>
      </c>
      <c r="M1218" s="1430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8</v>
      </c>
      <c r="R1218" s="1180">
        <f t="shared" si="69"/>
        <v>0</v>
      </c>
    </row>
    <row r="1219" spans="1:18">
      <c r="A1219" s="1425">
        <v>1275</v>
      </c>
      <c r="B1219" s="455"/>
      <c r="C1219" s="1426"/>
      <c r="D1219" s="455"/>
      <c r="E1219" s="455" t="s">
        <v>87</v>
      </c>
      <c r="F1219" s="455"/>
      <c r="G1219" s="455"/>
      <c r="H1219" s="1427"/>
      <c r="I1219" s="1430">
        <v>7071879.25</v>
      </c>
      <c r="J1219" s="1430">
        <v>6576136.0300187385</v>
      </c>
      <c r="K1219" s="1430">
        <v>495743.21998126165</v>
      </c>
      <c r="L1219" s="1430">
        <v>37888.047443746822</v>
      </c>
      <c r="M1219" s="1430">
        <v>533631.26742500847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9</v>
      </c>
      <c r="R1219" s="1180">
        <f t="shared" si="69"/>
        <v>533631.26742500847</v>
      </c>
    </row>
    <row r="1220" spans="1:18">
      <c r="A1220" s="1425">
        <v>1276</v>
      </c>
      <c r="B1220" s="455"/>
      <c r="C1220" s="1426"/>
      <c r="D1220" s="455"/>
      <c r="E1220" s="455" t="s">
        <v>2484</v>
      </c>
      <c r="F1220" s="1426"/>
      <c r="G1220" s="455"/>
      <c r="H1220" s="1427"/>
      <c r="I1220" s="1430">
        <v>13606191.58</v>
      </c>
      <c r="J1220" s="1430">
        <v>10544794.95795255</v>
      </c>
      <c r="K1220" s="1430">
        <v>3061396.6220474509</v>
      </c>
      <c r="L1220" s="1430">
        <v>17547.782727511134</v>
      </c>
      <c r="M1220" s="1431">
        <v>3078944.404774962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10</v>
      </c>
      <c r="R1220" s="1180">
        <f t="shared" si="69"/>
        <v>3078944.404774962</v>
      </c>
    </row>
    <row r="1221" spans="1:18">
      <c r="A1221" s="1425">
        <v>1277</v>
      </c>
      <c r="B1221" s="455"/>
      <c r="C1221" s="1426"/>
      <c r="D1221" s="455"/>
      <c r="E1221" s="455" t="s">
        <v>2485</v>
      </c>
      <c r="F1221" s="1426"/>
      <c r="G1221" s="455"/>
      <c r="H1221" s="1427"/>
      <c r="I1221" s="1430">
        <v>8779264.629999999</v>
      </c>
      <c r="J1221" s="1430">
        <v>8779264.629999999</v>
      </c>
      <c r="K1221" s="1430">
        <v>0</v>
      </c>
      <c r="L1221" s="1430">
        <v>0</v>
      </c>
      <c r="M1221" s="1431">
        <v>0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11</v>
      </c>
      <c r="R1221" s="1180">
        <f t="shared" si="69"/>
        <v>0</v>
      </c>
    </row>
    <row r="1222" spans="1:18">
      <c r="A1222" s="1425">
        <v>1278</v>
      </c>
      <c r="B1222" s="455"/>
      <c r="C1222" s="1426"/>
      <c r="D1222" s="455"/>
      <c r="E1222" s="455" t="s">
        <v>2486</v>
      </c>
      <c r="F1222" s="1426"/>
      <c r="G1222" s="455"/>
      <c r="H1222" s="1427"/>
      <c r="I1222" s="1430">
        <v>0</v>
      </c>
      <c r="J1222" s="1430">
        <v>0</v>
      </c>
      <c r="K1222" s="1430">
        <v>0</v>
      </c>
      <c r="L1222" s="1430">
        <v>0</v>
      </c>
      <c r="M1222" s="1431">
        <v>0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12</v>
      </c>
      <c r="R1222" s="1180">
        <f t="shared" si="69"/>
        <v>0</v>
      </c>
    </row>
    <row r="1223" spans="1:18">
      <c r="A1223" s="1425">
        <v>1279</v>
      </c>
      <c r="B1223" s="455"/>
      <c r="C1223" s="1426"/>
      <c r="D1223" s="455"/>
      <c r="E1223" s="455" t="s">
        <v>2487</v>
      </c>
      <c r="F1223" s="1426"/>
      <c r="G1223" s="455"/>
      <c r="H1223" s="1427"/>
      <c r="I1223" s="1430">
        <v>2930.67</v>
      </c>
      <c r="J1223" s="1430">
        <v>2930.67</v>
      </c>
      <c r="K1223" s="1430">
        <v>0</v>
      </c>
      <c r="L1223" s="1430">
        <v>0</v>
      </c>
      <c r="M1223" s="1431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13</v>
      </c>
      <c r="R1223" s="1180">
        <f t="shared" si="69"/>
        <v>0</v>
      </c>
    </row>
    <row r="1224" spans="1:18">
      <c r="A1224" s="1425">
        <v>1280</v>
      </c>
      <c r="B1224" s="455"/>
      <c r="C1224" s="1426"/>
      <c r="D1224" s="455"/>
      <c r="E1224" s="455" t="s">
        <v>11</v>
      </c>
      <c r="F1224" s="455"/>
      <c r="G1224" s="455"/>
      <c r="H1224" s="1427"/>
      <c r="I1224" s="1430">
        <v>6567060.0700000003</v>
      </c>
      <c r="J1224" s="1430">
        <v>6028821.6042647744</v>
      </c>
      <c r="K1224" s="1430">
        <v>538238.46573522594</v>
      </c>
      <c r="L1224" s="1430">
        <v>0</v>
      </c>
      <c r="M1224" s="1430">
        <v>538238.46573522594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14</v>
      </c>
      <c r="R1224" s="1180">
        <f t="shared" ref="R1224:R1287" si="72">M1224</f>
        <v>538238.46573522594</v>
      </c>
    </row>
    <row r="1225" spans="1:18">
      <c r="A1225" s="1425">
        <v>1281</v>
      </c>
      <c r="B1225" s="455"/>
      <c r="C1225" s="1426" t="s">
        <v>260</v>
      </c>
      <c r="D1225" s="455"/>
      <c r="E1225" s="455"/>
      <c r="F1225" s="455"/>
      <c r="G1225" s="455"/>
      <c r="H1225" s="1427" t="s">
        <v>3250</v>
      </c>
      <c r="I1225" s="1430">
        <v>50034324.559999995</v>
      </c>
      <c r="J1225" s="1430">
        <v>44992827.57409557</v>
      </c>
      <c r="K1225" s="1430">
        <v>5041496.9859044272</v>
      </c>
      <c r="L1225" s="1430">
        <v>111968.78699082881</v>
      </c>
      <c r="M1225" s="1430">
        <v>5153465.7728952561</v>
      </c>
      <c r="O1225" t="str">
        <f t="shared" si="70"/>
        <v>Total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Total Amortization Expense by Factor.NA</v>
      </c>
      <c r="R1225" s="1180">
        <f t="shared" si="72"/>
        <v>5153465.7728952561</v>
      </c>
    </row>
    <row r="1226" spans="1:18">
      <c r="A1226" s="1425">
        <v>1282</v>
      </c>
      <c r="B1226" s="455"/>
      <c r="C1226" s="1426">
        <v>408</v>
      </c>
      <c r="D1226" s="455" t="s">
        <v>261</v>
      </c>
      <c r="E1226" s="455"/>
      <c r="F1226" s="455"/>
      <c r="G1226" s="455"/>
      <c r="H1226" s="1427"/>
      <c r="I1226" s="1433"/>
      <c r="J1226" s="1433"/>
      <c r="K1226" s="1433"/>
      <c r="L1226" s="1430"/>
      <c r="M1226" s="1430"/>
      <c r="O1226">
        <f t="shared" si="70"/>
        <v>408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408.NA</v>
      </c>
      <c r="R1226" s="1180">
        <f t="shared" si="72"/>
        <v>0</v>
      </c>
    </row>
    <row r="1227" spans="1:18">
      <c r="A1227" s="1425">
        <v>1283</v>
      </c>
      <c r="B1227" s="455"/>
      <c r="C1227" s="1426"/>
      <c r="D1227" s="455"/>
      <c r="E1227" s="455"/>
      <c r="F1227" s="455" t="s">
        <v>27</v>
      </c>
      <c r="G1227" s="455" t="s">
        <v>1</v>
      </c>
      <c r="H1227" s="1427"/>
      <c r="I1227" s="1430">
        <v>48253419.109999999</v>
      </c>
      <c r="J1227" s="1430">
        <v>35534775.600000001</v>
      </c>
      <c r="K1227" s="1430">
        <v>12718643.51</v>
      </c>
      <c r="L1227" s="1430">
        <v>119296</v>
      </c>
      <c r="M1227" s="1430">
        <v>12837939.51</v>
      </c>
      <c r="O1227">
        <f t="shared" si="70"/>
        <v>408</v>
      </c>
      <c r="P1227" t="str">
        <f t="shared" si="71"/>
        <v>S</v>
      </c>
      <c r="Q1227" t="str">
        <f>IF(ISERROR(MATCH(O1227&amp;"."&amp;P1227,Q$5:Q1226,0)),O1227&amp;"."&amp;P1227,O1227&amp;"."&amp;P1227&amp;COUNTIFS(O$5:O1226,O1227,P$5:P1226,P1227))</f>
        <v>408.S</v>
      </c>
      <c r="R1227" s="1180">
        <f t="shared" si="72"/>
        <v>12837939.51</v>
      </c>
    </row>
    <row r="1228" spans="1:18">
      <c r="A1228" s="1425">
        <v>1284</v>
      </c>
      <c r="B1228" s="455"/>
      <c r="C1228" s="1426"/>
      <c r="D1228" s="455"/>
      <c r="E1228" s="455"/>
      <c r="F1228" s="455" t="s">
        <v>27</v>
      </c>
      <c r="G1228" s="455" t="s">
        <v>262</v>
      </c>
      <c r="H1228" s="1427"/>
      <c r="I1228" s="1430">
        <v>148982800.22</v>
      </c>
      <c r="J1228" s="1430">
        <v>138772693.19723737</v>
      </c>
      <c r="K1228" s="1430">
        <v>10210107.022762612</v>
      </c>
      <c r="L1228" s="1430">
        <v>107635.92345155776</v>
      </c>
      <c r="M1228" s="1430">
        <v>10317742.946214169</v>
      </c>
      <c r="O1228">
        <f t="shared" si="70"/>
        <v>408</v>
      </c>
      <c r="P1228" t="str">
        <f t="shared" si="71"/>
        <v>GPS</v>
      </c>
      <c r="Q1228" t="str">
        <f>IF(ISERROR(MATCH(O1228&amp;"."&amp;P1228,Q$5:Q1227,0)),O1228&amp;"."&amp;P1228,O1228&amp;"."&amp;P1228&amp;COUNTIFS(O$5:O1227,O1228,P$5:P1227,P1228))</f>
        <v>408.GPS</v>
      </c>
      <c r="R1228" s="1180">
        <f t="shared" si="72"/>
        <v>10317742.946214169</v>
      </c>
    </row>
    <row r="1229" spans="1:18">
      <c r="A1229" s="1425">
        <v>1285</v>
      </c>
      <c r="B1229" s="455"/>
      <c r="C1229" s="1426"/>
      <c r="D1229" s="455"/>
      <c r="E1229" s="455"/>
      <c r="F1229" s="455" t="s">
        <v>27</v>
      </c>
      <c r="G1229" s="455" t="s">
        <v>20</v>
      </c>
      <c r="H1229" s="1427"/>
      <c r="I1229" s="1430">
        <v>-412815.55</v>
      </c>
      <c r="J1229" s="1430">
        <v>-384524.42552162689</v>
      </c>
      <c r="K1229" s="1430">
        <v>-28291.124478373084</v>
      </c>
      <c r="L1229" s="1430">
        <v>0</v>
      </c>
      <c r="M1229" s="1430">
        <v>-28291.124478373084</v>
      </c>
      <c r="O1229">
        <f t="shared" si="70"/>
        <v>408</v>
      </c>
      <c r="P1229" t="str">
        <f t="shared" si="71"/>
        <v>SO</v>
      </c>
      <c r="Q1229" t="str">
        <f>IF(ISERROR(MATCH(O1229&amp;"."&amp;P1229,Q$5:Q1228,0)),O1229&amp;"."&amp;P1229,O1229&amp;"."&amp;P1229&amp;COUNTIFS(O$5:O1228,O1229,P$5:P1228,P1229))</f>
        <v>408.SO</v>
      </c>
      <c r="R1229" s="1180">
        <f t="shared" si="72"/>
        <v>-28291.124478373084</v>
      </c>
    </row>
    <row r="1230" spans="1:18">
      <c r="A1230" s="1425">
        <v>1286</v>
      </c>
      <c r="B1230" s="455"/>
      <c r="C1230" s="1426"/>
      <c r="D1230" s="455"/>
      <c r="E1230" s="455"/>
      <c r="F1230" s="455" t="s">
        <v>51</v>
      </c>
      <c r="G1230" s="455" t="s">
        <v>9</v>
      </c>
      <c r="H1230" s="1427"/>
      <c r="I1230" s="1430">
        <v>454488.3</v>
      </c>
      <c r="J1230" s="1430">
        <v>419872.62633679295</v>
      </c>
      <c r="K1230" s="1430">
        <v>34615.673663207068</v>
      </c>
      <c r="L1230" s="1430">
        <v>0</v>
      </c>
      <c r="M1230" s="1430">
        <v>34615.673663207068</v>
      </c>
      <c r="O1230">
        <f t="shared" si="70"/>
        <v>408</v>
      </c>
      <c r="P1230" t="str">
        <f t="shared" si="71"/>
        <v>SE</v>
      </c>
      <c r="Q1230" t="str">
        <f>IF(ISERROR(MATCH(O1230&amp;"."&amp;P1230,Q$5:Q1229,0)),O1230&amp;"."&amp;P1230,O1230&amp;"."&amp;P1230&amp;COUNTIFS(O$5:O1229,O1230,P$5:P1229,P1230))</f>
        <v>408.SE</v>
      </c>
      <c r="R1230" s="1180">
        <f t="shared" si="72"/>
        <v>34615.673663207068</v>
      </c>
    </row>
    <row r="1231" spans="1:18">
      <c r="A1231" s="1425">
        <v>1287</v>
      </c>
      <c r="B1231" s="455"/>
      <c r="C1231" s="1426"/>
      <c r="D1231" s="455"/>
      <c r="E1231" s="455"/>
      <c r="F1231" s="455" t="s">
        <v>51</v>
      </c>
      <c r="G1231" s="455" t="s">
        <v>2485</v>
      </c>
      <c r="H1231" s="1427"/>
      <c r="I1231" s="1430">
        <v>1891140</v>
      </c>
      <c r="J1231" s="1430">
        <v>1891140</v>
      </c>
      <c r="K1231" s="1430">
        <v>0</v>
      </c>
      <c r="L1231" s="1430">
        <v>0</v>
      </c>
      <c r="M1231" s="1430">
        <v>0</v>
      </c>
      <c r="O1231">
        <f t="shared" si="70"/>
        <v>408</v>
      </c>
      <c r="P1231" t="str">
        <f t="shared" si="71"/>
        <v>CAGE</v>
      </c>
      <c r="Q1231" t="str">
        <f>IF(ISERROR(MATCH(O1231&amp;"."&amp;P1231,Q$5:Q1230,0)),O1231&amp;"."&amp;P1231,O1231&amp;"."&amp;P1231&amp;COUNTIFS(O$5:O1230,O1231,P$5:P1230,P1231))</f>
        <v>408.CAGE</v>
      </c>
      <c r="R1231" s="1180">
        <f t="shared" si="72"/>
        <v>0</v>
      </c>
    </row>
    <row r="1232" spans="1:18">
      <c r="A1232" s="1425">
        <v>1288</v>
      </c>
      <c r="B1232" s="455"/>
      <c r="C1232" s="1426"/>
      <c r="D1232" s="455"/>
      <c r="E1232" s="455"/>
      <c r="F1232" s="455" t="s">
        <v>16</v>
      </c>
      <c r="G1232" s="455" t="s">
        <v>263</v>
      </c>
      <c r="H1232" s="1427"/>
      <c r="I1232" s="1430">
        <v>0</v>
      </c>
      <c r="J1232" s="1430">
        <v>0</v>
      </c>
      <c r="K1232" s="1430">
        <v>0</v>
      </c>
      <c r="L1232" s="1430">
        <v>0</v>
      </c>
      <c r="M1232" s="1430">
        <v>0</v>
      </c>
      <c r="O1232">
        <f t="shared" si="70"/>
        <v>408</v>
      </c>
      <c r="P1232" t="str">
        <f t="shared" si="71"/>
        <v>OPRV-ID</v>
      </c>
      <c r="Q1232" t="str">
        <f>IF(ISERROR(MATCH(O1232&amp;"."&amp;P1232,Q$5:Q1231,0)),O1232&amp;"."&amp;P1232,O1232&amp;"."&amp;P1232&amp;COUNTIFS(O$5:O1231,O1232,P$5:P1231,P1232))</f>
        <v>408.OPRV-ID</v>
      </c>
      <c r="R1232" s="1180">
        <f t="shared" si="72"/>
        <v>0</v>
      </c>
    </row>
    <row r="1233" spans="1:18">
      <c r="A1233" s="1425">
        <v>1289</v>
      </c>
      <c r="B1233" s="455"/>
      <c r="C1233" s="1426"/>
      <c r="D1233" s="455"/>
      <c r="E1233" s="455"/>
      <c r="F1233" s="455" t="s">
        <v>27</v>
      </c>
      <c r="G1233" s="455" t="s">
        <v>264</v>
      </c>
      <c r="H1233" s="1427"/>
      <c r="I1233" s="1430">
        <v>0</v>
      </c>
      <c r="J1233" s="1430">
        <v>0</v>
      </c>
      <c r="K1233" s="1430">
        <v>0</v>
      </c>
      <c r="L1233" s="1430">
        <v>0</v>
      </c>
      <c r="M1233" s="1430">
        <v>0</v>
      </c>
      <c r="O1233">
        <f t="shared" si="70"/>
        <v>408</v>
      </c>
      <c r="P1233" t="str">
        <f t="shared" si="71"/>
        <v>EXCTAX</v>
      </c>
      <c r="Q1233" t="str">
        <f>IF(ISERROR(MATCH(O1233&amp;"."&amp;P1233,Q$5:Q1232,0)),O1233&amp;"."&amp;P1233,O1233&amp;"."&amp;P1233&amp;COUNTIFS(O$5:O1232,O1233,P$5:P1232,P1233))</f>
        <v>408.EXCTAX</v>
      </c>
      <c r="R1233" s="1180">
        <f t="shared" si="72"/>
        <v>0</v>
      </c>
    </row>
    <row r="1234" spans="1:18">
      <c r="A1234" s="1425">
        <v>1290</v>
      </c>
      <c r="B1234" s="455"/>
      <c r="C1234" s="1426"/>
      <c r="D1234" s="455"/>
      <c r="E1234" s="455"/>
      <c r="F1234" s="455" t="s">
        <v>27</v>
      </c>
      <c r="G1234" s="455" t="s">
        <v>93</v>
      </c>
      <c r="H1234" s="1427"/>
      <c r="I1234" s="1430">
        <v>0</v>
      </c>
      <c r="J1234" s="1430">
        <v>0</v>
      </c>
      <c r="K1234" s="1430">
        <v>0</v>
      </c>
      <c r="L1234" s="1430">
        <v>0</v>
      </c>
      <c r="M1234" s="1430">
        <v>0</v>
      </c>
      <c r="O1234">
        <f t="shared" si="70"/>
        <v>408</v>
      </c>
      <c r="P1234" t="str">
        <f t="shared" si="71"/>
        <v>DGP</v>
      </c>
      <c r="Q1234" t="str">
        <f>IF(ISERROR(MATCH(O1234&amp;"."&amp;P1234,Q$5:Q1233,0)),O1234&amp;"."&amp;P1234,O1234&amp;"."&amp;P1234&amp;COUNTIFS(O$5:O1233,O1234,P$5:P1233,P1234))</f>
        <v>408.DGP</v>
      </c>
      <c r="R1234" s="1180">
        <f t="shared" si="72"/>
        <v>0</v>
      </c>
    </row>
    <row r="1235" spans="1:18">
      <c r="A1235" s="1425">
        <v>1291</v>
      </c>
      <c r="B1235" s="455"/>
      <c r="C1235" s="1426"/>
      <c r="D1235" s="455"/>
      <c r="E1235" s="455"/>
      <c r="F1235" s="455" t="s">
        <v>51</v>
      </c>
      <c r="G1235" s="455" t="s">
        <v>2486</v>
      </c>
      <c r="H1235" s="1427"/>
      <c r="I1235" s="1430">
        <v>0</v>
      </c>
      <c r="J1235" s="1430">
        <v>0</v>
      </c>
      <c r="K1235" s="1430">
        <v>0</v>
      </c>
      <c r="L1235" s="1430">
        <v>0</v>
      </c>
      <c r="M1235" s="1430">
        <v>0</v>
      </c>
      <c r="O1235">
        <f t="shared" si="70"/>
        <v>408</v>
      </c>
      <c r="P1235" t="str">
        <f t="shared" si="71"/>
        <v>CAEW</v>
      </c>
      <c r="Q1235" t="str">
        <f>IF(ISERROR(MATCH(O1235&amp;"."&amp;P1235,Q$5:Q1234,0)),O1235&amp;"."&amp;P1235,O1235&amp;"."&amp;P1235&amp;COUNTIFS(O$5:O1234,O1235,P$5:P1234,P1235))</f>
        <v>408.CAEW</v>
      </c>
      <c r="R1235" s="1180">
        <f t="shared" si="72"/>
        <v>0</v>
      </c>
    </row>
    <row r="1236" spans="1:18">
      <c r="A1236" s="1425">
        <v>1292</v>
      </c>
      <c r="B1236" s="455"/>
      <c r="C1236" s="1426"/>
      <c r="D1236" s="455"/>
      <c r="E1236" s="455"/>
      <c r="F1236" s="455" t="s">
        <v>51</v>
      </c>
      <c r="G1236" s="455" t="s">
        <v>2487</v>
      </c>
      <c r="H1236" s="1427"/>
      <c r="I1236" s="1430">
        <v>433580.43</v>
      </c>
      <c r="J1236" s="1430">
        <v>433580.43</v>
      </c>
      <c r="K1236" s="1430">
        <v>0</v>
      </c>
      <c r="L1236" s="1430">
        <v>0</v>
      </c>
      <c r="M1236" s="1430">
        <v>0</v>
      </c>
      <c r="O1236">
        <f t="shared" si="70"/>
        <v>408</v>
      </c>
      <c r="P1236" t="str">
        <f t="shared" si="71"/>
        <v>CAEE</v>
      </c>
      <c r="Q1236" t="str">
        <f>IF(ISERROR(MATCH(O1236&amp;"."&amp;P1236,Q$5:Q1235,0)),O1236&amp;"."&amp;P1236,O1236&amp;"."&amp;P1236&amp;COUNTIFS(O$5:O1235,O1236,P$5:P1235,P1236))</f>
        <v>408.CAEE</v>
      </c>
      <c r="R1236" s="1180">
        <f t="shared" si="72"/>
        <v>0</v>
      </c>
    </row>
    <row r="1237" spans="1:18">
      <c r="A1237" s="1425">
        <v>1293</v>
      </c>
      <c r="B1237" s="455"/>
      <c r="C1237" s="1426"/>
      <c r="D1237" s="455"/>
      <c r="E1237" s="455"/>
      <c r="F1237" s="455"/>
      <c r="G1237" s="455"/>
      <c r="H1237" s="1427"/>
      <c r="I1237" s="1430"/>
      <c r="J1237" s="1430"/>
      <c r="K1237" s="1430"/>
      <c r="L1237" s="1430"/>
      <c r="M1237" s="1430"/>
      <c r="O1237">
        <f t="shared" si="70"/>
        <v>408</v>
      </c>
      <c r="P1237" t="str">
        <f t="shared" si="71"/>
        <v>NA</v>
      </c>
      <c r="Q1237" t="str">
        <f>IF(ISERROR(MATCH(O1237&amp;"."&amp;P1237,Q$5:Q1236,0)),O1237&amp;"."&amp;P1237,O1237&amp;"."&amp;P1237&amp;COUNTIFS(O$5:O1236,O1237,P$5:P1236,P1237))</f>
        <v>408.NA1</v>
      </c>
      <c r="R1237" s="1180">
        <f t="shared" si="72"/>
        <v>0</v>
      </c>
    </row>
    <row r="1238" spans="1:18">
      <c r="A1238" s="1425">
        <v>1294</v>
      </c>
      <c r="B1238" s="455"/>
      <c r="C1238" s="1426" t="s">
        <v>3285</v>
      </c>
      <c r="D1238" s="455"/>
      <c r="E1238" s="455"/>
      <c r="F1238" s="455"/>
      <c r="G1238" s="455"/>
      <c r="H1238" s="1427" t="s">
        <v>3251</v>
      </c>
      <c r="I1238" s="1430">
        <v>199602612.50999999</v>
      </c>
      <c r="J1238" s="1430">
        <v>176667537.42805254</v>
      </c>
      <c r="K1238" s="1430">
        <v>22935075.081947442</v>
      </c>
      <c r="L1238" s="1430">
        <v>226931.92345155776</v>
      </c>
      <c r="M1238" s="1430">
        <v>23162007.005399</v>
      </c>
      <c r="O1238" t="str">
        <f t="shared" si="70"/>
        <v>TOTAL TAXES OTHER THAN INCOME</v>
      </c>
      <c r="P1238" t="str">
        <f t="shared" si="71"/>
        <v>NA</v>
      </c>
      <c r="Q1238" t="str">
        <f>IF(ISERROR(MATCH(O1238&amp;"."&amp;P1238,Q$5:Q1237,0)),O1238&amp;"."&amp;P1238,O1238&amp;"."&amp;P1238&amp;COUNTIFS(O$5:O1237,O1238,P$5:P1237,P1238))</f>
        <v>TOTAL TAXES OTHER THAN INCOME.NA</v>
      </c>
      <c r="R1238" s="1180">
        <f t="shared" si="72"/>
        <v>23162007.005399</v>
      </c>
    </row>
    <row r="1239" spans="1:18">
      <c r="A1239" s="1425">
        <v>1295</v>
      </c>
      <c r="B1239" s="455"/>
      <c r="C1239" s="1426"/>
      <c r="D1239" s="455"/>
      <c r="E1239" s="455"/>
      <c r="F1239" s="455"/>
      <c r="G1239" s="455"/>
      <c r="H1239" s="1427"/>
      <c r="I1239" s="1430"/>
      <c r="J1239" s="1430"/>
      <c r="K1239" s="1430"/>
      <c r="L1239" s="1430"/>
      <c r="M1239" s="1430"/>
      <c r="O1239" t="str">
        <f t="shared" si="70"/>
        <v>TOTAL TAXES OTHER THAN INCOME</v>
      </c>
      <c r="P1239" t="str">
        <f t="shared" si="71"/>
        <v>NA</v>
      </c>
      <c r="Q1239" t="str">
        <f>IF(ISERROR(MATCH(O1239&amp;"."&amp;P1239,Q$5:Q1238,0)),O1239&amp;"."&amp;P1239,O1239&amp;"."&amp;P1239&amp;COUNTIFS(O$5:O1238,O1239,P$5:P1238,P1239))</f>
        <v>TOTAL TAXES OTHER THAN INCOME.NA1</v>
      </c>
      <c r="R1239" s="1180">
        <f t="shared" si="72"/>
        <v>0</v>
      </c>
    </row>
    <row r="1240" spans="1:18">
      <c r="A1240" s="1425">
        <v>1296</v>
      </c>
      <c r="B1240" s="455"/>
      <c r="C1240" s="1426"/>
      <c r="D1240" s="455"/>
      <c r="E1240" s="455"/>
      <c r="F1240" s="455"/>
      <c r="G1240" s="455"/>
      <c r="H1240" s="1427"/>
      <c r="I1240" s="1430"/>
      <c r="J1240" s="1430"/>
      <c r="K1240" s="1430"/>
      <c r="L1240" s="1430"/>
      <c r="M1240" s="1430"/>
      <c r="O1240" t="str">
        <f t="shared" si="70"/>
        <v>TOTAL TAXES OTHER THAN INCOME</v>
      </c>
      <c r="P1240" t="str">
        <f t="shared" si="71"/>
        <v>NA</v>
      </c>
      <c r="Q1240" t="str">
        <f>IF(ISERROR(MATCH(O1240&amp;"."&amp;P1240,Q$5:Q1239,0)),O1240&amp;"."&amp;P1240,O1240&amp;"."&amp;P1240&amp;COUNTIFS(O$5:O1239,O1240,P$5:P1239,P1240))</f>
        <v>TOTAL TAXES OTHER THAN INCOME.NA2</v>
      </c>
      <c r="R1240" s="1180">
        <f t="shared" si="72"/>
        <v>0</v>
      </c>
    </row>
    <row r="1241" spans="1:18">
      <c r="A1241" s="1425">
        <v>1297</v>
      </c>
      <c r="B1241" s="455"/>
      <c r="C1241" s="1426">
        <v>41140</v>
      </c>
      <c r="D1241" s="455" t="s">
        <v>265</v>
      </c>
      <c r="E1241" s="455"/>
      <c r="F1241" s="455"/>
      <c r="G1241" s="455"/>
      <c r="H1241" s="1427"/>
      <c r="I1241" s="1430"/>
      <c r="J1241" s="1430"/>
      <c r="K1241" s="1430"/>
      <c r="L1241" s="1430"/>
      <c r="M1241" s="1430"/>
      <c r="O1241">
        <f t="shared" si="70"/>
        <v>41140</v>
      </c>
      <c r="P1241" t="str">
        <f t="shared" si="71"/>
        <v>NA</v>
      </c>
      <c r="Q1241" t="str">
        <f>IF(ISERROR(MATCH(O1241&amp;"."&amp;P1241,Q$5:Q1240,0)),O1241&amp;"."&amp;P1241,O1241&amp;"."&amp;P1241&amp;COUNTIFS(O$5:O1240,O1241,P$5:P1240,P1241))</f>
        <v>41140.NA</v>
      </c>
      <c r="R1241" s="1180">
        <f t="shared" si="72"/>
        <v>0</v>
      </c>
    </row>
    <row r="1242" spans="1:18">
      <c r="A1242" s="1425">
        <v>1298</v>
      </c>
      <c r="B1242" s="455"/>
      <c r="C1242" s="1426"/>
      <c r="D1242" s="455"/>
      <c r="E1242" s="455"/>
      <c r="F1242" s="455" t="s">
        <v>54</v>
      </c>
      <c r="G1242" s="455" t="s">
        <v>2485</v>
      </c>
      <c r="H1242" s="1427"/>
      <c r="I1242" s="1430">
        <v>-3461978.6</v>
      </c>
      <c r="J1242" s="1430">
        <v>-3461978.6</v>
      </c>
      <c r="K1242" s="1430">
        <v>0</v>
      </c>
      <c r="L1242" s="1430">
        <v>0</v>
      </c>
      <c r="M1242" s="1430">
        <v>0</v>
      </c>
      <c r="O1242">
        <f t="shared" si="70"/>
        <v>41140</v>
      </c>
      <c r="P1242" t="str">
        <f t="shared" si="71"/>
        <v>CAGE</v>
      </c>
      <c r="Q1242" t="str">
        <f>IF(ISERROR(MATCH(O1242&amp;"."&amp;P1242,Q$5:Q1241,0)),O1242&amp;"."&amp;P1242,O1242&amp;"."&amp;P1242&amp;COUNTIFS(O$5:O1241,O1242,P$5:P1241,P1242))</f>
        <v>41140.CAGE</v>
      </c>
      <c r="R1242" s="1180">
        <f t="shared" si="72"/>
        <v>0</v>
      </c>
    </row>
    <row r="1243" spans="1:18">
      <c r="A1243" s="1425">
        <v>1299</v>
      </c>
      <c r="B1243" s="455"/>
      <c r="C1243" s="1426"/>
      <c r="D1243" s="455"/>
      <c r="E1243" s="455"/>
      <c r="F1243" s="455"/>
      <c r="G1243" s="455"/>
      <c r="H1243" s="1427"/>
      <c r="I1243" s="1430"/>
      <c r="J1243" s="1430"/>
      <c r="K1243" s="1430"/>
      <c r="L1243" s="1430"/>
      <c r="M1243" s="1430"/>
      <c r="N1243" t="s">
        <v>3388</v>
      </c>
      <c r="O1243">
        <f t="shared" si="70"/>
        <v>41140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41140.NA1</v>
      </c>
      <c r="R1243" s="1180">
        <f t="shared" si="72"/>
        <v>0</v>
      </c>
    </row>
    <row r="1244" spans="1:18">
      <c r="A1244" s="1425">
        <v>1300</v>
      </c>
      <c r="B1244" s="455"/>
      <c r="C1244" s="1426"/>
      <c r="D1244" s="455"/>
      <c r="E1244" s="455"/>
      <c r="F1244" s="455"/>
      <c r="G1244" s="455"/>
      <c r="H1244" s="1427" t="s">
        <v>3252</v>
      </c>
      <c r="I1244" s="1430">
        <v>-3461978.6</v>
      </c>
      <c r="J1244" s="1430">
        <v>-3461978.6</v>
      </c>
      <c r="K1244" s="1430">
        <v>0</v>
      </c>
      <c r="L1244" s="1430">
        <v>0</v>
      </c>
      <c r="M1244" s="1430">
        <v>0</v>
      </c>
      <c r="O1244">
        <f t="shared" si="70"/>
        <v>41140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41140.NA2</v>
      </c>
      <c r="R1244" s="1180">
        <f t="shared" si="72"/>
        <v>0</v>
      </c>
    </row>
    <row r="1245" spans="1:18">
      <c r="A1245" s="1425">
        <v>1301</v>
      </c>
      <c r="B1245" s="455"/>
      <c r="C1245" s="1426"/>
      <c r="D1245" s="455"/>
      <c r="E1245" s="455"/>
      <c r="F1245" s="455"/>
      <c r="G1245" s="455"/>
      <c r="H1245" s="1427"/>
      <c r="I1245" s="1430"/>
      <c r="J1245" s="1430"/>
      <c r="K1245" s="1430"/>
      <c r="L1245" s="1430"/>
      <c r="M1245" s="1430"/>
      <c r="O1245">
        <f t="shared" si="70"/>
        <v>41140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41140.NA3</v>
      </c>
      <c r="R1245" s="1180">
        <f t="shared" si="72"/>
        <v>0</v>
      </c>
    </row>
    <row r="1246" spans="1:18">
      <c r="A1246" s="1425">
        <v>1302</v>
      </c>
      <c r="B1246" s="455"/>
      <c r="C1246" s="1426">
        <v>41141</v>
      </c>
      <c r="D1246" s="455" t="s">
        <v>266</v>
      </c>
      <c r="E1246" s="455"/>
      <c r="F1246" s="455"/>
      <c r="G1246" s="455"/>
      <c r="H1246" s="1427"/>
      <c r="I1246" s="1430"/>
      <c r="J1246" s="1430"/>
      <c r="K1246" s="1430"/>
      <c r="L1246" s="1430"/>
      <c r="M1246" s="1430"/>
      <c r="O1246">
        <f t="shared" si="70"/>
        <v>41141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1.NA</v>
      </c>
      <c r="R1246" s="1180">
        <f t="shared" si="72"/>
        <v>0</v>
      </c>
    </row>
    <row r="1247" spans="1:18">
      <c r="A1247" s="1425">
        <v>1303</v>
      </c>
      <c r="B1247" s="455"/>
      <c r="C1247" s="1426"/>
      <c r="D1247" s="455"/>
      <c r="E1247" s="455"/>
      <c r="F1247" s="455" t="s">
        <v>54</v>
      </c>
      <c r="G1247" s="455" t="s">
        <v>2485</v>
      </c>
      <c r="H1247" s="1427"/>
      <c r="I1247" s="1430">
        <v>0</v>
      </c>
      <c r="J1247" s="1430">
        <v>0</v>
      </c>
      <c r="K1247" s="1430">
        <v>0</v>
      </c>
      <c r="L1247" s="1430">
        <v>0</v>
      </c>
      <c r="M1247" s="1430">
        <v>0</v>
      </c>
      <c r="O1247">
        <f t="shared" si="70"/>
        <v>41141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1.CAGE</v>
      </c>
      <c r="R1247" s="1180">
        <f t="shared" si="72"/>
        <v>0</v>
      </c>
    </row>
    <row r="1248" spans="1:18">
      <c r="A1248" s="1425">
        <v>1304</v>
      </c>
      <c r="B1248" s="455"/>
      <c r="C1248" s="1426"/>
      <c r="D1248" s="455"/>
      <c r="E1248" s="455"/>
      <c r="F1248" s="455"/>
      <c r="G1248" s="455"/>
      <c r="H1248" s="1427"/>
      <c r="I1248" s="1452"/>
      <c r="J1248" s="1452"/>
      <c r="K1248" s="1452"/>
      <c r="L1248" s="1452"/>
      <c r="M1248" s="1452"/>
      <c r="O1248">
        <f t="shared" si="70"/>
        <v>41141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1.NA1</v>
      </c>
      <c r="R1248" s="1180">
        <f t="shared" si="72"/>
        <v>0</v>
      </c>
    </row>
    <row r="1249" spans="1:18">
      <c r="A1249" s="1425">
        <v>1305</v>
      </c>
      <c r="B1249" s="455"/>
      <c r="C1249" s="1426"/>
      <c r="D1249" s="455"/>
      <c r="E1249" s="455"/>
      <c r="F1249" s="455"/>
      <c r="G1249" s="455"/>
      <c r="H1249" s="1427" t="s">
        <v>3252</v>
      </c>
      <c r="I1249" s="1452">
        <v>0</v>
      </c>
      <c r="J1249" s="1452">
        <v>0</v>
      </c>
      <c r="K1249" s="1452">
        <v>0</v>
      </c>
      <c r="L1249" s="1430">
        <v>0</v>
      </c>
      <c r="M1249" s="1430">
        <v>0</v>
      </c>
      <c r="O1249">
        <f t="shared" si="70"/>
        <v>41141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1.NA2</v>
      </c>
      <c r="R1249" s="1180">
        <f t="shared" si="72"/>
        <v>0</v>
      </c>
    </row>
    <row r="1250" spans="1:18">
      <c r="A1250" s="1425">
        <v>1306</v>
      </c>
      <c r="B1250" s="455"/>
      <c r="C1250" s="1426"/>
      <c r="D1250" s="455"/>
      <c r="E1250" s="455"/>
      <c r="F1250" s="455"/>
      <c r="G1250" s="455"/>
      <c r="H1250" s="1427"/>
      <c r="I1250" s="1430"/>
      <c r="J1250" s="1430"/>
      <c r="K1250" s="1430"/>
      <c r="L1250" s="1430"/>
      <c r="M1250" s="1430"/>
      <c r="O1250">
        <f t="shared" si="70"/>
        <v>41141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1.NA3</v>
      </c>
      <c r="R1250" s="1180">
        <f t="shared" si="72"/>
        <v>0</v>
      </c>
    </row>
    <row r="1251" spans="1:18">
      <c r="A1251" s="1425">
        <v>1307</v>
      </c>
      <c r="B1251" s="455"/>
      <c r="C1251" s="1426" t="s">
        <v>267</v>
      </c>
      <c r="D1251" s="455"/>
      <c r="E1251" s="455"/>
      <c r="F1251" s="455"/>
      <c r="G1251" s="455"/>
      <c r="H1251" s="1427" t="s">
        <v>3252</v>
      </c>
      <c r="I1251" s="1430">
        <v>-3461978.6</v>
      </c>
      <c r="J1251" s="1430">
        <v>-3461978.6</v>
      </c>
      <c r="K1251" s="1430">
        <v>0</v>
      </c>
      <c r="L1251" s="1430">
        <v>0</v>
      </c>
      <c r="M1251" s="1430">
        <v>0</v>
      </c>
      <c r="O1251" t="str">
        <f t="shared" si="70"/>
        <v>TOTAL DEFERRED ITC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TOTAL DEFERRED ITC.NA</v>
      </c>
      <c r="R1251" s="1180">
        <f t="shared" si="72"/>
        <v>0</v>
      </c>
    </row>
    <row r="1252" spans="1:18">
      <c r="A1252" s="1425">
        <v>1308</v>
      </c>
      <c r="B1252" s="455"/>
      <c r="C1252" s="1426"/>
      <c r="D1252" s="455"/>
      <c r="E1252" s="455"/>
      <c r="F1252" s="455"/>
      <c r="G1252" s="455"/>
      <c r="H1252" s="1427"/>
      <c r="I1252" s="1430"/>
      <c r="J1252" s="1430"/>
      <c r="K1252" s="1430"/>
      <c r="L1252" s="1430"/>
      <c r="M1252" s="1430"/>
      <c r="O1252" t="str">
        <f t="shared" si="70"/>
        <v>TOTAL DEFERRED ITC</v>
      </c>
      <c r="P1252" t="str">
        <f t="shared" si="71"/>
        <v>NA</v>
      </c>
      <c r="Q1252" t="str">
        <f>IF(ISERROR(MATCH(O1252&amp;"."&amp;P1252,Q$5:Q1251,0)),O1252&amp;"."&amp;P1252,O1252&amp;"."&amp;P1252&amp;COUNTIFS(O$5:O1251,O1252,P$5:P1251,P1252))</f>
        <v>TOTAL DEFERRED ITC.NA1</v>
      </c>
      <c r="R1252" s="1180">
        <f t="shared" si="72"/>
        <v>0</v>
      </c>
    </row>
    <row r="1253" spans="1:18">
      <c r="A1253" s="1425">
        <v>1309</v>
      </c>
      <c r="B1253" s="455"/>
      <c r="C1253" s="1426"/>
      <c r="D1253" s="455"/>
      <c r="E1253" s="1448"/>
      <c r="F1253" s="1426"/>
      <c r="G1253" s="455"/>
      <c r="H1253" s="1427"/>
      <c r="I1253" s="1430"/>
      <c r="J1253" s="1430"/>
      <c r="K1253" s="1430"/>
      <c r="L1253" s="1430"/>
      <c r="M1253" s="1431"/>
      <c r="O1253" t="str">
        <f t="shared" si="70"/>
        <v>TOTAL DEFERRED ITC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TOTAL DEFERRED ITC.NA2</v>
      </c>
      <c r="R1253" s="1180">
        <f t="shared" si="72"/>
        <v>0</v>
      </c>
    </row>
    <row r="1254" spans="1:18">
      <c r="A1254" s="1425">
        <v>1310</v>
      </c>
      <c r="B1254" s="455"/>
      <c r="C1254" s="1426">
        <v>427</v>
      </c>
      <c r="D1254" s="455" t="s">
        <v>268</v>
      </c>
      <c r="E1254" s="1448"/>
      <c r="F1254" s="1426"/>
      <c r="G1254" s="455"/>
      <c r="H1254" s="1427"/>
      <c r="I1254" s="1430"/>
      <c r="J1254" s="1430"/>
      <c r="K1254" s="1430"/>
      <c r="L1254" s="1430"/>
      <c r="M1254" s="1431"/>
      <c r="O1254">
        <f t="shared" si="70"/>
        <v>427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27.NA</v>
      </c>
      <c r="R1254" s="1180">
        <f t="shared" si="72"/>
        <v>0</v>
      </c>
    </row>
    <row r="1255" spans="1:18">
      <c r="A1255" s="1425">
        <v>1311</v>
      </c>
      <c r="B1255" s="455"/>
      <c r="C1255" s="1426"/>
      <c r="D1255" s="1450"/>
      <c r="E1255" s="1448"/>
      <c r="F1255" s="1426" t="s">
        <v>27</v>
      </c>
      <c r="G1255" s="455" t="s">
        <v>1</v>
      </c>
      <c r="H1255" s="1427"/>
      <c r="I1255" s="1430">
        <v>0</v>
      </c>
      <c r="J1255" s="1430">
        <v>0</v>
      </c>
      <c r="K1255" s="1430">
        <v>0</v>
      </c>
      <c r="L1255" s="1430">
        <v>-2202896.5553655587</v>
      </c>
      <c r="M1255" s="1431">
        <v>-2202896.5553655587</v>
      </c>
      <c r="O1255">
        <f t="shared" si="70"/>
        <v>427</v>
      </c>
      <c r="P1255" t="str">
        <f t="shared" si="71"/>
        <v>S</v>
      </c>
      <c r="Q1255" t="str">
        <f>IF(ISERROR(MATCH(O1255&amp;"."&amp;P1255,Q$5:Q1254,0)),O1255&amp;"."&amp;P1255,O1255&amp;"."&amp;P1255&amp;COUNTIFS(O$5:O1254,O1255,P$5:P1254,P1255))</f>
        <v>427.S</v>
      </c>
      <c r="R1255" s="1180">
        <f t="shared" si="72"/>
        <v>-2202896.5553655587</v>
      </c>
    </row>
    <row r="1256" spans="1:18">
      <c r="A1256" s="1425">
        <v>1312</v>
      </c>
      <c r="B1256" s="455"/>
      <c r="C1256" s="1426"/>
      <c r="D1256" s="455"/>
      <c r="E1256" s="1448"/>
      <c r="F1256" s="1426" t="s">
        <v>27</v>
      </c>
      <c r="G1256" s="455" t="s">
        <v>269</v>
      </c>
      <c r="H1256" s="1427"/>
      <c r="I1256" s="1430">
        <v>360044172.75</v>
      </c>
      <c r="J1256" s="1430">
        <v>337554881.31468141</v>
      </c>
      <c r="K1256" s="1430">
        <v>22489291.435318608</v>
      </c>
      <c r="L1256" s="1430">
        <v>0</v>
      </c>
      <c r="M1256" s="1431">
        <v>22489291.435318608</v>
      </c>
      <c r="N1256" t="s">
        <v>3388</v>
      </c>
      <c r="O1256">
        <f t="shared" si="70"/>
        <v>427</v>
      </c>
      <c r="P1256" t="str">
        <f t="shared" si="71"/>
        <v>SNP</v>
      </c>
      <c r="Q1256" t="str">
        <f>IF(ISERROR(MATCH(O1256&amp;"."&amp;P1256,Q$5:Q1255,0)),O1256&amp;"."&amp;P1256,O1256&amp;"."&amp;P1256&amp;COUNTIFS(O$5:O1255,O1256,P$5:P1255,P1256))</f>
        <v>427.SNP</v>
      </c>
      <c r="R1256" s="1180">
        <f t="shared" si="72"/>
        <v>22489291.435318608</v>
      </c>
    </row>
    <row r="1257" spans="1:18">
      <c r="A1257" s="1425">
        <v>1313</v>
      </c>
      <c r="B1257" s="455"/>
      <c r="C1257" s="1426"/>
      <c r="D1257" s="455"/>
      <c r="E1257" s="455"/>
      <c r="F1257" s="455"/>
      <c r="G1257" s="455"/>
      <c r="H1257" s="1427"/>
      <c r="I1257" s="1430">
        <v>360044172.75</v>
      </c>
      <c r="J1257" s="1430">
        <v>337554881.31468141</v>
      </c>
      <c r="K1257" s="1430">
        <v>22489291.435318608</v>
      </c>
      <c r="L1257" s="1430">
        <v>-2202896.5553655587</v>
      </c>
      <c r="M1257" s="1430">
        <v>20286394.879953049</v>
      </c>
      <c r="O1257">
        <f t="shared" si="70"/>
        <v>427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427.NA1</v>
      </c>
      <c r="R1257" s="1180">
        <f t="shared" si="72"/>
        <v>20286394.879953049</v>
      </c>
    </row>
    <row r="1258" spans="1:18">
      <c r="A1258" s="1425">
        <v>1314</v>
      </c>
      <c r="B1258" s="455"/>
      <c r="C1258" s="1426"/>
      <c r="D1258" s="455"/>
      <c r="E1258" s="455"/>
      <c r="F1258" s="455"/>
      <c r="G1258" s="455"/>
      <c r="H1258" s="1427"/>
      <c r="I1258" s="1430"/>
      <c r="J1258" s="1430"/>
      <c r="K1258" s="1430"/>
      <c r="L1258" s="1430"/>
      <c r="M1258" s="1430"/>
      <c r="O1258">
        <f t="shared" si="70"/>
        <v>427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427.NA2</v>
      </c>
      <c r="R1258" s="1180">
        <f t="shared" si="72"/>
        <v>0</v>
      </c>
    </row>
    <row r="1259" spans="1:18">
      <c r="A1259" s="1425">
        <v>1315</v>
      </c>
      <c r="B1259" s="455"/>
      <c r="C1259" s="1426">
        <v>428</v>
      </c>
      <c r="D1259" s="455" t="s">
        <v>270</v>
      </c>
      <c r="E1259" s="455"/>
      <c r="F1259" s="455"/>
      <c r="G1259" s="455"/>
      <c r="H1259" s="1427"/>
      <c r="I1259" s="1430"/>
      <c r="J1259" s="1430"/>
      <c r="K1259" s="1430"/>
      <c r="L1259" s="1430"/>
      <c r="M1259" s="1430"/>
      <c r="O1259">
        <f t="shared" si="70"/>
        <v>428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8.NA</v>
      </c>
      <c r="R1259" s="1180">
        <f t="shared" si="72"/>
        <v>0</v>
      </c>
    </row>
    <row r="1260" spans="1:18">
      <c r="A1260" s="1425">
        <v>1316</v>
      </c>
      <c r="B1260" s="455"/>
      <c r="C1260" s="1426"/>
      <c r="D1260" s="455"/>
      <c r="E1260" s="455"/>
      <c r="F1260" s="455" t="s">
        <v>27</v>
      </c>
      <c r="G1260" s="455" t="s">
        <v>269</v>
      </c>
      <c r="H1260" s="1427"/>
      <c r="I1260" s="1430">
        <v>4722530.75</v>
      </c>
      <c r="J1260" s="1430">
        <v>4427549.2494307654</v>
      </c>
      <c r="K1260" s="1430">
        <v>294981.50056923472</v>
      </c>
      <c r="L1260" s="1430">
        <v>0</v>
      </c>
      <c r="M1260" s="1430">
        <v>294981.50056923472</v>
      </c>
      <c r="O1260">
        <f t="shared" si="70"/>
        <v>428</v>
      </c>
      <c r="P1260" t="str">
        <f t="shared" si="71"/>
        <v>SNP</v>
      </c>
      <c r="Q1260" t="str">
        <f>IF(ISERROR(MATCH(O1260&amp;"."&amp;P1260,Q$5:Q1259,0)),O1260&amp;"."&amp;P1260,O1260&amp;"."&amp;P1260&amp;COUNTIFS(O$5:O1259,O1260,P$5:P1259,P1260))</f>
        <v>428.SNP</v>
      </c>
      <c r="R1260" s="1180">
        <f t="shared" si="72"/>
        <v>294981.50056923472</v>
      </c>
    </row>
    <row r="1261" spans="1:18">
      <c r="A1261" s="1425">
        <v>1317</v>
      </c>
      <c r="B1261" s="455"/>
      <c r="C1261" s="1426"/>
      <c r="D1261" s="455"/>
      <c r="E1261" s="455"/>
      <c r="F1261" s="1426"/>
      <c r="G1261" s="455"/>
      <c r="H1261" s="1427"/>
      <c r="I1261" s="1430">
        <v>4722530.75</v>
      </c>
      <c r="J1261" s="1430">
        <v>4427549.2494307654</v>
      </c>
      <c r="K1261" s="1430">
        <v>294981.50056923472</v>
      </c>
      <c r="L1261" s="1430">
        <v>0</v>
      </c>
      <c r="M1261" s="1431">
        <v>294981.50056923472</v>
      </c>
      <c r="O1261">
        <f t="shared" si="70"/>
        <v>428</v>
      </c>
      <c r="P1261" t="str">
        <f t="shared" si="71"/>
        <v>NA</v>
      </c>
      <c r="Q1261" t="str">
        <f>IF(ISERROR(MATCH(O1261&amp;"."&amp;P1261,Q$5:Q1260,0)),O1261&amp;"."&amp;P1261,O1261&amp;"."&amp;P1261&amp;COUNTIFS(O$5:O1260,O1261,P$5:P1260,P1261))</f>
        <v>428.NA1</v>
      </c>
      <c r="R1261" s="1180">
        <f t="shared" si="72"/>
        <v>294981.50056923472</v>
      </c>
    </row>
    <row r="1262" spans="1:18">
      <c r="A1262" s="1425">
        <v>1318</v>
      </c>
      <c r="B1262" s="455"/>
      <c r="C1262" s="1426"/>
      <c r="D1262" s="455"/>
      <c r="E1262" s="455"/>
      <c r="F1262" s="1426"/>
      <c r="G1262" s="455"/>
      <c r="H1262" s="1427"/>
      <c r="I1262" s="1430"/>
      <c r="J1262" s="1430"/>
      <c r="K1262" s="1430"/>
      <c r="L1262" s="1430"/>
      <c r="M1262" s="1431"/>
      <c r="O1262">
        <f t="shared" si="70"/>
        <v>428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8.NA2</v>
      </c>
      <c r="R1262" s="1180">
        <f t="shared" si="72"/>
        <v>0</v>
      </c>
    </row>
    <row r="1263" spans="1:18">
      <c r="A1263" s="1425">
        <v>1319</v>
      </c>
      <c r="B1263" s="455"/>
      <c r="C1263" s="1426">
        <v>429</v>
      </c>
      <c r="D1263" s="455" t="s">
        <v>271</v>
      </c>
      <c r="E1263" s="455"/>
      <c r="F1263" s="1426"/>
      <c r="G1263" s="455"/>
      <c r="H1263" s="1427"/>
      <c r="I1263" s="1430"/>
      <c r="J1263" s="1430"/>
      <c r="K1263" s="1430"/>
      <c r="L1263" s="1430"/>
      <c r="M1263" s="1431"/>
      <c r="O1263">
        <f t="shared" si="70"/>
        <v>429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9.NA</v>
      </c>
      <c r="R1263" s="1180">
        <f t="shared" si="72"/>
        <v>0</v>
      </c>
    </row>
    <row r="1264" spans="1:18">
      <c r="A1264" s="1425">
        <v>1320</v>
      </c>
      <c r="B1264" s="455"/>
      <c r="C1264" s="1426"/>
      <c r="D1264" s="455"/>
      <c r="E1264" s="455"/>
      <c r="F1264" s="1426" t="s">
        <v>27</v>
      </c>
      <c r="G1264" s="455" t="s">
        <v>269</v>
      </c>
      <c r="H1264" s="1427"/>
      <c r="I1264" s="1430">
        <v>-11025.84</v>
      </c>
      <c r="J1264" s="1430">
        <v>-10337.137480014018</v>
      </c>
      <c r="K1264" s="1430">
        <v>-688.70251998598224</v>
      </c>
      <c r="L1264" s="1430">
        <v>0</v>
      </c>
      <c r="M1264" s="1431">
        <v>-688.70251998598224</v>
      </c>
      <c r="O1264">
        <f t="shared" si="70"/>
        <v>429</v>
      </c>
      <c r="P1264" t="str">
        <f t="shared" si="71"/>
        <v>SNP</v>
      </c>
      <c r="Q1264" t="str">
        <f>IF(ISERROR(MATCH(O1264&amp;"."&amp;P1264,Q$5:Q1263,0)),O1264&amp;"."&amp;P1264,O1264&amp;"."&amp;P1264&amp;COUNTIFS(O$5:O1263,O1264,P$5:P1263,P1264))</f>
        <v>429.SNP</v>
      </c>
      <c r="R1264" s="1180">
        <f t="shared" si="72"/>
        <v>-688.70251998598224</v>
      </c>
    </row>
    <row r="1265" spans="1:18">
      <c r="A1265" s="1425">
        <v>1321</v>
      </c>
      <c r="B1265" s="455"/>
      <c r="C1265" s="1426"/>
      <c r="D1265" s="455"/>
      <c r="E1265" s="455"/>
      <c r="F1265" s="1426"/>
      <c r="G1265" s="455"/>
      <c r="H1265" s="1427"/>
      <c r="I1265" s="1430">
        <v>-11025.84</v>
      </c>
      <c r="J1265" s="1430">
        <v>-10337.137480014018</v>
      </c>
      <c r="K1265" s="1430">
        <v>-688.70251998598224</v>
      </c>
      <c r="L1265" s="1430">
        <v>0</v>
      </c>
      <c r="M1265" s="1431">
        <v>-688.70251998598224</v>
      </c>
      <c r="O1265">
        <f t="shared" si="70"/>
        <v>429</v>
      </c>
      <c r="P1265" t="str">
        <f t="shared" si="71"/>
        <v>NA</v>
      </c>
      <c r="Q1265" t="str">
        <f>IF(ISERROR(MATCH(O1265&amp;"."&amp;P1265,Q$5:Q1264,0)),O1265&amp;"."&amp;P1265,O1265&amp;"."&amp;P1265&amp;COUNTIFS(O$5:O1264,O1265,P$5:P1264,P1265))</f>
        <v>429.NA1</v>
      </c>
      <c r="R1265" s="1180">
        <f t="shared" si="72"/>
        <v>-688.70251998598224</v>
      </c>
    </row>
    <row r="1266" spans="1:18">
      <c r="A1266" s="1425">
        <v>1322</v>
      </c>
      <c r="B1266" s="455"/>
      <c r="C1266" s="1426"/>
      <c r="D1266" s="455"/>
      <c r="E1266" s="455"/>
      <c r="F1266" s="455"/>
      <c r="G1266" s="455"/>
      <c r="H1266" s="1427"/>
      <c r="I1266" s="1430"/>
      <c r="J1266" s="1430"/>
      <c r="K1266" s="1430"/>
      <c r="L1266" s="1430"/>
      <c r="M1266" s="1430"/>
      <c r="O1266">
        <f t="shared" si="70"/>
        <v>429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9.NA2</v>
      </c>
      <c r="R1266" s="1180">
        <f t="shared" si="72"/>
        <v>0</v>
      </c>
    </row>
    <row r="1267" spans="1:18">
      <c r="A1267" s="1425">
        <v>1323</v>
      </c>
      <c r="B1267" s="455"/>
      <c r="C1267" s="1426">
        <v>431</v>
      </c>
      <c r="D1267" s="455" t="s">
        <v>272</v>
      </c>
      <c r="E1267" s="455"/>
      <c r="F1267" s="455"/>
      <c r="G1267" s="455"/>
      <c r="H1267" s="1427"/>
      <c r="I1267" s="1430"/>
      <c r="J1267" s="1430"/>
      <c r="K1267" s="1430"/>
      <c r="L1267" s="1430"/>
      <c r="M1267" s="1430"/>
      <c r="O1267">
        <f t="shared" si="70"/>
        <v>431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31.NA</v>
      </c>
      <c r="R1267" s="1180">
        <f t="shared" si="72"/>
        <v>0</v>
      </c>
    </row>
    <row r="1268" spans="1:18">
      <c r="A1268" s="1425">
        <v>1324</v>
      </c>
      <c r="B1268" s="455"/>
      <c r="C1268" s="1426"/>
      <c r="D1268" s="455"/>
      <c r="E1268" s="455"/>
      <c r="F1268" s="455" t="s">
        <v>41</v>
      </c>
      <c r="G1268" s="455" t="s">
        <v>273</v>
      </c>
      <c r="H1268" s="1427"/>
      <c r="I1268" s="1430">
        <v>0</v>
      </c>
      <c r="J1268" s="1430">
        <v>0</v>
      </c>
      <c r="K1268" s="1430">
        <v>0</v>
      </c>
      <c r="L1268" s="1430">
        <v>0</v>
      </c>
      <c r="M1268" s="1430">
        <v>0</v>
      </c>
      <c r="O1268">
        <f t="shared" si="70"/>
        <v>431</v>
      </c>
      <c r="P1268" t="str">
        <f t="shared" si="71"/>
        <v>OTH</v>
      </c>
      <c r="Q1268" t="str">
        <f>IF(ISERROR(MATCH(O1268&amp;"."&amp;P1268,Q$5:Q1267,0)),O1268&amp;"."&amp;P1268,O1268&amp;"."&amp;P1268&amp;COUNTIFS(O$5:O1267,O1268,P$5:P1267,P1268))</f>
        <v>431.OTH</v>
      </c>
      <c r="R1268" s="1180">
        <f t="shared" si="72"/>
        <v>0</v>
      </c>
    </row>
    <row r="1269" spans="1:18">
      <c r="A1269" s="1425">
        <v>1325</v>
      </c>
      <c r="B1269" s="455"/>
      <c r="C1269" s="1426"/>
      <c r="D1269" s="455"/>
      <c r="E1269" s="455"/>
      <c r="F1269" s="1426" t="s">
        <v>27</v>
      </c>
      <c r="G1269" s="455" t="s">
        <v>20</v>
      </c>
      <c r="H1269" s="1427"/>
      <c r="I1269" s="1430">
        <v>0</v>
      </c>
      <c r="J1269" s="1430">
        <v>0</v>
      </c>
      <c r="K1269" s="1430">
        <v>0</v>
      </c>
      <c r="L1269" s="1430">
        <v>0</v>
      </c>
      <c r="M1269" s="1431">
        <v>0</v>
      </c>
      <c r="O1269">
        <f t="shared" si="70"/>
        <v>431</v>
      </c>
      <c r="P1269" t="str">
        <f t="shared" si="71"/>
        <v>SO</v>
      </c>
      <c r="Q1269" t="str">
        <f>IF(ISERROR(MATCH(O1269&amp;"."&amp;P1269,Q$5:Q1268,0)),O1269&amp;"."&amp;P1269,O1269&amp;"."&amp;P1269&amp;COUNTIFS(O$5:O1268,O1269,P$5:P1268,P1269))</f>
        <v>431.SO</v>
      </c>
      <c r="R1269" s="1180">
        <f t="shared" si="72"/>
        <v>0</v>
      </c>
    </row>
    <row r="1270" spans="1:18">
      <c r="A1270" s="1425">
        <v>1326</v>
      </c>
      <c r="B1270" s="455"/>
      <c r="C1270" s="1426"/>
      <c r="D1270" s="455"/>
      <c r="E1270" s="455"/>
      <c r="F1270" s="1426" t="s">
        <v>27</v>
      </c>
      <c r="G1270" s="455" t="s">
        <v>269</v>
      </c>
      <c r="H1270" s="1427"/>
      <c r="I1270" s="1430">
        <v>15843575.09</v>
      </c>
      <c r="J1270" s="1430">
        <v>14853944.359817978</v>
      </c>
      <c r="K1270" s="1430">
        <v>989630.73018202116</v>
      </c>
      <c r="L1270" s="1430">
        <v>0</v>
      </c>
      <c r="M1270" s="1431">
        <v>989630.73018202116</v>
      </c>
      <c r="O1270">
        <f t="shared" si="70"/>
        <v>431</v>
      </c>
      <c r="P1270" t="str">
        <f t="shared" si="71"/>
        <v>SNP</v>
      </c>
      <c r="Q1270" t="str">
        <f>IF(ISERROR(MATCH(O1270&amp;"."&amp;P1270,Q$5:Q1269,0)),O1270&amp;"."&amp;P1270,O1270&amp;"."&amp;P1270&amp;COUNTIFS(O$5:O1269,O1270,P$5:P1269,P1270))</f>
        <v>431.SNP</v>
      </c>
      <c r="R1270" s="1180">
        <f t="shared" si="72"/>
        <v>989630.73018202116</v>
      </c>
    </row>
    <row r="1271" spans="1:18">
      <c r="A1271" s="1425">
        <v>1327</v>
      </c>
      <c r="B1271" s="455"/>
      <c r="C1271" s="1426"/>
      <c r="D1271" s="455"/>
      <c r="E1271" s="455"/>
      <c r="F1271" s="1426"/>
      <c r="G1271" s="455"/>
      <c r="H1271" s="1427"/>
      <c r="I1271" s="1430">
        <v>15843575.09</v>
      </c>
      <c r="J1271" s="1430">
        <v>14853944.359817978</v>
      </c>
      <c r="K1271" s="1430">
        <v>989630.73018202116</v>
      </c>
      <c r="L1271" s="1430">
        <v>0</v>
      </c>
      <c r="M1271" s="1431">
        <v>989630.73018202116</v>
      </c>
      <c r="O1271">
        <f t="shared" si="70"/>
        <v>431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31.NA1</v>
      </c>
      <c r="R1271" s="1180">
        <f t="shared" si="72"/>
        <v>989630.73018202116</v>
      </c>
    </row>
    <row r="1272" spans="1:18">
      <c r="A1272" s="1425">
        <v>1328</v>
      </c>
      <c r="B1272" s="455"/>
      <c r="C1272" s="1426"/>
      <c r="D1272" s="455"/>
      <c r="E1272" s="455"/>
      <c r="F1272" s="1426"/>
      <c r="G1272" s="455"/>
      <c r="H1272" s="1427"/>
      <c r="I1272" s="1430"/>
      <c r="J1272" s="1430"/>
      <c r="K1272" s="1430"/>
      <c r="L1272" s="1430"/>
      <c r="M1272" s="1431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2</v>
      </c>
      <c r="R1272" s="1180">
        <f t="shared" si="72"/>
        <v>0</v>
      </c>
    </row>
    <row r="1273" spans="1:18">
      <c r="A1273" s="1425">
        <v>1329</v>
      </c>
      <c r="B1273" s="455"/>
      <c r="C1273" s="1426">
        <v>432</v>
      </c>
      <c r="D1273" s="455" t="s">
        <v>274</v>
      </c>
      <c r="E1273" s="455"/>
      <c r="F1273" s="455"/>
      <c r="G1273" s="455"/>
      <c r="H1273" s="1427"/>
      <c r="I1273" s="1430"/>
      <c r="J1273" s="1430"/>
      <c r="K1273" s="1430"/>
      <c r="L1273" s="1430"/>
      <c r="M1273" s="1430"/>
      <c r="O1273">
        <f t="shared" si="70"/>
        <v>432</v>
      </c>
      <c r="P1273" t="str">
        <f t="shared" si="71"/>
        <v>NA</v>
      </c>
      <c r="Q1273" t="str">
        <f>IF(ISERROR(MATCH(O1273&amp;"."&amp;P1273,Q$5:Q1272,0)),O1273&amp;"."&amp;P1273,O1273&amp;"."&amp;P1273&amp;COUNTIFS(O$5:O1272,O1273,P$5:P1272,P1273))</f>
        <v>432.NA</v>
      </c>
      <c r="R1273" s="1180">
        <f t="shared" si="72"/>
        <v>0</v>
      </c>
    </row>
    <row r="1274" spans="1:18">
      <c r="A1274" s="1425">
        <v>1330</v>
      </c>
      <c r="B1274" s="455"/>
      <c r="C1274" s="1426"/>
      <c r="D1274" s="455"/>
      <c r="E1274" s="455"/>
      <c r="F1274" s="455" t="s">
        <v>27</v>
      </c>
      <c r="G1274" s="455" t="s">
        <v>269</v>
      </c>
      <c r="H1274" s="1427"/>
      <c r="I1274" s="1430">
        <v>-11289409.029999999</v>
      </c>
      <c r="J1274" s="1430">
        <v>-10584243.305836262</v>
      </c>
      <c r="K1274" s="1430">
        <v>-705165.7241637375</v>
      </c>
      <c r="L1274" s="1430">
        <v>0</v>
      </c>
      <c r="M1274" s="1430">
        <v>-705165.7241637375</v>
      </c>
      <c r="O1274">
        <f t="shared" si="70"/>
        <v>432</v>
      </c>
      <c r="P1274" t="str">
        <f t="shared" si="71"/>
        <v>SNP</v>
      </c>
      <c r="Q1274" t="str">
        <f>IF(ISERROR(MATCH(O1274&amp;"."&amp;P1274,Q$5:Q1273,0)),O1274&amp;"."&amp;P1274,O1274&amp;"."&amp;P1274&amp;COUNTIFS(O$5:O1273,O1274,P$5:P1273,P1274))</f>
        <v>432.SNP</v>
      </c>
      <c r="R1274" s="1180">
        <f t="shared" si="72"/>
        <v>-705165.7241637375</v>
      </c>
    </row>
    <row r="1275" spans="1:18">
      <c r="A1275" s="1425">
        <v>1331</v>
      </c>
      <c r="B1275" s="455"/>
      <c r="C1275" s="1426"/>
      <c r="D1275" s="455"/>
      <c r="E1275" s="455"/>
      <c r="F1275" s="455"/>
      <c r="G1275" s="455"/>
      <c r="H1275" s="1427"/>
      <c r="I1275" s="1430">
        <v>-11289409.029999999</v>
      </c>
      <c r="J1275" s="1430">
        <v>-10584243.305836262</v>
      </c>
      <c r="K1275" s="1430">
        <v>-705165.7241637375</v>
      </c>
      <c r="L1275" s="1430">
        <v>0</v>
      </c>
      <c r="M1275" s="1430">
        <v>-705165.7241637375</v>
      </c>
      <c r="O1275">
        <f t="shared" si="70"/>
        <v>432</v>
      </c>
      <c r="P1275" t="str">
        <f t="shared" si="71"/>
        <v>NA</v>
      </c>
      <c r="Q1275" t="str">
        <f>IF(ISERROR(MATCH(O1275&amp;"."&amp;P1275,Q$5:Q1274,0)),O1275&amp;"."&amp;P1275,O1275&amp;"."&amp;P1275&amp;COUNTIFS(O$5:O1274,O1275,P$5:P1274,P1275))</f>
        <v>432.NA1</v>
      </c>
      <c r="R1275" s="1180">
        <f t="shared" si="72"/>
        <v>-705165.7241637375</v>
      </c>
    </row>
    <row r="1276" spans="1:18">
      <c r="A1276" s="1425">
        <v>1332</v>
      </c>
      <c r="B1276" s="455"/>
      <c r="C1276" s="1426"/>
      <c r="D1276" s="455"/>
      <c r="E1276" s="455"/>
      <c r="F1276" s="1426"/>
      <c r="G1276" s="455"/>
      <c r="H1276" s="1427"/>
      <c r="I1276" s="1430"/>
      <c r="J1276" s="1430"/>
      <c r="K1276" s="1430"/>
      <c r="L1276" s="1430"/>
      <c r="M1276" s="1431"/>
      <c r="O1276">
        <f t="shared" si="70"/>
        <v>432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2.NA2</v>
      </c>
      <c r="R1276" s="1180">
        <f t="shared" si="72"/>
        <v>0</v>
      </c>
    </row>
    <row r="1277" spans="1:18">
      <c r="A1277" s="1425">
        <v>1333</v>
      </c>
      <c r="B1277" s="455"/>
      <c r="C1277" s="1426"/>
      <c r="D1277" s="455" t="s">
        <v>3254</v>
      </c>
      <c r="E1277" s="455"/>
      <c r="F1277" s="1426"/>
      <c r="G1277" s="455"/>
      <c r="H1277" s="1427" t="s">
        <v>3253</v>
      </c>
      <c r="I1277" s="1430">
        <v>369309843.72000003</v>
      </c>
      <c r="J1277" s="1430">
        <v>346241794.48061389</v>
      </c>
      <c r="K1277" s="1430">
        <v>23068049.239386141</v>
      </c>
      <c r="L1277" s="1430">
        <v>-2202896.5553655587</v>
      </c>
      <c r="M1277" s="1431">
        <v>20865152.684020583</v>
      </c>
      <c r="O1277">
        <f t="shared" si="70"/>
        <v>432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2.NA3</v>
      </c>
      <c r="R1277" s="1180">
        <f t="shared" si="72"/>
        <v>20865152.684020583</v>
      </c>
    </row>
    <row r="1278" spans="1:18">
      <c r="A1278" s="1425">
        <v>1334</v>
      </c>
      <c r="B1278" s="455"/>
      <c r="C1278" s="1426"/>
      <c r="D1278" s="455"/>
      <c r="E1278" s="455"/>
      <c r="F1278" s="1426"/>
      <c r="G1278" s="455"/>
      <c r="H1278" s="1427"/>
      <c r="I1278" s="1430"/>
      <c r="J1278" s="1430"/>
      <c r="K1278" s="1430"/>
      <c r="L1278" s="1430"/>
      <c r="M1278" s="1431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4</v>
      </c>
      <c r="R1278" s="1180">
        <f t="shared" si="72"/>
        <v>0</v>
      </c>
    </row>
    <row r="1279" spans="1:18">
      <c r="A1279" s="1425">
        <v>1335</v>
      </c>
      <c r="B1279" s="455"/>
      <c r="C1279" s="1426"/>
      <c r="D1279" s="455" t="s">
        <v>276</v>
      </c>
      <c r="E1279" s="455"/>
      <c r="F1279" s="1426"/>
      <c r="G1279" s="455"/>
      <c r="H1279" s="1427"/>
      <c r="I1279" s="1430"/>
      <c r="J1279" s="1430"/>
      <c r="K1279" s="1430"/>
      <c r="L1279" s="1430"/>
      <c r="M1279" s="1431"/>
      <c r="O1279">
        <f t="shared" si="70"/>
        <v>432</v>
      </c>
      <c r="P1279" t="str">
        <f t="shared" si="71"/>
        <v>NA</v>
      </c>
      <c r="Q1279" t="str">
        <f>IF(ISERROR(MATCH(O1279&amp;"."&amp;P1279,Q$5:Q1278,0)),O1279&amp;"."&amp;P1279,O1279&amp;"."&amp;P1279&amp;COUNTIFS(O$5:O1278,O1279,P$5:P1278,P1279))</f>
        <v>432.NA5</v>
      </c>
      <c r="R1279" s="1180">
        <f t="shared" si="72"/>
        <v>0</v>
      </c>
    </row>
    <row r="1280" spans="1:18">
      <c r="A1280" s="1425">
        <v>1336</v>
      </c>
      <c r="B1280" s="455"/>
      <c r="C1280" s="1426"/>
      <c r="D1280" s="455"/>
      <c r="E1280" s="455">
        <v>427</v>
      </c>
      <c r="F1280" s="455" t="s">
        <v>41</v>
      </c>
      <c r="G1280" s="455" t="s">
        <v>41</v>
      </c>
      <c r="H1280" s="1427"/>
      <c r="I1280" s="1430">
        <v>0</v>
      </c>
      <c r="J1280" s="1430">
        <v>0</v>
      </c>
      <c r="K1280" s="1430">
        <v>0</v>
      </c>
      <c r="L1280" s="1430">
        <v>0</v>
      </c>
      <c r="M1280" s="1430">
        <v>0</v>
      </c>
      <c r="O1280">
        <f t="shared" si="70"/>
        <v>432</v>
      </c>
      <c r="P1280" t="str">
        <f t="shared" si="71"/>
        <v>NUTIL</v>
      </c>
      <c r="Q1280" t="str">
        <f>IF(ISERROR(MATCH(O1280&amp;"."&amp;P1280,Q$5:Q1279,0)),O1280&amp;"."&amp;P1280,O1280&amp;"."&amp;P1280&amp;COUNTIFS(O$5:O1279,O1280,P$5:P1279,P1280))</f>
        <v>432.NUTIL</v>
      </c>
      <c r="R1280" s="1180">
        <f t="shared" si="72"/>
        <v>0</v>
      </c>
    </row>
    <row r="1281" spans="1:18">
      <c r="A1281" s="1425">
        <v>1337</v>
      </c>
      <c r="B1281" s="455"/>
      <c r="C1281" s="1426"/>
      <c r="D1281" s="455"/>
      <c r="E1281" s="455">
        <v>428</v>
      </c>
      <c r="F1281" s="455" t="s">
        <v>41</v>
      </c>
      <c r="G1281" s="455" t="s">
        <v>41</v>
      </c>
      <c r="H1281" s="1427"/>
      <c r="I1281" s="1430">
        <v>0</v>
      </c>
      <c r="J1281" s="1430">
        <v>0</v>
      </c>
      <c r="K1281" s="1430">
        <v>0</v>
      </c>
      <c r="L1281" s="1430">
        <v>0</v>
      </c>
      <c r="M1281" s="1430">
        <v>0</v>
      </c>
      <c r="O1281">
        <f t="shared" si="70"/>
        <v>432</v>
      </c>
      <c r="P1281" t="str">
        <f t="shared" si="71"/>
        <v>NUTIL</v>
      </c>
      <c r="Q1281" t="str">
        <f>IF(ISERROR(MATCH(O1281&amp;"."&amp;P1281,Q$5:Q1280,0)),O1281&amp;"."&amp;P1281,O1281&amp;"."&amp;P1281&amp;COUNTIFS(O$5:O1280,O1281,P$5:P1280,P1281))</f>
        <v>432.NUTIL1</v>
      </c>
      <c r="R1281" s="1180">
        <f t="shared" si="72"/>
        <v>0</v>
      </c>
    </row>
    <row r="1282" spans="1:18">
      <c r="A1282" s="1425">
        <v>1338</v>
      </c>
      <c r="B1282" s="455"/>
      <c r="C1282" s="1426"/>
      <c r="D1282" s="455"/>
      <c r="E1282" s="455">
        <v>429</v>
      </c>
      <c r="F1282" s="455" t="s">
        <v>41</v>
      </c>
      <c r="G1282" s="455" t="s">
        <v>41</v>
      </c>
      <c r="H1282" s="1427"/>
      <c r="I1282" s="1430">
        <v>0</v>
      </c>
      <c r="J1282" s="1430">
        <v>0</v>
      </c>
      <c r="K1282" s="1430">
        <v>0</v>
      </c>
      <c r="L1282" s="1430">
        <v>0</v>
      </c>
      <c r="M1282" s="1430">
        <v>0</v>
      </c>
      <c r="O1282">
        <f t="shared" si="70"/>
        <v>432</v>
      </c>
      <c r="P1282" t="str">
        <f t="shared" si="71"/>
        <v>NUTIL</v>
      </c>
      <c r="Q1282" t="str">
        <f>IF(ISERROR(MATCH(O1282&amp;"."&amp;P1282,Q$5:Q1281,0)),O1282&amp;"."&amp;P1282,O1282&amp;"."&amp;P1282&amp;COUNTIFS(O$5:O1281,O1282,P$5:P1281,P1282))</f>
        <v>432.NUTIL2</v>
      </c>
      <c r="R1282" s="1180">
        <f t="shared" si="72"/>
        <v>0</v>
      </c>
    </row>
    <row r="1283" spans="1:18">
      <c r="A1283" s="1425">
        <v>1339</v>
      </c>
      <c r="B1283" s="455"/>
      <c r="C1283" s="1426"/>
      <c r="D1283" s="455"/>
      <c r="E1283" s="455">
        <v>431</v>
      </c>
      <c r="F1283" s="1426" t="s">
        <v>41</v>
      </c>
      <c r="G1283" s="455" t="s">
        <v>41</v>
      </c>
      <c r="H1283" s="1427"/>
      <c r="I1283" s="1430">
        <v>0</v>
      </c>
      <c r="J1283" s="1430">
        <v>0</v>
      </c>
      <c r="K1283" s="1430">
        <v>0</v>
      </c>
      <c r="L1283" s="1430">
        <v>0</v>
      </c>
      <c r="M1283" s="1431">
        <v>0</v>
      </c>
      <c r="O1283">
        <f t="shared" si="70"/>
        <v>432</v>
      </c>
      <c r="P1283" t="str">
        <f t="shared" si="71"/>
        <v>NUTIL</v>
      </c>
      <c r="Q1283" t="str">
        <f>IF(ISERROR(MATCH(O1283&amp;"."&amp;P1283,Q$5:Q1282,0)),O1283&amp;"."&amp;P1283,O1283&amp;"."&amp;P1283&amp;COUNTIFS(O$5:O1282,O1283,P$5:P1282,P1283))</f>
        <v>432.NUTIL3</v>
      </c>
      <c r="R1283" s="1180">
        <f t="shared" si="72"/>
        <v>0</v>
      </c>
    </row>
    <row r="1284" spans="1:18">
      <c r="A1284" s="1425">
        <v>1340</v>
      </c>
      <c r="B1284" s="455"/>
      <c r="C1284" s="1426"/>
      <c r="D1284" s="455"/>
      <c r="E1284" s="455"/>
      <c r="F1284" s="1426"/>
      <c r="G1284" s="455"/>
      <c r="H1284" s="1427"/>
      <c r="I1284" s="1430"/>
      <c r="J1284" s="1430"/>
      <c r="K1284" s="1430"/>
      <c r="L1284" s="1430"/>
      <c r="M1284" s="1431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6</v>
      </c>
      <c r="R1284" s="1180">
        <f t="shared" si="72"/>
        <v>0</v>
      </c>
    </row>
    <row r="1285" spans="1:18">
      <c r="A1285" s="1425">
        <v>1341</v>
      </c>
      <c r="B1285" s="455"/>
      <c r="C1285" s="1426"/>
      <c r="D1285" s="455"/>
      <c r="E1285" s="455" t="s">
        <v>277</v>
      </c>
      <c r="F1285" s="1426"/>
      <c r="G1285" s="455"/>
      <c r="H1285" s="1427"/>
      <c r="I1285" s="1430">
        <v>0</v>
      </c>
      <c r="J1285" s="1430">
        <v>0</v>
      </c>
      <c r="K1285" s="1430">
        <v>0</v>
      </c>
      <c r="L1285" s="1430">
        <v>0</v>
      </c>
      <c r="M1285" s="1431">
        <v>0</v>
      </c>
      <c r="O1285">
        <f t="shared" si="70"/>
        <v>432</v>
      </c>
      <c r="P1285" t="str">
        <f t="shared" si="71"/>
        <v>NA</v>
      </c>
      <c r="Q1285" t="str">
        <f>IF(ISERROR(MATCH(O1285&amp;"."&amp;P1285,Q$5:Q1284,0)),O1285&amp;"."&amp;P1285,O1285&amp;"."&amp;P1285&amp;COUNTIFS(O$5:O1284,O1285,P$5:P1284,P1285))</f>
        <v>432.NA7</v>
      </c>
      <c r="R1285" s="1180">
        <f t="shared" si="72"/>
        <v>0</v>
      </c>
    </row>
    <row r="1286" spans="1:18">
      <c r="A1286" s="1425">
        <v>1342</v>
      </c>
      <c r="B1286" s="455"/>
      <c r="C1286" s="1426"/>
      <c r="D1286" s="455"/>
      <c r="E1286" s="455"/>
      <c r="F1286" s="1426"/>
      <c r="G1286" s="455"/>
      <c r="H1286" s="1427"/>
      <c r="I1286" s="1430"/>
      <c r="J1286" s="1430"/>
      <c r="K1286" s="1430"/>
      <c r="L1286" s="1430"/>
      <c r="M1286" s="1431"/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A</v>
      </c>
      <c r="Q1286" t="str">
        <f>IF(ISERROR(MATCH(O1286&amp;"."&amp;P1286,Q$5:Q1285,0)),O1286&amp;"."&amp;P1286,O1286&amp;"."&amp;P1286&amp;COUNTIFS(O$5:O1285,O1286,P$5:P1285,P1286))</f>
        <v>432.NA8</v>
      </c>
      <c r="R1286" s="1180">
        <f t="shared" si="72"/>
        <v>0</v>
      </c>
    </row>
    <row r="1287" spans="1:18">
      <c r="A1287" s="1425">
        <v>1343</v>
      </c>
      <c r="B1287" s="455"/>
      <c r="C1287" s="1426"/>
      <c r="D1287" s="455" t="s">
        <v>278</v>
      </c>
      <c r="E1287" s="455"/>
      <c r="F1287" s="455"/>
      <c r="G1287" s="455"/>
      <c r="H1287" s="1427"/>
      <c r="I1287" s="1430">
        <v>369309843.72000003</v>
      </c>
      <c r="J1287" s="1430">
        <v>346241794.48061389</v>
      </c>
      <c r="K1287" s="1430">
        <v>23068049.239386141</v>
      </c>
      <c r="L1287" s="1430">
        <v>-2202896.5553655587</v>
      </c>
      <c r="M1287" s="1430">
        <v>20865152.684020583</v>
      </c>
      <c r="O1287">
        <f t="shared" si="73"/>
        <v>432</v>
      </c>
      <c r="P1287" t="str">
        <f t="shared" si="74"/>
        <v>NA</v>
      </c>
      <c r="Q1287" t="str">
        <f>IF(ISERROR(MATCH(O1287&amp;"."&amp;P1287,Q$5:Q1286,0)),O1287&amp;"."&amp;P1287,O1287&amp;"."&amp;P1287&amp;COUNTIFS(O$5:O1286,O1287,P$5:P1286,P1287))</f>
        <v>432.NA9</v>
      </c>
      <c r="R1287" s="1180">
        <f t="shared" si="72"/>
        <v>20865152.684020583</v>
      </c>
    </row>
    <row r="1288" spans="1:18">
      <c r="A1288" s="1425">
        <v>1344</v>
      </c>
      <c r="B1288" s="455"/>
      <c r="C1288" s="1426"/>
      <c r="D1288" s="455"/>
      <c r="E1288" s="455"/>
      <c r="F1288" s="455"/>
      <c r="G1288" s="455"/>
      <c r="H1288" s="1427"/>
      <c r="I1288" s="1430"/>
      <c r="J1288" s="1430"/>
      <c r="K1288" s="1430"/>
      <c r="L1288" s="1430"/>
      <c r="M1288" s="1430"/>
      <c r="O1288">
        <f t="shared" si="73"/>
        <v>432</v>
      </c>
      <c r="P1288" t="str">
        <f t="shared" si="74"/>
        <v>NA</v>
      </c>
      <c r="Q1288" t="str">
        <f>IF(ISERROR(MATCH(O1288&amp;"."&amp;P1288,Q$5:Q1287,0)),O1288&amp;"."&amp;P1288,O1288&amp;"."&amp;P1288&amp;COUNTIFS(O$5:O1287,O1288,P$5:P1287,P1288))</f>
        <v>432.NA10</v>
      </c>
      <c r="R1288" s="1180">
        <f t="shared" ref="R1288:R1351" si="75">M1288</f>
        <v>0</v>
      </c>
    </row>
    <row r="1289" spans="1:18">
      <c r="A1289" s="1425">
        <v>1345</v>
      </c>
      <c r="B1289" s="455"/>
      <c r="C1289" s="1426"/>
      <c r="D1289" s="455"/>
      <c r="E1289" s="455"/>
      <c r="F1289" s="455"/>
      <c r="G1289" s="455"/>
      <c r="H1289" s="1427"/>
      <c r="I1289" s="1430"/>
      <c r="J1289" s="1430"/>
      <c r="K1289" s="1430"/>
      <c r="L1289" s="1430"/>
      <c r="M1289" s="1430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11</v>
      </c>
      <c r="R1289" s="1180">
        <f t="shared" si="75"/>
        <v>0</v>
      </c>
    </row>
    <row r="1290" spans="1:18">
      <c r="A1290" s="1425">
        <v>1346</v>
      </c>
      <c r="B1290" s="455"/>
      <c r="C1290" s="1426">
        <v>419</v>
      </c>
      <c r="D1290" s="455" t="s">
        <v>279</v>
      </c>
      <c r="E1290" s="455"/>
      <c r="F1290" s="1426"/>
      <c r="G1290" s="455"/>
      <c r="H1290" s="1427"/>
      <c r="I1290" s="1430"/>
      <c r="J1290" s="1430"/>
      <c r="K1290" s="1430"/>
      <c r="L1290" s="1430"/>
      <c r="M1290" s="1431"/>
      <c r="O1290">
        <f t="shared" si="73"/>
        <v>419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19.NA</v>
      </c>
      <c r="R1290" s="1180">
        <f t="shared" si="75"/>
        <v>0</v>
      </c>
    </row>
    <row r="1291" spans="1:18">
      <c r="A1291" s="1425">
        <v>1347</v>
      </c>
      <c r="B1291" s="455"/>
      <c r="C1291" s="1426"/>
      <c r="D1291" s="455"/>
      <c r="E1291" s="455"/>
      <c r="F1291" s="1426" t="s">
        <v>27</v>
      </c>
      <c r="G1291" s="455" t="s">
        <v>1</v>
      </c>
      <c r="H1291" s="1427"/>
      <c r="I1291" s="1430">
        <v>0</v>
      </c>
      <c r="J1291" s="1430">
        <v>0</v>
      </c>
      <c r="K1291" s="1430">
        <v>0</v>
      </c>
      <c r="L1291" s="1430">
        <v>0</v>
      </c>
      <c r="M1291" s="1431">
        <v>0</v>
      </c>
      <c r="O1291">
        <f t="shared" si="73"/>
        <v>419</v>
      </c>
      <c r="P1291" t="str">
        <f t="shared" si="74"/>
        <v>S</v>
      </c>
      <c r="Q1291" t="str">
        <f>IF(ISERROR(MATCH(O1291&amp;"."&amp;P1291,Q$5:Q1290,0)),O1291&amp;"."&amp;P1291,O1291&amp;"."&amp;P1291&amp;COUNTIFS(O$5:O1290,O1291,P$5:P1290,P1291))</f>
        <v>419.S</v>
      </c>
      <c r="R1291" s="1180">
        <f t="shared" si="75"/>
        <v>0</v>
      </c>
    </row>
    <row r="1292" spans="1:18">
      <c r="A1292" s="1425">
        <v>1348</v>
      </c>
      <c r="B1292" s="455"/>
      <c r="C1292" s="1426"/>
      <c r="D1292" s="455"/>
      <c r="E1292" s="455"/>
      <c r="F1292" s="1426" t="s">
        <v>27</v>
      </c>
      <c r="G1292" s="455" t="s">
        <v>269</v>
      </c>
      <c r="H1292" s="1427"/>
      <c r="I1292" s="1430">
        <v>-21219276.559999999</v>
      </c>
      <c r="J1292" s="1430">
        <v>-19893865.594563216</v>
      </c>
      <c r="K1292" s="1430">
        <v>-1325410.9654367815</v>
      </c>
      <c r="L1292" s="1430">
        <v>-556116.05661355681</v>
      </c>
      <c r="M1292" s="1431">
        <v>-1881527.0220503383</v>
      </c>
      <c r="O1292">
        <f t="shared" si="73"/>
        <v>419</v>
      </c>
      <c r="P1292" t="str">
        <f t="shared" si="74"/>
        <v>SNP</v>
      </c>
      <c r="Q1292" t="str">
        <f>IF(ISERROR(MATCH(O1292&amp;"."&amp;P1292,Q$5:Q1291,0)),O1292&amp;"."&amp;P1292,O1292&amp;"."&amp;P1292&amp;COUNTIFS(O$5:O1291,O1292,P$5:P1291,P1292))</f>
        <v>419.SNP</v>
      </c>
      <c r="R1292" s="1180">
        <f t="shared" si="75"/>
        <v>-1881527.0220503383</v>
      </c>
    </row>
    <row r="1293" spans="1:18">
      <c r="A1293" s="1425">
        <v>1349</v>
      </c>
      <c r="B1293" s="455"/>
      <c r="C1293" s="1426"/>
      <c r="D1293" s="455" t="s">
        <v>686</v>
      </c>
      <c r="E1293" s="455"/>
      <c r="F1293" s="1426"/>
      <c r="G1293" s="455"/>
      <c r="H1293" s="1427"/>
      <c r="I1293" s="1430">
        <v>-21219276.559999999</v>
      </c>
      <c r="J1293" s="1430">
        <v>-19893865.594563216</v>
      </c>
      <c r="K1293" s="1430">
        <v>-1325410.9654367815</v>
      </c>
      <c r="L1293" s="1430">
        <v>-556116.05661355681</v>
      </c>
      <c r="M1293" s="1431">
        <v>-1881527.0220503383</v>
      </c>
      <c r="O1293">
        <f t="shared" si="73"/>
        <v>419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19.NA1</v>
      </c>
      <c r="R1293" s="1180">
        <f t="shared" si="75"/>
        <v>-1881527.0220503383</v>
      </c>
    </row>
    <row r="1294" spans="1:18">
      <c r="A1294" s="1425">
        <v>1350</v>
      </c>
      <c r="B1294" s="455"/>
      <c r="C1294" s="1426"/>
      <c r="D1294" s="455"/>
      <c r="E1294" s="455"/>
      <c r="F1294" s="455"/>
      <c r="G1294" s="455"/>
      <c r="H1294" s="1427"/>
      <c r="I1294" s="1430"/>
      <c r="J1294" s="1430"/>
      <c r="K1294" s="1430"/>
      <c r="L1294" s="1430"/>
      <c r="M1294" s="1430"/>
      <c r="O1294">
        <f t="shared" si="73"/>
        <v>419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19.NA2</v>
      </c>
      <c r="R1294" s="1180">
        <f t="shared" si="75"/>
        <v>0</v>
      </c>
    </row>
    <row r="1295" spans="1:18">
      <c r="A1295" s="1425">
        <v>1351</v>
      </c>
      <c r="B1295" s="455"/>
      <c r="C1295" s="1426"/>
      <c r="D1295" s="455"/>
      <c r="E1295" s="455"/>
      <c r="F1295" s="455"/>
      <c r="G1295" s="455"/>
      <c r="H1295" s="1427"/>
      <c r="I1295" s="1433"/>
      <c r="J1295" s="1433"/>
      <c r="K1295" s="1433"/>
      <c r="L1295" s="1430"/>
      <c r="M1295" s="1430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3</v>
      </c>
      <c r="R1295" s="1180">
        <f t="shared" si="75"/>
        <v>0</v>
      </c>
    </row>
    <row r="1296" spans="1:18">
      <c r="A1296" s="1425">
        <v>1352</v>
      </c>
      <c r="B1296" s="455"/>
      <c r="C1296" s="1426">
        <v>41010</v>
      </c>
      <c r="D1296" s="455" t="s">
        <v>280</v>
      </c>
      <c r="E1296" s="1434"/>
      <c r="F1296" s="455"/>
      <c r="G1296" s="455"/>
      <c r="H1296" s="1427"/>
      <c r="I1296" s="1433"/>
      <c r="J1296" s="1433"/>
      <c r="K1296" s="1433"/>
      <c r="L1296" s="1433"/>
      <c r="M1296" s="1433"/>
      <c r="O1296">
        <f t="shared" si="73"/>
        <v>41010</v>
      </c>
      <c r="P1296" t="str">
        <f t="shared" si="74"/>
        <v>NA</v>
      </c>
      <c r="Q1296" t="str">
        <f>IF(ISERROR(MATCH(O1296&amp;"."&amp;P1296,Q$5:Q1295,0)),O1296&amp;"."&amp;P1296,O1296&amp;"."&amp;P1296&amp;COUNTIFS(O$5:O1295,O1296,P$5:P1295,P1296))</f>
        <v>41010.NA</v>
      </c>
      <c r="R1296" s="1180">
        <f t="shared" si="75"/>
        <v>0</v>
      </c>
    </row>
    <row r="1297" spans="1:18">
      <c r="A1297" s="1425">
        <v>1353</v>
      </c>
      <c r="B1297" s="455"/>
      <c r="C1297" s="1435"/>
      <c r="D1297" s="1436"/>
      <c r="E1297" s="1437"/>
      <c r="F1297" s="455" t="s">
        <v>51</v>
      </c>
      <c r="G1297" s="455" t="s">
        <v>1</v>
      </c>
      <c r="H1297" s="1438"/>
      <c r="I1297" s="1439">
        <v>-4341541</v>
      </c>
      <c r="J1297" s="1439">
        <v>-4341541</v>
      </c>
      <c r="K1297" s="1439">
        <v>0</v>
      </c>
      <c r="L1297" s="1439">
        <v>-100976.89104684755</v>
      </c>
      <c r="M1297" s="1439">
        <v>-100976.89104684755</v>
      </c>
      <c r="O1297">
        <f t="shared" si="73"/>
        <v>41010</v>
      </c>
      <c r="P1297" t="str">
        <f t="shared" si="74"/>
        <v>S</v>
      </c>
      <c r="Q1297" t="str">
        <f>IF(ISERROR(MATCH(O1297&amp;"."&amp;P1297,Q$5:Q1296,0)),O1297&amp;"."&amp;P1297,O1297&amp;"."&amp;P1297&amp;COUNTIFS(O$5:O1296,O1297,P$5:P1296,P1297))</f>
        <v>41010.S</v>
      </c>
      <c r="R1297" s="1180">
        <f t="shared" si="75"/>
        <v>-100976.89104684755</v>
      </c>
    </row>
    <row r="1298" spans="1:18">
      <c r="A1298" s="1425">
        <v>1354</v>
      </c>
      <c r="B1298" s="455"/>
      <c r="C1298" s="1426"/>
      <c r="D1298" s="455"/>
      <c r="E1298" s="455"/>
      <c r="F1298" s="455" t="s">
        <v>51</v>
      </c>
      <c r="G1298" s="455" t="s">
        <v>281</v>
      </c>
      <c r="H1298" s="1427"/>
      <c r="I1298" s="1430">
        <v>0</v>
      </c>
      <c r="J1298" s="1430">
        <v>0</v>
      </c>
      <c r="K1298" s="1430">
        <v>0</v>
      </c>
      <c r="L1298" s="1430">
        <v>0</v>
      </c>
      <c r="M1298" s="1430">
        <v>0</v>
      </c>
      <c r="O1298">
        <f t="shared" si="73"/>
        <v>41010</v>
      </c>
      <c r="P1298" t="str">
        <f t="shared" si="74"/>
        <v>TROJD</v>
      </c>
      <c r="Q1298" t="str">
        <f>IF(ISERROR(MATCH(O1298&amp;"."&amp;P1298,Q$5:Q1297,0)),O1298&amp;"."&amp;P1298,O1298&amp;"."&amp;P1298&amp;COUNTIFS(O$5:O1297,O1298,P$5:P1297,P1298))</f>
        <v>41010.TROJD</v>
      </c>
      <c r="R1298" s="1180">
        <f t="shared" si="75"/>
        <v>0</v>
      </c>
    </row>
    <row r="1299" spans="1:18">
      <c r="A1299" s="1425">
        <v>1355</v>
      </c>
      <c r="B1299" s="455"/>
      <c r="C1299" s="1426"/>
      <c r="D1299" s="455"/>
      <c r="E1299" s="455"/>
      <c r="F1299" s="1426" t="s">
        <v>32</v>
      </c>
      <c r="G1299" s="455" t="s">
        <v>283</v>
      </c>
      <c r="H1299" s="1427"/>
      <c r="I1299" s="1430">
        <v>0</v>
      </c>
      <c r="J1299" s="1430">
        <v>0</v>
      </c>
      <c r="K1299" s="1430">
        <v>0</v>
      </c>
      <c r="L1299" s="1430">
        <v>0</v>
      </c>
      <c r="M1299" s="1431">
        <v>0</v>
      </c>
      <c r="O1299">
        <f t="shared" si="73"/>
        <v>41010</v>
      </c>
      <c r="P1299" t="str">
        <f t="shared" si="74"/>
        <v>CIAC</v>
      </c>
      <c r="Q1299" t="str">
        <f>IF(ISERROR(MATCH(O1299&amp;"."&amp;P1299,Q$5:Q1298,0)),O1299&amp;"."&amp;P1299,O1299&amp;"."&amp;P1299&amp;COUNTIFS(O$5:O1298,O1299,P$5:P1298,P1299))</f>
        <v>41010.CIAC</v>
      </c>
      <c r="R1299" s="1180">
        <f t="shared" si="75"/>
        <v>0</v>
      </c>
    </row>
    <row r="1300" spans="1:18">
      <c r="A1300" s="1425">
        <v>1356</v>
      </c>
      <c r="B1300" s="455"/>
      <c r="C1300" s="1426"/>
      <c r="D1300" s="455"/>
      <c r="E1300" s="455"/>
      <c r="F1300" s="1426" t="s">
        <v>38</v>
      </c>
      <c r="G1300" s="455" t="s">
        <v>20</v>
      </c>
      <c r="H1300" s="1427"/>
      <c r="I1300" s="1430">
        <v>5064160</v>
      </c>
      <c r="J1300" s="1430">
        <v>4717102.3832547059</v>
      </c>
      <c r="K1300" s="1430">
        <v>347057.61674529425</v>
      </c>
      <c r="L1300" s="1430">
        <v>-145638.2918236375</v>
      </c>
      <c r="M1300" s="1431">
        <v>201419.32492165675</v>
      </c>
      <c r="O1300">
        <f t="shared" si="73"/>
        <v>41010</v>
      </c>
      <c r="P1300" t="str">
        <f t="shared" si="74"/>
        <v>SO</v>
      </c>
      <c r="Q1300" t="str">
        <f>IF(ISERROR(MATCH(O1300&amp;"."&amp;P1300,Q$5:Q1299,0)),O1300&amp;"."&amp;P1300,O1300&amp;"."&amp;P1300&amp;COUNTIFS(O$5:O1299,O1300,P$5:P1299,P1300))</f>
        <v>41010.SO</v>
      </c>
      <c r="R1300" s="1180">
        <f t="shared" si="75"/>
        <v>201419.32492165675</v>
      </c>
    </row>
    <row r="1301" spans="1:18">
      <c r="A1301" s="1425">
        <v>1357</v>
      </c>
      <c r="B1301" s="455"/>
      <c r="C1301" s="1426"/>
      <c r="D1301" s="455"/>
      <c r="E1301" s="455"/>
      <c r="F1301" s="1426" t="s">
        <v>27</v>
      </c>
      <c r="G1301" s="455" t="s">
        <v>269</v>
      </c>
      <c r="H1301" s="1427"/>
      <c r="I1301" s="1430">
        <v>10111641</v>
      </c>
      <c r="J1301" s="1430">
        <v>9480041.7170525268</v>
      </c>
      <c r="K1301" s="1430">
        <v>631599.28294747404</v>
      </c>
      <c r="L1301" s="1430">
        <v>0</v>
      </c>
      <c r="M1301" s="1431">
        <v>631599.28294747404</v>
      </c>
      <c r="O1301">
        <f t="shared" si="73"/>
        <v>41010</v>
      </c>
      <c r="P1301" t="str">
        <f t="shared" si="74"/>
        <v>SNP</v>
      </c>
      <c r="Q1301" t="str">
        <f>IF(ISERROR(MATCH(O1301&amp;"."&amp;P1301,Q$5:Q1300,0)),O1301&amp;"."&amp;P1301,O1301&amp;"."&amp;P1301&amp;COUNTIFS(O$5:O1300,O1301,P$5:P1300,P1301))</f>
        <v>41010.SNP</v>
      </c>
      <c r="R1301" s="1180">
        <f t="shared" si="75"/>
        <v>631599.28294747404</v>
      </c>
    </row>
    <row r="1302" spans="1:18">
      <c r="A1302" s="1425">
        <v>1358</v>
      </c>
      <c r="B1302" s="455"/>
      <c r="C1302" s="1426"/>
      <c r="D1302" s="455"/>
      <c r="E1302" s="455"/>
      <c r="F1302" s="1426" t="s">
        <v>51</v>
      </c>
      <c r="G1302" s="455" t="s">
        <v>9</v>
      </c>
      <c r="H1302" s="1427"/>
      <c r="I1302" s="1430">
        <v>0</v>
      </c>
      <c r="J1302" s="1430">
        <v>0</v>
      </c>
      <c r="K1302" s="1430">
        <v>0</v>
      </c>
      <c r="L1302" s="1430">
        <v>0</v>
      </c>
      <c r="M1302" s="1431">
        <v>0</v>
      </c>
      <c r="O1302">
        <f t="shared" si="73"/>
        <v>41010</v>
      </c>
      <c r="P1302" t="str">
        <f t="shared" si="74"/>
        <v>SE</v>
      </c>
      <c r="Q1302" t="str">
        <f>IF(ISERROR(MATCH(O1302&amp;"."&amp;P1302,Q$5:Q1301,0)),O1302&amp;"."&amp;P1302,O1302&amp;"."&amp;P1302&amp;COUNTIFS(O$5:O1301,O1302,P$5:P1301,P1302))</f>
        <v>41010.SE</v>
      </c>
      <c r="R1302" s="1180">
        <f t="shared" si="75"/>
        <v>0</v>
      </c>
    </row>
    <row r="1303" spans="1:18">
      <c r="A1303" s="1425">
        <v>1359</v>
      </c>
      <c r="B1303" s="455"/>
      <c r="C1303" s="1426"/>
      <c r="D1303" s="455"/>
      <c r="E1303" s="455"/>
      <c r="F1303" s="455" t="s">
        <v>52</v>
      </c>
      <c r="G1303" s="455" t="s">
        <v>11</v>
      </c>
      <c r="H1303" s="1427"/>
      <c r="I1303" s="1430">
        <v>51374035</v>
      </c>
      <c r="J1303" s="1430">
        <v>47163401.705605939</v>
      </c>
      <c r="K1303" s="1430">
        <v>4210633.294394061</v>
      </c>
      <c r="L1303" s="1430">
        <v>7052.6871206946671</v>
      </c>
      <c r="M1303" s="1430">
        <v>4217685.9815147556</v>
      </c>
      <c r="O1303">
        <f t="shared" si="73"/>
        <v>41010</v>
      </c>
      <c r="P1303" t="str">
        <f t="shared" si="74"/>
        <v>SG</v>
      </c>
      <c r="Q1303" t="str">
        <f>IF(ISERROR(MATCH(O1303&amp;"."&amp;P1303,Q$5:Q1302,0)),O1303&amp;"."&amp;P1303,O1303&amp;"."&amp;P1303&amp;COUNTIFS(O$5:O1302,O1303,P$5:P1302,P1303))</f>
        <v>41010.SG</v>
      </c>
      <c r="R1303" s="1180">
        <f t="shared" si="75"/>
        <v>4217685.9815147556</v>
      </c>
    </row>
    <row r="1304" spans="1:18">
      <c r="A1304" s="1425">
        <v>1360</v>
      </c>
      <c r="B1304" s="455"/>
      <c r="C1304" s="1426"/>
      <c r="D1304" s="455"/>
      <c r="E1304" s="455"/>
      <c r="F1304" s="455" t="s">
        <v>27</v>
      </c>
      <c r="G1304" s="455" t="s">
        <v>262</v>
      </c>
      <c r="H1304" s="1427"/>
      <c r="I1304" s="1430">
        <v>16149282</v>
      </c>
      <c r="J1304" s="1430">
        <v>15042537.481053585</v>
      </c>
      <c r="K1304" s="1430">
        <v>1106744.5189464155</v>
      </c>
      <c r="L1304" s="1430">
        <v>0</v>
      </c>
      <c r="M1304" s="1430">
        <v>1106744.5189464155</v>
      </c>
      <c r="O1304">
        <f t="shared" si="73"/>
        <v>41010</v>
      </c>
      <c r="P1304" t="str">
        <f t="shared" si="74"/>
        <v>GPS</v>
      </c>
      <c r="Q1304" t="str">
        <f>IF(ISERROR(MATCH(O1304&amp;"."&amp;P1304,Q$5:Q1303,0)),O1304&amp;"."&amp;P1304,O1304&amp;"."&amp;P1304&amp;COUNTIFS(O$5:O1303,O1304,P$5:P1303,P1304))</f>
        <v>41010.GPS</v>
      </c>
      <c r="R1304" s="1180">
        <f t="shared" si="75"/>
        <v>1106744.5189464155</v>
      </c>
    </row>
    <row r="1305" spans="1:18">
      <c r="A1305" s="1425">
        <v>1361</v>
      </c>
      <c r="B1305" s="455"/>
      <c r="C1305" s="1426"/>
      <c r="D1305" s="455"/>
      <c r="E1305" s="455"/>
      <c r="F1305" s="455" t="s">
        <v>83</v>
      </c>
      <c r="G1305" s="455" t="s">
        <v>83</v>
      </c>
      <c r="H1305" s="1427"/>
      <c r="I1305" s="1430">
        <v>242607763</v>
      </c>
      <c r="J1305" s="1430">
        <v>225850216.64051947</v>
      </c>
      <c r="K1305" s="1430">
        <v>16757546.359480526</v>
      </c>
      <c r="L1305" s="1430">
        <v>0</v>
      </c>
      <c r="M1305" s="1430">
        <v>16757546.359480526</v>
      </c>
      <c r="O1305">
        <f t="shared" si="73"/>
        <v>41010</v>
      </c>
      <c r="P1305" t="str">
        <f t="shared" si="74"/>
        <v>TAXDEPR</v>
      </c>
      <c r="Q1305" t="str">
        <f>IF(ISERROR(MATCH(O1305&amp;"."&amp;P1305,Q$5:Q1304,0)),O1305&amp;"."&amp;P1305,O1305&amp;"."&amp;P1305&amp;COUNTIFS(O$5:O1304,O1305,P$5:P1304,P1305))</f>
        <v>41010.TAXDEPR</v>
      </c>
      <c r="R1305" s="1180">
        <f t="shared" si="75"/>
        <v>16757546.359480526</v>
      </c>
    </row>
    <row r="1306" spans="1:18">
      <c r="A1306" s="1425">
        <v>1362</v>
      </c>
      <c r="B1306" s="455"/>
      <c r="C1306" s="1426"/>
      <c r="D1306" s="455"/>
      <c r="E1306" s="455"/>
      <c r="F1306" s="1426" t="s">
        <v>5</v>
      </c>
      <c r="G1306" s="455" t="s">
        <v>2486</v>
      </c>
      <c r="H1306" s="1427"/>
      <c r="I1306" s="1430">
        <v>0</v>
      </c>
      <c r="J1306" s="1430">
        <v>0</v>
      </c>
      <c r="K1306" s="1430">
        <v>0</v>
      </c>
      <c r="L1306" s="1430">
        <v>0</v>
      </c>
      <c r="M1306" s="1431">
        <v>0</v>
      </c>
      <c r="O1306">
        <f t="shared" si="73"/>
        <v>41010</v>
      </c>
      <c r="P1306" t="str">
        <f t="shared" si="74"/>
        <v>CAEW</v>
      </c>
      <c r="Q1306" t="str">
        <f>IF(ISERROR(MATCH(O1306&amp;"."&amp;P1306,Q$5:Q1305,0)),O1306&amp;"."&amp;P1306,O1306&amp;"."&amp;P1306&amp;COUNTIFS(O$5:O1305,O1306,P$5:P1305,P1306))</f>
        <v>41010.CAEW</v>
      </c>
      <c r="R1306" s="1180">
        <f t="shared" si="75"/>
        <v>0</v>
      </c>
    </row>
    <row r="1307" spans="1:18">
      <c r="A1307" s="1425">
        <v>1363</v>
      </c>
      <c r="B1307" s="455"/>
      <c r="C1307" s="1426"/>
      <c r="D1307" s="455"/>
      <c r="E1307" s="455"/>
      <c r="F1307" s="455" t="s">
        <v>5</v>
      </c>
      <c r="G1307" s="455" t="s">
        <v>87</v>
      </c>
      <c r="H1307" s="1427"/>
      <c r="I1307" s="1430">
        <v>0</v>
      </c>
      <c r="J1307" s="1430">
        <v>0</v>
      </c>
      <c r="K1307" s="1430">
        <v>0</v>
      </c>
      <c r="L1307" s="1430">
        <v>-11514.660063080411</v>
      </c>
      <c r="M1307" s="1430">
        <v>-11514.660063080411</v>
      </c>
      <c r="O1307">
        <f t="shared" si="73"/>
        <v>41010</v>
      </c>
      <c r="P1307" t="str">
        <f t="shared" si="74"/>
        <v>CN</v>
      </c>
      <c r="Q1307" t="str">
        <f>IF(ISERROR(MATCH(O1307&amp;"."&amp;P1307,Q$5:Q1306,0)),O1307&amp;"."&amp;P1307,O1307&amp;"."&amp;P1307&amp;COUNTIFS(O$5:O1306,O1307,P$5:P1306,P1307))</f>
        <v>41010.CN</v>
      </c>
      <c r="R1307" s="1180">
        <f t="shared" si="75"/>
        <v>-11514.660063080411</v>
      </c>
    </row>
    <row r="1308" spans="1:18">
      <c r="A1308" s="1425">
        <v>1364</v>
      </c>
      <c r="B1308" s="455"/>
      <c r="C1308" s="1426"/>
      <c r="D1308" s="455"/>
      <c r="E1308" s="455"/>
      <c r="F1308" s="455" t="s">
        <v>51</v>
      </c>
      <c r="G1308" s="455" t="s">
        <v>2535</v>
      </c>
      <c r="H1308" s="1427"/>
      <c r="I1308" s="1430">
        <v>2844427</v>
      </c>
      <c r="J1308" s="1430">
        <v>2195456.7626907495</v>
      </c>
      <c r="K1308" s="1430">
        <v>648970.2373092504</v>
      </c>
      <c r="L1308" s="1430">
        <v>-136834.36313695577</v>
      </c>
      <c r="M1308" s="1430">
        <v>512135.87417229463</v>
      </c>
      <c r="O1308">
        <f t="shared" si="73"/>
        <v>41010</v>
      </c>
      <c r="P1308" t="str">
        <f t="shared" si="74"/>
        <v>JBE</v>
      </c>
      <c r="Q1308" t="str">
        <f>IF(ISERROR(MATCH(O1308&amp;"."&amp;P1308,Q$5:Q1307,0)),O1308&amp;"."&amp;P1308,O1308&amp;"."&amp;P1308&amp;COUNTIFS(O$5:O1307,O1308,P$5:P1307,P1308))</f>
        <v>41010.JBE</v>
      </c>
      <c r="R1308" s="1180">
        <f t="shared" si="75"/>
        <v>512135.87417229463</v>
      </c>
    </row>
    <row r="1309" spans="1:18">
      <c r="A1309" s="1425">
        <v>1365</v>
      </c>
      <c r="B1309" s="455"/>
      <c r="C1309" s="1426"/>
      <c r="D1309" s="455"/>
      <c r="E1309" s="455"/>
      <c r="F1309" s="455" t="s">
        <v>52</v>
      </c>
      <c r="G1309" s="455" t="s">
        <v>2484</v>
      </c>
      <c r="H1309" s="1427"/>
      <c r="I1309" s="1430">
        <v>-73775</v>
      </c>
      <c r="J1309" s="1430">
        <v>-57175.605932703562</v>
      </c>
      <c r="K1309" s="1430">
        <v>-16599.394067296435</v>
      </c>
      <c r="L1309" s="1430">
        <v>-792.47656511576497</v>
      </c>
      <c r="M1309" s="1430">
        <v>-17391.870632412199</v>
      </c>
      <c r="O1309">
        <f t="shared" si="73"/>
        <v>41010</v>
      </c>
      <c r="P1309" t="str">
        <f t="shared" si="74"/>
        <v>CAGW</v>
      </c>
      <c r="Q1309" t="str">
        <f>IF(ISERROR(MATCH(O1309&amp;"."&amp;P1309,Q$5:Q1308,0)),O1309&amp;"."&amp;P1309,O1309&amp;"."&amp;P1309&amp;COUNTIFS(O$5:O1308,O1309,P$5:P1308,P1309))</f>
        <v>41010.CAGW</v>
      </c>
      <c r="R1309" s="1180">
        <f t="shared" si="75"/>
        <v>-17391.870632412199</v>
      </c>
    </row>
    <row r="1310" spans="1:18">
      <c r="A1310" s="1425">
        <v>1366</v>
      </c>
      <c r="B1310" s="455"/>
      <c r="C1310" s="1426"/>
      <c r="D1310" s="455"/>
      <c r="E1310" s="455"/>
      <c r="F1310" s="1426" t="s">
        <v>52</v>
      </c>
      <c r="G1310" s="455" t="s">
        <v>2485</v>
      </c>
      <c r="H1310" s="1427"/>
      <c r="I1310" s="1430">
        <v>88372</v>
      </c>
      <c r="J1310" s="1430">
        <v>88372</v>
      </c>
      <c r="K1310" s="1430">
        <v>0</v>
      </c>
      <c r="L1310" s="1430">
        <v>0</v>
      </c>
      <c r="M1310" s="1431">
        <v>0</v>
      </c>
      <c r="O1310">
        <f t="shared" si="73"/>
        <v>41010</v>
      </c>
      <c r="P1310" t="str">
        <f t="shared" si="74"/>
        <v>CAGE</v>
      </c>
      <c r="Q1310" t="str">
        <f>IF(ISERROR(MATCH(O1310&amp;"."&amp;P1310,Q$5:Q1309,0)),O1310&amp;"."&amp;P1310,O1310&amp;"."&amp;P1310&amp;COUNTIFS(O$5:O1309,O1310,P$5:P1309,P1310))</f>
        <v>41010.CAGE</v>
      </c>
      <c r="R1310" s="1180">
        <f t="shared" si="75"/>
        <v>0</v>
      </c>
    </row>
    <row r="1311" spans="1:18">
      <c r="A1311" s="1425">
        <v>1367</v>
      </c>
      <c r="B1311" s="455"/>
      <c r="C1311" s="1426"/>
      <c r="D1311" s="455"/>
      <c r="E1311" s="455"/>
      <c r="F1311" s="455" t="s">
        <v>51</v>
      </c>
      <c r="G1311" s="455" t="s">
        <v>2488</v>
      </c>
      <c r="H1311" s="1427"/>
      <c r="I1311" s="1430">
        <v>0</v>
      </c>
      <c r="J1311" s="1430">
        <v>0</v>
      </c>
      <c r="K1311" s="1430">
        <v>0</v>
      </c>
      <c r="L1311" s="1430">
        <v>-32071.086839231437</v>
      </c>
      <c r="M1311" s="1430">
        <v>-32071.086839231437</v>
      </c>
      <c r="O1311">
        <f t="shared" si="73"/>
        <v>41010</v>
      </c>
      <c r="P1311" t="str">
        <f t="shared" si="74"/>
        <v>JBG</v>
      </c>
      <c r="Q1311" t="str">
        <f>IF(ISERROR(MATCH(O1311&amp;"."&amp;P1311,Q$5:Q1310,0)),O1311&amp;"."&amp;P1311,O1311&amp;"."&amp;P1311&amp;COUNTIFS(O$5:O1310,O1311,P$5:P1310,P1311))</f>
        <v>41010.JBG</v>
      </c>
      <c r="R1311" s="1180">
        <f t="shared" si="75"/>
        <v>-32071.086839231437</v>
      </c>
    </row>
    <row r="1312" spans="1:18">
      <c r="A1312" s="1425">
        <v>1368</v>
      </c>
      <c r="B1312" s="455"/>
      <c r="C1312" s="1426"/>
      <c r="D1312" s="455"/>
      <c r="E1312" s="455"/>
      <c r="F1312" s="455" t="s">
        <v>51</v>
      </c>
      <c r="G1312" s="455" t="s">
        <v>2487</v>
      </c>
      <c r="H1312" s="1427"/>
      <c r="I1312" s="1430">
        <v>4851206</v>
      </c>
      <c r="J1312" s="1430">
        <v>4851206</v>
      </c>
      <c r="K1312" s="1430">
        <v>0</v>
      </c>
      <c r="L1312" s="1430">
        <v>0</v>
      </c>
      <c r="M1312" s="1430">
        <v>0</v>
      </c>
      <c r="O1312">
        <f t="shared" si="73"/>
        <v>41010</v>
      </c>
      <c r="P1312" t="str">
        <f t="shared" si="74"/>
        <v>CAEE</v>
      </c>
      <c r="Q1312" t="str">
        <f>IF(ISERROR(MATCH(O1312&amp;"."&amp;P1312,Q$5:Q1311,0)),O1312&amp;"."&amp;P1312,O1312&amp;"."&amp;P1312&amp;COUNTIFS(O$5:O1311,O1312,P$5:P1311,P1312))</f>
        <v>41010.CAEE</v>
      </c>
      <c r="R1312" s="1180">
        <f t="shared" si="75"/>
        <v>0</v>
      </c>
    </row>
    <row r="1313" spans="1:18">
      <c r="A1313" s="1425">
        <v>1369</v>
      </c>
      <c r="B1313" s="455"/>
      <c r="C1313" s="1426"/>
      <c r="D1313" s="455"/>
      <c r="E1313" s="455"/>
      <c r="F1313" s="455" t="s">
        <v>18</v>
      </c>
      <c r="G1313" s="455" t="s">
        <v>174</v>
      </c>
      <c r="H1313" s="1427"/>
      <c r="I1313" s="1430">
        <v>-384630.00051057298</v>
      </c>
      <c r="J1313" s="1430">
        <v>-359715.84103344858</v>
      </c>
      <c r="K1313" s="1430">
        <v>-24914.159477124402</v>
      </c>
      <c r="L1313" s="1430">
        <v>24914.224218405496</v>
      </c>
      <c r="M1313" s="1430">
        <v>6.4741281094029546E-2</v>
      </c>
      <c r="O1313">
        <f t="shared" si="73"/>
        <v>41010</v>
      </c>
      <c r="P1313" t="str">
        <f t="shared" si="74"/>
        <v>SNPD</v>
      </c>
      <c r="Q1313" t="str">
        <f>IF(ISERROR(MATCH(O1313&amp;"."&amp;P1313,Q$5:Q1312,0)),O1313&amp;"."&amp;P1313,O1313&amp;"."&amp;P1313&amp;COUNTIFS(O$5:O1312,O1313,P$5:P1312,P1313))</f>
        <v>41010.SNPD</v>
      </c>
      <c r="R1313" s="1180">
        <f t="shared" si="75"/>
        <v>6.4741281094029546E-2</v>
      </c>
    </row>
    <row r="1314" spans="1:18">
      <c r="A1314" s="1425">
        <v>1370</v>
      </c>
      <c r="B1314" s="455"/>
      <c r="C1314" s="1426"/>
      <c r="D1314" s="455"/>
      <c r="E1314" s="455"/>
      <c r="F1314" s="455"/>
      <c r="G1314" s="455"/>
      <c r="H1314" s="1427" t="s">
        <v>3252</v>
      </c>
      <c r="I1314" s="1430">
        <v>328290939.99948943</v>
      </c>
      <c r="J1314" s="1430">
        <v>304629902.24321079</v>
      </c>
      <c r="K1314" s="1430">
        <v>23661037.756278601</v>
      </c>
      <c r="L1314" s="1430">
        <v>-395860.85813576827</v>
      </c>
      <c r="M1314" s="1430">
        <v>23265176.89814283</v>
      </c>
      <c r="O1314">
        <f t="shared" si="73"/>
        <v>41010</v>
      </c>
      <c r="P1314" t="str">
        <f t="shared" si="74"/>
        <v>NA</v>
      </c>
      <c r="Q1314" t="str">
        <f>IF(ISERROR(MATCH(O1314&amp;"."&amp;P1314,Q$5:Q1313,0)),O1314&amp;"."&amp;P1314,O1314&amp;"."&amp;P1314&amp;COUNTIFS(O$5:O1313,O1314,P$5:P1313,P1314))</f>
        <v>41010.NA1</v>
      </c>
      <c r="R1314" s="1180">
        <f t="shared" si="75"/>
        <v>23265176.89814283</v>
      </c>
    </row>
    <row r="1315" spans="1:18">
      <c r="A1315" s="1425">
        <v>1371</v>
      </c>
      <c r="B1315" s="455"/>
      <c r="C1315" s="1426"/>
      <c r="D1315" s="455"/>
      <c r="E1315" s="455"/>
      <c r="F1315" s="455"/>
      <c r="G1315" s="455"/>
      <c r="H1315" s="1427"/>
      <c r="I1315" s="1430"/>
      <c r="J1315" s="1430"/>
      <c r="K1315" s="1430"/>
      <c r="L1315" s="1430"/>
      <c r="M1315" s="1430"/>
      <c r="O1315">
        <f t="shared" si="73"/>
        <v>41010</v>
      </c>
      <c r="P1315" t="str">
        <f t="shared" si="74"/>
        <v>NA</v>
      </c>
      <c r="Q1315" t="str">
        <f>IF(ISERROR(MATCH(O1315&amp;"."&amp;P1315,Q$5:Q1314,0)),O1315&amp;"."&amp;P1315,O1315&amp;"."&amp;P1315&amp;COUNTIFS(O$5:O1314,O1315,P$5:P1314,P1315))</f>
        <v>41010.NA2</v>
      </c>
      <c r="R1315" s="1180">
        <f t="shared" si="75"/>
        <v>0</v>
      </c>
    </row>
    <row r="1316" spans="1:18">
      <c r="A1316" s="1425">
        <v>1372</v>
      </c>
      <c r="B1316" s="455"/>
      <c r="C1316" s="1426"/>
      <c r="D1316" s="455"/>
      <c r="E1316" s="455"/>
      <c r="F1316" s="455"/>
      <c r="G1316" s="455"/>
      <c r="H1316" s="1427"/>
      <c r="I1316" s="1430"/>
      <c r="J1316" s="1430"/>
      <c r="K1316" s="1430"/>
      <c r="L1316" s="1430"/>
      <c r="M1316" s="1430"/>
      <c r="O1316">
        <f t="shared" si="73"/>
        <v>41010</v>
      </c>
      <c r="P1316" t="str">
        <f t="shared" si="74"/>
        <v>NA</v>
      </c>
      <c r="Q1316" t="str">
        <f>IF(ISERROR(MATCH(O1316&amp;"."&amp;P1316,Q$5:Q1315,0)),O1316&amp;"."&amp;P1316,O1316&amp;"."&amp;P1316&amp;COUNTIFS(O$5:O1315,O1316,P$5:P1315,P1316))</f>
        <v>41010.NA3</v>
      </c>
      <c r="R1316" s="1180">
        <f t="shared" si="75"/>
        <v>0</v>
      </c>
    </row>
    <row r="1317" spans="1:18">
      <c r="A1317" s="1425">
        <v>1373</v>
      </c>
      <c r="B1317" s="455"/>
      <c r="C1317" s="1426"/>
      <c r="D1317" s="455"/>
      <c r="E1317" s="455"/>
      <c r="F1317" s="455"/>
      <c r="G1317" s="455"/>
      <c r="H1317" s="1427"/>
      <c r="I1317" s="1430"/>
      <c r="J1317" s="1430"/>
      <c r="K1317" s="1430"/>
      <c r="L1317" s="1430"/>
      <c r="M1317" s="1430"/>
      <c r="O1317">
        <f t="shared" si="73"/>
        <v>41010</v>
      </c>
      <c r="P1317" t="str">
        <f t="shared" si="74"/>
        <v>NA</v>
      </c>
      <c r="Q1317" t="str">
        <f>IF(ISERROR(MATCH(O1317&amp;"."&amp;P1317,Q$5:Q1316,0)),O1317&amp;"."&amp;P1317,O1317&amp;"."&amp;P1317&amp;COUNTIFS(O$5:O1316,O1317,P$5:P1316,P1317))</f>
        <v>41010.NA4</v>
      </c>
      <c r="R1317" s="1180">
        <f t="shared" si="75"/>
        <v>0</v>
      </c>
    </row>
    <row r="1318" spans="1:18">
      <c r="A1318" s="1425">
        <v>1374</v>
      </c>
      <c r="B1318" s="455"/>
      <c r="C1318" s="1426" t="s">
        <v>2497</v>
      </c>
      <c r="D1318" s="455" t="s">
        <v>285</v>
      </c>
      <c r="E1318" s="1426"/>
      <c r="F1318" s="455"/>
      <c r="G1318" s="455"/>
      <c r="H1318" s="1427"/>
      <c r="I1318" s="1430"/>
      <c r="J1318" s="1430"/>
      <c r="K1318" s="1430"/>
      <c r="L1318" s="1430"/>
      <c r="M1318" s="1431"/>
      <c r="O1318" t="str">
        <f t="shared" si="73"/>
        <v>41110</v>
      </c>
      <c r="P1318" t="str">
        <f t="shared" si="74"/>
        <v>NA</v>
      </c>
      <c r="Q1318" t="str">
        <f>IF(ISERROR(MATCH(O1318&amp;"."&amp;P1318,Q$5:Q1317,0)),O1318&amp;"."&amp;P1318,O1318&amp;"."&amp;P1318&amp;COUNTIFS(O$5:O1317,O1318,P$5:P1317,P1318))</f>
        <v>41110.NA</v>
      </c>
      <c r="R1318" s="1180">
        <f t="shared" si="75"/>
        <v>0</v>
      </c>
    </row>
    <row r="1319" spans="1:18">
      <c r="A1319" s="1425">
        <v>1375</v>
      </c>
      <c r="B1319" s="455"/>
      <c r="C1319" s="1426"/>
      <c r="D1319" s="455"/>
      <c r="E1319" s="455"/>
      <c r="F1319" s="455" t="s">
        <v>27</v>
      </c>
      <c r="G1319" s="455" t="s">
        <v>1</v>
      </c>
      <c r="H1319" s="1427"/>
      <c r="I1319" s="1430">
        <v>-45991203</v>
      </c>
      <c r="J1319" s="1430">
        <v>-41989212</v>
      </c>
      <c r="K1319" s="1430">
        <v>-4001991</v>
      </c>
      <c r="L1319" s="1430">
        <v>87114</v>
      </c>
      <c r="M1319" s="1431">
        <v>-3914877</v>
      </c>
      <c r="O1319" t="str">
        <f t="shared" si="73"/>
        <v>41110</v>
      </c>
      <c r="P1319" t="str">
        <f t="shared" si="74"/>
        <v>S</v>
      </c>
      <c r="Q1319" t="str">
        <f>IF(ISERROR(MATCH(O1319&amp;"."&amp;P1319,Q$5:Q1318,0)),O1319&amp;"."&amp;P1319,O1319&amp;"."&amp;P1319&amp;COUNTIFS(O$5:O1318,O1319,P$5:P1318,P1319))</f>
        <v>41110.S</v>
      </c>
      <c r="R1319" s="1180">
        <f t="shared" si="75"/>
        <v>-3914877</v>
      </c>
    </row>
    <row r="1320" spans="1:18">
      <c r="A1320" s="1425">
        <v>1376</v>
      </c>
      <c r="B1320" s="455"/>
      <c r="C1320" s="1426"/>
      <c r="D1320" s="455"/>
      <c r="E1320" s="455"/>
      <c r="F1320" s="455" t="s">
        <v>18</v>
      </c>
      <c r="G1320" s="455" t="s">
        <v>283</v>
      </c>
      <c r="H1320" s="1427"/>
      <c r="I1320" s="1430">
        <v>-26366186.0260644</v>
      </c>
      <c r="J1320" s="1430">
        <v>-24658333.381744109</v>
      </c>
      <c r="K1320" s="1430">
        <v>-1707852.6443202922</v>
      </c>
      <c r="L1320" s="1430">
        <v>0</v>
      </c>
      <c r="M1320" s="1431">
        <v>-1707852.6443202922</v>
      </c>
      <c r="O1320" t="str">
        <f t="shared" si="73"/>
        <v>41110</v>
      </c>
      <c r="P1320" t="str">
        <f t="shared" si="74"/>
        <v>CIAC</v>
      </c>
      <c r="Q1320" t="str">
        <f>IF(ISERROR(MATCH(O1320&amp;"."&amp;P1320,Q$5:Q1319,0)),O1320&amp;"."&amp;P1320,O1320&amp;"."&amp;P1320&amp;COUNTIFS(O$5:O1319,O1320,P$5:P1319,P1320))</f>
        <v>41110.CIAC</v>
      </c>
      <c r="R1320" s="1180">
        <f t="shared" si="75"/>
        <v>-1707852.6443202922</v>
      </c>
    </row>
    <row r="1321" spans="1:18">
      <c r="A1321" s="1425">
        <v>1377</v>
      </c>
      <c r="B1321" s="455"/>
      <c r="C1321" s="1426"/>
      <c r="D1321" s="455"/>
      <c r="E1321" s="1434"/>
      <c r="F1321" s="455" t="s">
        <v>27</v>
      </c>
      <c r="G1321" s="455" t="s">
        <v>284</v>
      </c>
      <c r="H1321" s="1427"/>
      <c r="I1321" s="1430">
        <v>-244398618</v>
      </c>
      <c r="J1321" s="1430">
        <v>-227613749.19739112</v>
      </c>
      <c r="K1321" s="1430">
        <v>-16784868.80260887</v>
      </c>
      <c r="L1321" s="1430">
        <v>0</v>
      </c>
      <c r="M1321" s="1431">
        <v>-16784868.80260887</v>
      </c>
      <c r="O1321" t="str">
        <f t="shared" si="73"/>
        <v>41110</v>
      </c>
      <c r="P1321" t="str">
        <f t="shared" si="74"/>
        <v>SCHMDEXP</v>
      </c>
      <c r="Q1321" t="str">
        <f>IF(ISERROR(MATCH(O1321&amp;"."&amp;P1321,Q$5:Q1320,0)),O1321&amp;"."&amp;P1321,O1321&amp;"."&amp;P1321&amp;COUNTIFS(O$5:O1320,O1321,P$5:P1320,P1321))</f>
        <v>41110.SCHMDEXP</v>
      </c>
      <c r="R1321" s="1180">
        <f t="shared" si="75"/>
        <v>-16784868.80260887</v>
      </c>
    </row>
    <row r="1322" spans="1:18">
      <c r="A1322" s="1425">
        <v>1378</v>
      </c>
      <c r="B1322" s="455"/>
      <c r="C1322" s="1426"/>
      <c r="D1322" s="455"/>
      <c r="E1322" s="1426"/>
      <c r="F1322" s="455" t="s">
        <v>27</v>
      </c>
      <c r="G1322" s="455" t="s">
        <v>269</v>
      </c>
      <c r="H1322" s="1427"/>
      <c r="I1322" s="1430">
        <v>-4992319</v>
      </c>
      <c r="J1322" s="1430">
        <v>-4680485.8266659137</v>
      </c>
      <c r="K1322" s="1430">
        <v>-311833.17333408602</v>
      </c>
      <c r="L1322" s="1430">
        <v>11958.212947152904</v>
      </c>
      <c r="M1322" s="1431">
        <v>-299874.96038693312</v>
      </c>
      <c r="O1322" t="str">
        <f t="shared" si="73"/>
        <v>41110</v>
      </c>
      <c r="P1322" t="str">
        <f t="shared" si="74"/>
        <v>SNP</v>
      </c>
      <c r="Q1322" t="str">
        <f>IF(ISERROR(MATCH(O1322&amp;"."&amp;P1322,Q$5:Q1321,0)),O1322&amp;"."&amp;P1322,O1322&amp;"."&amp;P1322&amp;COUNTIFS(O$5:O1321,O1322,P$5:P1321,P1322))</f>
        <v>41110.SNP</v>
      </c>
      <c r="R1322" s="1180">
        <f t="shared" si="75"/>
        <v>-299874.96038693312</v>
      </c>
    </row>
    <row r="1323" spans="1:18">
      <c r="A1323" s="1425">
        <v>1379</v>
      </c>
      <c r="B1323" s="455"/>
      <c r="C1323" s="1426"/>
      <c r="D1323" s="455"/>
      <c r="E1323" s="455"/>
      <c r="F1323" s="455" t="s">
        <v>52</v>
      </c>
      <c r="G1323" s="455" t="s">
        <v>11</v>
      </c>
      <c r="H1323" s="1427"/>
      <c r="I1323" s="1430">
        <v>-766</v>
      </c>
      <c r="J1323" s="1430">
        <v>-703.2183807733644</v>
      </c>
      <c r="K1323" s="1430">
        <v>-62.781619226635613</v>
      </c>
      <c r="L1323" s="1430">
        <v>2712.5593602150552</v>
      </c>
      <c r="M1323" s="1430">
        <v>2649.7777409884197</v>
      </c>
      <c r="O1323" t="str">
        <f t="shared" si="73"/>
        <v>41110</v>
      </c>
      <c r="P1323" t="str">
        <f t="shared" si="74"/>
        <v>SG</v>
      </c>
      <c r="Q1323" t="str">
        <f>IF(ISERROR(MATCH(O1323&amp;"."&amp;P1323,Q$5:Q1322,0)),O1323&amp;"."&amp;P1323,O1323&amp;"."&amp;P1323&amp;COUNTIFS(O$5:O1322,O1323,P$5:P1322,P1323))</f>
        <v>41110.SG</v>
      </c>
      <c r="R1323" s="1180">
        <f t="shared" si="75"/>
        <v>2649.7777409884197</v>
      </c>
    </row>
    <row r="1324" spans="1:18">
      <c r="A1324" s="1425">
        <v>1380</v>
      </c>
      <c r="B1324" s="455"/>
      <c r="C1324" s="1426"/>
      <c r="D1324" s="455"/>
      <c r="E1324" s="455"/>
      <c r="F1324" s="455" t="s">
        <v>52</v>
      </c>
      <c r="G1324" s="455" t="s">
        <v>174</v>
      </c>
      <c r="H1324" s="1427"/>
      <c r="I1324" s="1430">
        <v>-550093.00066764897</v>
      </c>
      <c r="J1324" s="1430">
        <v>-514461.08238854696</v>
      </c>
      <c r="K1324" s="1430">
        <v>-35631.918279102028</v>
      </c>
      <c r="L1324" s="1430">
        <v>0</v>
      </c>
      <c r="M1324" s="1430">
        <v>-35631.918279102028</v>
      </c>
      <c r="O1324" t="str">
        <f t="shared" si="73"/>
        <v>41110</v>
      </c>
      <c r="P1324" t="str">
        <f t="shared" si="74"/>
        <v>SNPD</v>
      </c>
      <c r="Q1324" t="str">
        <f>IF(ISERROR(MATCH(O1324&amp;"."&amp;P1324,Q$5:Q1323,0)),O1324&amp;"."&amp;P1324,O1324&amp;"."&amp;P1324&amp;COUNTIFS(O$5:O1323,O1324,P$5:P1323,P1324))</f>
        <v>41110.SNPD</v>
      </c>
      <c r="R1324" s="1180">
        <f t="shared" si="75"/>
        <v>-35631.918279102028</v>
      </c>
    </row>
    <row r="1325" spans="1:18">
      <c r="A1325" s="1425">
        <v>1381</v>
      </c>
      <c r="B1325" s="455"/>
      <c r="C1325" s="1426"/>
      <c r="D1325" s="455"/>
      <c r="E1325" s="455"/>
      <c r="F1325" s="1426" t="s">
        <v>38</v>
      </c>
      <c r="G1325" s="455" t="s">
        <v>20</v>
      </c>
      <c r="H1325" s="1427"/>
      <c r="I1325" s="1430">
        <v>-11169856</v>
      </c>
      <c r="J1325" s="1430">
        <v>-10404362.097210964</v>
      </c>
      <c r="K1325" s="1430">
        <v>-765493.90278903616</v>
      </c>
      <c r="L1325" s="1430">
        <v>229083.82254155935</v>
      </c>
      <c r="M1325" s="1431">
        <v>-536410.08024747681</v>
      </c>
      <c r="O1325" t="str">
        <f t="shared" si="73"/>
        <v>41110</v>
      </c>
      <c r="P1325" t="str">
        <f t="shared" si="74"/>
        <v>SO</v>
      </c>
      <c r="Q1325" t="str">
        <f>IF(ISERROR(MATCH(O1325&amp;"."&amp;P1325,Q$5:Q1324,0)),O1325&amp;"."&amp;P1325,O1325&amp;"."&amp;P1325&amp;COUNTIFS(O$5:O1324,O1325,P$5:P1324,P1325))</f>
        <v>41110.SO</v>
      </c>
      <c r="R1325" s="1180">
        <f t="shared" si="75"/>
        <v>-536410.08024747681</v>
      </c>
    </row>
    <row r="1326" spans="1:18">
      <c r="A1326" s="1425">
        <v>1382</v>
      </c>
      <c r="B1326" s="455"/>
      <c r="C1326" s="1426"/>
      <c r="D1326" s="455"/>
      <c r="E1326" s="455"/>
      <c r="F1326" s="1426" t="s">
        <v>32</v>
      </c>
      <c r="G1326" s="455" t="s">
        <v>83</v>
      </c>
      <c r="H1326" s="1427"/>
      <c r="I1326" s="1430">
        <v>0</v>
      </c>
      <c r="J1326" s="1430">
        <v>0</v>
      </c>
      <c r="K1326" s="1430">
        <v>0</v>
      </c>
      <c r="L1326" s="1430">
        <v>0</v>
      </c>
      <c r="M1326" s="1431">
        <v>0</v>
      </c>
      <c r="O1326" t="str">
        <f t="shared" si="73"/>
        <v>41110</v>
      </c>
      <c r="P1326" t="str">
        <f t="shared" si="74"/>
        <v>TAXDEPR</v>
      </c>
      <c r="Q1326" t="str">
        <f>IF(ISERROR(MATCH(O1326&amp;"."&amp;P1326,Q$5:Q1325,0)),O1326&amp;"."&amp;P1326,O1326&amp;"."&amp;P1326&amp;COUNTIFS(O$5:O1325,O1326,P$5:P1325,P1326))</f>
        <v>41110.TAXDEPR</v>
      </c>
      <c r="R1326" s="1180">
        <f t="shared" si="75"/>
        <v>0</v>
      </c>
    </row>
    <row r="1327" spans="1:18">
      <c r="A1327" s="1425">
        <v>1383</v>
      </c>
      <c r="B1327" s="455"/>
      <c r="C1327" s="1426"/>
      <c r="D1327" s="455"/>
      <c r="E1327" s="455"/>
      <c r="F1327" s="455" t="s">
        <v>5</v>
      </c>
      <c r="G1327" s="455" t="s">
        <v>2488</v>
      </c>
      <c r="H1327" s="1427"/>
      <c r="I1327" s="1430">
        <v>0</v>
      </c>
      <c r="J1327" s="1430">
        <v>0</v>
      </c>
      <c r="K1327" s="1430">
        <v>0</v>
      </c>
      <c r="L1327" s="1430">
        <v>-2725.2031303706462</v>
      </c>
      <c r="M1327" s="1430">
        <v>-2725.2031303706462</v>
      </c>
      <c r="O1327" t="str">
        <f t="shared" si="73"/>
        <v>41110</v>
      </c>
      <c r="P1327" t="str">
        <f t="shared" si="74"/>
        <v>JBG</v>
      </c>
      <c r="Q1327" t="str">
        <f>IF(ISERROR(MATCH(O1327&amp;"."&amp;P1327,Q$5:Q1326,0)),O1327&amp;"."&amp;P1327,O1327&amp;"."&amp;P1327&amp;COUNTIFS(O$5:O1326,O1327,P$5:P1326,P1327))</f>
        <v>41110.JBG</v>
      </c>
      <c r="R1327" s="1180">
        <f t="shared" si="75"/>
        <v>-2725.2031303706462</v>
      </c>
    </row>
    <row r="1328" spans="1:18">
      <c r="A1328" s="1425">
        <v>1384</v>
      </c>
      <c r="B1328" s="455"/>
      <c r="C1328" s="1426"/>
      <c r="D1328" s="455"/>
      <c r="E1328" s="455"/>
      <c r="F1328" s="455" t="s">
        <v>5</v>
      </c>
      <c r="G1328" s="455" t="s">
        <v>282</v>
      </c>
      <c r="H1328" s="1427"/>
      <c r="I1328" s="1430">
        <v>386213</v>
      </c>
      <c r="J1328" s="1430">
        <v>329912.65433608758</v>
      </c>
      <c r="K1328" s="1430">
        <v>56300.345663912442</v>
      </c>
      <c r="L1328" s="1430">
        <v>-56300.345663912442</v>
      </c>
      <c r="M1328" s="1430">
        <v>0</v>
      </c>
      <c r="O1328" t="str">
        <f t="shared" si="73"/>
        <v>41110</v>
      </c>
      <c r="P1328" t="str">
        <f t="shared" si="74"/>
        <v>BADDEBT</v>
      </c>
      <c r="Q1328" t="str">
        <f>IF(ISERROR(MATCH(O1328&amp;"."&amp;P1328,Q$5:Q1327,0)),O1328&amp;"."&amp;P1328,O1328&amp;"."&amp;P1328&amp;COUNTIFS(O$5:O1327,O1328,P$5:P1327,P1328))</f>
        <v>41110.BADDEBT</v>
      </c>
      <c r="R1328" s="1180">
        <f t="shared" si="75"/>
        <v>0</v>
      </c>
    </row>
    <row r="1329" spans="1:18">
      <c r="A1329" s="1425">
        <v>1385</v>
      </c>
      <c r="B1329" s="455"/>
      <c r="C1329" s="1426"/>
      <c r="D1329" s="455"/>
      <c r="E1329" s="455"/>
      <c r="F1329" s="455" t="s">
        <v>27</v>
      </c>
      <c r="G1329" s="455" t="s">
        <v>262</v>
      </c>
      <c r="H1329" s="1427"/>
      <c r="I1329" s="1430">
        <v>219271</v>
      </c>
      <c r="J1329" s="1430">
        <v>204243.89369187437</v>
      </c>
      <c r="K1329" s="1430">
        <v>15027.106308125618</v>
      </c>
      <c r="L1329" s="1430">
        <v>-15027.106308125618</v>
      </c>
      <c r="M1329" s="1430">
        <v>0</v>
      </c>
      <c r="O1329" t="str">
        <f t="shared" si="73"/>
        <v>41110</v>
      </c>
      <c r="P1329" t="str">
        <f t="shared" si="74"/>
        <v>GPS</v>
      </c>
      <c r="Q1329" t="str">
        <f>IF(ISERROR(MATCH(O1329&amp;"."&amp;P1329,Q$5:Q1328,0)),O1329&amp;"."&amp;P1329,O1329&amp;"."&amp;P1329&amp;COUNTIFS(O$5:O1328,O1329,P$5:P1328,P1329))</f>
        <v>41110.GPS</v>
      </c>
      <c r="R1329" s="1180">
        <f t="shared" si="75"/>
        <v>0</v>
      </c>
    </row>
    <row r="1330" spans="1:18">
      <c r="A1330" s="1425">
        <v>1386</v>
      </c>
      <c r="B1330" s="455"/>
      <c r="C1330" s="1426"/>
      <c r="D1330" s="455"/>
      <c r="E1330" s="455"/>
      <c r="F1330" s="1426" t="s">
        <v>51</v>
      </c>
      <c r="G1330" s="455" t="s">
        <v>146</v>
      </c>
      <c r="H1330" s="1427"/>
      <c r="I1330" s="1430">
        <v>0</v>
      </c>
      <c r="J1330" s="1430">
        <v>0</v>
      </c>
      <c r="K1330" s="1430">
        <v>0</v>
      </c>
      <c r="L1330" s="1430">
        <v>0</v>
      </c>
      <c r="M1330" s="1431">
        <v>0</v>
      </c>
      <c r="O1330" t="str">
        <f t="shared" si="73"/>
        <v>41110</v>
      </c>
      <c r="P1330" t="str">
        <f t="shared" si="74"/>
        <v>SGCT</v>
      </c>
      <c r="Q1330" t="str">
        <f>IF(ISERROR(MATCH(O1330&amp;"."&amp;P1330,Q$5:Q1329,0)),O1330&amp;"."&amp;P1330,O1330&amp;"."&amp;P1330&amp;COUNTIFS(O$5:O1329,O1330,P$5:P1329,P1330))</f>
        <v>41110.SGCT</v>
      </c>
      <c r="R1330" s="1180">
        <f t="shared" si="75"/>
        <v>0</v>
      </c>
    </row>
    <row r="1331" spans="1:18">
      <c r="A1331" s="1425">
        <v>1387</v>
      </c>
      <c r="B1331" s="455"/>
      <c r="C1331" s="1426"/>
      <c r="D1331" s="455"/>
      <c r="E1331" s="455"/>
      <c r="F1331" s="1426" t="s">
        <v>51</v>
      </c>
      <c r="G1331" s="455" t="s">
        <v>2535</v>
      </c>
      <c r="H1331" s="1427"/>
      <c r="I1331" s="1430">
        <v>-6942362</v>
      </c>
      <c r="J1331" s="1430">
        <v>-5358427.409790189</v>
      </c>
      <c r="K1331" s="1430">
        <v>-1583934.5902098112</v>
      </c>
      <c r="L1331" s="1430">
        <v>19618.363837606041</v>
      </c>
      <c r="M1331" s="1431">
        <v>-1564316.2263722052</v>
      </c>
      <c r="O1331" t="str">
        <f t="shared" si="73"/>
        <v>41110</v>
      </c>
      <c r="P1331" t="str">
        <f t="shared" si="74"/>
        <v>JBE</v>
      </c>
      <c r="Q1331" t="str">
        <f>IF(ISERROR(MATCH(O1331&amp;"."&amp;P1331,Q$5:Q1330,0)),O1331&amp;"."&amp;P1331,O1331&amp;"."&amp;P1331&amp;COUNTIFS(O$5:O1330,O1331,P$5:P1330,P1331))</f>
        <v>41110.JBE</v>
      </c>
      <c r="R1331" s="1180">
        <f t="shared" si="75"/>
        <v>-1564316.2263722052</v>
      </c>
    </row>
    <row r="1332" spans="1:18">
      <c r="A1332" s="1425">
        <v>1388</v>
      </c>
      <c r="B1332" s="455"/>
      <c r="C1332" s="1426"/>
      <c r="D1332" s="455"/>
      <c r="E1332" s="455"/>
      <c r="F1332" s="455" t="s">
        <v>52</v>
      </c>
      <c r="G1332" s="455" t="s">
        <v>2484</v>
      </c>
      <c r="H1332" s="1427"/>
      <c r="I1332" s="1430">
        <v>21896</v>
      </c>
      <c r="J1332" s="1430">
        <v>16969.394340934967</v>
      </c>
      <c r="K1332" s="1430">
        <v>4926.6056590650323</v>
      </c>
      <c r="L1332" s="1430">
        <v>-10404.461951337467</v>
      </c>
      <c r="M1332" s="1430">
        <v>-5477.856292272435</v>
      </c>
      <c r="O1332" t="str">
        <f t="shared" si="73"/>
        <v>41110</v>
      </c>
      <c r="P1332" t="str">
        <f t="shared" si="74"/>
        <v>CAGW</v>
      </c>
      <c r="Q1332" t="str">
        <f>IF(ISERROR(MATCH(O1332&amp;"."&amp;P1332,Q$5:Q1331,0)),O1332&amp;"."&amp;P1332,O1332&amp;"."&amp;P1332&amp;COUNTIFS(O$5:O1331,O1332,P$5:P1331,P1332))</f>
        <v>41110.CAGW</v>
      </c>
      <c r="R1332" s="1180">
        <f t="shared" si="75"/>
        <v>-5477.856292272435</v>
      </c>
    </row>
    <row r="1333" spans="1:18">
      <c r="A1333" s="1425">
        <v>1389</v>
      </c>
      <c r="B1333" s="455"/>
      <c r="C1333" s="1426"/>
      <c r="D1333" s="455"/>
      <c r="E1333" s="455"/>
      <c r="F1333" s="455" t="s">
        <v>52</v>
      </c>
      <c r="G1333" s="455" t="s">
        <v>2485</v>
      </c>
      <c r="H1333" s="1427"/>
      <c r="I1333" s="1430">
        <v>-472703</v>
      </c>
      <c r="J1333" s="1430">
        <v>-472703</v>
      </c>
      <c r="K1333" s="1430">
        <v>0</v>
      </c>
      <c r="L1333" s="1430">
        <v>0</v>
      </c>
      <c r="M1333" s="1430">
        <v>0</v>
      </c>
      <c r="O1333" t="str">
        <f t="shared" si="73"/>
        <v>41110</v>
      </c>
      <c r="P1333" t="str">
        <f t="shared" si="74"/>
        <v>CAGE</v>
      </c>
      <c r="Q1333" t="str">
        <f>IF(ISERROR(MATCH(O1333&amp;"."&amp;P1333,Q$5:Q1332,0)),O1333&amp;"."&amp;P1333,O1333&amp;"."&amp;P1333&amp;COUNTIFS(O$5:O1332,O1333,P$5:P1332,P1333))</f>
        <v>41110.CAGE</v>
      </c>
      <c r="R1333" s="1180">
        <f t="shared" si="75"/>
        <v>0</v>
      </c>
    </row>
    <row r="1334" spans="1:18">
      <c r="A1334" s="1425">
        <v>1390</v>
      </c>
      <c r="B1334" s="455"/>
      <c r="C1334" s="1426"/>
      <c r="D1334" s="455"/>
      <c r="E1334" s="455"/>
      <c r="F1334" s="455" t="s">
        <v>51</v>
      </c>
      <c r="G1334" s="455" t="s">
        <v>9</v>
      </c>
      <c r="H1334" s="1427"/>
      <c r="I1334" s="1430">
        <v>0</v>
      </c>
      <c r="J1334" s="1430">
        <v>0</v>
      </c>
      <c r="K1334" s="1430">
        <v>0</v>
      </c>
      <c r="L1334" s="1430">
        <v>0</v>
      </c>
      <c r="M1334" s="1430">
        <v>0</v>
      </c>
      <c r="O1334" t="str">
        <f t="shared" si="73"/>
        <v>41110</v>
      </c>
      <c r="P1334" t="str">
        <f t="shared" si="74"/>
        <v>SE</v>
      </c>
      <c r="Q1334" t="str">
        <f>IF(ISERROR(MATCH(O1334&amp;"."&amp;P1334,Q$5:Q1333,0)),O1334&amp;"."&amp;P1334,O1334&amp;"."&amp;P1334&amp;COUNTIFS(O$5:O1333,O1334,P$5:P1333,P1334))</f>
        <v>41110.SE</v>
      </c>
      <c r="R1334" s="1180">
        <f t="shared" si="75"/>
        <v>0</v>
      </c>
    </row>
    <row r="1335" spans="1:18">
      <c r="A1335" s="1425">
        <v>1391</v>
      </c>
      <c r="B1335" s="455"/>
      <c r="C1335" s="1426"/>
      <c r="D1335" s="455"/>
      <c r="E1335" s="455"/>
      <c r="F1335" s="1426" t="s">
        <v>51</v>
      </c>
      <c r="G1335" s="455" t="s">
        <v>2487</v>
      </c>
      <c r="H1335" s="1427"/>
      <c r="I1335" s="1430">
        <v>-8396272</v>
      </c>
      <c r="J1335" s="1430">
        <v>-8396272</v>
      </c>
      <c r="K1335" s="1430">
        <v>0</v>
      </c>
      <c r="L1335" s="1430">
        <v>0</v>
      </c>
      <c r="M1335" s="1431">
        <v>0</v>
      </c>
      <c r="O1335" t="str">
        <f t="shared" si="73"/>
        <v>41110</v>
      </c>
      <c r="P1335" t="str">
        <f t="shared" si="74"/>
        <v>CAEE</v>
      </c>
      <c r="Q1335" t="str">
        <f>IF(ISERROR(MATCH(O1335&amp;"."&amp;P1335,Q$5:Q1334,0)),O1335&amp;"."&amp;P1335,O1335&amp;"."&amp;P1335&amp;COUNTIFS(O$5:O1334,O1335,P$5:P1334,P1335))</f>
        <v>41110.CAEE</v>
      </c>
      <c r="R1335" s="1180">
        <f t="shared" si="75"/>
        <v>0</v>
      </c>
    </row>
    <row r="1336" spans="1:18">
      <c r="A1336" s="1425">
        <v>1392</v>
      </c>
      <c r="B1336" s="455"/>
      <c r="C1336" s="1426"/>
      <c r="D1336" s="455"/>
      <c r="E1336" s="455"/>
      <c r="F1336" s="1426"/>
      <c r="G1336" s="455"/>
      <c r="H1336" s="1427" t="s">
        <v>3252</v>
      </c>
      <c r="I1336" s="1430">
        <v>-348652998.02673203</v>
      </c>
      <c r="J1336" s="1430">
        <v>-323537583.27120268</v>
      </c>
      <c r="K1336" s="1430">
        <v>-25115414.755529325</v>
      </c>
      <c r="L1336" s="1430">
        <v>266029.8416327872</v>
      </c>
      <c r="M1336" s="1431">
        <v>-24849384.913896535</v>
      </c>
      <c r="O1336" t="str">
        <f t="shared" si="73"/>
        <v>41110</v>
      </c>
      <c r="P1336" t="str">
        <f t="shared" si="74"/>
        <v>NA</v>
      </c>
      <c r="Q1336" t="str">
        <f>IF(ISERROR(MATCH(O1336&amp;"."&amp;P1336,Q$5:Q1335,0)),O1336&amp;"."&amp;P1336,O1336&amp;"."&amp;P1336&amp;COUNTIFS(O$5:O1335,O1336,P$5:P1335,P1336))</f>
        <v>41110.NA1</v>
      </c>
      <c r="R1336" s="1180">
        <f t="shared" si="75"/>
        <v>-24849384.913896535</v>
      </c>
    </row>
    <row r="1337" spans="1:18">
      <c r="A1337" s="1425">
        <v>1393</v>
      </c>
      <c r="B1337" s="455"/>
      <c r="C1337" s="1426"/>
      <c r="D1337" s="455"/>
      <c r="E1337" s="455"/>
      <c r="F1337" s="455"/>
      <c r="G1337" s="455"/>
      <c r="H1337" s="1427"/>
      <c r="I1337" s="1430"/>
      <c r="J1337" s="1430"/>
      <c r="K1337" s="1430"/>
      <c r="L1337" s="1430"/>
      <c r="M1337" s="1430"/>
      <c r="O1337" t="str">
        <f t="shared" si="73"/>
        <v>41110</v>
      </c>
      <c r="P1337" t="str">
        <f t="shared" si="74"/>
        <v>NA</v>
      </c>
      <c r="Q1337" t="str">
        <f>IF(ISERROR(MATCH(O1337&amp;"."&amp;P1337,Q$5:Q1336,0)),O1337&amp;"."&amp;P1337,O1337&amp;"."&amp;P1337&amp;COUNTIFS(O$5:O1336,O1337,P$5:P1336,P1337))</f>
        <v>41110.NA2</v>
      </c>
      <c r="R1337" s="1180">
        <f t="shared" si="75"/>
        <v>0</v>
      </c>
    </row>
    <row r="1338" spans="1:18">
      <c r="A1338" s="1425">
        <v>1394</v>
      </c>
      <c r="B1338" s="455"/>
      <c r="C1338" s="1426" t="s">
        <v>286</v>
      </c>
      <c r="D1338" s="455"/>
      <c r="E1338" s="455"/>
      <c r="F1338" s="455"/>
      <c r="G1338" s="455"/>
      <c r="H1338" s="1427" t="s">
        <v>3252</v>
      </c>
      <c r="I1338" s="1430">
        <v>-20362058.02724262</v>
      </c>
      <c r="J1338" s="1430">
        <v>-18907681.027991936</v>
      </c>
      <c r="K1338" s="1430">
        <v>-1454376.9992507191</v>
      </c>
      <c r="L1338" s="1430">
        <v>-129831.01650298113</v>
      </c>
      <c r="M1338" s="1430">
        <v>-1584208.0157537027</v>
      </c>
      <c r="O1338" t="str">
        <f t="shared" si="73"/>
        <v>TOTAL DEFERRED INCOME TAXES</v>
      </c>
      <c r="P1338" t="str">
        <f t="shared" si="74"/>
        <v>NA</v>
      </c>
      <c r="Q1338" t="str">
        <f>IF(ISERROR(MATCH(O1338&amp;"."&amp;P1338,Q$5:Q1337,0)),O1338&amp;"."&amp;P1338,O1338&amp;"."&amp;P1338&amp;COUNTIFS(O$5:O1337,O1338,P$5:P1337,P1338))</f>
        <v>TOTAL DEFERRED INCOME TAXES.NA</v>
      </c>
      <c r="R1338" s="1180">
        <f t="shared" si="75"/>
        <v>-1584208.0157537027</v>
      </c>
    </row>
    <row r="1339" spans="1:18">
      <c r="A1339" s="1425">
        <v>1395</v>
      </c>
      <c r="B1339" s="455"/>
      <c r="C1339" s="1426" t="s">
        <v>58</v>
      </c>
      <c r="D1339" s="455" t="s">
        <v>287</v>
      </c>
      <c r="E1339" s="455"/>
      <c r="F1339" s="455"/>
      <c r="G1339" s="455"/>
      <c r="H1339" s="1427"/>
      <c r="I1339" s="1430"/>
      <c r="J1339" s="1430"/>
      <c r="K1339" s="1430"/>
      <c r="L1339" s="1430"/>
      <c r="M1339" s="1430"/>
      <c r="O1339" t="str">
        <f t="shared" si="73"/>
        <v>SCHMAF</v>
      </c>
      <c r="P1339" t="str">
        <f t="shared" si="74"/>
        <v>NA</v>
      </c>
      <c r="Q1339" t="str">
        <f>IF(ISERROR(MATCH(O1339&amp;"."&amp;P1339,Q$5:Q1338,0)),O1339&amp;"."&amp;P1339,O1339&amp;"."&amp;P1339&amp;COUNTIFS(O$5:O1338,O1339,P$5:P1338,P1339))</f>
        <v>SCHMAF.NA</v>
      </c>
      <c r="R1339" s="1180">
        <f t="shared" si="75"/>
        <v>0</v>
      </c>
    </row>
    <row r="1340" spans="1:18">
      <c r="A1340" s="1425">
        <v>1396</v>
      </c>
      <c r="B1340" s="455"/>
      <c r="C1340" s="1426"/>
      <c r="D1340" s="455"/>
      <c r="E1340" s="455"/>
      <c r="F1340" s="1426" t="s">
        <v>58</v>
      </c>
      <c r="G1340" s="455" t="s">
        <v>1</v>
      </c>
      <c r="H1340" s="1427"/>
      <c r="I1340" s="1430">
        <v>0</v>
      </c>
      <c r="J1340" s="1430">
        <v>0</v>
      </c>
      <c r="K1340" s="1430">
        <v>0</v>
      </c>
      <c r="L1340" s="1430">
        <v>0</v>
      </c>
      <c r="M1340" s="1431">
        <v>0</v>
      </c>
      <c r="O1340" t="str">
        <f t="shared" si="73"/>
        <v>SCHMAF</v>
      </c>
      <c r="P1340" t="str">
        <f t="shared" si="74"/>
        <v>S</v>
      </c>
      <c r="Q1340" t="str">
        <f>IF(ISERROR(MATCH(O1340&amp;"."&amp;P1340,Q$5:Q1339,0)),O1340&amp;"."&amp;P1340,O1340&amp;"."&amp;P1340&amp;COUNTIFS(O$5:O1339,O1340,P$5:P1339,P1340))</f>
        <v>SCHMAF.S</v>
      </c>
      <c r="R1340" s="1180">
        <f t="shared" si="75"/>
        <v>0</v>
      </c>
    </row>
    <row r="1341" spans="1:18">
      <c r="A1341" s="1425">
        <v>1397</v>
      </c>
      <c r="B1341" s="455"/>
      <c r="C1341" s="1426"/>
      <c r="D1341" s="455"/>
      <c r="E1341" s="455"/>
      <c r="F1341" s="1426" t="s">
        <v>58</v>
      </c>
      <c r="G1341" s="455" t="s">
        <v>269</v>
      </c>
      <c r="H1341" s="1427"/>
      <c r="I1341" s="1430">
        <v>0</v>
      </c>
      <c r="J1341" s="1430">
        <v>0</v>
      </c>
      <c r="K1341" s="1430">
        <v>0</v>
      </c>
      <c r="L1341" s="1430">
        <v>0</v>
      </c>
      <c r="M1341" s="1431">
        <v>0</v>
      </c>
      <c r="O1341" t="str">
        <f t="shared" si="73"/>
        <v>SCHMAF</v>
      </c>
      <c r="P1341" t="str">
        <f t="shared" si="74"/>
        <v>SNP</v>
      </c>
      <c r="Q1341" t="str">
        <f>IF(ISERROR(MATCH(O1341&amp;"."&amp;P1341,Q$5:Q1340,0)),O1341&amp;"."&amp;P1341,O1341&amp;"."&amp;P1341&amp;COUNTIFS(O$5:O1340,O1341,P$5:P1340,P1341))</f>
        <v>SCHMAF.SNP</v>
      </c>
      <c r="R1341" s="1180">
        <f t="shared" si="75"/>
        <v>0</v>
      </c>
    </row>
    <row r="1342" spans="1:18">
      <c r="A1342" s="1425">
        <v>1398</v>
      </c>
      <c r="B1342" s="455"/>
      <c r="C1342" s="1426"/>
      <c r="D1342" s="455"/>
      <c r="E1342" s="455"/>
      <c r="F1342" s="455" t="s">
        <v>58</v>
      </c>
      <c r="G1342" s="455" t="s">
        <v>20</v>
      </c>
      <c r="H1342" s="1427"/>
      <c r="I1342" s="1430">
        <v>0</v>
      </c>
      <c r="J1342" s="1430">
        <v>0</v>
      </c>
      <c r="K1342" s="1430">
        <v>0</v>
      </c>
      <c r="L1342" s="1430">
        <v>0</v>
      </c>
      <c r="M1342" s="1430">
        <v>0</v>
      </c>
      <c r="O1342" t="str">
        <f t="shared" si="73"/>
        <v>SCHMAF</v>
      </c>
      <c r="P1342" t="str">
        <f t="shared" si="74"/>
        <v>SO</v>
      </c>
      <c r="Q1342" t="str">
        <f>IF(ISERROR(MATCH(O1342&amp;"."&amp;P1342,Q$5:Q1341,0)),O1342&amp;"."&amp;P1342,O1342&amp;"."&amp;P1342&amp;COUNTIFS(O$5:O1341,O1342,P$5:P1341,P1342))</f>
        <v>SCHMAF.SO</v>
      </c>
      <c r="R1342" s="1180">
        <f t="shared" si="75"/>
        <v>0</v>
      </c>
    </row>
    <row r="1343" spans="1:18">
      <c r="A1343" s="1425">
        <v>1399</v>
      </c>
      <c r="B1343" s="455"/>
      <c r="C1343" s="1426"/>
      <c r="D1343" s="455"/>
      <c r="E1343" s="455"/>
      <c r="F1343" s="455" t="s">
        <v>58</v>
      </c>
      <c r="G1343" s="455" t="s">
        <v>9</v>
      </c>
      <c r="H1343" s="1427"/>
      <c r="I1343" s="1430">
        <v>0</v>
      </c>
      <c r="J1343" s="1430">
        <v>0</v>
      </c>
      <c r="K1343" s="1430">
        <v>0</v>
      </c>
      <c r="L1343" s="1430">
        <v>0</v>
      </c>
      <c r="M1343" s="1430">
        <v>0</v>
      </c>
      <c r="N1343" t="s">
        <v>3388</v>
      </c>
      <c r="O1343" t="str">
        <f t="shared" si="73"/>
        <v>SCHMAF</v>
      </c>
      <c r="P1343" t="str">
        <f t="shared" si="74"/>
        <v>SE</v>
      </c>
      <c r="Q1343" t="str">
        <f>IF(ISERROR(MATCH(O1343&amp;"."&amp;P1343,Q$5:Q1342,0)),O1343&amp;"."&amp;P1343,O1343&amp;"."&amp;P1343&amp;COUNTIFS(O$5:O1342,O1343,P$5:P1342,P1343))</f>
        <v>SCHMAF.SE</v>
      </c>
      <c r="R1343" s="1180">
        <f t="shared" si="75"/>
        <v>0</v>
      </c>
    </row>
    <row r="1344" spans="1:18">
      <c r="A1344" s="1425">
        <v>1400</v>
      </c>
      <c r="B1344" s="455"/>
      <c r="C1344" s="1426"/>
      <c r="D1344" s="455"/>
      <c r="E1344" s="455"/>
      <c r="F1344" s="455" t="s">
        <v>58</v>
      </c>
      <c r="G1344" s="455" t="s">
        <v>147</v>
      </c>
      <c r="H1344" s="1427"/>
      <c r="I1344" s="1430">
        <v>0</v>
      </c>
      <c r="J1344" s="1430">
        <v>0</v>
      </c>
      <c r="K1344" s="1430">
        <v>0</v>
      </c>
      <c r="L1344" s="1430">
        <v>0</v>
      </c>
      <c r="M1344" s="1430">
        <v>0</v>
      </c>
      <c r="O1344" t="str">
        <f t="shared" si="73"/>
        <v>SCHMAF</v>
      </c>
      <c r="P1344" t="str">
        <f t="shared" si="74"/>
        <v>TROJP</v>
      </c>
      <c r="Q1344" t="str">
        <f>IF(ISERROR(MATCH(O1344&amp;"."&amp;P1344,Q$5:Q1343,0)),O1344&amp;"."&amp;P1344,O1344&amp;"."&amp;P1344&amp;COUNTIFS(O$5:O1343,O1344,P$5:P1343,P1344))</f>
        <v>SCHMAF.TROJP</v>
      </c>
      <c r="R1344" s="1180">
        <f t="shared" si="75"/>
        <v>0</v>
      </c>
    </row>
    <row r="1345" spans="1:18">
      <c r="A1345" s="1425">
        <v>1401</v>
      </c>
      <c r="B1345" s="455"/>
      <c r="C1345" s="1426"/>
      <c r="D1345" s="455"/>
      <c r="E1345" s="455"/>
      <c r="F1345" s="1426" t="s">
        <v>58</v>
      </c>
      <c r="G1345" s="455" t="s">
        <v>93</v>
      </c>
      <c r="H1345" s="1427"/>
      <c r="I1345" s="1430">
        <v>0</v>
      </c>
      <c r="J1345" s="1430">
        <v>0</v>
      </c>
      <c r="K1345" s="1430">
        <v>0</v>
      </c>
      <c r="L1345" s="1430">
        <v>0</v>
      </c>
      <c r="M1345" s="1431">
        <v>0</v>
      </c>
      <c r="O1345" t="str">
        <f t="shared" si="73"/>
        <v>SCHMAF</v>
      </c>
      <c r="P1345" t="str">
        <f t="shared" si="74"/>
        <v>DGP</v>
      </c>
      <c r="Q1345" t="str">
        <f>IF(ISERROR(MATCH(O1345&amp;"."&amp;P1345,Q$5:Q1344,0)),O1345&amp;"."&amp;P1345,O1345&amp;"."&amp;P1345&amp;COUNTIFS(O$5:O1344,O1345,P$5:P1344,P1345))</f>
        <v>SCHMAF.DGP</v>
      </c>
      <c r="R1345" s="1180">
        <f t="shared" si="75"/>
        <v>0</v>
      </c>
    </row>
    <row r="1346" spans="1:18">
      <c r="A1346" s="1425">
        <v>1402</v>
      </c>
      <c r="B1346" s="455"/>
      <c r="C1346" s="1426"/>
      <c r="D1346" s="455"/>
      <c r="E1346" s="455"/>
      <c r="F1346" s="1426"/>
      <c r="G1346" s="455"/>
      <c r="H1346" s="1427" t="s">
        <v>3253</v>
      </c>
      <c r="I1346" s="1430">
        <v>0</v>
      </c>
      <c r="J1346" s="1430">
        <v>0</v>
      </c>
      <c r="K1346" s="1430">
        <v>0</v>
      </c>
      <c r="L1346" s="1430">
        <v>0</v>
      </c>
      <c r="M1346" s="1431">
        <v>0</v>
      </c>
      <c r="O1346" t="str">
        <f t="shared" si="73"/>
        <v>SCHMAF</v>
      </c>
      <c r="P1346" t="str">
        <f t="shared" si="74"/>
        <v>NA</v>
      </c>
      <c r="Q1346" t="str">
        <f>IF(ISERROR(MATCH(O1346&amp;"."&amp;P1346,Q$5:Q1345,0)),O1346&amp;"."&amp;P1346,O1346&amp;"."&amp;P1346&amp;COUNTIFS(O$5:O1345,O1346,P$5:P1345,P1346))</f>
        <v>SCHMAF.NA1</v>
      </c>
      <c r="R1346" s="1180">
        <f t="shared" si="75"/>
        <v>0</v>
      </c>
    </row>
    <row r="1347" spans="1:18">
      <c r="A1347" s="1425">
        <v>1403</v>
      </c>
      <c r="B1347" s="455"/>
      <c r="C1347" s="1426"/>
      <c r="D1347" s="455"/>
      <c r="E1347" s="455"/>
      <c r="F1347" s="455"/>
      <c r="G1347" s="455"/>
      <c r="H1347" s="1427"/>
      <c r="I1347" s="1430"/>
      <c r="J1347" s="1430"/>
      <c r="K1347" s="1430"/>
      <c r="L1347" s="1430"/>
      <c r="M1347" s="1430"/>
      <c r="O1347" t="str">
        <f t="shared" si="73"/>
        <v>SCHMAF</v>
      </c>
      <c r="P1347" t="str">
        <f t="shared" si="74"/>
        <v>NA</v>
      </c>
      <c r="Q1347" t="str">
        <f>IF(ISERROR(MATCH(O1347&amp;"."&amp;P1347,Q$5:Q1346,0)),O1347&amp;"."&amp;P1347,O1347&amp;"."&amp;P1347&amp;COUNTIFS(O$5:O1346,O1347,P$5:P1346,P1347))</f>
        <v>SCHMAF.NA2</v>
      </c>
      <c r="R1347" s="1180">
        <f t="shared" si="75"/>
        <v>0</v>
      </c>
    </row>
    <row r="1348" spans="1:18">
      <c r="A1348" s="1425">
        <v>1404</v>
      </c>
      <c r="B1348" s="455"/>
      <c r="C1348" s="1426" t="s">
        <v>59</v>
      </c>
      <c r="D1348" s="455" t="s">
        <v>288</v>
      </c>
      <c r="E1348" s="455"/>
      <c r="F1348" s="455"/>
      <c r="G1348" s="455"/>
      <c r="H1348" s="1427"/>
      <c r="I1348" s="1430"/>
      <c r="J1348" s="1430"/>
      <c r="K1348" s="1430"/>
      <c r="L1348" s="1430"/>
      <c r="M1348" s="1430"/>
      <c r="O1348" t="str">
        <f t="shared" si="73"/>
        <v>SCHMAP</v>
      </c>
      <c r="P1348" t="str">
        <f t="shared" si="74"/>
        <v>NA</v>
      </c>
      <c r="Q1348" t="str">
        <f>IF(ISERROR(MATCH(O1348&amp;"."&amp;P1348,Q$5:Q1347,0)),O1348&amp;"."&amp;P1348,O1348&amp;"."&amp;P1348&amp;COUNTIFS(O$5:O1347,O1348,P$5:P1347,P1348))</f>
        <v>SCHMAP.NA</v>
      </c>
      <c r="R1348" s="1180">
        <f t="shared" si="75"/>
        <v>0</v>
      </c>
    </row>
    <row r="1349" spans="1:18">
      <c r="A1349" s="1425">
        <v>1405</v>
      </c>
      <c r="B1349" s="455"/>
      <c r="C1349" s="1426"/>
      <c r="D1349" s="455"/>
      <c r="E1349" s="455"/>
      <c r="F1349" s="455" t="s">
        <v>51</v>
      </c>
      <c r="G1349" s="455" t="s">
        <v>1</v>
      </c>
      <c r="H1349" s="1427"/>
      <c r="I1349" s="1430">
        <v>0</v>
      </c>
      <c r="J1349" s="1430">
        <v>0</v>
      </c>
      <c r="K1349" s="1430">
        <v>0</v>
      </c>
      <c r="L1349" s="1430">
        <v>0</v>
      </c>
      <c r="M1349" s="1430">
        <v>0</v>
      </c>
      <c r="O1349" t="str">
        <f t="shared" si="73"/>
        <v>SCHMAP</v>
      </c>
      <c r="P1349" t="str">
        <f t="shared" si="74"/>
        <v>S</v>
      </c>
      <c r="Q1349" t="str">
        <f>IF(ISERROR(MATCH(O1349&amp;"."&amp;P1349,Q$5:Q1348,0)),O1349&amp;"."&amp;P1349,O1349&amp;"."&amp;P1349&amp;COUNTIFS(O$5:O1348,O1349,P$5:P1348,P1349))</f>
        <v>SCHMAP.S</v>
      </c>
      <c r="R1349" s="1180">
        <f t="shared" si="75"/>
        <v>0</v>
      </c>
    </row>
    <row r="1350" spans="1:18">
      <c r="A1350" s="1425">
        <v>1406</v>
      </c>
      <c r="B1350" s="455"/>
      <c r="C1350" s="1426"/>
      <c r="D1350" s="455"/>
      <c r="E1350" s="455"/>
      <c r="F1350" s="1426" t="s">
        <v>51</v>
      </c>
      <c r="G1350" s="455" t="s">
        <v>282</v>
      </c>
      <c r="H1350" s="1427"/>
      <c r="I1350" s="1430">
        <v>0</v>
      </c>
      <c r="J1350" s="1430">
        <v>0</v>
      </c>
      <c r="K1350" s="1430">
        <v>0</v>
      </c>
      <c r="L1350" s="1430">
        <v>0</v>
      </c>
      <c r="M1350" s="1431">
        <v>0</v>
      </c>
      <c r="O1350" t="str">
        <f t="shared" ref="O1350:O1413" si="76">IF(OR(C1350="",C1350=" ",C1350="  ",C1350="   "),O1349,C1350)</f>
        <v>SCHMAP</v>
      </c>
      <c r="P1350" t="str">
        <f t="shared" ref="P1350:P1413" si="77">IF(G1350="","NA",G1350)</f>
        <v>BADDEBT</v>
      </c>
      <c r="Q1350" t="str">
        <f>IF(ISERROR(MATCH(O1350&amp;"."&amp;P1350,Q$5:Q1349,0)),O1350&amp;"."&amp;P1350,O1350&amp;"."&amp;P1350&amp;COUNTIFS(O$5:O1349,O1350,P$5:P1349,P1350))</f>
        <v>SCHMAP.BADDEBT</v>
      </c>
      <c r="R1350" s="1180">
        <f t="shared" si="75"/>
        <v>0</v>
      </c>
    </row>
    <row r="1351" spans="1:18">
      <c r="A1351" s="1425">
        <v>1407</v>
      </c>
      <c r="B1351" s="455"/>
      <c r="C1351" s="1426"/>
      <c r="D1351" s="455"/>
      <c r="E1351" s="455"/>
      <c r="F1351" s="1426" t="s">
        <v>51</v>
      </c>
      <c r="G1351" s="455" t="s">
        <v>2535</v>
      </c>
      <c r="H1351" s="1427"/>
      <c r="I1351" s="1430">
        <v>59711</v>
      </c>
      <c r="J1351" s="1430">
        <v>46087.636897353084</v>
      </c>
      <c r="K1351" s="1430">
        <v>13623.363102646914</v>
      </c>
      <c r="L1351" s="1430">
        <v>0</v>
      </c>
      <c r="M1351" s="1431">
        <v>13623.363102646914</v>
      </c>
      <c r="O1351" t="str">
        <f t="shared" si="76"/>
        <v>SCHMAP</v>
      </c>
      <c r="P1351" t="str">
        <f t="shared" si="77"/>
        <v>JBE</v>
      </c>
      <c r="Q1351" t="str">
        <f>IF(ISERROR(MATCH(O1351&amp;"."&amp;P1351,Q$5:Q1350,0)),O1351&amp;"."&amp;P1351,O1351&amp;"."&amp;P1351&amp;COUNTIFS(O$5:O1350,O1351,P$5:P1350,P1351))</f>
        <v>SCHMAP.JBE</v>
      </c>
      <c r="R1351" s="1180">
        <f t="shared" si="75"/>
        <v>13623.363102646914</v>
      </c>
    </row>
    <row r="1352" spans="1:18">
      <c r="A1352" s="1425">
        <v>1408</v>
      </c>
      <c r="B1352" s="455"/>
      <c r="C1352" s="1426"/>
      <c r="D1352" s="455"/>
      <c r="E1352" s="455"/>
      <c r="F1352" s="455" t="s">
        <v>51</v>
      </c>
      <c r="G1352" s="455" t="s">
        <v>284</v>
      </c>
      <c r="H1352" s="1427"/>
      <c r="I1352" s="1430">
        <v>68490.170000000013</v>
      </c>
      <c r="J1352" s="1430">
        <v>63786.385145871347</v>
      </c>
      <c r="K1352" s="1430">
        <v>4703.7848541286685</v>
      </c>
      <c r="L1352" s="1430">
        <v>0</v>
      </c>
      <c r="M1352" s="1430">
        <v>4703.7848541286685</v>
      </c>
      <c r="O1352" t="str">
        <f t="shared" si="76"/>
        <v>SCHMAP</v>
      </c>
      <c r="P1352" t="str">
        <f t="shared" si="77"/>
        <v>SCHMDEXP</v>
      </c>
      <c r="Q1352" t="str">
        <f>IF(ISERROR(MATCH(O1352&amp;"."&amp;P1352,Q$5:Q1351,0)),O1352&amp;"."&amp;P1352,O1352&amp;"."&amp;P1352&amp;COUNTIFS(O$5:O1351,O1352,P$5:P1351,P1352))</f>
        <v>SCHMAP.SCHMDEXP</v>
      </c>
      <c r="R1352" s="1180">
        <f t="shared" ref="R1352:R1415" si="78">M1352</f>
        <v>4703.7848541286685</v>
      </c>
    </row>
    <row r="1353" spans="1:18">
      <c r="A1353" s="1425">
        <v>1409</v>
      </c>
      <c r="B1353" s="455"/>
      <c r="C1353" s="1426"/>
      <c r="D1353" s="455"/>
      <c r="E1353" s="455"/>
      <c r="F1353" s="455" t="s">
        <v>51</v>
      </c>
      <c r="G1353" s="455" t="s">
        <v>2487</v>
      </c>
      <c r="H1353" s="1427"/>
      <c r="I1353" s="1430">
        <v>0</v>
      </c>
      <c r="J1353" s="1430">
        <v>0</v>
      </c>
      <c r="K1353" s="1430">
        <v>0</v>
      </c>
      <c r="L1353" s="1430">
        <v>0</v>
      </c>
      <c r="M1353" s="1430">
        <v>0</v>
      </c>
      <c r="O1353" t="str">
        <f t="shared" si="76"/>
        <v>SCHMAP</v>
      </c>
      <c r="P1353" t="str">
        <f t="shared" si="77"/>
        <v>CAEE</v>
      </c>
      <c r="Q1353" t="str">
        <f>IF(ISERROR(MATCH(O1353&amp;"."&amp;P1353,Q$5:Q1352,0)),O1353&amp;"."&amp;P1353,O1353&amp;"."&amp;P1353&amp;COUNTIFS(O$5:O1352,O1353,P$5:P1352,P1353))</f>
        <v>SCHMAP.CAEE</v>
      </c>
      <c r="R1353" s="1180">
        <f t="shared" si="78"/>
        <v>0</v>
      </c>
    </row>
    <row r="1354" spans="1:18">
      <c r="A1354" s="1425">
        <v>1410</v>
      </c>
      <c r="B1354" s="455"/>
      <c r="C1354" s="1426"/>
      <c r="D1354" s="455"/>
      <c r="E1354" s="455"/>
      <c r="F1354" s="455" t="s">
        <v>51</v>
      </c>
      <c r="G1354" s="455" t="s">
        <v>2484</v>
      </c>
      <c r="H1354" s="1427"/>
      <c r="I1354" s="1430">
        <v>0</v>
      </c>
      <c r="J1354" s="1430">
        <v>0</v>
      </c>
      <c r="K1354" s="1430">
        <v>0</v>
      </c>
      <c r="L1354" s="1430">
        <v>0</v>
      </c>
      <c r="M1354" s="1430">
        <v>0</v>
      </c>
      <c r="O1354" t="str">
        <f t="shared" si="76"/>
        <v>SCHMAP</v>
      </c>
      <c r="P1354" t="str">
        <f t="shared" si="77"/>
        <v>CAGW</v>
      </c>
      <c r="Q1354" t="str">
        <f>IF(ISERROR(MATCH(O1354&amp;"."&amp;P1354,Q$5:Q1353,0)),O1354&amp;"."&amp;P1354,O1354&amp;"."&amp;P1354&amp;COUNTIFS(O$5:O1353,O1354,P$5:P1353,P1354))</f>
        <v>SCHMAP.CAGW</v>
      </c>
      <c r="R1354" s="1180">
        <f t="shared" si="78"/>
        <v>0</v>
      </c>
    </row>
    <row r="1355" spans="1:18">
      <c r="A1355" s="1425">
        <v>1411</v>
      </c>
      <c r="B1355" s="455"/>
      <c r="C1355" s="1426"/>
      <c r="D1355" s="455"/>
      <c r="E1355" s="455"/>
      <c r="F1355" s="455" t="s">
        <v>51</v>
      </c>
      <c r="G1355" s="455" t="s">
        <v>2485</v>
      </c>
      <c r="H1355" s="1427"/>
      <c r="I1355" s="1430">
        <v>0</v>
      </c>
      <c r="J1355" s="1430">
        <v>0</v>
      </c>
      <c r="K1355" s="1430">
        <v>0</v>
      </c>
      <c r="L1355" s="1430">
        <v>0</v>
      </c>
      <c r="M1355" s="1430">
        <v>0</v>
      </c>
      <c r="O1355" t="str">
        <f t="shared" si="76"/>
        <v>SCHMAP</v>
      </c>
      <c r="P1355" t="str">
        <f t="shared" si="77"/>
        <v>CAGE</v>
      </c>
      <c r="Q1355" t="str">
        <f>IF(ISERROR(MATCH(O1355&amp;"."&amp;P1355,Q$5:Q1354,0)),O1355&amp;"."&amp;P1355,O1355&amp;"."&amp;P1355&amp;COUNTIFS(O$5:O1354,O1355,P$5:P1354,P1355))</f>
        <v>SCHMAP.CAGE</v>
      </c>
      <c r="R1355" s="1180">
        <f t="shared" si="78"/>
        <v>0</v>
      </c>
    </row>
    <row r="1356" spans="1:18">
      <c r="A1356" s="1425">
        <v>1412</v>
      </c>
      <c r="B1356" s="455"/>
      <c r="C1356" s="1426"/>
      <c r="D1356" s="455"/>
      <c r="E1356" s="455"/>
      <c r="F1356" s="1426" t="s">
        <v>38</v>
      </c>
      <c r="G1356" s="455" t="s">
        <v>269</v>
      </c>
      <c r="H1356" s="1427"/>
      <c r="I1356" s="1430">
        <v>0</v>
      </c>
      <c r="J1356" s="1430">
        <v>0</v>
      </c>
      <c r="K1356" s="1430">
        <v>0</v>
      </c>
      <c r="L1356" s="1430">
        <v>0</v>
      </c>
      <c r="M1356" s="1431">
        <v>0</v>
      </c>
      <c r="O1356" t="str">
        <f t="shared" si="76"/>
        <v>SCHMAP</v>
      </c>
      <c r="P1356" t="str">
        <f t="shared" si="77"/>
        <v>SNP</v>
      </c>
      <c r="Q1356" t="str">
        <f>IF(ISERROR(MATCH(O1356&amp;"."&amp;P1356,Q$5:Q1355,0)),O1356&amp;"."&amp;P1356,O1356&amp;"."&amp;P1356&amp;COUNTIFS(O$5:O1355,O1356,P$5:P1355,P1356))</f>
        <v>SCHMAP.SNP</v>
      </c>
      <c r="R1356" s="1180">
        <f t="shared" si="78"/>
        <v>0</v>
      </c>
    </row>
    <row r="1357" spans="1:18">
      <c r="A1357" s="1425">
        <v>1413</v>
      </c>
      <c r="B1357" s="455"/>
      <c r="C1357" s="1426"/>
      <c r="D1357" s="455"/>
      <c r="E1357" s="455"/>
      <c r="F1357" s="455" t="s">
        <v>60</v>
      </c>
      <c r="G1357" s="455" t="s">
        <v>20</v>
      </c>
      <c r="H1357" s="1427"/>
      <c r="I1357" s="1430">
        <v>-279652.15999999992</v>
      </c>
      <c r="J1357" s="1430">
        <v>-260487.00483758922</v>
      </c>
      <c r="K1357" s="1430">
        <v>-19165.15516241068</v>
      </c>
      <c r="L1357" s="1430">
        <v>0</v>
      </c>
      <c r="M1357" s="1430">
        <v>-19165.15516241068</v>
      </c>
      <c r="O1357" t="str">
        <f t="shared" si="76"/>
        <v>SCHMAP</v>
      </c>
      <c r="P1357" t="str">
        <f t="shared" si="77"/>
        <v>SO</v>
      </c>
      <c r="Q1357" t="str">
        <f>IF(ISERROR(MATCH(O1357&amp;"."&amp;P1357,Q$5:Q1356,0)),O1357&amp;"."&amp;P1357,O1357&amp;"."&amp;P1357&amp;COUNTIFS(O$5:O1356,O1357,P$5:P1356,P1357))</f>
        <v>SCHMAP.SO</v>
      </c>
      <c r="R1357" s="1180">
        <f t="shared" si="78"/>
        <v>-19165.15516241068</v>
      </c>
    </row>
    <row r="1358" spans="1:18">
      <c r="A1358" s="1425">
        <v>1414</v>
      </c>
      <c r="B1358" s="455"/>
      <c r="C1358" s="1426"/>
      <c r="D1358" s="455"/>
      <c r="E1358" s="455"/>
      <c r="F1358" s="455"/>
      <c r="G1358" s="455"/>
      <c r="H1358" s="1427"/>
      <c r="I1358" s="1430"/>
      <c r="J1358" s="1430"/>
      <c r="K1358" s="1430"/>
      <c r="L1358" s="1430"/>
      <c r="M1358" s="1430"/>
      <c r="O1358" t="str">
        <f t="shared" si="76"/>
        <v>SCHMAP</v>
      </c>
      <c r="P1358" t="str">
        <f t="shared" si="77"/>
        <v>NA</v>
      </c>
      <c r="Q1358" t="str">
        <f>IF(ISERROR(MATCH(O1358&amp;"."&amp;P1358,Q$5:Q1357,0)),O1358&amp;"."&amp;P1358,O1358&amp;"."&amp;P1358&amp;COUNTIFS(O$5:O1357,O1358,P$5:P1357,P1358))</f>
        <v>SCHMAP.NA1</v>
      </c>
      <c r="R1358" s="1180">
        <f t="shared" si="78"/>
        <v>0</v>
      </c>
    </row>
    <row r="1359" spans="1:18">
      <c r="A1359" s="1425">
        <v>1415</v>
      </c>
      <c r="B1359" s="455"/>
      <c r="C1359" s="1426"/>
      <c r="D1359" s="455"/>
      <c r="E1359" s="455"/>
      <c r="F1359" s="455"/>
      <c r="G1359" s="455"/>
      <c r="H1359" s="1427" t="s">
        <v>3253</v>
      </c>
      <c r="I1359" s="1430">
        <v>-151450.9899999999</v>
      </c>
      <c r="J1359" s="1430">
        <v>-150612.9827943648</v>
      </c>
      <c r="K1359" s="1430">
        <v>-838.00720563509822</v>
      </c>
      <c r="L1359" s="1430">
        <v>0</v>
      </c>
      <c r="M1359" s="1430">
        <v>-838.00720563509822</v>
      </c>
      <c r="O1359" t="str">
        <f t="shared" si="76"/>
        <v>SCHMAP</v>
      </c>
      <c r="P1359" t="str">
        <f t="shared" si="77"/>
        <v>NA</v>
      </c>
      <c r="Q1359" t="str">
        <f>IF(ISERROR(MATCH(O1359&amp;"."&amp;P1359,Q$5:Q1358,0)),O1359&amp;"."&amp;P1359,O1359&amp;"."&amp;P1359&amp;COUNTIFS(O$5:O1358,O1359,P$5:P1358,P1359))</f>
        <v>SCHMAP.NA2</v>
      </c>
      <c r="R1359" s="1180">
        <f t="shared" si="78"/>
        <v>-838.00720563509822</v>
      </c>
    </row>
    <row r="1360" spans="1:18">
      <c r="A1360" s="1425">
        <v>1416</v>
      </c>
      <c r="B1360" s="455"/>
      <c r="C1360" s="1426"/>
      <c r="D1360" s="455"/>
      <c r="E1360" s="455"/>
      <c r="F1360" s="455"/>
      <c r="G1360" s="455"/>
      <c r="H1360" s="1427"/>
      <c r="I1360" s="1430"/>
      <c r="J1360" s="1430"/>
      <c r="K1360" s="1430"/>
      <c r="L1360" s="1430"/>
      <c r="M1360" s="1430"/>
      <c r="O1360" t="str">
        <f t="shared" si="76"/>
        <v>SCHMAP</v>
      </c>
      <c r="P1360" t="str">
        <f t="shared" si="77"/>
        <v>NA</v>
      </c>
      <c r="Q1360" t="str">
        <f>IF(ISERROR(MATCH(O1360&amp;"."&amp;P1360,Q$5:Q1359,0)),O1360&amp;"."&amp;P1360,O1360&amp;"."&amp;P1360&amp;COUNTIFS(O$5:O1359,O1360,P$5:P1359,P1360))</f>
        <v>SCHMAP.NA3</v>
      </c>
      <c r="R1360" s="1180">
        <f t="shared" si="78"/>
        <v>0</v>
      </c>
    </row>
    <row r="1361" spans="1:18">
      <c r="A1361" s="1425">
        <v>1417</v>
      </c>
      <c r="B1361" s="455"/>
      <c r="C1361" s="1426" t="s">
        <v>61</v>
      </c>
      <c r="D1361" s="455" t="s">
        <v>289</v>
      </c>
      <c r="E1361" s="455"/>
      <c r="F1361" s="455"/>
      <c r="G1361" s="455"/>
      <c r="H1361" s="1427"/>
      <c r="I1361" s="1433"/>
      <c r="J1361" s="1433"/>
      <c r="K1361" s="1433"/>
      <c r="L1361" s="1430"/>
      <c r="M1361" s="1430"/>
      <c r="O1361" t="str">
        <f t="shared" si="76"/>
        <v>SCHMAT</v>
      </c>
      <c r="P1361" t="str">
        <f t="shared" si="77"/>
        <v>NA</v>
      </c>
      <c r="Q1361" t="str">
        <f>IF(ISERROR(MATCH(O1361&amp;"."&amp;P1361,Q$5:Q1360,0)),O1361&amp;"."&amp;P1361,O1361&amp;"."&amp;P1361&amp;COUNTIFS(O$5:O1360,O1361,P$5:P1360,P1361))</f>
        <v>SCHMAT.NA</v>
      </c>
      <c r="R1361" s="1180">
        <f t="shared" si="78"/>
        <v>0</v>
      </c>
    </row>
    <row r="1362" spans="1:18">
      <c r="A1362" s="1425">
        <v>1418</v>
      </c>
      <c r="B1362" s="455"/>
      <c r="C1362" s="1426"/>
      <c r="D1362" s="455"/>
      <c r="E1362" s="1434"/>
      <c r="F1362" s="455" t="s">
        <v>65</v>
      </c>
      <c r="G1362" s="455" t="s">
        <v>1</v>
      </c>
      <c r="H1362" s="1427"/>
      <c r="I1362" s="1433">
        <v>104664088.93999998</v>
      </c>
      <c r="J1362" s="1433">
        <v>92653993.579999983</v>
      </c>
      <c r="K1362" s="1433">
        <v>12010095.359999999</v>
      </c>
      <c r="L1362" s="1433">
        <v>140198.07221882045</v>
      </c>
      <c r="M1362" s="1433">
        <v>12150293.43221882</v>
      </c>
      <c r="O1362" t="str">
        <f t="shared" si="76"/>
        <v>SCHMAT</v>
      </c>
      <c r="P1362" t="str">
        <f t="shared" si="77"/>
        <v>S</v>
      </c>
      <c r="Q1362" t="str">
        <f>IF(ISERROR(MATCH(O1362&amp;"."&amp;P1362,Q$5:Q1361,0)),O1362&amp;"."&amp;P1362,O1362&amp;"."&amp;P1362&amp;COUNTIFS(O$5:O1361,O1362,P$5:P1361,P1362))</f>
        <v>SCHMAT.S</v>
      </c>
      <c r="R1362" s="1180">
        <f t="shared" si="78"/>
        <v>12150293.43221882</v>
      </c>
    </row>
    <row r="1363" spans="1:18">
      <c r="A1363" s="1425">
        <v>1419</v>
      </c>
      <c r="B1363" s="455"/>
      <c r="C1363" s="1435"/>
      <c r="D1363" s="1436"/>
      <c r="E1363" s="1437"/>
      <c r="F1363" s="455" t="s">
        <v>51</v>
      </c>
      <c r="G1363" s="1436" t="s">
        <v>2535</v>
      </c>
      <c r="H1363" s="1438"/>
      <c r="I1363" s="1439">
        <v>22202202</v>
      </c>
      <c r="J1363" s="1439">
        <v>17136658.640747711</v>
      </c>
      <c r="K1363" s="1439">
        <v>5065543.3592522908</v>
      </c>
      <c r="L1363" s="1439">
        <v>0</v>
      </c>
      <c r="M1363" s="1439">
        <v>5065543.3592522908</v>
      </c>
      <c r="O1363" t="str">
        <f t="shared" si="76"/>
        <v>SCHMAT</v>
      </c>
      <c r="P1363" t="str">
        <f t="shared" si="77"/>
        <v>JBE</v>
      </c>
      <c r="Q1363" t="str">
        <f>IF(ISERROR(MATCH(O1363&amp;"."&amp;P1363,Q$5:Q1362,0)),O1363&amp;"."&amp;P1363,O1363&amp;"."&amp;P1363&amp;COUNTIFS(O$5:O1362,O1363,P$5:P1362,P1363))</f>
        <v>SCHMAT.JBE</v>
      </c>
      <c r="R1363" s="1180">
        <f t="shared" si="78"/>
        <v>5065543.3592522908</v>
      </c>
    </row>
    <row r="1364" spans="1:18">
      <c r="A1364" s="1425">
        <v>1420</v>
      </c>
      <c r="B1364" s="455"/>
      <c r="C1364" s="1426"/>
      <c r="D1364" s="455"/>
      <c r="E1364" s="455"/>
      <c r="F1364" s="455" t="s">
        <v>18</v>
      </c>
      <c r="G1364" s="455" t="s">
        <v>283</v>
      </c>
      <c r="H1364" s="1427"/>
      <c r="I1364" s="1430">
        <v>84321064.084321097</v>
      </c>
      <c r="J1364" s="1430">
        <v>78859221.703100353</v>
      </c>
      <c r="K1364" s="1430">
        <v>5461842.3812207403</v>
      </c>
      <c r="L1364" s="1430">
        <v>0</v>
      </c>
      <c r="M1364" s="1430">
        <v>5461842.3812207403</v>
      </c>
      <c r="O1364" t="str">
        <f t="shared" si="76"/>
        <v>SCHMAT</v>
      </c>
      <c r="P1364" t="str">
        <f t="shared" si="77"/>
        <v>CIAC</v>
      </c>
      <c r="Q1364" t="str">
        <f>IF(ISERROR(MATCH(O1364&amp;"."&amp;P1364,Q$5:Q1363,0)),O1364&amp;"."&amp;P1364,O1364&amp;"."&amp;P1364&amp;COUNTIFS(O$5:O1363,O1364,P$5:P1363,P1364))</f>
        <v>SCHMAT.CIAC</v>
      </c>
      <c r="R1364" s="1180">
        <f t="shared" si="78"/>
        <v>5461842.3812207403</v>
      </c>
    </row>
    <row r="1365" spans="1:18">
      <c r="A1365" s="1425">
        <v>1421</v>
      </c>
      <c r="B1365" s="455"/>
      <c r="C1365" s="1426"/>
      <c r="D1365" s="455"/>
      <c r="E1365" s="455"/>
      <c r="F1365" s="455" t="s">
        <v>67</v>
      </c>
      <c r="G1365" s="455" t="s">
        <v>269</v>
      </c>
      <c r="H1365" s="1427"/>
      <c r="I1365" s="1430">
        <v>15965812.129999999</v>
      </c>
      <c r="J1365" s="1430">
        <v>14968546.157742668</v>
      </c>
      <c r="K1365" s="1430">
        <v>997265.97225733032</v>
      </c>
      <c r="L1365" s="1430">
        <v>0</v>
      </c>
      <c r="M1365" s="1431">
        <v>997265.97225733032</v>
      </c>
      <c r="O1365" t="str">
        <f t="shared" si="76"/>
        <v>SCHMAT</v>
      </c>
      <c r="P1365" t="str">
        <f t="shared" si="77"/>
        <v>SNP</v>
      </c>
      <c r="Q1365" t="str">
        <f>IF(ISERROR(MATCH(O1365&amp;"."&amp;P1365,Q$5:Q1364,0)),O1365&amp;"."&amp;P1365,O1365&amp;"."&amp;P1365&amp;COUNTIFS(O$5:O1364,O1365,P$5:P1364,P1365))</f>
        <v>SCHMAT.SNP</v>
      </c>
      <c r="R1365" s="1180">
        <f t="shared" si="78"/>
        <v>997265.97225733032</v>
      </c>
    </row>
    <row r="1366" spans="1:18">
      <c r="A1366" s="1425">
        <v>1422</v>
      </c>
      <c r="B1366" s="455"/>
      <c r="C1366" s="1426"/>
      <c r="D1366" s="455"/>
      <c r="E1366" s="455"/>
      <c r="F1366" s="455" t="s">
        <v>51</v>
      </c>
      <c r="G1366" s="455" t="s">
        <v>281</v>
      </c>
      <c r="H1366" s="1427"/>
      <c r="I1366" s="1430">
        <v>0</v>
      </c>
      <c r="J1366" s="1430">
        <v>0</v>
      </c>
      <c r="K1366" s="1430">
        <v>0</v>
      </c>
      <c r="L1366" s="1430">
        <v>0</v>
      </c>
      <c r="M1366" s="1431">
        <v>0</v>
      </c>
      <c r="O1366" t="str">
        <f t="shared" si="76"/>
        <v>SCHMAT</v>
      </c>
      <c r="P1366" t="str">
        <f t="shared" si="77"/>
        <v>TROJD</v>
      </c>
      <c r="Q1366" t="str">
        <f>IF(ISERROR(MATCH(O1366&amp;"."&amp;P1366,Q$5:Q1365,0)),O1366&amp;"."&amp;P1366,O1366&amp;"."&amp;P1366&amp;COUNTIFS(O$5:O1365,O1366,P$5:P1365,P1366))</f>
        <v>SCHMAT.TROJD</v>
      </c>
      <c r="R1366" s="1180">
        <f t="shared" si="78"/>
        <v>0</v>
      </c>
    </row>
    <row r="1367" spans="1:18">
      <c r="A1367" s="1425">
        <v>1423</v>
      </c>
      <c r="B1367" s="455"/>
      <c r="C1367" s="1426"/>
      <c r="D1367" s="455"/>
      <c r="E1367" s="455"/>
      <c r="F1367" s="455" t="s">
        <v>51</v>
      </c>
      <c r="G1367" s="455" t="s">
        <v>87</v>
      </c>
      <c r="H1367" s="1427"/>
      <c r="I1367" s="1430">
        <v>0</v>
      </c>
      <c r="J1367" s="1430">
        <v>0</v>
      </c>
      <c r="K1367" s="1430">
        <v>0</v>
      </c>
      <c r="L1367" s="1430">
        <v>36824.838283256962</v>
      </c>
      <c r="M1367" s="1431">
        <v>36824.838283256962</v>
      </c>
      <c r="O1367" t="str">
        <f t="shared" si="76"/>
        <v>SCHMAT</v>
      </c>
      <c r="P1367" t="str">
        <f t="shared" si="77"/>
        <v>CN</v>
      </c>
      <c r="Q1367" t="str">
        <f>IF(ISERROR(MATCH(O1367&amp;"."&amp;P1367,Q$5:Q1366,0)),O1367&amp;"."&amp;P1367,O1367&amp;"."&amp;P1367&amp;COUNTIFS(O$5:O1366,O1367,P$5:P1366,P1367))</f>
        <v>SCHMAT.CN</v>
      </c>
      <c r="R1367" s="1180">
        <f t="shared" si="78"/>
        <v>36824.838283256962</v>
      </c>
    </row>
    <row r="1368" spans="1:18">
      <c r="A1368" s="1425">
        <v>1424</v>
      </c>
      <c r="B1368" s="455"/>
      <c r="C1368" s="1426"/>
      <c r="D1368" s="455"/>
      <c r="E1368" s="455"/>
      <c r="F1368" s="455" t="s">
        <v>63</v>
      </c>
      <c r="G1368" s="455" t="s">
        <v>9</v>
      </c>
      <c r="H1368" s="1427"/>
      <c r="I1368" s="1430">
        <v>0</v>
      </c>
      <c r="J1368" s="1430">
        <v>0</v>
      </c>
      <c r="K1368" s="1430">
        <v>0</v>
      </c>
      <c r="L1368" s="1430">
        <v>0</v>
      </c>
      <c r="M1368" s="1430">
        <v>0</v>
      </c>
      <c r="O1368" t="str">
        <f t="shared" si="76"/>
        <v>SCHMAT</v>
      </c>
      <c r="P1368" t="str">
        <f t="shared" si="77"/>
        <v>SE</v>
      </c>
      <c r="Q1368" t="str">
        <f>IF(ISERROR(MATCH(O1368&amp;"."&amp;P1368,Q$5:Q1367,0)),O1368&amp;"."&amp;P1368,O1368&amp;"."&amp;P1368&amp;COUNTIFS(O$5:O1367,O1368,P$5:P1367,P1368))</f>
        <v>SCHMAT.SE</v>
      </c>
      <c r="R1368" s="1180">
        <f t="shared" si="78"/>
        <v>0</v>
      </c>
    </row>
    <row r="1369" spans="1:18">
      <c r="A1369" s="1425">
        <v>1425</v>
      </c>
      <c r="B1369" s="455"/>
      <c r="C1369" s="1426"/>
      <c r="D1369" s="455"/>
      <c r="E1369" s="455"/>
      <c r="F1369" s="455" t="s">
        <v>51</v>
      </c>
      <c r="G1369" s="455" t="s">
        <v>11</v>
      </c>
      <c r="H1369" s="1427"/>
      <c r="I1369" s="1430">
        <v>2449.3200000000002</v>
      </c>
      <c r="J1369" s="1430">
        <v>2248.5729039109883</v>
      </c>
      <c r="K1369" s="1430">
        <v>200.74709608901196</v>
      </c>
      <c r="L1369" s="1430">
        <v>12.966467956940789</v>
      </c>
      <c r="M1369" s="1430">
        <v>213.71356404595275</v>
      </c>
      <c r="O1369" t="str">
        <f t="shared" si="76"/>
        <v>SCHMAT</v>
      </c>
      <c r="P1369" t="str">
        <f t="shared" si="77"/>
        <v>SG</v>
      </c>
      <c r="Q1369" t="str">
        <f>IF(ISERROR(MATCH(O1369&amp;"."&amp;P1369,Q$5:Q1368,0)),O1369&amp;"."&amp;P1369,O1369&amp;"."&amp;P1369&amp;COUNTIFS(O$5:O1368,O1369,P$5:P1368,P1369))</f>
        <v>SCHMAT.SG</v>
      </c>
      <c r="R1369" s="1180">
        <f t="shared" si="78"/>
        <v>213.71356404595275</v>
      </c>
    </row>
    <row r="1370" spans="1:18">
      <c r="A1370" s="1425">
        <v>1426</v>
      </c>
      <c r="B1370" s="455"/>
      <c r="C1370" s="1426"/>
      <c r="D1370" s="455"/>
      <c r="E1370" s="455"/>
      <c r="F1370" s="455" t="s">
        <v>61</v>
      </c>
      <c r="G1370" s="455" t="s">
        <v>262</v>
      </c>
      <c r="H1370" s="1427"/>
      <c r="I1370" s="1430">
        <v>-701243.89</v>
      </c>
      <c r="J1370" s="1430">
        <v>-653186.16014537471</v>
      </c>
      <c r="K1370" s="1430">
        <v>-48057.729854625308</v>
      </c>
      <c r="L1370" s="1430">
        <v>0</v>
      </c>
      <c r="M1370" s="1430">
        <v>-48057.729854625308</v>
      </c>
      <c r="O1370" t="str">
        <f t="shared" si="76"/>
        <v>SCHMAT</v>
      </c>
      <c r="P1370" t="str">
        <f t="shared" si="77"/>
        <v>GPS</v>
      </c>
      <c r="Q1370" t="str">
        <f>IF(ISERROR(MATCH(O1370&amp;"."&amp;P1370,Q$5:Q1369,0)),O1370&amp;"."&amp;P1370,O1370&amp;"."&amp;P1370&amp;COUNTIFS(O$5:O1369,O1370,P$5:P1369,P1370))</f>
        <v>SCHMAT.GPS</v>
      </c>
      <c r="R1370" s="1180">
        <f t="shared" si="78"/>
        <v>-48057.729854625308</v>
      </c>
    </row>
    <row r="1371" spans="1:18">
      <c r="A1371" s="1425">
        <v>1427</v>
      </c>
      <c r="B1371" s="455"/>
      <c r="C1371" s="1426"/>
      <c r="D1371" s="455"/>
      <c r="E1371" s="455"/>
      <c r="F1371" s="455" t="s">
        <v>68</v>
      </c>
      <c r="G1371" s="455" t="s">
        <v>20</v>
      </c>
      <c r="H1371" s="1427"/>
      <c r="I1371" s="1430">
        <v>35722057.450000003</v>
      </c>
      <c r="J1371" s="1430">
        <v>33273949.150926616</v>
      </c>
      <c r="K1371" s="1430">
        <v>2448108.2990733869</v>
      </c>
      <c r="L1371" s="1430">
        <v>-554288.73829208594</v>
      </c>
      <c r="M1371" s="1430">
        <v>1893819.560781301</v>
      </c>
      <c r="O1371" t="str">
        <f t="shared" si="76"/>
        <v>SCHMAT</v>
      </c>
      <c r="P1371" t="str">
        <f t="shared" si="77"/>
        <v>SO</v>
      </c>
      <c r="Q1371" t="str">
        <f>IF(ISERROR(MATCH(O1371&amp;"."&amp;P1371,Q$5:Q1370,0)),O1371&amp;"."&amp;P1371,O1371&amp;"."&amp;P1371&amp;COUNTIFS(O$5:O1370,O1371,P$5:P1370,P1371))</f>
        <v>SCHMAT.SO</v>
      </c>
      <c r="R1371" s="1180">
        <f t="shared" si="78"/>
        <v>1893819.560781301</v>
      </c>
    </row>
    <row r="1372" spans="1:18">
      <c r="A1372" s="1425">
        <v>1428</v>
      </c>
      <c r="B1372" s="455"/>
      <c r="C1372" s="1426"/>
      <c r="D1372" s="455"/>
      <c r="E1372" s="1434"/>
      <c r="F1372" s="1426" t="s">
        <v>67</v>
      </c>
      <c r="G1372" s="455" t="s">
        <v>174</v>
      </c>
      <c r="H1372" s="1427"/>
      <c r="I1372" s="1430">
        <v>1759238.59175924</v>
      </c>
      <c r="J1372" s="1430">
        <v>1645285.049978256</v>
      </c>
      <c r="K1372" s="1430">
        <v>113953.54178098396</v>
      </c>
      <c r="L1372" s="1430">
        <v>0</v>
      </c>
      <c r="M1372" s="1431">
        <v>113953.54178098396</v>
      </c>
      <c r="O1372" t="str">
        <f t="shared" si="76"/>
        <v>SCHMAT</v>
      </c>
      <c r="P1372" t="str">
        <f t="shared" si="77"/>
        <v>SNPD</v>
      </c>
      <c r="Q1372" t="str">
        <f>IF(ISERROR(MATCH(O1372&amp;"."&amp;P1372,Q$5:Q1371,0)),O1372&amp;"."&amp;P1372,O1372&amp;"."&amp;P1372&amp;COUNTIFS(O$5:O1371,O1372,P$5:P1371,P1372))</f>
        <v>SCHMAT.SNPD</v>
      </c>
      <c r="R1372" s="1180">
        <f t="shared" si="78"/>
        <v>113953.54178098396</v>
      </c>
    </row>
    <row r="1373" spans="1:18">
      <c r="A1373" s="1425">
        <v>1429</v>
      </c>
      <c r="B1373" s="455"/>
      <c r="C1373" s="1426"/>
      <c r="D1373" s="455"/>
      <c r="E1373" s="1434"/>
      <c r="F1373" s="1426" t="s">
        <v>51</v>
      </c>
      <c r="G1373" s="455" t="s">
        <v>2488</v>
      </c>
      <c r="H1373" s="1427"/>
      <c r="I1373" s="1430">
        <v>0</v>
      </c>
      <c r="J1373" s="1430">
        <v>0</v>
      </c>
      <c r="K1373" s="1430">
        <v>0</v>
      </c>
      <c r="L1373" s="1430">
        <v>115683.76022191209</v>
      </c>
      <c r="M1373" s="1431">
        <v>115683.76022191209</v>
      </c>
      <c r="O1373" t="str">
        <f t="shared" si="76"/>
        <v>SCHMAT</v>
      </c>
      <c r="P1373" t="str">
        <f t="shared" si="77"/>
        <v>JBG</v>
      </c>
      <c r="Q1373" t="str">
        <f>IF(ISERROR(MATCH(O1373&amp;"."&amp;P1373,Q$5:Q1372,0)),O1373&amp;"."&amp;P1373,O1373&amp;"."&amp;P1373&amp;COUNTIFS(O$5:O1372,O1373,P$5:P1372,P1373))</f>
        <v>SCHMAT.JBG</v>
      </c>
      <c r="R1373" s="1180">
        <f t="shared" si="78"/>
        <v>115683.76022191209</v>
      </c>
    </row>
    <row r="1374" spans="1:18">
      <c r="A1374" s="1425">
        <v>1430</v>
      </c>
      <c r="B1374" s="455"/>
      <c r="C1374" s="1426"/>
      <c r="D1374" s="455"/>
      <c r="E1374" s="1434"/>
      <c r="F1374" s="1426" t="s">
        <v>5</v>
      </c>
      <c r="G1374" s="455" t="s">
        <v>282</v>
      </c>
      <c r="H1374" s="1427"/>
      <c r="I1374" s="1430">
        <v>-1235139.5</v>
      </c>
      <c r="J1374" s="1430">
        <v>-1055086.5737827262</v>
      </c>
      <c r="K1374" s="1430">
        <v>-180052.92621727384</v>
      </c>
      <c r="L1374" s="1430">
        <v>0</v>
      </c>
      <c r="M1374" s="1431">
        <v>-180052.92621727384</v>
      </c>
      <c r="O1374" t="str">
        <f t="shared" si="76"/>
        <v>SCHMAT</v>
      </c>
      <c r="P1374" t="str">
        <f t="shared" si="77"/>
        <v>BADDEBT</v>
      </c>
      <c r="Q1374" t="str">
        <f>IF(ISERROR(MATCH(O1374&amp;"."&amp;P1374,Q$5:Q1373,0)),O1374&amp;"."&amp;P1374,O1374&amp;"."&amp;P1374&amp;COUNTIFS(O$5:O1373,O1374,P$5:P1373,P1374))</f>
        <v>SCHMAT.BADDEBT</v>
      </c>
      <c r="R1374" s="1180">
        <f t="shared" si="78"/>
        <v>-180052.92621727384</v>
      </c>
    </row>
    <row r="1375" spans="1:18">
      <c r="A1375" s="1425">
        <v>1431</v>
      </c>
      <c r="B1375" s="455"/>
      <c r="C1375" s="1426"/>
      <c r="D1375" s="455"/>
      <c r="E1375" s="1434"/>
      <c r="F1375" s="1426" t="s">
        <v>51</v>
      </c>
      <c r="G1375" s="455" t="s">
        <v>2484</v>
      </c>
      <c r="H1375" s="1427"/>
      <c r="I1375" s="1430">
        <v>-64244.260000000009</v>
      </c>
      <c r="J1375" s="1430">
        <v>-49789.284895942401</v>
      </c>
      <c r="K1375" s="1430">
        <v>-14454.975104057605</v>
      </c>
      <c r="L1375" s="1430">
        <v>638692.324730149</v>
      </c>
      <c r="M1375" s="1431">
        <v>624237.34962609143</v>
      </c>
      <c r="O1375" t="str">
        <f t="shared" si="76"/>
        <v>SCHMAT</v>
      </c>
      <c r="P1375" t="str">
        <f t="shared" si="77"/>
        <v>CAGW</v>
      </c>
      <c r="Q1375" t="str">
        <f>IF(ISERROR(MATCH(O1375&amp;"."&amp;P1375,Q$5:Q1374,0)),O1375&amp;"."&amp;P1375,O1375&amp;"."&amp;P1375&amp;COUNTIFS(O$5:O1374,O1375,P$5:P1374,P1375))</f>
        <v>SCHMAT.CAGW</v>
      </c>
      <c r="R1375" s="1180">
        <f t="shared" si="78"/>
        <v>624237.34962609143</v>
      </c>
    </row>
    <row r="1376" spans="1:18">
      <c r="A1376" s="1425">
        <v>1432</v>
      </c>
      <c r="B1376" s="455"/>
      <c r="C1376" s="1426"/>
      <c r="D1376" s="455"/>
      <c r="E1376" s="455"/>
      <c r="F1376" s="455" t="s">
        <v>51</v>
      </c>
      <c r="G1376" s="455" t="s">
        <v>2485</v>
      </c>
      <c r="H1376" s="1427"/>
      <c r="I1376" s="1430">
        <v>109008.94</v>
      </c>
      <c r="J1376" s="1430">
        <v>109008.94</v>
      </c>
      <c r="K1376" s="1430">
        <v>0</v>
      </c>
      <c r="L1376" s="1430">
        <v>0</v>
      </c>
      <c r="M1376" s="1430">
        <v>0</v>
      </c>
      <c r="O1376" t="str">
        <f t="shared" si="76"/>
        <v>SCHMAT</v>
      </c>
      <c r="P1376" t="str">
        <f t="shared" si="77"/>
        <v>CAGE</v>
      </c>
      <c r="Q1376" t="str">
        <f>IF(ISERROR(MATCH(O1376&amp;"."&amp;P1376,Q$5:Q1375,0)),O1376&amp;"."&amp;P1376,O1376&amp;"."&amp;P1376&amp;COUNTIFS(O$5:O1375,O1376,P$5:P1375,P1376))</f>
        <v>SCHMAT.CAGE</v>
      </c>
      <c r="R1376" s="1180">
        <f t="shared" si="78"/>
        <v>0</v>
      </c>
    </row>
    <row r="1377" spans="1:18">
      <c r="A1377" s="1425">
        <v>1433</v>
      </c>
      <c r="B1377" s="455"/>
      <c r="C1377" s="1426"/>
      <c r="D1377" s="455"/>
      <c r="E1377" s="455"/>
      <c r="F1377" s="455" t="s">
        <v>63</v>
      </c>
      <c r="G1377" s="455" t="s">
        <v>2486</v>
      </c>
      <c r="H1377" s="1427"/>
      <c r="I1377" s="1430">
        <v>0</v>
      </c>
      <c r="J1377" s="1430">
        <v>0</v>
      </c>
      <c r="K1377" s="1430">
        <v>0</v>
      </c>
      <c r="L1377" s="1430">
        <v>0</v>
      </c>
      <c r="M1377" s="1430">
        <v>0</v>
      </c>
      <c r="O1377" t="str">
        <f t="shared" si="76"/>
        <v>SCHMAT</v>
      </c>
      <c r="P1377" t="str">
        <f t="shared" si="77"/>
        <v>CAEW</v>
      </c>
      <c r="Q1377" t="str">
        <f>IF(ISERROR(MATCH(O1377&amp;"."&amp;P1377,Q$5:Q1376,0)),O1377&amp;"."&amp;P1377,O1377&amp;"."&amp;P1377&amp;COUNTIFS(O$5:O1376,O1377,P$5:P1376,P1377))</f>
        <v>SCHMAT.CAEW</v>
      </c>
      <c r="R1377" s="1180">
        <f t="shared" si="78"/>
        <v>0</v>
      </c>
    </row>
    <row r="1378" spans="1:18">
      <c r="A1378" s="1425">
        <v>1434</v>
      </c>
      <c r="B1378" s="455"/>
      <c r="C1378" s="1426"/>
      <c r="D1378" s="455"/>
      <c r="E1378" s="455"/>
      <c r="F1378" s="455" t="s">
        <v>63</v>
      </c>
      <c r="G1378" s="455" t="s">
        <v>2487</v>
      </c>
      <c r="H1378" s="1427"/>
      <c r="I1378" s="1430">
        <v>26851914.450000003</v>
      </c>
      <c r="J1378" s="1430">
        <v>26851914.450000003</v>
      </c>
      <c r="K1378" s="1430">
        <v>0</v>
      </c>
      <c r="L1378" s="1430">
        <v>0</v>
      </c>
      <c r="M1378" s="1430">
        <v>0</v>
      </c>
      <c r="O1378" t="str">
        <f t="shared" si="76"/>
        <v>SCHMAT</v>
      </c>
      <c r="P1378" t="str">
        <f t="shared" si="77"/>
        <v>CAEE</v>
      </c>
      <c r="Q1378" t="str">
        <f>IF(ISERROR(MATCH(O1378&amp;"."&amp;P1378,Q$5:Q1377,0)),O1378&amp;"."&amp;P1378,O1378&amp;"."&amp;P1378&amp;COUNTIFS(O$5:O1377,O1378,P$5:P1377,P1378))</f>
        <v>SCHMAT.CAEE</v>
      </c>
      <c r="R1378" s="1180">
        <f t="shared" si="78"/>
        <v>0</v>
      </c>
    </row>
    <row r="1379" spans="1:18">
      <c r="A1379" s="1425">
        <v>1435</v>
      </c>
      <c r="B1379" s="455"/>
      <c r="C1379" s="1426"/>
      <c r="D1379" s="455"/>
      <c r="E1379" s="1434"/>
      <c r="F1379" s="1426" t="s">
        <v>3</v>
      </c>
      <c r="G1379" s="455" t="s">
        <v>284</v>
      </c>
      <c r="H1379" s="1427"/>
      <c r="I1379" s="1430">
        <v>781605368.0999999</v>
      </c>
      <c r="J1379" s="1430">
        <v>727926081.09612119</v>
      </c>
      <c r="K1379" s="1430">
        <v>53679287.003878683</v>
      </c>
      <c r="L1379" s="1430">
        <v>0</v>
      </c>
      <c r="M1379" s="1431">
        <v>53679287.003878683</v>
      </c>
      <c r="O1379" t="str">
        <f t="shared" si="76"/>
        <v>SCHMAT</v>
      </c>
      <c r="P1379" t="str">
        <f t="shared" si="77"/>
        <v>SCHMDEXP</v>
      </c>
      <c r="Q1379" t="str">
        <f>IF(ISERROR(MATCH(O1379&amp;"."&amp;P1379,Q$5:Q1378,0)),O1379&amp;"."&amp;P1379,O1379&amp;"."&amp;P1379&amp;COUNTIFS(O$5:O1378,O1379,P$5:P1378,P1379))</f>
        <v>SCHMAT.SCHMDEXP</v>
      </c>
      <c r="R1379" s="1180">
        <f t="shared" si="78"/>
        <v>53679287.003878683</v>
      </c>
    </row>
    <row r="1380" spans="1:18">
      <c r="A1380" s="1425">
        <v>1436</v>
      </c>
      <c r="B1380" s="455"/>
      <c r="C1380" s="1426"/>
      <c r="D1380" s="455"/>
      <c r="E1380" s="1434"/>
      <c r="F1380" s="1426"/>
      <c r="G1380" s="455"/>
      <c r="H1380" s="1427" t="s">
        <v>3253</v>
      </c>
      <c r="I1380" s="1430">
        <v>1071202576.3560803</v>
      </c>
      <c r="J1380" s="1430">
        <v>991668845.32269669</v>
      </c>
      <c r="K1380" s="1430">
        <v>79533731.033383548</v>
      </c>
      <c r="L1380" s="1430">
        <v>377123.22363000957</v>
      </c>
      <c r="M1380" s="1431">
        <v>79910854.257013559</v>
      </c>
      <c r="O1380" t="str">
        <f t="shared" si="76"/>
        <v>SCHMAT</v>
      </c>
      <c r="P1380" t="str">
        <f t="shared" si="77"/>
        <v>NA</v>
      </c>
      <c r="Q1380" t="str">
        <f>IF(ISERROR(MATCH(O1380&amp;"."&amp;P1380,Q$5:Q1379,0)),O1380&amp;"."&amp;P1380,O1380&amp;"."&amp;P1380&amp;COUNTIFS(O$5:O1379,O1380,P$5:P1379,P1380))</f>
        <v>SCHMAT.NA1</v>
      </c>
      <c r="R1380" s="1180">
        <f t="shared" si="78"/>
        <v>79910854.257013559</v>
      </c>
    </row>
    <row r="1381" spans="1:18">
      <c r="A1381" s="1425">
        <v>1437</v>
      </c>
      <c r="B1381" s="455"/>
      <c r="C1381" s="1426"/>
      <c r="D1381" s="455"/>
      <c r="E1381" s="1434"/>
      <c r="F1381" s="1426"/>
      <c r="G1381" s="455"/>
      <c r="H1381" s="1427"/>
      <c r="I1381" s="1430"/>
      <c r="J1381" s="1430"/>
      <c r="K1381" s="1430"/>
      <c r="L1381" s="1430"/>
      <c r="M1381" s="1431"/>
      <c r="O1381" t="str">
        <f t="shared" si="76"/>
        <v>SCHMAT</v>
      </c>
      <c r="P1381" t="str">
        <f t="shared" si="77"/>
        <v>NA</v>
      </c>
      <c r="Q1381" t="str">
        <f>IF(ISERROR(MATCH(O1381&amp;"."&amp;P1381,Q$5:Q1380,0)),O1381&amp;"."&amp;P1381,O1381&amp;"."&amp;P1381&amp;COUNTIFS(O$5:O1380,O1381,P$5:P1380,P1381))</f>
        <v>SCHMAT.NA2</v>
      </c>
      <c r="R1381" s="1180">
        <f t="shared" si="78"/>
        <v>0</v>
      </c>
    </row>
    <row r="1382" spans="1:18">
      <c r="A1382" s="1425">
        <v>1438</v>
      </c>
      <c r="B1382" s="455"/>
      <c r="C1382" s="1426" t="s">
        <v>290</v>
      </c>
      <c r="D1382" s="455"/>
      <c r="E1382" s="1434"/>
      <c r="F1382" s="1426"/>
      <c r="G1382" s="455"/>
      <c r="H1382" s="1427" t="s">
        <v>3253</v>
      </c>
      <c r="I1382" s="1430">
        <v>1071051125.3660803</v>
      </c>
      <c r="J1382" s="1430">
        <v>991518232.33990228</v>
      </c>
      <c r="K1382" s="1430">
        <v>79532893.026177913</v>
      </c>
      <c r="L1382" s="1430">
        <v>377123.22363000957</v>
      </c>
      <c r="M1382" s="1431">
        <v>79910016.249807924</v>
      </c>
      <c r="O1382" t="str">
        <f t="shared" si="76"/>
        <v>TOTAL SCHEDULE - M ADDITIONS</v>
      </c>
      <c r="P1382" t="str">
        <f t="shared" si="77"/>
        <v>NA</v>
      </c>
      <c r="Q1382" t="str">
        <f>IF(ISERROR(MATCH(O1382&amp;"."&amp;P1382,Q$5:Q1381,0)),O1382&amp;"."&amp;P1382,O1382&amp;"."&amp;P1382&amp;COUNTIFS(O$5:O1381,O1382,P$5:P1381,P1382))</f>
        <v>TOTAL SCHEDULE - M ADDITIONS.NA</v>
      </c>
      <c r="R1382" s="1180">
        <f t="shared" si="78"/>
        <v>79910016.249807924</v>
      </c>
    </row>
    <row r="1383" spans="1:18">
      <c r="A1383" s="1425">
        <v>1439</v>
      </c>
      <c r="B1383" s="455"/>
      <c r="C1383" s="1426"/>
      <c r="D1383" s="455"/>
      <c r="E1383" s="455"/>
      <c r="F1383" s="455"/>
      <c r="G1383" s="455"/>
      <c r="H1383" s="1427"/>
      <c r="I1383" s="1430"/>
      <c r="J1383" s="1430"/>
      <c r="K1383" s="1430"/>
      <c r="L1383" s="1430"/>
      <c r="M1383" s="1430"/>
      <c r="O1383" t="str">
        <f t="shared" si="76"/>
        <v>TOTAL SCHEDULE - M ADDITIONS</v>
      </c>
      <c r="P1383" t="str">
        <f t="shared" si="77"/>
        <v>NA</v>
      </c>
      <c r="Q1383" t="str">
        <f>IF(ISERROR(MATCH(O1383&amp;"."&amp;P1383,Q$5:Q1382,0)),O1383&amp;"."&amp;P1383,O1383&amp;"."&amp;P1383&amp;COUNTIFS(O$5:O1382,O1383,P$5:P1382,P1383))</f>
        <v>TOTAL SCHEDULE - M ADDITIONS.NA1</v>
      </c>
      <c r="R1383" s="1180">
        <f t="shared" si="78"/>
        <v>0</v>
      </c>
    </row>
    <row r="1384" spans="1:18">
      <c r="A1384" s="1425">
        <v>1440</v>
      </c>
      <c r="B1384" s="455"/>
      <c r="C1384" s="1426" t="s">
        <v>70</v>
      </c>
      <c r="D1384" s="455" t="s">
        <v>291</v>
      </c>
      <c r="E1384" s="455"/>
      <c r="F1384" s="455"/>
      <c r="G1384" s="455"/>
      <c r="H1384" s="1427"/>
      <c r="I1384" s="1430"/>
      <c r="J1384" s="1430"/>
      <c r="K1384" s="1430"/>
      <c r="L1384" s="1430"/>
      <c r="M1384" s="1430"/>
      <c r="O1384" t="str">
        <f t="shared" si="76"/>
        <v>SCHMDF</v>
      </c>
      <c r="P1384" t="str">
        <f t="shared" si="77"/>
        <v>NA</v>
      </c>
      <c r="Q1384" t="str">
        <f>IF(ISERROR(MATCH(O1384&amp;"."&amp;P1384,Q$5:Q1383,0)),O1384&amp;"."&amp;P1384,O1384&amp;"."&amp;P1384&amp;COUNTIFS(O$5:O1383,O1384,P$5:P1383,P1384))</f>
        <v>SCHMDF.NA</v>
      </c>
      <c r="R1384" s="1180">
        <f t="shared" si="78"/>
        <v>0</v>
      </c>
    </row>
    <row r="1385" spans="1:18">
      <c r="A1385" s="1425">
        <v>1441</v>
      </c>
      <c r="B1385" s="455"/>
      <c r="C1385" s="1426"/>
      <c r="D1385" s="455"/>
      <c r="E1385" s="455"/>
      <c r="F1385" s="455" t="s">
        <v>70</v>
      </c>
      <c r="G1385" s="455" t="s">
        <v>1</v>
      </c>
      <c r="H1385" s="1427"/>
      <c r="I1385" s="1430">
        <v>0</v>
      </c>
      <c r="J1385" s="1430">
        <v>0</v>
      </c>
      <c r="K1385" s="1430">
        <v>0</v>
      </c>
      <c r="L1385" s="1430">
        <v>0</v>
      </c>
      <c r="M1385" s="1430">
        <v>0</v>
      </c>
      <c r="O1385" t="str">
        <f t="shared" si="76"/>
        <v>SCHMDF</v>
      </c>
      <c r="P1385" t="str">
        <f t="shared" si="77"/>
        <v>S</v>
      </c>
      <c r="Q1385" t="str">
        <f>IF(ISERROR(MATCH(O1385&amp;"."&amp;P1385,Q$5:Q1384,0)),O1385&amp;"."&amp;P1385,O1385&amp;"."&amp;P1385&amp;COUNTIFS(O$5:O1384,O1385,P$5:P1384,P1385))</f>
        <v>SCHMDF.S</v>
      </c>
      <c r="R1385" s="1180">
        <f t="shared" si="78"/>
        <v>0</v>
      </c>
    </row>
    <row r="1386" spans="1:18">
      <c r="A1386" s="1425">
        <v>1442</v>
      </c>
      <c r="B1386" s="455"/>
      <c r="C1386" s="1426"/>
      <c r="D1386" s="455"/>
      <c r="E1386" s="1434"/>
      <c r="F1386" s="1426" t="s">
        <v>70</v>
      </c>
      <c r="G1386" s="455" t="s">
        <v>2484</v>
      </c>
      <c r="H1386" s="1427"/>
      <c r="I1386" s="1430">
        <v>0</v>
      </c>
      <c r="J1386" s="1430">
        <v>0</v>
      </c>
      <c r="K1386" s="1430">
        <v>0</v>
      </c>
      <c r="L1386" s="1430">
        <v>0</v>
      </c>
      <c r="M1386" s="1431">
        <v>0</v>
      </c>
      <c r="O1386" t="str">
        <f t="shared" si="76"/>
        <v>SCHMDF</v>
      </c>
      <c r="P1386" t="str">
        <f t="shared" si="77"/>
        <v>CAGW</v>
      </c>
      <c r="Q1386" t="str">
        <f>IF(ISERROR(MATCH(O1386&amp;"."&amp;P1386,Q$5:Q1385,0)),O1386&amp;"."&amp;P1386,O1386&amp;"."&amp;P1386&amp;COUNTIFS(O$5:O1385,O1386,P$5:P1385,P1386))</f>
        <v>SCHMDF.CAGW</v>
      </c>
      <c r="R1386" s="1180">
        <f t="shared" si="78"/>
        <v>0</v>
      </c>
    </row>
    <row r="1387" spans="1:18">
      <c r="A1387" s="1425">
        <v>1443</v>
      </c>
      <c r="B1387" s="455"/>
      <c r="C1387" s="1426"/>
      <c r="D1387" s="455"/>
      <c r="E1387" s="1434"/>
      <c r="F1387" s="1426" t="s">
        <v>70</v>
      </c>
      <c r="G1387" s="455" t="s">
        <v>2485</v>
      </c>
      <c r="H1387" s="1427"/>
      <c r="I1387" s="1430">
        <v>0</v>
      </c>
      <c r="J1387" s="1430">
        <v>0</v>
      </c>
      <c r="K1387" s="1430">
        <v>0</v>
      </c>
      <c r="L1387" s="1430">
        <v>0</v>
      </c>
      <c r="M1387" s="1431">
        <v>0</v>
      </c>
      <c r="O1387" t="str">
        <f t="shared" si="76"/>
        <v>SCHMDF</v>
      </c>
      <c r="P1387" t="str">
        <f t="shared" si="77"/>
        <v>CAGE</v>
      </c>
      <c r="Q1387" t="str">
        <f>IF(ISERROR(MATCH(O1387&amp;"."&amp;P1387,Q$5:Q1386,0)),O1387&amp;"."&amp;P1387,O1387&amp;"."&amp;P1387&amp;COUNTIFS(O$5:O1386,O1387,P$5:P1386,P1387))</f>
        <v>SCHMDF.CAGE</v>
      </c>
      <c r="R1387" s="1180">
        <f t="shared" si="78"/>
        <v>0</v>
      </c>
    </row>
    <row r="1388" spans="1:18">
      <c r="A1388" s="1425">
        <v>1444</v>
      </c>
      <c r="B1388" s="455"/>
      <c r="C1388" s="1426"/>
      <c r="D1388" s="455"/>
      <c r="E1388" s="1434"/>
      <c r="F1388" s="1426" t="s">
        <v>70</v>
      </c>
      <c r="G1388" s="455" t="s">
        <v>93</v>
      </c>
      <c r="H1388" s="1427"/>
      <c r="I1388" s="1430">
        <v>0</v>
      </c>
      <c r="J1388" s="1430">
        <v>0</v>
      </c>
      <c r="K1388" s="1430">
        <v>0</v>
      </c>
      <c r="L1388" s="1430">
        <v>0</v>
      </c>
      <c r="M1388" s="1431">
        <v>0</v>
      </c>
      <c r="O1388" t="str">
        <f t="shared" si="76"/>
        <v>SCHMDF</v>
      </c>
      <c r="P1388" t="str">
        <f t="shared" si="77"/>
        <v>DGP</v>
      </c>
      <c r="Q1388" t="str">
        <f>IF(ISERROR(MATCH(O1388&amp;"."&amp;P1388,Q$5:Q1387,0)),O1388&amp;"."&amp;P1388,O1388&amp;"."&amp;P1388&amp;COUNTIFS(O$5:O1387,O1388,P$5:P1387,P1388))</f>
        <v>SCHMDF.DGP</v>
      </c>
      <c r="R1388" s="1180">
        <f t="shared" si="78"/>
        <v>0</v>
      </c>
    </row>
    <row r="1389" spans="1:18">
      <c r="A1389" s="1425">
        <v>1445</v>
      </c>
      <c r="B1389" s="455"/>
      <c r="C1389" s="1426"/>
      <c r="D1389" s="455"/>
      <c r="E1389" s="1434"/>
      <c r="F1389" s="1426" t="s">
        <v>70</v>
      </c>
      <c r="G1389" s="455" t="s">
        <v>158</v>
      </c>
      <c r="H1389" s="1427"/>
      <c r="I1389" s="1430">
        <v>0</v>
      </c>
      <c r="J1389" s="1430">
        <v>0</v>
      </c>
      <c r="K1389" s="1430">
        <v>0</v>
      </c>
      <c r="L1389" s="1430">
        <v>0</v>
      </c>
      <c r="M1389" s="1431">
        <v>0</v>
      </c>
      <c r="O1389" t="str">
        <f t="shared" si="76"/>
        <v>SCHMDF</v>
      </c>
      <c r="P1389" t="str">
        <f t="shared" si="77"/>
        <v>DGU</v>
      </c>
      <c r="Q1389" t="str">
        <f>IF(ISERROR(MATCH(O1389&amp;"."&amp;P1389,Q$5:Q1388,0)),O1389&amp;"."&amp;P1389,O1389&amp;"."&amp;P1389&amp;COUNTIFS(O$5:O1388,O1389,P$5:P1388,P1389))</f>
        <v>SCHMDF.DGU</v>
      </c>
      <c r="R1389" s="1180">
        <f t="shared" si="78"/>
        <v>0</v>
      </c>
    </row>
    <row r="1390" spans="1:18">
      <c r="A1390" s="1425">
        <v>1446</v>
      </c>
      <c r="B1390" s="455"/>
      <c r="C1390" s="1426"/>
      <c r="D1390" s="455"/>
      <c r="E1390" s="455"/>
      <c r="F1390" s="455"/>
      <c r="G1390" s="455"/>
      <c r="H1390" s="1427" t="s">
        <v>3253</v>
      </c>
      <c r="I1390" s="1430">
        <v>0</v>
      </c>
      <c r="J1390" s="1430">
        <v>0</v>
      </c>
      <c r="K1390" s="1430">
        <v>0</v>
      </c>
      <c r="L1390" s="1430">
        <v>0</v>
      </c>
      <c r="M1390" s="1430">
        <v>0</v>
      </c>
      <c r="O1390" t="str">
        <f t="shared" si="76"/>
        <v>SCHMDF</v>
      </c>
      <c r="P1390" t="str">
        <f t="shared" si="77"/>
        <v>NA</v>
      </c>
      <c r="Q1390" t="str">
        <f>IF(ISERROR(MATCH(O1390&amp;"."&amp;P1390,Q$5:Q1389,0)),O1390&amp;"."&amp;P1390,O1390&amp;"."&amp;P1390&amp;COUNTIFS(O$5:O1389,O1390,P$5:P1389,P1390))</f>
        <v>SCHMDF.NA1</v>
      </c>
      <c r="R1390" s="1180">
        <f t="shared" si="78"/>
        <v>0</v>
      </c>
    </row>
    <row r="1391" spans="1:18">
      <c r="A1391" s="1425">
        <v>1447</v>
      </c>
      <c r="B1391" s="455"/>
      <c r="C1391" s="1426" t="s">
        <v>71</v>
      </c>
      <c r="D1391" s="455" t="s">
        <v>292</v>
      </c>
      <c r="E1391" s="455"/>
      <c r="F1391" s="455"/>
      <c r="G1391" s="455"/>
      <c r="H1391" s="1427"/>
      <c r="I1391" s="1430"/>
      <c r="J1391" s="1430"/>
      <c r="K1391" s="1430"/>
      <c r="L1391" s="1430"/>
      <c r="M1391" s="1430"/>
      <c r="O1391" t="str">
        <f t="shared" si="76"/>
        <v>SCHMDP</v>
      </c>
      <c r="P1391" t="str">
        <f t="shared" si="77"/>
        <v>NA</v>
      </c>
      <c r="Q1391" t="str">
        <f>IF(ISERROR(MATCH(O1391&amp;"."&amp;P1391,Q$5:Q1390,0)),O1391&amp;"."&amp;P1391,O1391&amp;"."&amp;P1391&amp;COUNTIFS(O$5:O1390,O1391,P$5:P1390,P1391))</f>
        <v>SCHMDP.NA</v>
      </c>
      <c r="R1391" s="1180">
        <f t="shared" si="78"/>
        <v>0</v>
      </c>
    </row>
    <row r="1392" spans="1:18">
      <c r="A1392" s="1425">
        <v>1448</v>
      </c>
      <c r="B1392" s="455"/>
      <c r="C1392" s="1426"/>
      <c r="D1392" s="455"/>
      <c r="E1392" s="455"/>
      <c r="F1392" s="455" t="s">
        <v>71</v>
      </c>
      <c r="G1392" s="455" t="s">
        <v>1</v>
      </c>
      <c r="H1392" s="1427"/>
      <c r="I1392" s="1430">
        <v>0</v>
      </c>
      <c r="J1392" s="1430">
        <v>0</v>
      </c>
      <c r="K1392" s="1430">
        <v>0</v>
      </c>
      <c r="L1392" s="1430">
        <v>0</v>
      </c>
      <c r="M1392" s="1430">
        <v>0</v>
      </c>
      <c r="O1392" t="str">
        <f t="shared" si="76"/>
        <v>SCHMDP</v>
      </c>
      <c r="P1392" t="str">
        <f t="shared" si="77"/>
        <v>S</v>
      </c>
      <c r="Q1392" t="str">
        <f>IF(ISERROR(MATCH(O1392&amp;"."&amp;P1392,Q$5:Q1391,0)),O1392&amp;"."&amp;P1392,O1392&amp;"."&amp;P1392&amp;COUNTIFS(O$5:O1391,O1392,P$5:P1391,P1392))</f>
        <v>SCHMDP.S</v>
      </c>
      <c r="R1392" s="1180">
        <f t="shared" si="78"/>
        <v>0</v>
      </c>
    </row>
    <row r="1393" spans="1:18">
      <c r="A1393" s="1425">
        <v>1449</v>
      </c>
      <c r="B1393" s="455"/>
      <c r="C1393" s="1426"/>
      <c r="D1393" s="455"/>
      <c r="E1393" s="1434"/>
      <c r="F1393" s="1426" t="s">
        <v>51</v>
      </c>
      <c r="G1393" s="455" t="s">
        <v>9</v>
      </c>
      <c r="H1393" s="1427"/>
      <c r="I1393" s="1430">
        <v>0</v>
      </c>
      <c r="J1393" s="1430">
        <v>0</v>
      </c>
      <c r="K1393" s="1430">
        <v>0</v>
      </c>
      <c r="L1393" s="1430">
        <v>0</v>
      </c>
      <c r="M1393" s="1431">
        <v>0</v>
      </c>
      <c r="O1393" t="str">
        <f t="shared" si="76"/>
        <v>SCHMDP</v>
      </c>
      <c r="P1393" t="str">
        <f t="shared" si="77"/>
        <v>SE</v>
      </c>
      <c r="Q1393" t="str">
        <f>IF(ISERROR(MATCH(O1393&amp;"."&amp;P1393,Q$5:Q1392,0)),O1393&amp;"."&amp;P1393,O1393&amp;"."&amp;P1393&amp;COUNTIFS(O$5:O1392,O1393,P$5:P1392,P1393))</f>
        <v>SCHMDP.SE</v>
      </c>
      <c r="R1393" s="1180">
        <f t="shared" si="78"/>
        <v>0</v>
      </c>
    </row>
    <row r="1394" spans="1:18">
      <c r="A1394" s="1425">
        <v>1450</v>
      </c>
      <c r="B1394" s="455"/>
      <c r="C1394" s="1426"/>
      <c r="D1394" s="455"/>
      <c r="E1394" s="1434"/>
      <c r="F1394" s="1426" t="s">
        <v>51</v>
      </c>
      <c r="G1394" s="455" t="s">
        <v>2486</v>
      </c>
      <c r="H1394" s="1427"/>
      <c r="I1394" s="1430">
        <v>0</v>
      </c>
      <c r="J1394" s="1430">
        <v>0</v>
      </c>
      <c r="K1394" s="1430">
        <v>0</v>
      </c>
      <c r="L1394" s="1430">
        <v>0</v>
      </c>
      <c r="M1394" s="1431">
        <v>0</v>
      </c>
      <c r="O1394" t="str">
        <f t="shared" si="76"/>
        <v>SCHMDP</v>
      </c>
      <c r="P1394" t="str">
        <f t="shared" si="77"/>
        <v>CAEW</v>
      </c>
      <c r="Q1394" t="str">
        <f>IF(ISERROR(MATCH(O1394&amp;"."&amp;P1394,Q$5:Q1393,0)),O1394&amp;"."&amp;P1394,O1394&amp;"."&amp;P1394&amp;COUNTIFS(O$5:O1393,O1394,P$5:P1393,P1394))</f>
        <v>SCHMDP.CAEW</v>
      </c>
      <c r="R1394" s="1180">
        <f t="shared" si="78"/>
        <v>0</v>
      </c>
    </row>
    <row r="1395" spans="1:18">
      <c r="A1395" s="1425">
        <v>1451</v>
      </c>
      <c r="B1395" s="455"/>
      <c r="C1395" s="1426"/>
      <c r="D1395" s="455"/>
      <c r="E1395" s="1434"/>
      <c r="F1395" s="1426" t="s">
        <v>51</v>
      </c>
      <c r="G1395" s="455" t="s">
        <v>2535</v>
      </c>
      <c r="H1395" s="1427"/>
      <c r="I1395" s="1430">
        <v>1529926</v>
      </c>
      <c r="J1395" s="1430">
        <v>1180865.7360925092</v>
      </c>
      <c r="K1395" s="1430">
        <v>349060.26390749076</v>
      </c>
      <c r="L1395" s="1430">
        <v>0</v>
      </c>
      <c r="M1395" s="1431">
        <v>349060.26390749076</v>
      </c>
      <c r="O1395" t="str">
        <f t="shared" si="76"/>
        <v>SCHMDP</v>
      </c>
      <c r="P1395" t="str">
        <f t="shared" si="77"/>
        <v>JBE</v>
      </c>
      <c r="Q1395" t="str">
        <f>IF(ISERROR(MATCH(O1395&amp;"."&amp;P1395,Q$5:Q1394,0)),O1395&amp;"."&amp;P1395,O1395&amp;"."&amp;P1395&amp;COUNTIFS(O$5:O1394,O1395,P$5:P1394,P1395))</f>
        <v>SCHMDP.JBE</v>
      </c>
      <c r="R1395" s="1180">
        <f t="shared" si="78"/>
        <v>349060.26390749076</v>
      </c>
    </row>
    <row r="1396" spans="1:18">
      <c r="A1396" s="1425">
        <v>1452</v>
      </c>
      <c r="B1396" s="455"/>
      <c r="C1396" s="1426"/>
      <c r="D1396" s="455"/>
      <c r="E1396" s="1434"/>
      <c r="F1396" s="1426" t="s">
        <v>54</v>
      </c>
      <c r="G1396" s="455" t="s">
        <v>269</v>
      </c>
      <c r="H1396" s="1427"/>
      <c r="I1396" s="1430">
        <v>81771.510000000009</v>
      </c>
      <c r="J1396" s="1430">
        <v>76663.849721956882</v>
      </c>
      <c r="K1396" s="1430">
        <v>5107.6602780431203</v>
      </c>
      <c r="L1396" s="1430">
        <v>0</v>
      </c>
      <c r="M1396" s="1431">
        <v>5107.6602780431203</v>
      </c>
      <c r="O1396" t="str">
        <f t="shared" si="76"/>
        <v>SCHMDP</v>
      </c>
      <c r="P1396" t="str">
        <f t="shared" si="77"/>
        <v>SNP</v>
      </c>
      <c r="Q1396" t="str">
        <f>IF(ISERROR(MATCH(O1396&amp;"."&amp;P1396,Q$5:Q1395,0)),O1396&amp;"."&amp;P1396,O1396&amp;"."&amp;P1396&amp;COUNTIFS(O$5:O1395,O1396,P$5:P1395,P1396))</f>
        <v>SCHMDP.SNP</v>
      </c>
      <c r="R1396" s="1180">
        <f t="shared" si="78"/>
        <v>5107.6602780431203</v>
      </c>
    </row>
    <row r="1397" spans="1:18">
      <c r="A1397" s="1425">
        <v>1453</v>
      </c>
      <c r="B1397" s="455"/>
      <c r="C1397" s="1426"/>
      <c r="D1397" s="455"/>
      <c r="E1397" s="455"/>
      <c r="F1397" s="455" t="s">
        <v>71</v>
      </c>
      <c r="G1397" s="455" t="s">
        <v>11</v>
      </c>
      <c r="H1397" s="1427"/>
      <c r="I1397" s="1430">
        <v>18553426.210000001</v>
      </c>
      <c r="J1397" s="1430">
        <v>17032781.119052611</v>
      </c>
      <c r="K1397" s="1430">
        <v>1520645.0909473905</v>
      </c>
      <c r="L1397" s="1430">
        <v>0</v>
      </c>
      <c r="M1397" s="1430">
        <v>1520645.0909473905</v>
      </c>
      <c r="O1397" t="str">
        <f t="shared" si="76"/>
        <v>SCHMDP</v>
      </c>
      <c r="P1397" t="str">
        <f t="shared" si="77"/>
        <v>SG</v>
      </c>
      <c r="Q1397" t="str">
        <f>IF(ISERROR(MATCH(O1397&amp;"."&amp;P1397,Q$5:Q1396,0)),O1397&amp;"."&amp;P1397,O1397&amp;"."&amp;P1397&amp;COUNTIFS(O$5:O1396,O1397,P$5:P1396,P1397))</f>
        <v>SCHMDP.SG</v>
      </c>
      <c r="R1397" s="1180">
        <f t="shared" si="78"/>
        <v>1520645.0909473905</v>
      </c>
    </row>
    <row r="1398" spans="1:18">
      <c r="A1398" s="1425">
        <v>1454</v>
      </c>
      <c r="B1398" s="455"/>
      <c r="C1398" s="1426"/>
      <c r="D1398" s="455"/>
      <c r="E1398" s="455"/>
      <c r="F1398" s="455" t="s">
        <v>51</v>
      </c>
      <c r="G1398" s="455" t="s">
        <v>284</v>
      </c>
      <c r="H1398" s="1427"/>
      <c r="I1398" s="1430">
        <v>-10637</v>
      </c>
      <c r="J1398" s="1430">
        <v>-9906.469480169686</v>
      </c>
      <c r="K1398" s="1430">
        <v>-730.53051983031492</v>
      </c>
      <c r="L1398" s="1430">
        <v>0</v>
      </c>
      <c r="M1398" s="1430">
        <v>-730.53051983031492</v>
      </c>
      <c r="O1398" t="str">
        <f t="shared" si="76"/>
        <v>SCHMDP</v>
      </c>
      <c r="P1398" t="str">
        <f t="shared" si="77"/>
        <v>SCHMDEXP</v>
      </c>
      <c r="Q1398" t="str">
        <f>IF(ISERROR(MATCH(O1398&amp;"."&amp;P1398,Q$5:Q1397,0)),O1398&amp;"."&amp;P1398,O1398&amp;"."&amp;P1398&amp;COUNTIFS(O$5:O1397,O1398,P$5:P1397,P1398))</f>
        <v>SCHMDP.SCHMDEXP</v>
      </c>
      <c r="R1398" s="1180">
        <f t="shared" si="78"/>
        <v>-730.53051983031492</v>
      </c>
    </row>
    <row r="1399" spans="1:18">
      <c r="A1399" s="1425">
        <v>1455</v>
      </c>
      <c r="B1399" s="455"/>
      <c r="C1399" s="1426"/>
      <c r="D1399" s="455"/>
      <c r="E1399" s="455"/>
      <c r="F1399" s="455" t="s">
        <v>73</v>
      </c>
      <c r="G1399" s="455" t="s">
        <v>20</v>
      </c>
      <c r="H1399" s="1427"/>
      <c r="I1399" s="1430">
        <v>0</v>
      </c>
      <c r="J1399" s="1430">
        <v>0</v>
      </c>
      <c r="K1399" s="1430">
        <v>0</v>
      </c>
      <c r="L1399" s="1430">
        <v>0</v>
      </c>
      <c r="M1399" s="1430">
        <v>0</v>
      </c>
      <c r="O1399" t="str">
        <f t="shared" si="76"/>
        <v>SCHMDP</v>
      </c>
      <c r="P1399" t="str">
        <f t="shared" si="77"/>
        <v>SO</v>
      </c>
      <c r="Q1399" t="str">
        <f>IF(ISERROR(MATCH(O1399&amp;"."&amp;P1399,Q$5:Q1398,0)),O1399&amp;"."&amp;P1399,O1399&amp;"."&amp;P1399&amp;COUNTIFS(O$5:O1398,O1399,P$5:P1398,P1399))</f>
        <v>SCHMDP.SO</v>
      </c>
      <c r="R1399" s="1180">
        <f t="shared" si="78"/>
        <v>0</v>
      </c>
    </row>
    <row r="1400" spans="1:18">
      <c r="A1400" s="1425">
        <v>1456</v>
      </c>
      <c r="B1400" s="455"/>
      <c r="C1400" s="1426"/>
      <c r="D1400" s="455"/>
      <c r="E1400" s="1434"/>
      <c r="F1400" s="1426"/>
      <c r="G1400" s="455"/>
      <c r="H1400" s="1427" t="s">
        <v>3253</v>
      </c>
      <c r="I1400" s="1430">
        <v>20154486.720000003</v>
      </c>
      <c r="J1400" s="1430">
        <v>18280404.235386908</v>
      </c>
      <c r="K1400" s="1430">
        <v>1874082.4846130942</v>
      </c>
      <c r="L1400" s="1430">
        <v>0</v>
      </c>
      <c r="M1400" s="1431">
        <v>1874082.4846130942</v>
      </c>
      <c r="O1400" t="str">
        <f t="shared" si="76"/>
        <v>SCHMDP</v>
      </c>
      <c r="P1400" t="str">
        <f t="shared" si="77"/>
        <v>NA</v>
      </c>
      <c r="Q1400" t="str">
        <f>IF(ISERROR(MATCH(O1400&amp;"."&amp;P1400,Q$5:Q1399,0)),O1400&amp;"."&amp;P1400,O1400&amp;"."&amp;P1400&amp;COUNTIFS(O$5:O1399,O1400,P$5:P1399,P1400))</f>
        <v>SCHMDP.NA1</v>
      </c>
      <c r="R1400" s="1180">
        <f t="shared" si="78"/>
        <v>1874082.4846130942</v>
      </c>
    </row>
    <row r="1401" spans="1:18">
      <c r="A1401" s="1425">
        <v>1457</v>
      </c>
      <c r="B1401" s="455"/>
      <c r="C1401" s="1426"/>
      <c r="D1401" s="455"/>
      <c r="E1401" s="1434"/>
      <c r="F1401" s="1426"/>
      <c r="G1401" s="455"/>
      <c r="H1401" s="1427"/>
      <c r="I1401" s="1430"/>
      <c r="J1401" s="1430"/>
      <c r="K1401" s="1430"/>
      <c r="L1401" s="1430"/>
      <c r="M1401" s="1431"/>
      <c r="O1401" t="str">
        <f t="shared" si="76"/>
        <v>SCHMDP</v>
      </c>
      <c r="P1401" t="str">
        <f t="shared" si="77"/>
        <v>NA</v>
      </c>
      <c r="Q1401" t="str">
        <f>IF(ISERROR(MATCH(O1401&amp;"."&amp;P1401,Q$5:Q1400,0)),O1401&amp;"."&amp;P1401,O1401&amp;"."&amp;P1401&amp;COUNTIFS(O$5:O1400,O1401,P$5:P1400,P1401))</f>
        <v>SCHMDP.NA2</v>
      </c>
      <c r="R1401" s="1180">
        <f t="shared" si="78"/>
        <v>0</v>
      </c>
    </row>
    <row r="1402" spans="1:18">
      <c r="A1402" s="1425">
        <v>1458</v>
      </c>
      <c r="B1402" s="455"/>
      <c r="C1402" s="1426" t="s">
        <v>74</v>
      </c>
      <c r="D1402" s="455" t="s">
        <v>293</v>
      </c>
      <c r="E1402" s="1434"/>
      <c r="F1402" s="1426"/>
      <c r="G1402" s="455"/>
      <c r="H1402" s="1427"/>
      <c r="I1402" s="1430"/>
      <c r="J1402" s="1430"/>
      <c r="K1402" s="1430"/>
      <c r="L1402" s="1430"/>
      <c r="M1402" s="1431"/>
      <c r="O1402" t="str">
        <f t="shared" si="76"/>
        <v>SCHMDT</v>
      </c>
      <c r="P1402" t="str">
        <f t="shared" si="77"/>
        <v>NA</v>
      </c>
      <c r="Q1402" t="str">
        <f>IF(ISERROR(MATCH(O1402&amp;"."&amp;P1402,Q$5:Q1401,0)),O1402&amp;"."&amp;P1402,O1402&amp;"."&amp;P1402&amp;COUNTIFS(O$5:O1401,O1402,P$5:P1401,P1402))</f>
        <v>SCHMDT.NA</v>
      </c>
      <c r="R1402" s="1180">
        <f t="shared" si="78"/>
        <v>0</v>
      </c>
    </row>
    <row r="1403" spans="1:18">
      <c r="A1403" s="1425">
        <v>1459</v>
      </c>
      <c r="B1403" s="455"/>
      <c r="C1403" s="1426"/>
      <c r="D1403" s="455"/>
      <c r="E1403" s="1434"/>
      <c r="F1403" s="1426" t="s">
        <v>27</v>
      </c>
      <c r="G1403" s="455" t="s">
        <v>1</v>
      </c>
      <c r="H1403" s="1427"/>
      <c r="I1403" s="1430">
        <v>-13884592.240000002</v>
      </c>
      <c r="J1403" s="1430">
        <v>-13884592.240000002</v>
      </c>
      <c r="K1403" s="1430">
        <v>0</v>
      </c>
      <c r="L1403" s="1430">
        <v>20297.822826229341</v>
      </c>
      <c r="M1403" s="1431">
        <v>20297.822826229341</v>
      </c>
      <c r="O1403" t="str">
        <f t="shared" si="76"/>
        <v>SCHMDT</v>
      </c>
      <c r="P1403" t="str">
        <f t="shared" si="77"/>
        <v>S</v>
      </c>
      <c r="Q1403" t="str">
        <f>IF(ISERROR(MATCH(O1403&amp;"."&amp;P1403,Q$5:Q1402,0)),O1403&amp;"."&amp;P1403,O1403&amp;"."&amp;P1403&amp;COUNTIFS(O$5:O1402,O1403,P$5:P1402,P1403))</f>
        <v>SCHMDT.S</v>
      </c>
      <c r="R1403" s="1180">
        <f t="shared" si="78"/>
        <v>20297.822826229341</v>
      </c>
    </row>
    <row r="1404" spans="1:18">
      <c r="A1404" s="1425">
        <v>1460</v>
      </c>
      <c r="B1404" s="455"/>
      <c r="C1404" s="1426"/>
      <c r="D1404" s="455"/>
      <c r="E1404" s="455"/>
      <c r="F1404" s="455" t="s">
        <v>5</v>
      </c>
      <c r="G1404" s="455" t="s">
        <v>282</v>
      </c>
      <c r="H1404" s="1427"/>
      <c r="I1404" s="1430">
        <v>0</v>
      </c>
      <c r="J1404" s="1430">
        <v>0</v>
      </c>
      <c r="K1404" s="1430">
        <v>0</v>
      </c>
      <c r="L1404" s="1430">
        <v>0</v>
      </c>
      <c r="M1404" s="1430">
        <v>0</v>
      </c>
      <c r="O1404" t="str">
        <f t="shared" si="76"/>
        <v>SCHMDT</v>
      </c>
      <c r="P1404" t="str">
        <f t="shared" si="77"/>
        <v>BADDEBT</v>
      </c>
      <c r="Q1404" t="str">
        <f>IF(ISERROR(MATCH(O1404&amp;"."&amp;P1404,Q$5:Q1403,0)),O1404&amp;"."&amp;P1404,O1404&amp;"."&amp;P1404&amp;COUNTIFS(O$5:O1403,O1404,P$5:P1403,P1404))</f>
        <v>SCHMDT.BADDEBT</v>
      </c>
      <c r="R1404" s="1180">
        <f t="shared" si="78"/>
        <v>0</v>
      </c>
    </row>
    <row r="1405" spans="1:18">
      <c r="A1405" s="1425">
        <v>1461</v>
      </c>
      <c r="B1405" s="455"/>
      <c r="C1405" s="1426"/>
      <c r="D1405" s="455"/>
      <c r="E1405" s="455"/>
      <c r="F1405" s="455" t="s">
        <v>5</v>
      </c>
      <c r="G1405" s="455" t="s">
        <v>87</v>
      </c>
      <c r="H1405" s="1427"/>
      <c r="I1405" s="1433">
        <v>0</v>
      </c>
      <c r="J1405" s="1433">
        <v>0</v>
      </c>
      <c r="K1405" s="1433">
        <v>0</v>
      </c>
      <c r="L1405" s="1430">
        <v>0</v>
      </c>
      <c r="M1405" s="1430">
        <v>0</v>
      </c>
      <c r="O1405" t="str">
        <f t="shared" si="76"/>
        <v>SCHMDT</v>
      </c>
      <c r="P1405" t="str">
        <f t="shared" si="77"/>
        <v>CN</v>
      </c>
      <c r="Q1405" t="str">
        <f>IF(ISERROR(MATCH(O1405&amp;"."&amp;P1405,Q$5:Q1404,0)),O1405&amp;"."&amp;P1405,O1405&amp;"."&amp;P1405&amp;COUNTIFS(O$5:O1404,O1405,P$5:P1404,P1405))</f>
        <v>SCHMDT.CN</v>
      </c>
      <c r="R1405" s="1180">
        <f t="shared" si="78"/>
        <v>0</v>
      </c>
    </row>
    <row r="1406" spans="1:18">
      <c r="A1406" s="1425">
        <v>1462</v>
      </c>
      <c r="B1406" s="455"/>
      <c r="C1406" s="1426"/>
      <c r="D1406" s="455"/>
      <c r="E1406" s="1434"/>
      <c r="F1406" s="455" t="s">
        <v>78</v>
      </c>
      <c r="G1406" s="455" t="s">
        <v>269</v>
      </c>
      <c r="H1406" s="1427"/>
      <c r="I1406" s="1433">
        <v>32337802.740000002</v>
      </c>
      <c r="J1406" s="1433">
        <v>30317899.835745305</v>
      </c>
      <c r="K1406" s="1433">
        <v>2019902.9042546966</v>
      </c>
      <c r="L1406" s="1433">
        <v>552450.56196385785</v>
      </c>
      <c r="M1406" s="1433">
        <v>2572353.4662185544</v>
      </c>
      <c r="O1406" t="str">
        <f t="shared" si="76"/>
        <v>SCHMDT</v>
      </c>
      <c r="P1406" t="str">
        <f t="shared" si="77"/>
        <v>SNP</v>
      </c>
      <c r="Q1406" t="str">
        <f>IF(ISERROR(MATCH(O1406&amp;"."&amp;P1406,Q$5:Q1405,0)),O1406&amp;"."&amp;P1406,O1406&amp;"."&amp;P1406&amp;COUNTIFS(O$5:O1405,O1406,P$5:P1405,P1406))</f>
        <v>SCHMDT.SNP</v>
      </c>
      <c r="R1406" s="1180">
        <f t="shared" si="78"/>
        <v>2572353.4662185544</v>
      </c>
    </row>
    <row r="1407" spans="1:18">
      <c r="A1407" s="1425">
        <v>1463</v>
      </c>
      <c r="B1407" s="455"/>
      <c r="C1407" s="1435"/>
      <c r="D1407" s="1436"/>
      <c r="E1407" s="1437"/>
      <c r="F1407" s="455" t="s">
        <v>18</v>
      </c>
      <c r="G1407" s="455" t="s">
        <v>174</v>
      </c>
      <c r="H1407" s="1438"/>
      <c r="I1407" s="1439">
        <v>-1230076.9212300747</v>
      </c>
      <c r="J1407" s="1439">
        <v>-1150399.4843583405</v>
      </c>
      <c r="K1407" s="1439">
        <v>-79677.4368717342</v>
      </c>
      <c r="L1407" s="1439">
        <v>0</v>
      </c>
      <c r="M1407" s="1439">
        <v>-79677.4368717342</v>
      </c>
      <c r="O1407" t="str">
        <f t="shared" si="76"/>
        <v>SCHMDT</v>
      </c>
      <c r="P1407" t="str">
        <f t="shared" si="77"/>
        <v>SNPD</v>
      </c>
      <c r="Q1407" t="str">
        <f>IF(ISERROR(MATCH(O1407&amp;"."&amp;P1407,Q$5:Q1406,0)),O1407&amp;"."&amp;P1407,O1407&amp;"."&amp;P1407&amp;COUNTIFS(O$5:O1406,O1407,P$5:P1406,P1407))</f>
        <v>SCHMDT.SNPD</v>
      </c>
      <c r="R1407" s="1180">
        <f t="shared" si="78"/>
        <v>-79677.4368717342</v>
      </c>
    </row>
    <row r="1408" spans="1:18">
      <c r="A1408" s="1425">
        <v>1464</v>
      </c>
      <c r="B1408" s="455"/>
      <c r="C1408" s="1426"/>
      <c r="D1408" s="455"/>
      <c r="E1408" s="455"/>
      <c r="F1408" s="455" t="s">
        <v>51</v>
      </c>
      <c r="G1408" s="455" t="s">
        <v>2535</v>
      </c>
      <c r="H1408" s="1427"/>
      <c r="I1408" s="1430">
        <v>9096698</v>
      </c>
      <c r="J1408" s="1430">
        <v>7021240.8834030256</v>
      </c>
      <c r="K1408" s="1430">
        <v>2075457.1165969749</v>
      </c>
      <c r="L1408" s="1430">
        <v>0</v>
      </c>
      <c r="M1408" s="1430">
        <v>2075457.1165969749</v>
      </c>
      <c r="O1408" t="str">
        <f t="shared" si="76"/>
        <v>SCHMDT</v>
      </c>
      <c r="P1408" t="str">
        <f t="shared" si="77"/>
        <v>JBE</v>
      </c>
      <c r="Q1408" t="str">
        <f>IF(ISERROR(MATCH(O1408&amp;"."&amp;P1408,Q$5:Q1407,0)),O1408&amp;"."&amp;P1408,O1408&amp;"."&amp;P1408&amp;COUNTIFS(O$5:O1407,O1408,P$5:P1407,P1408))</f>
        <v>SCHMDT.JBE</v>
      </c>
      <c r="R1408" s="1180">
        <f t="shared" si="78"/>
        <v>2075457.1165969749</v>
      </c>
    </row>
    <row r="1409" spans="1:18">
      <c r="A1409" s="1425">
        <v>1465</v>
      </c>
      <c r="B1409" s="455"/>
      <c r="C1409" s="1426"/>
      <c r="D1409" s="455"/>
      <c r="E1409" s="1434"/>
      <c r="F1409" s="1426" t="s">
        <v>51</v>
      </c>
      <c r="G1409" s="455" t="s">
        <v>9</v>
      </c>
      <c r="H1409" s="1427"/>
      <c r="I1409" s="1430">
        <v>0</v>
      </c>
      <c r="J1409" s="1430">
        <v>0</v>
      </c>
      <c r="K1409" s="1430">
        <v>0</v>
      </c>
      <c r="L1409" s="1430">
        <v>0</v>
      </c>
      <c r="M1409" s="1431">
        <v>0</v>
      </c>
      <c r="O1409" t="str">
        <f t="shared" si="76"/>
        <v>SCHMDT</v>
      </c>
      <c r="P1409" t="str">
        <f t="shared" si="77"/>
        <v>SE</v>
      </c>
      <c r="Q1409" t="str">
        <f>IF(ISERROR(MATCH(O1409&amp;"."&amp;P1409,Q$5:Q1408,0)),O1409&amp;"."&amp;P1409,O1409&amp;"."&amp;P1409&amp;COUNTIFS(O$5:O1408,O1409,P$5:P1408,P1409))</f>
        <v>SCHMDT.SE</v>
      </c>
      <c r="R1409" s="1180">
        <f t="shared" si="78"/>
        <v>0</v>
      </c>
    </row>
    <row r="1410" spans="1:18">
      <c r="A1410" s="1425">
        <v>1466</v>
      </c>
      <c r="B1410" s="455"/>
      <c r="C1410" s="1426"/>
      <c r="D1410" s="455"/>
      <c r="E1410" s="1434"/>
      <c r="F1410" s="1426" t="s">
        <v>76</v>
      </c>
      <c r="G1410" s="455" t="s">
        <v>11</v>
      </c>
      <c r="H1410" s="1427"/>
      <c r="I1410" s="1430">
        <v>164298066.91</v>
      </c>
      <c r="J1410" s="1430">
        <v>150832141.74496615</v>
      </c>
      <c r="K1410" s="1430">
        <v>13465925.16503384</v>
      </c>
      <c r="L1410" s="1430">
        <v>0</v>
      </c>
      <c r="M1410" s="1431">
        <v>13465925.16503384</v>
      </c>
      <c r="O1410" t="str">
        <f t="shared" si="76"/>
        <v>SCHMDT</v>
      </c>
      <c r="P1410" t="str">
        <f t="shared" si="77"/>
        <v>SG</v>
      </c>
      <c r="Q1410" t="str">
        <f>IF(ISERROR(MATCH(O1410&amp;"."&amp;P1410,Q$5:Q1409,0)),O1410&amp;"."&amp;P1410,O1410&amp;"."&amp;P1410&amp;COUNTIFS(O$5:O1409,O1410,P$5:P1409,P1410))</f>
        <v>SCHMDT.SG</v>
      </c>
      <c r="R1410" s="1180">
        <f t="shared" si="78"/>
        <v>13465925.16503384</v>
      </c>
    </row>
    <row r="1411" spans="1:18">
      <c r="A1411" s="1425">
        <v>1467</v>
      </c>
      <c r="B1411" s="455"/>
      <c r="C1411" s="1426"/>
      <c r="D1411" s="455"/>
      <c r="E1411" s="1434"/>
      <c r="F1411" s="1426" t="s">
        <v>75</v>
      </c>
      <c r="G1411" s="455" t="s">
        <v>262</v>
      </c>
      <c r="H1411" s="1427"/>
      <c r="I1411" s="1430">
        <v>51646631.700000003</v>
      </c>
      <c r="J1411" s="1430">
        <v>48107178.58028736</v>
      </c>
      <c r="K1411" s="1430">
        <v>3539453.119712641</v>
      </c>
      <c r="L1411" s="1430">
        <v>0</v>
      </c>
      <c r="M1411" s="1431">
        <v>3539453.119712641</v>
      </c>
      <c r="O1411" t="str">
        <f t="shared" si="76"/>
        <v>SCHMDT</v>
      </c>
      <c r="P1411" t="str">
        <f t="shared" si="77"/>
        <v>GPS</v>
      </c>
      <c r="Q1411" t="str">
        <f>IF(ISERROR(MATCH(O1411&amp;"."&amp;P1411,Q$5:Q1410,0)),O1411&amp;"."&amp;P1411,O1411&amp;"."&amp;P1411&amp;COUNTIFS(O$5:O1410,O1411,P$5:P1410,P1411))</f>
        <v>SCHMDT.GPS</v>
      </c>
      <c r="R1411" s="1180">
        <f t="shared" si="78"/>
        <v>3539453.119712641</v>
      </c>
    </row>
    <row r="1412" spans="1:18">
      <c r="A1412" s="1425">
        <v>1468</v>
      </c>
      <c r="B1412" s="455"/>
      <c r="C1412" s="1426"/>
      <c r="D1412" s="455"/>
      <c r="E1412" s="1434"/>
      <c r="F1412" s="1426" t="s">
        <v>80</v>
      </c>
      <c r="G1412" s="455" t="s">
        <v>20</v>
      </c>
      <c r="H1412" s="1427"/>
      <c r="I1412" s="1430">
        <v>16195554.550000001</v>
      </c>
      <c r="J1412" s="1430">
        <v>15085638.875141503</v>
      </c>
      <c r="K1412" s="1430">
        <v>1109915.674858497</v>
      </c>
      <c r="L1412" s="1430">
        <v>-352990.2367076946</v>
      </c>
      <c r="M1412" s="1431">
        <v>756925.43815080239</v>
      </c>
      <c r="O1412" t="str">
        <f t="shared" si="76"/>
        <v>SCHMDT</v>
      </c>
      <c r="P1412" t="str">
        <f t="shared" si="77"/>
        <v>SO</v>
      </c>
      <c r="Q1412" t="str">
        <f>IF(ISERROR(MATCH(O1412&amp;"."&amp;P1412,Q$5:Q1411,0)),O1412&amp;"."&amp;P1412,O1412&amp;"."&amp;P1412&amp;COUNTIFS(O$5:O1411,O1412,P$5:P1411,P1412))</f>
        <v>SCHMDT.SO</v>
      </c>
      <c r="R1412" s="1180">
        <f t="shared" si="78"/>
        <v>756925.43815080239</v>
      </c>
    </row>
    <row r="1413" spans="1:18">
      <c r="A1413" s="1425">
        <v>1469</v>
      </c>
      <c r="B1413" s="455"/>
      <c r="C1413" s="1426"/>
      <c r="D1413" s="455"/>
      <c r="E1413" s="455"/>
      <c r="F1413" s="455" t="s">
        <v>83</v>
      </c>
      <c r="G1413" s="455" t="s">
        <v>83</v>
      </c>
      <c r="H1413" s="1427"/>
      <c r="I1413" s="1430">
        <v>775878069</v>
      </c>
      <c r="J1413" s="1430">
        <v>722286161.8417294</v>
      </c>
      <c r="K1413" s="1430">
        <v>53591907.158270657</v>
      </c>
      <c r="L1413" s="1430">
        <v>0</v>
      </c>
      <c r="M1413" s="1430">
        <v>53591907.158270657</v>
      </c>
      <c r="O1413" t="str">
        <f t="shared" si="76"/>
        <v>SCHMDT</v>
      </c>
      <c r="P1413" t="str">
        <f t="shared" si="77"/>
        <v>TAXDEPR</v>
      </c>
      <c r="Q1413" t="str">
        <f>IF(ISERROR(MATCH(O1413&amp;"."&amp;P1413,Q$5:Q1412,0)),O1413&amp;"."&amp;P1413,O1413&amp;"."&amp;P1413&amp;COUNTIFS(O$5:O1412,O1413,P$5:P1412,P1413))</f>
        <v>SCHMDT.TAXDEPR</v>
      </c>
      <c r="R1413" s="1180">
        <f t="shared" si="78"/>
        <v>53591907.158270657</v>
      </c>
    </row>
    <row r="1414" spans="1:18">
      <c r="A1414" s="1425">
        <v>1470</v>
      </c>
      <c r="B1414" s="455"/>
      <c r="C1414" s="1426"/>
      <c r="D1414" s="455"/>
      <c r="E1414" s="455"/>
      <c r="F1414" s="455" t="s">
        <v>76</v>
      </c>
      <c r="G1414" s="455" t="s">
        <v>2484</v>
      </c>
      <c r="H1414" s="1427"/>
      <c r="I1414" s="1430">
        <v>-235937.5</v>
      </c>
      <c r="J1414" s="1430">
        <v>-182851.50152148082</v>
      </c>
      <c r="K1414" s="1430">
        <v>-53085.998478519185</v>
      </c>
      <c r="L1414" s="1430">
        <v>778149.26725075196</v>
      </c>
      <c r="M1414" s="1430">
        <v>725063.26877223281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CAGW</v>
      </c>
      <c r="Q1414" t="str">
        <f>IF(ISERROR(MATCH(O1414&amp;"."&amp;P1414,Q$5:Q1413,0)),O1414&amp;"."&amp;P1414,O1414&amp;"."&amp;P1414&amp;COUNTIFS(O$5:O1413,O1414,P$5:P1413,P1414))</f>
        <v>SCHMDT.CAGW</v>
      </c>
      <c r="R1414" s="1180">
        <f t="shared" si="78"/>
        <v>725063.26877223281</v>
      </c>
    </row>
    <row r="1415" spans="1:18">
      <c r="A1415" s="1425">
        <v>1471</v>
      </c>
      <c r="B1415" s="455"/>
      <c r="C1415" s="1426"/>
      <c r="D1415" s="455"/>
      <c r="E1415" s="455"/>
      <c r="F1415" s="455" t="s">
        <v>76</v>
      </c>
      <c r="G1415" s="455" t="s">
        <v>2485</v>
      </c>
      <c r="H1415" s="1427"/>
      <c r="I1415" s="1430">
        <v>282618.96999999997</v>
      </c>
      <c r="J1415" s="1430">
        <v>282618.96999999997</v>
      </c>
      <c r="K1415" s="1430">
        <v>0</v>
      </c>
      <c r="L1415" s="1430">
        <v>0</v>
      </c>
      <c r="M1415" s="1430">
        <v>0</v>
      </c>
      <c r="O1415" t="str">
        <f t="shared" si="79"/>
        <v>SCHMDT</v>
      </c>
      <c r="P1415" t="str">
        <f t="shared" si="80"/>
        <v>CAGE</v>
      </c>
      <c r="Q1415" t="str">
        <f>IF(ISERROR(MATCH(O1415&amp;"."&amp;P1415,Q$5:Q1414,0)),O1415&amp;"."&amp;P1415,O1415&amp;"."&amp;P1415&amp;COUNTIFS(O$5:O1414,O1415,P$5:P1414,P1415))</f>
        <v>SCHMDT.CAGE</v>
      </c>
      <c r="R1415" s="1180">
        <f t="shared" si="78"/>
        <v>0</v>
      </c>
    </row>
    <row r="1416" spans="1:18">
      <c r="A1416" s="1425">
        <v>1472</v>
      </c>
      <c r="B1416" s="455"/>
      <c r="C1416" s="1426"/>
      <c r="D1416" s="455"/>
      <c r="E1416" s="1434"/>
      <c r="F1416" s="1426" t="s">
        <v>51</v>
      </c>
      <c r="G1416" s="455" t="s">
        <v>2488</v>
      </c>
      <c r="H1416" s="1427"/>
      <c r="I1416" s="1430">
        <v>0</v>
      </c>
      <c r="J1416" s="1430">
        <v>0</v>
      </c>
      <c r="K1416" s="1430">
        <v>0</v>
      </c>
      <c r="L1416" s="1430">
        <v>13117.065067234804</v>
      </c>
      <c r="M1416" s="1431">
        <v>13117.065067234804</v>
      </c>
      <c r="O1416" t="str">
        <f t="shared" si="79"/>
        <v>SCHMDT</v>
      </c>
      <c r="P1416" t="str">
        <f t="shared" si="80"/>
        <v>JBG</v>
      </c>
      <c r="Q1416" t="str">
        <f>IF(ISERROR(MATCH(O1416&amp;"."&amp;P1416,Q$5:Q1415,0)),O1416&amp;"."&amp;P1416,O1416&amp;"."&amp;P1416&amp;COUNTIFS(O$5:O1415,O1416,P$5:P1415,P1416))</f>
        <v>SCHMDT.JBG</v>
      </c>
      <c r="R1416" s="1180">
        <f t="shared" ref="R1416:R1479" si="81">M1416</f>
        <v>13117.065067234804</v>
      </c>
    </row>
    <row r="1417" spans="1:18">
      <c r="A1417" s="1425">
        <v>1473</v>
      </c>
      <c r="B1417" s="455"/>
      <c r="C1417" s="1426"/>
      <c r="D1417" s="455"/>
      <c r="E1417" s="1434"/>
      <c r="F1417" s="1426" t="s">
        <v>51</v>
      </c>
      <c r="G1417" s="455" t="s">
        <v>2487</v>
      </c>
      <c r="H1417" s="1427"/>
      <c r="I1417" s="1430">
        <v>15514526.970000001</v>
      </c>
      <c r="J1417" s="1430">
        <v>15514526.970000001</v>
      </c>
      <c r="K1417" s="1430">
        <v>0</v>
      </c>
      <c r="L1417" s="1430">
        <v>0</v>
      </c>
      <c r="M1417" s="1431">
        <v>0</v>
      </c>
      <c r="O1417" t="str">
        <f t="shared" si="79"/>
        <v>SCHMDT</v>
      </c>
      <c r="P1417" t="str">
        <f t="shared" si="80"/>
        <v>CAEE</v>
      </c>
      <c r="Q1417" t="str">
        <f>IF(ISERROR(MATCH(O1417&amp;"."&amp;P1417,Q$5:Q1416,0)),O1417&amp;"."&amp;P1417,O1417&amp;"."&amp;P1417&amp;COUNTIFS(O$5:O1416,O1417,P$5:P1416,P1417))</f>
        <v>SCHMDT.CAEE</v>
      </c>
      <c r="R1417" s="1180">
        <f t="shared" si="81"/>
        <v>0</v>
      </c>
    </row>
    <row r="1418" spans="1:18">
      <c r="A1418" s="1425">
        <v>1474</v>
      </c>
      <c r="B1418" s="455"/>
      <c r="C1418" s="1426"/>
      <c r="D1418" s="455"/>
      <c r="E1418" s="1434"/>
      <c r="F1418" s="1426" t="s">
        <v>51</v>
      </c>
      <c r="G1418" s="455" t="s">
        <v>281</v>
      </c>
      <c r="H1418" s="1427"/>
      <c r="I1418" s="1430">
        <v>0</v>
      </c>
      <c r="J1418" s="1430">
        <v>0</v>
      </c>
      <c r="K1418" s="1430">
        <v>0</v>
      </c>
      <c r="L1418" s="1430">
        <v>0</v>
      </c>
      <c r="M1418" s="1431">
        <v>0</v>
      </c>
      <c r="O1418" t="str">
        <f t="shared" si="79"/>
        <v>SCHMDT</v>
      </c>
      <c r="P1418" t="str">
        <f t="shared" si="80"/>
        <v>TROJD</v>
      </c>
      <c r="Q1418" t="str">
        <f>IF(ISERROR(MATCH(O1418&amp;"."&amp;P1418,Q$5:Q1417,0)),O1418&amp;"."&amp;P1418,O1418&amp;"."&amp;P1418&amp;COUNTIFS(O$5:O1417,O1418,P$5:P1417,P1418))</f>
        <v>SCHMDT.TROJD</v>
      </c>
      <c r="R1418" s="1180">
        <f t="shared" si="81"/>
        <v>0</v>
      </c>
    </row>
    <row r="1419" spans="1:18">
      <c r="A1419" s="1425">
        <v>1475</v>
      </c>
      <c r="B1419" s="455"/>
      <c r="C1419" s="1426"/>
      <c r="D1419" s="455"/>
      <c r="E1419" s="1434"/>
      <c r="F1419" s="1426"/>
      <c r="G1419" s="455"/>
      <c r="H1419" s="1427" t="s">
        <v>3253</v>
      </c>
      <c r="I1419" s="1430">
        <v>1049899362.1787701</v>
      </c>
      <c r="J1419" s="1430">
        <v>974229564.47539294</v>
      </c>
      <c r="K1419" s="1430">
        <v>75669797.703377053</v>
      </c>
      <c r="L1419" s="1430">
        <v>1011024.4804003794</v>
      </c>
      <c r="M1419" s="1431">
        <v>76680822.183777422</v>
      </c>
      <c r="O1419" t="str">
        <f t="shared" si="79"/>
        <v>SCHMDT</v>
      </c>
      <c r="P1419" t="str">
        <f t="shared" si="80"/>
        <v>NA</v>
      </c>
      <c r="Q1419" t="str">
        <f>IF(ISERROR(MATCH(O1419&amp;"."&amp;P1419,Q$5:Q1418,0)),O1419&amp;"."&amp;P1419,O1419&amp;"."&amp;P1419&amp;COUNTIFS(O$5:O1418,O1419,P$5:P1418,P1419))</f>
        <v>SCHMDT.NA1</v>
      </c>
      <c r="R1419" s="1180">
        <f t="shared" si="81"/>
        <v>76680822.183777422</v>
      </c>
    </row>
    <row r="1420" spans="1:18">
      <c r="A1420" s="1425">
        <v>1476</v>
      </c>
      <c r="B1420" s="455"/>
      <c r="C1420" s="1426"/>
      <c r="D1420" s="455"/>
      <c r="E1420" s="455"/>
      <c r="F1420" s="455"/>
      <c r="G1420" s="455"/>
      <c r="H1420" s="1427"/>
      <c r="I1420" s="1430"/>
      <c r="J1420" s="1430"/>
      <c r="K1420" s="1430"/>
      <c r="L1420" s="1430"/>
      <c r="M1420" s="1430"/>
      <c r="O1420" t="str">
        <f t="shared" si="79"/>
        <v>SCHMDT</v>
      </c>
      <c r="P1420" t="str">
        <f t="shared" si="80"/>
        <v>NA</v>
      </c>
      <c r="Q1420" t="str">
        <f>IF(ISERROR(MATCH(O1420&amp;"."&amp;P1420,Q$5:Q1419,0)),O1420&amp;"."&amp;P1420,O1420&amp;"."&amp;P1420&amp;COUNTIFS(O$5:O1419,O1420,P$5:P1419,P1420))</f>
        <v>SCHMDT.NA2</v>
      </c>
      <c r="R1420" s="1180">
        <f t="shared" si="81"/>
        <v>0</v>
      </c>
    </row>
    <row r="1421" spans="1:18">
      <c r="A1421" s="1425">
        <v>1477</v>
      </c>
      <c r="B1421" s="455"/>
      <c r="C1421" s="1426" t="s">
        <v>294</v>
      </c>
      <c r="D1421" s="455"/>
      <c r="E1421" s="455"/>
      <c r="F1421" s="455"/>
      <c r="G1421" s="455"/>
      <c r="H1421" s="1427" t="s">
        <v>3253</v>
      </c>
      <c r="I1421" s="1430">
        <v>1070053848.89877</v>
      </c>
      <c r="J1421" s="1430">
        <v>992509968.71077991</v>
      </c>
      <c r="K1421" s="1430">
        <v>77543880.187990144</v>
      </c>
      <c r="L1421" s="1430">
        <v>1011024.4804003794</v>
      </c>
      <c r="M1421" s="1430">
        <v>78554904.668390512</v>
      </c>
      <c r="O1421" t="str">
        <f t="shared" si="79"/>
        <v>TOTAL SCHEDULE - M DEDUCTIONS</v>
      </c>
      <c r="P1421" t="str">
        <f t="shared" si="80"/>
        <v>NA</v>
      </c>
      <c r="Q1421" t="str">
        <f>IF(ISERROR(MATCH(O1421&amp;"."&amp;P1421,Q$5:Q1420,0)),O1421&amp;"."&amp;P1421,O1421&amp;"."&amp;P1421&amp;COUNTIFS(O$5:O1420,O1421,P$5:P1420,P1421))</f>
        <v>TOTAL SCHEDULE - M DEDUCTIONS.NA</v>
      </c>
      <c r="R1421" s="1180">
        <f t="shared" si="81"/>
        <v>78554904.668390512</v>
      </c>
    </row>
    <row r="1422" spans="1:18">
      <c r="A1422" s="1425">
        <v>1478</v>
      </c>
      <c r="B1422" s="455"/>
      <c r="C1422" s="1426"/>
      <c r="D1422" s="455"/>
      <c r="E1422" s="455"/>
      <c r="F1422" s="455"/>
      <c r="G1422" s="455"/>
      <c r="H1422" s="1427"/>
      <c r="I1422" s="1430"/>
      <c r="J1422" s="1430"/>
      <c r="K1422" s="1430"/>
      <c r="L1422" s="1430"/>
      <c r="M1422" s="1430"/>
      <c r="O1422" t="str">
        <f t="shared" si="79"/>
        <v>TOTAL SCHEDULE - M DEDUCTIONS</v>
      </c>
      <c r="P1422" t="str">
        <f t="shared" si="80"/>
        <v>NA</v>
      </c>
      <c r="Q1422" t="str">
        <f>IF(ISERROR(MATCH(O1422&amp;"."&amp;P1422,Q$5:Q1421,0)),O1422&amp;"."&amp;P1422,O1422&amp;"."&amp;P1422&amp;COUNTIFS(O$5:O1421,O1422,P$5:P1421,P1422))</f>
        <v>TOTAL SCHEDULE - M DEDUCTIONS.NA1</v>
      </c>
      <c r="R1422" s="1180">
        <f t="shared" si="81"/>
        <v>0</v>
      </c>
    </row>
    <row r="1423" spans="1:18">
      <c r="A1423" s="1425">
        <v>1479</v>
      </c>
      <c r="B1423" s="455"/>
      <c r="C1423" s="1426" t="s">
        <v>295</v>
      </c>
      <c r="D1423" s="455"/>
      <c r="E1423" s="455"/>
      <c r="F1423" s="1426"/>
      <c r="G1423" s="455"/>
      <c r="H1423" s="1427" t="s">
        <v>3253</v>
      </c>
      <c r="I1423" s="1430">
        <v>997276.46731030941</v>
      </c>
      <c r="J1423" s="1430">
        <v>-991736.37087762356</v>
      </c>
      <c r="K1423" s="1430">
        <v>1989012.8381877691</v>
      </c>
      <c r="L1423" s="1430">
        <v>-633901.25677036983</v>
      </c>
      <c r="M1423" s="1431">
        <v>1355111.5814174116</v>
      </c>
      <c r="O1423" t="str">
        <f t="shared" si="79"/>
        <v>TOTAL SCHEDULE - M ADJUSTMENTS</v>
      </c>
      <c r="P1423" t="str">
        <f t="shared" si="80"/>
        <v>NA</v>
      </c>
      <c r="Q1423" t="str">
        <f>IF(ISERROR(MATCH(O1423&amp;"."&amp;P1423,Q$5:Q1422,0)),O1423&amp;"."&amp;P1423,O1423&amp;"."&amp;P1423&amp;COUNTIFS(O$5:O1422,O1423,P$5:P1422,P1423))</f>
        <v>TOTAL SCHEDULE - M ADJUSTMENTS.NA</v>
      </c>
      <c r="R1423" s="1180">
        <f t="shared" si="81"/>
        <v>1355111.5814174116</v>
      </c>
    </row>
    <row r="1424" spans="1:18">
      <c r="A1424" s="1425">
        <v>1480</v>
      </c>
      <c r="B1424" s="455"/>
      <c r="C1424" s="1426"/>
      <c r="D1424" s="455"/>
      <c r="E1424" s="455"/>
      <c r="F1424" s="455"/>
      <c r="G1424" s="455"/>
      <c r="H1424" s="1427"/>
      <c r="I1424" s="1430"/>
      <c r="J1424" s="1430"/>
      <c r="K1424" s="1430"/>
      <c r="L1424" s="1430"/>
      <c r="M1424" s="1430"/>
      <c r="O1424" t="str">
        <f t="shared" si="79"/>
        <v>TOTAL SCHEDULE - M ADJUSTMENTS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TOTAL SCHEDULE - M ADJUSTMENTS.NA1</v>
      </c>
      <c r="R1424" s="1180">
        <f t="shared" si="81"/>
        <v>0</v>
      </c>
    </row>
    <row r="1425" spans="1:18">
      <c r="A1425" s="1425">
        <v>1481</v>
      </c>
      <c r="B1425" s="455"/>
      <c r="C1425" s="1426"/>
      <c r="D1425" s="455"/>
      <c r="E1425" s="455"/>
      <c r="F1425" s="455"/>
      <c r="G1425" s="455"/>
      <c r="H1425" s="1427"/>
      <c r="I1425" s="1430"/>
      <c r="J1425" s="1430"/>
      <c r="K1425" s="1430"/>
      <c r="L1425" s="1430"/>
      <c r="M1425" s="1430"/>
      <c r="O1425" t="str">
        <f t="shared" si="79"/>
        <v>TOTAL SCHEDULE - M ADJUSTMENTS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TOTAL SCHEDULE - M ADJUSTMENTS.NA2</v>
      </c>
      <c r="R1425" s="1180">
        <f t="shared" si="81"/>
        <v>0</v>
      </c>
    </row>
    <row r="1426" spans="1:18">
      <c r="A1426" s="1425">
        <v>1482</v>
      </c>
      <c r="B1426" s="455"/>
      <c r="C1426" s="1426">
        <v>40911</v>
      </c>
      <c r="D1426" s="455" t="s">
        <v>296</v>
      </c>
      <c r="E1426" s="455"/>
      <c r="F1426" s="455"/>
      <c r="G1426" s="455"/>
      <c r="H1426" s="1427"/>
      <c r="I1426" s="1430"/>
      <c r="J1426" s="1430"/>
      <c r="K1426" s="1430"/>
      <c r="L1426" s="1430"/>
      <c r="M1426" s="1430"/>
      <c r="O1426">
        <f t="shared" si="79"/>
        <v>40911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40911.NA</v>
      </c>
      <c r="R1426" s="1180">
        <f t="shared" si="81"/>
        <v>0</v>
      </c>
    </row>
    <row r="1427" spans="1:18">
      <c r="A1427" s="1425">
        <v>1483</v>
      </c>
      <c r="B1427" s="455"/>
      <c r="C1427" s="1426"/>
      <c r="D1427" s="455"/>
      <c r="E1427" s="1434"/>
      <c r="F1427" s="1426" t="s">
        <v>32</v>
      </c>
      <c r="G1427" s="455" t="s">
        <v>32</v>
      </c>
      <c r="H1427" s="1427"/>
      <c r="I1427" s="1430">
        <v>90268483.446724847</v>
      </c>
      <c r="J1427" s="1430">
        <v>90268483.446724847</v>
      </c>
      <c r="K1427" s="1430">
        <v>0</v>
      </c>
      <c r="L1427" s="1430">
        <v>0</v>
      </c>
      <c r="M1427" s="1431">
        <v>0</v>
      </c>
      <c r="O1427">
        <f t="shared" si="79"/>
        <v>40911</v>
      </c>
      <c r="P1427" t="str">
        <f t="shared" si="80"/>
        <v>IBT</v>
      </c>
      <c r="Q1427" t="str">
        <f>IF(ISERROR(MATCH(O1427&amp;"."&amp;P1427,Q$5:Q1426,0)),O1427&amp;"."&amp;P1427,O1427&amp;"."&amp;P1427&amp;COUNTIFS(O$5:O1426,O1427,P$5:P1426,P1427))</f>
        <v>40911.IBT</v>
      </c>
      <c r="R1427" s="1180">
        <f t="shared" si="81"/>
        <v>0</v>
      </c>
    </row>
    <row r="1428" spans="1:18">
      <c r="A1428" s="1425">
        <v>1484</v>
      </c>
      <c r="B1428" s="455"/>
      <c r="C1428" s="1426"/>
      <c r="D1428" s="455"/>
      <c r="E1428" s="1434" t="s">
        <v>3286</v>
      </c>
      <c r="F1428" s="1426" t="s">
        <v>32</v>
      </c>
      <c r="G1428" s="455" t="s">
        <v>32</v>
      </c>
      <c r="H1428" s="1427"/>
      <c r="I1428" s="1430">
        <v>0</v>
      </c>
      <c r="J1428" s="1430">
        <v>0</v>
      </c>
      <c r="K1428" s="1430">
        <v>0</v>
      </c>
      <c r="L1428" s="1430">
        <v>0</v>
      </c>
      <c r="M1428" s="1431">
        <v>0</v>
      </c>
      <c r="O1428">
        <f t="shared" si="79"/>
        <v>40911</v>
      </c>
      <c r="P1428" t="str">
        <f t="shared" si="80"/>
        <v>IBT</v>
      </c>
      <c r="Q1428" t="str">
        <f>IF(ISERROR(MATCH(O1428&amp;"."&amp;P1428,Q$5:Q1427,0)),O1428&amp;"."&amp;P1428,O1428&amp;"."&amp;P1428&amp;COUNTIFS(O$5:O1427,O1428,P$5:P1427,P1428))</f>
        <v>40911.IBT1</v>
      </c>
      <c r="R1428" s="1180">
        <f t="shared" si="81"/>
        <v>0</v>
      </c>
    </row>
    <row r="1429" spans="1:18">
      <c r="A1429" s="1425">
        <v>1485</v>
      </c>
      <c r="B1429" s="455"/>
      <c r="C1429" s="1426"/>
      <c r="D1429" s="455"/>
      <c r="E1429" s="1434"/>
      <c r="F1429" s="1426"/>
      <c r="G1429" s="455" t="s">
        <v>2485</v>
      </c>
      <c r="H1429" s="1427"/>
      <c r="I1429" s="1430">
        <v>0</v>
      </c>
      <c r="J1429" s="1430">
        <v>0</v>
      </c>
      <c r="K1429" s="1430">
        <v>0</v>
      </c>
      <c r="L1429" s="1430">
        <v>0</v>
      </c>
      <c r="M1429" s="1431">
        <v>0</v>
      </c>
      <c r="O1429">
        <f t="shared" si="79"/>
        <v>40911</v>
      </c>
      <c r="P1429" t="str">
        <f t="shared" si="80"/>
        <v>CAGE</v>
      </c>
      <c r="Q1429" t="str">
        <f>IF(ISERROR(MATCH(O1429&amp;"."&amp;P1429,Q$5:Q1428,0)),O1429&amp;"."&amp;P1429,O1429&amp;"."&amp;P1429&amp;COUNTIFS(O$5:O1428,O1429,P$5:P1428,P1429))</f>
        <v>40911.CAGE</v>
      </c>
      <c r="R1429" s="1180">
        <f t="shared" si="81"/>
        <v>0</v>
      </c>
    </row>
    <row r="1430" spans="1:18">
      <c r="A1430" s="1425">
        <v>1486</v>
      </c>
      <c r="B1430" s="455"/>
      <c r="C1430" s="1426"/>
      <c r="D1430" s="455"/>
      <c r="E1430" s="1434"/>
      <c r="F1430" s="1426" t="s">
        <v>32</v>
      </c>
      <c r="G1430" s="455" t="s">
        <v>32</v>
      </c>
      <c r="H1430" s="1427"/>
      <c r="I1430" s="1430">
        <v>0</v>
      </c>
      <c r="J1430" s="1430">
        <v>0</v>
      </c>
      <c r="K1430" s="1430">
        <v>0</v>
      </c>
      <c r="L1430" s="1430">
        <v>0</v>
      </c>
      <c r="M1430" s="1431">
        <v>0</v>
      </c>
      <c r="O1430">
        <f t="shared" si="79"/>
        <v>40911</v>
      </c>
      <c r="P1430" t="str">
        <f t="shared" si="80"/>
        <v>IBT</v>
      </c>
      <c r="Q1430" t="str">
        <f>IF(ISERROR(MATCH(O1430&amp;"."&amp;P1430,Q$5:Q1429,0)),O1430&amp;"."&amp;P1430,O1430&amp;"."&amp;P1430&amp;COUNTIFS(O$5:O1429,O1430,P$5:P1429,P1430))</f>
        <v>40911.IBT2</v>
      </c>
      <c r="R1430" s="1180">
        <f t="shared" si="81"/>
        <v>0</v>
      </c>
    </row>
    <row r="1431" spans="1:18">
      <c r="A1431" s="1425">
        <v>1487</v>
      </c>
      <c r="B1431" s="455"/>
      <c r="C1431" s="1426" t="s">
        <v>297</v>
      </c>
      <c r="D1431" s="455"/>
      <c r="E1431" s="455"/>
      <c r="F1431" s="455"/>
      <c r="G1431" s="455"/>
      <c r="H1431" s="1427" t="s">
        <v>3253</v>
      </c>
      <c r="I1431" s="1430">
        <v>90268483.446724847</v>
      </c>
      <c r="J1431" s="1430">
        <v>90268483.446724847</v>
      </c>
      <c r="K1431" s="1430">
        <v>0</v>
      </c>
      <c r="L1431" s="1430">
        <v>0</v>
      </c>
      <c r="M1431" s="1430">
        <v>0</v>
      </c>
      <c r="O1431" t="str">
        <f t="shared" si="79"/>
        <v>TOTAL STATE TAXES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TOTAL STATE TAXES.NA</v>
      </c>
      <c r="R1431" s="1180">
        <f t="shared" si="81"/>
        <v>0</v>
      </c>
    </row>
    <row r="1432" spans="1:18">
      <c r="A1432" s="1425">
        <v>1488</v>
      </c>
      <c r="B1432" s="455"/>
      <c r="C1432" s="1426"/>
      <c r="D1432" s="455"/>
      <c r="E1432" s="455"/>
      <c r="F1432" s="455"/>
      <c r="G1432" s="455"/>
      <c r="H1432" s="1427"/>
      <c r="I1432" s="1430"/>
      <c r="J1432" s="1430"/>
      <c r="K1432" s="1430"/>
      <c r="L1432" s="1430"/>
      <c r="M1432" s="1430"/>
      <c r="O1432" t="str">
        <f t="shared" si="79"/>
        <v>TOTAL STATE TAXES</v>
      </c>
      <c r="P1432" t="str">
        <f t="shared" si="80"/>
        <v>NA</v>
      </c>
      <c r="Q1432" t="str">
        <f>IF(ISERROR(MATCH(O1432&amp;"."&amp;P1432,Q$5:Q1431,0)),O1432&amp;"."&amp;P1432,O1432&amp;"."&amp;P1432&amp;COUNTIFS(O$5:O1431,O1432,P$5:P1431,P1432))</f>
        <v>TOTAL STATE TAXES.NA1</v>
      </c>
      <c r="R1432" s="1180">
        <f t="shared" si="81"/>
        <v>0</v>
      </c>
    </row>
    <row r="1433" spans="1:18">
      <c r="A1433" s="1425">
        <v>1489</v>
      </c>
      <c r="B1433" s="455"/>
      <c r="C1433" s="1426"/>
      <c r="D1433" s="455"/>
      <c r="E1433" s="455"/>
      <c r="F1433" s="455"/>
      <c r="G1433" s="455"/>
      <c r="H1433" s="1427"/>
      <c r="I1433" s="1430"/>
      <c r="J1433" s="1430"/>
      <c r="K1433" s="1430"/>
      <c r="L1433" s="1430"/>
      <c r="M1433" s="1430"/>
      <c r="O1433" t="str">
        <f t="shared" si="79"/>
        <v>TOTAL STATE TAXES</v>
      </c>
      <c r="P1433" t="str">
        <f t="shared" si="80"/>
        <v>NA</v>
      </c>
      <c r="Q1433" t="str">
        <f>IF(ISERROR(MATCH(O1433&amp;"."&amp;P1433,Q$5:Q1432,0)),O1433&amp;"."&amp;P1433,O1433&amp;"."&amp;P1433&amp;COUNTIFS(O$5:O1432,O1433,P$5:P1432,P1433))</f>
        <v>TOTAL STATE TAXES.NA2</v>
      </c>
      <c r="R1433" s="1180">
        <f t="shared" si="81"/>
        <v>0</v>
      </c>
    </row>
    <row r="1434" spans="1:18">
      <c r="A1434" s="1425">
        <v>1490</v>
      </c>
      <c r="B1434" s="455"/>
      <c r="C1434" s="1426" t="s">
        <v>298</v>
      </c>
      <c r="D1434" s="455"/>
      <c r="E1434" s="455"/>
      <c r="F1434" s="455"/>
      <c r="G1434" s="455"/>
      <c r="H1434" s="1427"/>
      <c r="I1434" s="1430"/>
      <c r="J1434" s="1430"/>
      <c r="K1434" s="1430"/>
      <c r="L1434" s="1430"/>
      <c r="M1434" s="1430"/>
      <c r="O1434" t="str">
        <f t="shared" si="79"/>
        <v>Calculation of Taxable Income:</v>
      </c>
      <c r="P1434" t="str">
        <f t="shared" si="80"/>
        <v>NA</v>
      </c>
      <c r="Q1434" t="str">
        <f>IF(ISERROR(MATCH(O1434&amp;"."&amp;P1434,Q$5:Q1433,0)),O1434&amp;"."&amp;P1434,O1434&amp;"."&amp;P1434&amp;COUNTIFS(O$5:O1433,O1434,P$5:P1433,P1434))</f>
        <v>Calculation of Taxable Income:.NA</v>
      </c>
      <c r="R1434" s="1180">
        <f t="shared" si="81"/>
        <v>0</v>
      </c>
    </row>
    <row r="1435" spans="1:18">
      <c r="A1435" s="1425">
        <v>1491</v>
      </c>
      <c r="B1435" s="455"/>
      <c r="C1435" s="1426"/>
      <c r="D1435" s="455" t="s">
        <v>299</v>
      </c>
      <c r="E1435" s="455"/>
      <c r="F1435" s="455"/>
      <c r="G1435" s="455"/>
      <c r="H1435" s="1427"/>
      <c r="I1435" s="1430">
        <v>4922099130.3699999</v>
      </c>
      <c r="J1435" s="1430">
        <v>4576150792.6013594</v>
      </c>
      <c r="K1435" s="1430">
        <v>345948337.76864135</v>
      </c>
      <c r="L1435" s="1430">
        <v>19104396.311794937</v>
      </c>
      <c r="M1435" s="1430">
        <v>365052734.08043623</v>
      </c>
      <c r="O1435" t="str">
        <f t="shared" si="79"/>
        <v>Calculation of Taxable Income:</v>
      </c>
      <c r="P1435" t="str">
        <f t="shared" si="80"/>
        <v>NA</v>
      </c>
      <c r="Q1435" t="str">
        <f>IF(ISERROR(MATCH(O1435&amp;"."&amp;P1435,Q$5:Q1434,0)),O1435&amp;"."&amp;P1435,O1435&amp;"."&amp;P1435&amp;COUNTIFS(O$5:O1434,O1435,P$5:P1434,P1435))</f>
        <v>Calculation of Taxable Income:.NA1</v>
      </c>
      <c r="R1435" s="1180">
        <f t="shared" si="81"/>
        <v>365052734.08043623</v>
      </c>
    </row>
    <row r="1436" spans="1:18">
      <c r="A1436" s="1425">
        <v>1492</v>
      </c>
      <c r="B1436" s="455"/>
      <c r="C1436" s="1426"/>
      <c r="D1436" s="455" t="s">
        <v>300</v>
      </c>
      <c r="E1436" s="455"/>
      <c r="F1436" s="455"/>
      <c r="G1436" s="455"/>
      <c r="H1436" s="1427"/>
      <c r="I1436" s="1430"/>
      <c r="J1436" s="1430"/>
      <c r="K1436" s="1430"/>
      <c r="L1436" s="1430"/>
      <c r="M1436" s="1431"/>
      <c r="N1436" t="s">
        <v>3388</v>
      </c>
      <c r="O1436" t="str">
        <f t="shared" si="79"/>
        <v>Calculation of Taxable Income: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Calculation of Taxable Income:.NA2</v>
      </c>
      <c r="R1436" s="1180">
        <f t="shared" si="81"/>
        <v>0</v>
      </c>
    </row>
    <row r="1437" spans="1:18">
      <c r="A1437" s="1425">
        <v>1493</v>
      </c>
      <c r="B1437" s="455"/>
      <c r="C1437" s="1426"/>
      <c r="D1437" s="455" t="s">
        <v>301</v>
      </c>
      <c r="E1437" s="1434"/>
      <c r="F1437" s="455"/>
      <c r="G1437" s="455"/>
      <c r="H1437" s="1427"/>
      <c r="I1437" s="1430">
        <v>1575568232.4152563</v>
      </c>
      <c r="J1437" s="1430">
        <v>1379839429.6995513</v>
      </c>
      <c r="K1437" s="1430">
        <v>195728802.71570474</v>
      </c>
      <c r="L1437" s="1430">
        <v>16191324.159187639</v>
      </c>
      <c r="M1437" s="1431">
        <v>211920126.87489241</v>
      </c>
      <c r="O1437" t="str">
        <f t="shared" si="79"/>
        <v>Calculation of Taxable Income: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Calculation of Taxable Income:.NA3</v>
      </c>
      <c r="R1437" s="1180">
        <f t="shared" si="81"/>
        <v>211920126.87489241</v>
      </c>
    </row>
    <row r="1438" spans="1:18">
      <c r="A1438" s="1425">
        <v>1494</v>
      </c>
      <c r="B1438" s="455"/>
      <c r="C1438" s="1426"/>
      <c r="D1438" s="455" t="s">
        <v>302</v>
      </c>
      <c r="E1438" s="455"/>
      <c r="F1438" s="455"/>
      <c r="G1438" s="455"/>
      <c r="H1438" s="1427"/>
      <c r="I1438" s="1430">
        <v>707996943.75999987</v>
      </c>
      <c r="J1438" s="1430">
        <v>659372954.3491447</v>
      </c>
      <c r="K1438" s="1430">
        <v>48623989.410855226</v>
      </c>
      <c r="L1438" s="1430">
        <v>467275.47854441172</v>
      </c>
      <c r="M1438" s="1431">
        <v>49091264.889399633</v>
      </c>
      <c r="O1438" t="str">
        <f t="shared" si="79"/>
        <v>Calculation of Taxable Income: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Calculation of Taxable Income:.NA4</v>
      </c>
      <c r="R1438" s="1180">
        <f t="shared" si="81"/>
        <v>49091264.889399633</v>
      </c>
    </row>
    <row r="1439" spans="1:18">
      <c r="A1439" s="1425">
        <v>1495</v>
      </c>
      <c r="B1439" s="455"/>
      <c r="C1439" s="1426"/>
      <c r="D1439" s="455" t="s">
        <v>303</v>
      </c>
      <c r="E1439" s="455"/>
      <c r="F1439" s="455"/>
      <c r="G1439" s="455"/>
      <c r="H1439" s="1427"/>
      <c r="I1439" s="1430">
        <v>50034324.56000001</v>
      </c>
      <c r="J1439" s="1430">
        <v>44992827.574095577</v>
      </c>
      <c r="K1439" s="1430">
        <v>5041496.9859044272</v>
      </c>
      <c r="L1439" s="1430">
        <v>111968.78699082883</v>
      </c>
      <c r="M1439" s="1431">
        <v>5153465.7728952561</v>
      </c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5</v>
      </c>
      <c r="R1439" s="1180">
        <f t="shared" si="81"/>
        <v>5153465.7728952561</v>
      </c>
    </row>
    <row r="1440" spans="1:18">
      <c r="A1440" s="1425">
        <v>1496</v>
      </c>
      <c r="B1440" s="455"/>
      <c r="C1440" s="1426"/>
      <c r="D1440" s="455" t="s">
        <v>304</v>
      </c>
      <c r="E1440" s="455"/>
      <c r="F1440" s="455"/>
      <c r="G1440" s="455"/>
      <c r="H1440" s="1427"/>
      <c r="I1440" s="1430">
        <v>199602612.50999999</v>
      </c>
      <c r="J1440" s="1430">
        <v>176667537.42805254</v>
      </c>
      <c r="K1440" s="1430">
        <v>22935075.081947442</v>
      </c>
      <c r="L1440" s="1430">
        <v>226931.92345155776</v>
      </c>
      <c r="M1440" s="1430">
        <v>23162007.005399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6</v>
      </c>
      <c r="R1440" s="1180">
        <f t="shared" si="81"/>
        <v>23162007.005399</v>
      </c>
    </row>
    <row r="1441" spans="1:18">
      <c r="A1441" s="1425">
        <v>1497</v>
      </c>
      <c r="B1441" s="455"/>
      <c r="C1441" s="1426"/>
      <c r="D1441" s="455" t="s">
        <v>305</v>
      </c>
      <c r="E1441" s="455"/>
      <c r="F1441" s="455"/>
      <c r="G1441" s="455"/>
      <c r="H1441" s="1427"/>
      <c r="I1441" s="1430">
        <v>-21219276.559999999</v>
      </c>
      <c r="J1441" s="1430">
        <v>-19893865.594563216</v>
      </c>
      <c r="K1441" s="1430">
        <v>-1325410.9654367815</v>
      </c>
      <c r="L1441" s="1430">
        <v>-556116.05661355681</v>
      </c>
      <c r="M1441" s="1430">
        <v>-1881527.0220503383</v>
      </c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7</v>
      </c>
      <c r="R1441" s="1180">
        <f t="shared" si="81"/>
        <v>-1881527.0220503383</v>
      </c>
    </row>
    <row r="1442" spans="1:18">
      <c r="A1442" s="1425">
        <v>1498</v>
      </c>
      <c r="B1442" s="455"/>
      <c r="C1442" s="1426"/>
      <c r="D1442" s="455" t="s">
        <v>306</v>
      </c>
      <c r="E1442" s="455"/>
      <c r="F1442" s="455"/>
      <c r="G1442" s="455"/>
      <c r="H1442" s="1427"/>
      <c r="I1442" s="1430">
        <v>-384164.11</v>
      </c>
      <c r="J1442" s="1430">
        <v>-354208.63867933064</v>
      </c>
      <c r="K1442" s="1430">
        <v>-29955.47132066933</v>
      </c>
      <c r="L1442" s="1430">
        <v>71406.474686237038</v>
      </c>
      <c r="M1442" s="1430">
        <v>41451.003365567703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8</v>
      </c>
      <c r="R1442" s="1180">
        <f t="shared" si="81"/>
        <v>41451.003365567703</v>
      </c>
    </row>
    <row r="1443" spans="1:18">
      <c r="A1443" s="1425">
        <v>1499</v>
      </c>
      <c r="B1443" s="455"/>
      <c r="C1443" s="1426"/>
      <c r="D1443" s="455" t="s">
        <v>307</v>
      </c>
      <c r="E1443" s="455"/>
      <c r="F1443" s="1426"/>
      <c r="G1443" s="455"/>
      <c r="H1443" s="1427"/>
      <c r="I1443" s="1430">
        <v>2511598672.5752563</v>
      </c>
      <c r="J1443" s="1430">
        <v>2240624674.8176017</v>
      </c>
      <c r="K1443" s="1430">
        <v>270973997.75765437</v>
      </c>
      <c r="L1443" s="1430">
        <v>16512790.766247118</v>
      </c>
      <c r="M1443" s="1431">
        <v>287486788.52390158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9</v>
      </c>
      <c r="R1443" s="1180">
        <f t="shared" si="81"/>
        <v>287486788.52390158</v>
      </c>
    </row>
    <row r="1444" spans="1:18">
      <c r="A1444" s="1425">
        <v>1500</v>
      </c>
      <c r="B1444" s="455"/>
      <c r="C1444" s="1426"/>
      <c r="D1444" s="455" t="s">
        <v>308</v>
      </c>
      <c r="E1444" s="455"/>
      <c r="F1444" s="1426"/>
      <c r="G1444" s="455"/>
      <c r="H1444" s="1427"/>
      <c r="I1444" s="1430"/>
      <c r="J1444" s="1430"/>
      <c r="K1444" s="1430"/>
      <c r="L1444" s="1430"/>
      <c r="M1444" s="1431"/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10</v>
      </c>
      <c r="R1444" s="1180">
        <f t="shared" si="81"/>
        <v>0</v>
      </c>
    </row>
    <row r="1445" spans="1:18">
      <c r="A1445" s="1425">
        <v>1501</v>
      </c>
      <c r="B1445" s="455"/>
      <c r="C1445" s="1426"/>
      <c r="D1445" s="455" t="s">
        <v>309</v>
      </c>
      <c r="E1445" s="455"/>
      <c r="F1445" s="1426"/>
      <c r="G1445" s="455"/>
      <c r="H1445" s="1427"/>
      <c r="I1445" s="1430">
        <v>369309843.72000003</v>
      </c>
      <c r="J1445" s="1430">
        <v>346241794.48061389</v>
      </c>
      <c r="K1445" s="1430">
        <v>23068049.239386141</v>
      </c>
      <c r="L1445" s="1430">
        <v>-2202896.5553655587</v>
      </c>
      <c r="M1445" s="1431">
        <v>20865152.684020583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11</v>
      </c>
      <c r="R1445" s="1180">
        <f t="shared" si="81"/>
        <v>20865152.684020583</v>
      </c>
    </row>
    <row r="1446" spans="1:18">
      <c r="A1446" s="1425">
        <v>1502</v>
      </c>
      <c r="B1446" s="455"/>
      <c r="C1446" s="1426"/>
      <c r="D1446" s="455" t="s">
        <v>310</v>
      </c>
      <c r="E1446" s="455"/>
      <c r="F1446" s="1426"/>
      <c r="G1446" s="455"/>
      <c r="H1446" s="1427"/>
      <c r="I1446" s="1430">
        <v>0</v>
      </c>
      <c r="J1446" s="1430">
        <v>0</v>
      </c>
      <c r="K1446" s="1430">
        <v>0</v>
      </c>
      <c r="L1446" s="1430">
        <v>0</v>
      </c>
      <c r="M1446" s="1431">
        <v>0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12</v>
      </c>
      <c r="R1446" s="1180">
        <f t="shared" si="81"/>
        <v>0</v>
      </c>
    </row>
    <row r="1447" spans="1:18">
      <c r="A1447" s="1425">
        <v>1503</v>
      </c>
      <c r="B1447" s="455"/>
      <c r="C1447" s="1426"/>
      <c r="D1447" s="455" t="s">
        <v>311</v>
      </c>
      <c r="E1447" s="455"/>
      <c r="F1447" s="455"/>
      <c r="G1447" s="455"/>
      <c r="H1447" s="1427"/>
      <c r="I1447" s="1430">
        <v>997276.46731030941</v>
      </c>
      <c r="J1447" s="1430">
        <v>-991736.37087762356</v>
      </c>
      <c r="K1447" s="1430">
        <v>1989012.8381877691</v>
      </c>
      <c r="L1447" s="1430">
        <v>-633901.25677036983</v>
      </c>
      <c r="M1447" s="1430">
        <v>1355111.5814174116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13</v>
      </c>
      <c r="R1447" s="1180">
        <f t="shared" si="81"/>
        <v>1355111.5814174116</v>
      </c>
    </row>
    <row r="1448" spans="1:18">
      <c r="A1448" s="1425">
        <v>1504</v>
      </c>
      <c r="B1448" s="455"/>
      <c r="C1448" s="1426"/>
      <c r="D1448" s="455"/>
      <c r="E1448" s="455"/>
      <c r="F1448" s="455"/>
      <c r="G1448" s="455"/>
      <c r="H1448" s="1427"/>
      <c r="I1448" s="1430"/>
      <c r="J1448" s="1430"/>
      <c r="K1448" s="1430"/>
      <c r="L1448" s="1430"/>
      <c r="M1448" s="1430"/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14</v>
      </c>
      <c r="R1448" s="1180">
        <f t="shared" si="81"/>
        <v>0</v>
      </c>
    </row>
    <row r="1449" spans="1:18">
      <c r="A1449" s="1425">
        <v>1505</v>
      </c>
      <c r="B1449" s="455"/>
      <c r="C1449" s="1426"/>
      <c r="D1449" s="455" t="s">
        <v>312</v>
      </c>
      <c r="E1449" s="455"/>
      <c r="F1449" s="455"/>
      <c r="G1449" s="455"/>
      <c r="H1449" s="1427"/>
      <c r="I1449" s="1430">
        <v>2042187890.5420537</v>
      </c>
      <c r="J1449" s="1430">
        <v>1988292586.9322662</v>
      </c>
      <c r="K1449" s="1430">
        <v>53895303.609788612</v>
      </c>
      <c r="L1449" s="1430">
        <v>4160600.8441430079</v>
      </c>
      <c r="M1449" s="1430">
        <v>58055904.453931481</v>
      </c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5</v>
      </c>
      <c r="R1449" s="1180">
        <f t="shared" si="81"/>
        <v>58055904.453931481</v>
      </c>
    </row>
    <row r="1450" spans="1:18">
      <c r="A1450" s="1425">
        <v>1506</v>
      </c>
      <c r="B1450" s="455"/>
      <c r="C1450" s="1426"/>
      <c r="D1450" s="455"/>
      <c r="E1450" s="455"/>
      <c r="F1450" s="1426"/>
      <c r="G1450" s="455"/>
      <c r="H1450" s="1427"/>
      <c r="I1450" s="1430"/>
      <c r="J1450" s="1430"/>
      <c r="K1450" s="1430"/>
      <c r="L1450" s="1430"/>
      <c r="M1450" s="1431"/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6</v>
      </c>
      <c r="R1450" s="1180">
        <f t="shared" si="81"/>
        <v>0</v>
      </c>
    </row>
    <row r="1451" spans="1:18">
      <c r="A1451" s="1425">
        <v>1507</v>
      </c>
      <c r="B1451" s="455"/>
      <c r="C1451" s="1426"/>
      <c r="D1451" s="455" t="s">
        <v>296</v>
      </c>
      <c r="E1451" s="455"/>
      <c r="F1451" s="1426"/>
      <c r="G1451" s="455"/>
      <c r="H1451" s="1427"/>
      <c r="I1451" s="1430">
        <v>90268483.446724847</v>
      </c>
      <c r="J1451" s="1430">
        <v>90268483.446724847</v>
      </c>
      <c r="K1451" s="1430">
        <v>0</v>
      </c>
      <c r="L1451" s="1430">
        <v>0</v>
      </c>
      <c r="M1451" s="1431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7</v>
      </c>
      <c r="R1451" s="1180">
        <f t="shared" si="81"/>
        <v>0</v>
      </c>
    </row>
    <row r="1452" spans="1:18">
      <c r="A1452" s="1425">
        <v>1508</v>
      </c>
      <c r="B1452" s="455"/>
      <c r="C1452" s="1426"/>
      <c r="D1452" s="455"/>
      <c r="E1452" s="455"/>
      <c r="F1452" s="1426"/>
      <c r="G1452" s="455"/>
      <c r="H1452" s="1427"/>
      <c r="I1452" s="1430"/>
      <c r="J1452" s="1430"/>
      <c r="K1452" s="1430"/>
      <c r="L1452" s="1430"/>
      <c r="M1452" s="1431"/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8</v>
      </c>
      <c r="R1452" s="1180">
        <f t="shared" si="81"/>
        <v>0</v>
      </c>
    </row>
    <row r="1453" spans="1:18">
      <c r="A1453" s="1425">
        <v>1509</v>
      </c>
      <c r="B1453" s="455"/>
      <c r="C1453" s="1426" t="s">
        <v>313</v>
      </c>
      <c r="D1453" s="455"/>
      <c r="E1453" s="455"/>
      <c r="F1453" s="1426"/>
      <c r="G1453" s="455"/>
      <c r="H1453" s="1427"/>
      <c r="I1453" s="1430">
        <v>1951919407.0953288</v>
      </c>
      <c r="J1453" s="1430">
        <v>1898024103.4855413</v>
      </c>
      <c r="K1453" s="1430">
        <v>53895303.609788612</v>
      </c>
      <c r="L1453" s="1430">
        <v>4160600.8441430079</v>
      </c>
      <c r="M1453" s="1431">
        <v>58055904.453931481</v>
      </c>
      <c r="O1453" t="str">
        <f t="shared" si="79"/>
        <v>Total Taxable Income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Total Taxable Income.NA</v>
      </c>
      <c r="R1453" s="1180">
        <f t="shared" si="81"/>
        <v>58055904.453931481</v>
      </c>
    </row>
    <row r="1454" spans="1:18">
      <c r="A1454" s="1425">
        <v>1510</v>
      </c>
      <c r="B1454" s="455"/>
      <c r="C1454" s="1426"/>
      <c r="D1454" s="455"/>
      <c r="E1454" s="455"/>
      <c r="F1454" s="455"/>
      <c r="G1454" s="455"/>
      <c r="H1454" s="1427"/>
      <c r="I1454" s="1430"/>
      <c r="J1454" s="1430"/>
      <c r="K1454" s="1430"/>
      <c r="L1454" s="1430"/>
      <c r="M1454" s="1430"/>
      <c r="O1454" t="str">
        <f t="shared" si="79"/>
        <v>Total Taxable Income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Total Taxable Income.NA1</v>
      </c>
      <c r="R1454" s="1180">
        <f t="shared" si="81"/>
        <v>0</v>
      </c>
    </row>
    <row r="1455" spans="1:18">
      <c r="A1455" s="1425">
        <v>1511</v>
      </c>
      <c r="B1455" s="455"/>
      <c r="C1455" s="1426" t="s">
        <v>314</v>
      </c>
      <c r="D1455" s="455"/>
      <c r="E1455" s="455"/>
      <c r="F1455" s="455"/>
      <c r="G1455" s="455"/>
      <c r="H1455" s="1427"/>
      <c r="I1455" s="1453">
        <v>0.28000000000000003</v>
      </c>
      <c r="J1455" s="1453">
        <v>0.28000000000000003</v>
      </c>
      <c r="K1455" s="1453">
        <v>0.28000000000000003</v>
      </c>
      <c r="L1455" s="1453">
        <v>0.28000000000000003</v>
      </c>
      <c r="M1455" s="1453">
        <v>0.28000000000000003</v>
      </c>
      <c r="O1455" t="str">
        <f t="shared" si="79"/>
        <v>Tax Rate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Tax Rate.NA</v>
      </c>
      <c r="R1455" s="1180">
        <f t="shared" si="81"/>
        <v>0.28000000000000003</v>
      </c>
    </row>
    <row r="1456" spans="1:18">
      <c r="A1456" s="1425">
        <v>1512</v>
      </c>
      <c r="B1456" s="455"/>
      <c r="C1456" s="1426"/>
      <c r="D1456" s="455"/>
      <c r="E1456" s="455"/>
      <c r="F1456" s="455"/>
      <c r="G1456" s="455"/>
      <c r="H1456" s="1427"/>
      <c r="I1456" s="1454"/>
      <c r="J1456" s="1430"/>
      <c r="K1456" s="1430"/>
      <c r="L1456" s="1430"/>
      <c r="M1456" s="1430"/>
      <c r="O1456" t="str">
        <f t="shared" si="79"/>
        <v>Tax Rate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Tax Rate.NA1</v>
      </c>
      <c r="R1456" s="1180">
        <f t="shared" si="81"/>
        <v>0</v>
      </c>
    </row>
    <row r="1457" spans="1:18">
      <c r="A1457" s="1425">
        <v>1513</v>
      </c>
      <c r="B1457" s="455"/>
      <c r="C1457" s="1426" t="s">
        <v>315</v>
      </c>
      <c r="D1457" s="455"/>
      <c r="E1457" s="455"/>
      <c r="F1457" s="1426"/>
      <c r="G1457" s="455"/>
      <c r="H1457" s="1427"/>
      <c r="I1457" s="1430">
        <v>546537433.98669207</v>
      </c>
      <c r="J1457" s="1430">
        <v>531446748.97595161</v>
      </c>
      <c r="K1457" s="1430">
        <v>15090685.010740813</v>
      </c>
      <c r="L1457" s="1430">
        <v>1164968.2363600424</v>
      </c>
      <c r="M1457" s="1431">
        <v>16255653.247100817</v>
      </c>
      <c r="O1457" t="str">
        <f t="shared" si="79"/>
        <v>Federal Income Tax - Calculated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Federal Income Tax - Calculated.NA</v>
      </c>
      <c r="R1457" s="1180">
        <f t="shared" si="81"/>
        <v>16255653.247100817</v>
      </c>
    </row>
    <row r="1458" spans="1:18">
      <c r="A1458" s="1425">
        <v>1514</v>
      </c>
      <c r="B1458" s="455"/>
      <c r="C1458" s="1426"/>
      <c r="D1458" s="455"/>
      <c r="E1458" s="455"/>
      <c r="F1458" s="1426"/>
      <c r="G1458" s="455"/>
      <c r="H1458" s="1427"/>
      <c r="I1458" s="1430"/>
      <c r="J1458" s="1430"/>
      <c r="K1458" s="1430"/>
      <c r="L1458" s="1430"/>
      <c r="M1458" s="1431"/>
      <c r="O1458" t="str">
        <f t="shared" si="79"/>
        <v>Federal Income Tax - Calculated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Federal Income Tax - Calculated.NA1</v>
      </c>
      <c r="R1458" s="1180">
        <f t="shared" si="81"/>
        <v>0</v>
      </c>
    </row>
    <row r="1459" spans="1:18">
      <c r="A1459" s="1425">
        <v>1515</v>
      </c>
      <c r="B1459" s="455"/>
      <c r="C1459" s="1426" t="s">
        <v>316</v>
      </c>
      <c r="D1459" s="455"/>
      <c r="E1459" s="455"/>
      <c r="F1459" s="1426"/>
      <c r="G1459" s="455"/>
      <c r="H1459" s="1427"/>
      <c r="I1459" s="1430"/>
      <c r="J1459" s="1430"/>
      <c r="K1459" s="1430"/>
      <c r="L1459" s="1430"/>
      <c r="M1459" s="1431"/>
      <c r="O1459" t="str">
        <f t="shared" si="79"/>
        <v>Adjustments to Calculated Tax: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Adjustments to Calculated Tax:.NA</v>
      </c>
      <c r="R1459" s="1180">
        <f t="shared" si="81"/>
        <v>0</v>
      </c>
    </row>
    <row r="1460" spans="1:18">
      <c r="A1460" s="1425">
        <v>1516</v>
      </c>
      <c r="B1460" s="455"/>
      <c r="C1460" s="1426">
        <v>40910</v>
      </c>
      <c r="D1460" s="455"/>
      <c r="E1460" s="455" t="s">
        <v>3287</v>
      </c>
      <c r="F1460" s="455" t="s">
        <v>51</v>
      </c>
      <c r="G1460" s="455" t="s">
        <v>9</v>
      </c>
      <c r="H1460" s="1427"/>
      <c r="I1460" s="1430">
        <v>0</v>
      </c>
      <c r="J1460" s="1430">
        <v>0</v>
      </c>
      <c r="K1460" s="1430">
        <v>0</v>
      </c>
      <c r="L1460" s="1430">
        <v>0</v>
      </c>
      <c r="M1460" s="1430">
        <v>0</v>
      </c>
      <c r="O1460">
        <f t="shared" si="79"/>
        <v>40910</v>
      </c>
      <c r="P1460" t="str">
        <f t="shared" si="80"/>
        <v>SE</v>
      </c>
      <c r="Q1460" t="str">
        <f>IF(ISERROR(MATCH(O1460&amp;"."&amp;P1460,Q$5:Q1459,0)),O1460&amp;"."&amp;P1460,O1460&amp;"."&amp;P1460&amp;COUNTIFS(O$5:O1459,O1460,P$5:P1459,P1460))</f>
        <v>40910.SE</v>
      </c>
      <c r="R1460" s="1180">
        <f t="shared" si="81"/>
        <v>0</v>
      </c>
    </row>
    <row r="1461" spans="1:18">
      <c r="A1461" s="1425">
        <v>1517</v>
      </c>
      <c r="B1461" s="455"/>
      <c r="C1461" s="1426">
        <v>40910</v>
      </c>
      <c r="D1461" s="455"/>
      <c r="E1461" s="455" t="s">
        <v>3287</v>
      </c>
      <c r="F1461" s="455" t="s">
        <v>51</v>
      </c>
      <c r="G1461" s="455" t="s">
        <v>2535</v>
      </c>
      <c r="H1461" s="1427"/>
      <c r="I1461" s="1430">
        <v>-26671</v>
      </c>
      <c r="J1461" s="1430">
        <v>-20585.87804071786</v>
      </c>
      <c r="K1461" s="1430">
        <v>-6085.1219592821399</v>
      </c>
      <c r="L1461" s="1430">
        <v>0</v>
      </c>
      <c r="M1461" s="1430">
        <v>-6085.1219592821399</v>
      </c>
      <c r="O1461">
        <f t="shared" si="79"/>
        <v>40910</v>
      </c>
      <c r="P1461" t="str">
        <f t="shared" si="80"/>
        <v>JBE</v>
      </c>
      <c r="Q1461" t="str">
        <f>IF(ISERROR(MATCH(O1461&amp;"."&amp;P1461,Q$5:Q1460,0)),O1461&amp;"."&amp;P1461,O1461&amp;"."&amp;P1461&amp;COUNTIFS(O$5:O1460,O1461,P$5:P1460,P1461))</f>
        <v>40910.JBE</v>
      </c>
      <c r="R1461" s="1180">
        <f t="shared" si="81"/>
        <v>-6085.1219592821399</v>
      </c>
    </row>
    <row r="1462" spans="1:18">
      <c r="A1462" s="1425">
        <v>1518</v>
      </c>
      <c r="B1462" s="455"/>
      <c r="C1462" s="1426">
        <v>40910</v>
      </c>
      <c r="D1462" s="455"/>
      <c r="E1462" s="455" t="s">
        <v>3287</v>
      </c>
      <c r="F1462" s="455" t="s">
        <v>51</v>
      </c>
      <c r="G1462" s="455" t="s">
        <v>20</v>
      </c>
      <c r="H1462" s="1427"/>
      <c r="I1462" s="1430">
        <v>-2229</v>
      </c>
      <c r="J1462" s="1430">
        <v>-2076.2419063131379</v>
      </c>
      <c r="K1462" s="1430">
        <v>-152.75809368686234</v>
      </c>
      <c r="L1462" s="1430">
        <v>0</v>
      </c>
      <c r="M1462" s="1430">
        <v>-152.75809368686234</v>
      </c>
      <c r="O1462">
        <f t="shared" si="79"/>
        <v>40910</v>
      </c>
      <c r="P1462" t="str">
        <f t="shared" si="80"/>
        <v>SO</v>
      </c>
      <c r="Q1462" t="str">
        <f>IF(ISERROR(MATCH(O1462&amp;"."&amp;P1462,Q$5:Q1461,0)),O1462&amp;"."&amp;P1462,O1462&amp;"."&amp;P1462&amp;COUNTIFS(O$5:O1461,O1462,P$5:P1461,P1462))</f>
        <v>40910.SO</v>
      </c>
      <c r="R1462" s="1180">
        <f t="shared" si="81"/>
        <v>-152.75809368686234</v>
      </c>
    </row>
    <row r="1463" spans="1:18">
      <c r="A1463" s="1425">
        <v>1519</v>
      </c>
      <c r="B1463" s="455"/>
      <c r="C1463" s="1426">
        <v>40910</v>
      </c>
      <c r="D1463" s="455"/>
      <c r="E1463" s="455" t="s">
        <v>3287</v>
      </c>
      <c r="F1463" s="1426" t="s">
        <v>51</v>
      </c>
      <c r="G1463" s="455" t="s">
        <v>11</v>
      </c>
      <c r="H1463" s="1427"/>
      <c r="I1463" s="1430">
        <v>0</v>
      </c>
      <c r="J1463" s="1430">
        <v>0</v>
      </c>
      <c r="K1463" s="1430">
        <v>0</v>
      </c>
      <c r="L1463" s="1430">
        <v>0</v>
      </c>
      <c r="M1463" s="1431">
        <v>0</v>
      </c>
      <c r="O1463">
        <f t="shared" si="79"/>
        <v>40910</v>
      </c>
      <c r="P1463" t="str">
        <f t="shared" si="80"/>
        <v>SG</v>
      </c>
      <c r="Q1463" t="str">
        <f>IF(ISERROR(MATCH(O1463&amp;"."&amp;P1463,Q$5:Q1462,0)),O1463&amp;"."&amp;P1463,O1463&amp;"."&amp;P1463&amp;COUNTIFS(O$5:O1462,O1463,P$5:P1462,P1463))</f>
        <v>40910.SG</v>
      </c>
      <c r="R1463" s="1180">
        <f t="shared" si="81"/>
        <v>0</v>
      </c>
    </row>
    <row r="1464" spans="1:18">
      <c r="A1464" s="1425">
        <v>1520</v>
      </c>
      <c r="B1464" s="455"/>
      <c r="C1464" s="1426">
        <v>40910</v>
      </c>
      <c r="D1464" s="455"/>
      <c r="E1464" s="455" t="s">
        <v>3287</v>
      </c>
      <c r="F1464" s="1426"/>
      <c r="G1464" s="455" t="s">
        <v>2484</v>
      </c>
      <c r="H1464" s="1427"/>
      <c r="I1464" s="1430">
        <v>-8651067</v>
      </c>
      <c r="J1464" s="1430">
        <v>-6704574.689114416</v>
      </c>
      <c r="K1464" s="1430">
        <v>-1946492.3108855842</v>
      </c>
      <c r="L1464" s="1430">
        <v>1946492.3108855842</v>
      </c>
      <c r="M1464" s="1431">
        <v>0</v>
      </c>
      <c r="O1464">
        <f t="shared" si="79"/>
        <v>40910</v>
      </c>
      <c r="P1464" t="str">
        <f t="shared" si="80"/>
        <v>CAGW</v>
      </c>
      <c r="Q1464" t="str">
        <f>IF(ISERROR(MATCH(O1464&amp;"."&amp;P1464,Q$5:Q1463,0)),O1464&amp;"."&amp;P1464,O1464&amp;"."&amp;P1464&amp;COUNTIFS(O$5:O1463,O1464,P$5:P1463,P1464))</f>
        <v>40910.CAGW</v>
      </c>
      <c r="R1464" s="1180">
        <f t="shared" si="81"/>
        <v>0</v>
      </c>
    </row>
    <row r="1465" spans="1:18">
      <c r="A1465" s="1425">
        <v>1521</v>
      </c>
      <c r="B1465" s="455"/>
      <c r="C1465" s="1426">
        <v>40910</v>
      </c>
      <c r="D1465" s="455"/>
      <c r="E1465" s="455" t="s">
        <v>3287</v>
      </c>
      <c r="F1465" s="1426"/>
      <c r="G1465" s="455" t="s">
        <v>2487</v>
      </c>
      <c r="H1465" s="1427"/>
      <c r="I1465" s="1430">
        <v>0</v>
      </c>
      <c r="J1465" s="1430">
        <v>0</v>
      </c>
      <c r="K1465" s="1430">
        <v>0</v>
      </c>
      <c r="L1465" s="1430">
        <v>0</v>
      </c>
      <c r="M1465" s="1431">
        <v>0</v>
      </c>
      <c r="O1465">
        <f t="shared" si="79"/>
        <v>40910</v>
      </c>
      <c r="P1465" t="str">
        <f t="shared" si="80"/>
        <v>CAEE</v>
      </c>
      <c r="Q1465" t="str">
        <f>IF(ISERROR(MATCH(O1465&amp;"."&amp;P1465,Q$5:Q1464,0)),O1465&amp;"."&amp;P1465,O1465&amp;"."&amp;P1465&amp;COUNTIFS(O$5:O1464,O1465,P$5:P1464,P1465))</f>
        <v>40910.CAEE</v>
      </c>
      <c r="R1465" s="1180">
        <f t="shared" si="81"/>
        <v>0</v>
      </c>
    </row>
    <row r="1466" spans="1:18">
      <c r="A1466" s="1425">
        <v>1522</v>
      </c>
      <c r="B1466" s="455"/>
      <c r="C1466" s="1426" t="s">
        <v>3288</v>
      </c>
      <c r="D1466" s="455"/>
      <c r="E1466" s="455"/>
      <c r="F1466" s="1426"/>
      <c r="G1466" s="455"/>
      <c r="H1466" s="1427"/>
      <c r="I1466" s="1430">
        <v>537857466.98669207</v>
      </c>
      <c r="J1466" s="1430">
        <v>524719512.16689014</v>
      </c>
      <c r="K1466" s="1430">
        <v>13137954.81980226</v>
      </c>
      <c r="L1466" s="1430">
        <v>3111460.5472456263</v>
      </c>
      <c r="M1466" s="1431">
        <v>16249415.367047848</v>
      </c>
      <c r="O1466" t="str">
        <f t="shared" si="79"/>
        <v>FEDERAL INCOME TAX</v>
      </c>
      <c r="P1466" t="str">
        <f t="shared" si="80"/>
        <v>NA</v>
      </c>
      <c r="Q1466" t="str">
        <f>IF(ISERROR(MATCH(O1466&amp;"."&amp;P1466,Q$5:Q1465,0)),O1466&amp;"."&amp;P1466,O1466&amp;"."&amp;P1466&amp;COUNTIFS(O$5:O1465,O1466,P$5:P1465,P1466))</f>
        <v>FEDERAL INCOME TAX.NA</v>
      </c>
      <c r="R1466" s="1180">
        <f t="shared" si="81"/>
        <v>16249415.367047848</v>
      </c>
    </row>
    <row r="1467" spans="1:18">
      <c r="A1467" s="1425">
        <v>1523</v>
      </c>
      <c r="B1467" s="455"/>
      <c r="C1467" s="1426"/>
      <c r="D1467" s="455"/>
      <c r="E1467" s="455"/>
      <c r="F1467" s="1426"/>
      <c r="G1467" s="455"/>
      <c r="H1467" s="1427"/>
      <c r="I1467" s="1430"/>
      <c r="J1467" s="1430"/>
      <c r="K1467" s="1430"/>
      <c r="L1467" s="1430"/>
      <c r="M1467" s="1431"/>
      <c r="O1467" t="str">
        <f t="shared" si="79"/>
        <v>FEDERAL INCOME TAX</v>
      </c>
      <c r="P1467" t="str">
        <f t="shared" si="80"/>
        <v>NA</v>
      </c>
      <c r="Q1467" t="str">
        <f>IF(ISERROR(MATCH(O1467&amp;"."&amp;P1467,Q$5:Q1466,0)),O1467&amp;"."&amp;P1467,O1467&amp;"."&amp;P1467&amp;COUNTIFS(O$5:O1466,O1467,P$5:P1466,P1467))</f>
        <v>FEDERAL INCOME TAX.NA1</v>
      </c>
      <c r="R1467" s="1180">
        <f t="shared" si="81"/>
        <v>0</v>
      </c>
    </row>
    <row r="1468" spans="1:18">
      <c r="A1468" s="1425">
        <v>1524</v>
      </c>
      <c r="B1468" s="455"/>
      <c r="C1468" s="1426" t="s">
        <v>317</v>
      </c>
      <c r="D1468" s="455"/>
      <c r="E1468" s="455"/>
      <c r="F1468" s="455"/>
      <c r="G1468" s="455"/>
      <c r="H1468" s="1427"/>
      <c r="I1468" s="1430">
        <v>3137119862.9414306</v>
      </c>
      <c r="J1468" s="1430">
        <v>2853136876.397788</v>
      </c>
      <c r="K1468" s="1430">
        <v>283982986.54364276</v>
      </c>
      <c r="L1468" s="1430">
        <v>20050536.353603318</v>
      </c>
      <c r="M1468" s="1430">
        <v>304033522.89724606</v>
      </c>
      <c r="O1468" t="str">
        <f t="shared" si="79"/>
        <v>TOTAL OPERATING EXPENSES</v>
      </c>
      <c r="P1468" t="str">
        <f t="shared" si="80"/>
        <v>NA</v>
      </c>
      <c r="Q1468" t="str">
        <f>IF(ISERROR(MATCH(O1468&amp;"."&amp;P1468,Q$5:Q1467,0)),O1468&amp;"."&amp;P1468,O1468&amp;"."&amp;P1468&amp;COUNTIFS(O$5:O1467,O1468,P$5:P1467,P1468))</f>
        <v>TOTAL OPERATING EXPENSES.NA</v>
      </c>
      <c r="R1468" s="1180">
        <f t="shared" si="81"/>
        <v>304033522.89724606</v>
      </c>
    </row>
    <row r="1469" spans="1:18">
      <c r="A1469" s="1425">
        <v>1525</v>
      </c>
      <c r="B1469" s="455"/>
      <c r="C1469" s="1426">
        <v>310</v>
      </c>
      <c r="D1469" s="455" t="s">
        <v>318</v>
      </c>
      <c r="E1469" s="455"/>
      <c r="F1469" s="455"/>
      <c r="G1469" s="455"/>
      <c r="H1469" s="1427"/>
      <c r="I1469" s="1430"/>
      <c r="J1469" s="1430"/>
      <c r="K1469" s="1430"/>
      <c r="L1469" s="1430"/>
      <c r="M1469" s="1430"/>
      <c r="O1469">
        <f t="shared" si="79"/>
        <v>310</v>
      </c>
      <c r="P1469" t="str">
        <f t="shared" si="80"/>
        <v>NA</v>
      </c>
      <c r="Q1469" t="str">
        <f>IF(ISERROR(MATCH(O1469&amp;"."&amp;P1469,Q$5:Q1468,0)),O1469&amp;"."&amp;P1469,O1469&amp;"."&amp;P1469&amp;COUNTIFS(O$5:O1468,O1469,P$5:P1468,P1469))</f>
        <v>310.NA</v>
      </c>
      <c r="R1469" s="1180">
        <f t="shared" si="81"/>
        <v>0</v>
      </c>
    </row>
    <row r="1470" spans="1:18">
      <c r="A1470" s="1425">
        <v>1526</v>
      </c>
      <c r="B1470" s="455"/>
      <c r="C1470" s="1426"/>
      <c r="D1470" s="455"/>
      <c r="E1470" s="455"/>
      <c r="F1470" s="455" t="s">
        <v>51</v>
      </c>
      <c r="G1470" s="455" t="s">
        <v>93</v>
      </c>
      <c r="H1470" s="1427"/>
      <c r="I1470" s="1430">
        <v>0</v>
      </c>
      <c r="J1470" s="1430">
        <v>0</v>
      </c>
      <c r="K1470" s="1430">
        <v>0</v>
      </c>
      <c r="L1470" s="1430">
        <v>0</v>
      </c>
      <c r="M1470" s="1430">
        <v>0</v>
      </c>
      <c r="O1470">
        <f t="shared" si="79"/>
        <v>310</v>
      </c>
      <c r="P1470" t="str">
        <f t="shared" si="80"/>
        <v>DGP</v>
      </c>
      <c r="Q1470" t="str">
        <f>IF(ISERROR(MATCH(O1470&amp;"."&amp;P1470,Q$5:Q1469,0)),O1470&amp;"."&amp;P1470,O1470&amp;"."&amp;P1470&amp;COUNTIFS(O$5:O1469,O1470,P$5:P1469,P1470))</f>
        <v>310.DGP</v>
      </c>
      <c r="R1470" s="1180">
        <f t="shared" si="81"/>
        <v>0</v>
      </c>
    </row>
    <row r="1471" spans="1:18">
      <c r="A1471" s="1425">
        <v>1527</v>
      </c>
      <c r="B1471" s="455"/>
      <c r="C1471" s="1426"/>
      <c r="D1471" s="455"/>
      <c r="E1471" s="455"/>
      <c r="F1471" s="1426" t="s">
        <v>51</v>
      </c>
      <c r="G1471" s="455" t="s">
        <v>158</v>
      </c>
      <c r="H1471" s="1427"/>
      <c r="I1471" s="1430">
        <v>0</v>
      </c>
      <c r="J1471" s="1430">
        <v>0</v>
      </c>
      <c r="K1471" s="1430">
        <v>0</v>
      </c>
      <c r="L1471" s="1430">
        <v>0</v>
      </c>
      <c r="M1471" s="1431">
        <v>0</v>
      </c>
      <c r="N1471" t="s">
        <v>3388</v>
      </c>
      <c r="O1471">
        <f t="shared" si="79"/>
        <v>310</v>
      </c>
      <c r="P1471" t="str">
        <f t="shared" si="80"/>
        <v>DGU</v>
      </c>
      <c r="Q1471" t="str">
        <f>IF(ISERROR(MATCH(O1471&amp;"."&amp;P1471,Q$5:Q1470,0)),O1471&amp;"."&amp;P1471,O1471&amp;"."&amp;P1471&amp;COUNTIFS(O$5:O1470,O1471,P$5:P1470,P1471))</f>
        <v>310.DGU</v>
      </c>
      <c r="R1471" s="1180">
        <f t="shared" si="81"/>
        <v>0</v>
      </c>
    </row>
    <row r="1472" spans="1:18">
      <c r="A1472" s="1425">
        <v>1528</v>
      </c>
      <c r="B1472" s="455"/>
      <c r="C1472" s="1426"/>
      <c r="D1472" s="455"/>
      <c r="E1472" s="455"/>
      <c r="F1472" s="1426" t="s">
        <v>51</v>
      </c>
      <c r="G1472" s="455" t="s">
        <v>11</v>
      </c>
      <c r="H1472" s="1427"/>
      <c r="I1472" s="1430">
        <v>0</v>
      </c>
      <c r="J1472" s="1430">
        <v>0</v>
      </c>
      <c r="K1472" s="1430">
        <v>0</v>
      </c>
      <c r="L1472" s="1430">
        <v>0</v>
      </c>
      <c r="M1472" s="1431">
        <v>0</v>
      </c>
      <c r="O1472">
        <f t="shared" si="79"/>
        <v>310</v>
      </c>
      <c r="P1472" t="str">
        <f t="shared" si="80"/>
        <v>SG</v>
      </c>
      <c r="Q1472" t="str">
        <f>IF(ISERROR(MATCH(O1472&amp;"."&amp;P1472,Q$5:Q1471,0)),O1472&amp;"."&amp;P1472,O1472&amp;"."&amp;P1472&amp;COUNTIFS(O$5:O1471,O1472,P$5:P1471,P1472))</f>
        <v>310.SG</v>
      </c>
      <c r="R1472" s="1180">
        <f t="shared" si="81"/>
        <v>0</v>
      </c>
    </row>
    <row r="1473" spans="1:18">
      <c r="A1473" s="1425">
        <v>1529</v>
      </c>
      <c r="B1473" s="455"/>
      <c r="C1473" s="1426"/>
      <c r="D1473" s="455"/>
      <c r="E1473" s="455"/>
      <c r="F1473" s="1426" t="s">
        <v>51</v>
      </c>
      <c r="G1473" s="455" t="s">
        <v>2484</v>
      </c>
      <c r="H1473" s="1427"/>
      <c r="I1473" s="1430">
        <v>1788644.22</v>
      </c>
      <c r="J1473" s="1430">
        <v>1386198.8082213206</v>
      </c>
      <c r="K1473" s="1430">
        <v>402445.41177867923</v>
      </c>
      <c r="L1473" s="1430">
        <v>0</v>
      </c>
      <c r="M1473" s="1431">
        <v>402445.41177867923</v>
      </c>
      <c r="O1473">
        <f t="shared" si="79"/>
        <v>310</v>
      </c>
      <c r="P1473" t="str">
        <f t="shared" si="80"/>
        <v>CAGW</v>
      </c>
      <c r="Q1473" t="str">
        <f>IF(ISERROR(MATCH(O1473&amp;"."&amp;P1473,Q$5:Q1472,0)),O1473&amp;"."&amp;P1473,O1473&amp;"."&amp;P1473&amp;COUNTIFS(O$5:O1472,O1473,P$5:P1472,P1473))</f>
        <v>310.CAGW</v>
      </c>
      <c r="R1473" s="1180">
        <f t="shared" si="81"/>
        <v>402445.41177867923</v>
      </c>
    </row>
    <row r="1474" spans="1:18">
      <c r="A1474" s="1425">
        <v>1530</v>
      </c>
      <c r="B1474" s="455"/>
      <c r="C1474" s="1426"/>
      <c r="D1474" s="455"/>
      <c r="E1474" s="455"/>
      <c r="F1474" s="1426" t="s">
        <v>51</v>
      </c>
      <c r="G1474" s="455" t="s">
        <v>2485</v>
      </c>
      <c r="H1474" s="1427"/>
      <c r="I1474" s="1430">
        <v>89882887.579583302</v>
      </c>
      <c r="J1474" s="1430">
        <v>89882887.579583302</v>
      </c>
      <c r="K1474" s="1430">
        <v>0</v>
      </c>
      <c r="L1474" s="1430">
        <v>0</v>
      </c>
      <c r="M1474" s="1431">
        <v>0</v>
      </c>
      <c r="O1474">
        <f t="shared" si="79"/>
        <v>310</v>
      </c>
      <c r="P1474" t="str">
        <f t="shared" si="80"/>
        <v>CAGE</v>
      </c>
      <c r="Q1474" t="str">
        <f>IF(ISERROR(MATCH(O1474&amp;"."&amp;P1474,Q$5:Q1473,0)),O1474&amp;"."&amp;P1474,O1474&amp;"."&amp;P1474&amp;COUNTIFS(O$5:O1473,O1474,P$5:P1473,P1474))</f>
        <v>310.CAGE</v>
      </c>
      <c r="R1474" s="1180">
        <f t="shared" si="81"/>
        <v>0</v>
      </c>
    </row>
    <row r="1475" spans="1:18">
      <c r="A1475" s="1425">
        <v>1531</v>
      </c>
      <c r="B1475" s="455"/>
      <c r="C1475" s="1426"/>
      <c r="D1475" s="455"/>
      <c r="E1475" s="455"/>
      <c r="F1475" s="455" t="s">
        <v>51</v>
      </c>
      <c r="G1475" s="455" t="s">
        <v>2488</v>
      </c>
      <c r="H1475" s="1427"/>
      <c r="I1475" s="1430">
        <v>1193760.78</v>
      </c>
      <c r="J1475" s="1430">
        <v>925164.29597013677</v>
      </c>
      <c r="K1475" s="1430">
        <v>268596.48402986332</v>
      </c>
      <c r="L1475" s="1430">
        <v>0</v>
      </c>
      <c r="M1475" s="1430">
        <v>268596.48402986332</v>
      </c>
      <c r="O1475">
        <f t="shared" si="79"/>
        <v>310</v>
      </c>
      <c r="P1475" t="str">
        <f t="shared" si="80"/>
        <v>JBG</v>
      </c>
      <c r="Q1475" t="str">
        <f>IF(ISERROR(MATCH(O1475&amp;"."&amp;P1475,Q$5:Q1474,0)),O1475&amp;"."&amp;P1475,O1475&amp;"."&amp;P1475&amp;COUNTIFS(O$5:O1474,O1475,P$5:P1474,P1475))</f>
        <v>310.JBG</v>
      </c>
      <c r="R1475" s="1180">
        <f t="shared" si="81"/>
        <v>268596.48402986332</v>
      </c>
    </row>
    <row r="1476" spans="1:18">
      <c r="A1476" s="1425">
        <v>1532</v>
      </c>
      <c r="B1476" s="455"/>
      <c r="C1476" s="1426"/>
      <c r="D1476" s="455"/>
      <c r="E1476" s="455"/>
      <c r="F1476" s="455" t="s">
        <v>51</v>
      </c>
      <c r="G1476" s="455" t="s">
        <v>1</v>
      </c>
      <c r="H1476" s="1427"/>
      <c r="I1476" s="1430">
        <v>0</v>
      </c>
      <c r="J1476" s="1430">
        <v>0</v>
      </c>
      <c r="K1476" s="1430">
        <v>0</v>
      </c>
      <c r="L1476" s="1430">
        <v>0</v>
      </c>
      <c r="M1476" s="1430">
        <v>0</v>
      </c>
      <c r="O1476">
        <f t="shared" si="79"/>
        <v>310</v>
      </c>
      <c r="P1476" t="str">
        <f t="shared" si="80"/>
        <v>S</v>
      </c>
      <c r="Q1476" t="str">
        <f>IF(ISERROR(MATCH(O1476&amp;"."&amp;P1476,Q$5:Q1475,0)),O1476&amp;"."&amp;P1476,O1476&amp;"."&amp;P1476&amp;COUNTIFS(O$5:O1475,O1476,P$5:P1475,P1476))</f>
        <v>310.S</v>
      </c>
      <c r="R1476" s="1180">
        <f t="shared" si="81"/>
        <v>0</v>
      </c>
    </row>
    <row r="1477" spans="1:18">
      <c r="A1477" s="1425">
        <v>1533</v>
      </c>
      <c r="B1477" s="455"/>
      <c r="C1477" s="1426"/>
      <c r="D1477" s="455"/>
      <c r="E1477" s="455"/>
      <c r="F1477" s="455" t="s">
        <v>51</v>
      </c>
      <c r="G1477" s="455" t="s">
        <v>2485</v>
      </c>
      <c r="H1477" s="1427"/>
      <c r="I1477" s="1430">
        <v>0</v>
      </c>
      <c r="J1477" s="1430">
        <v>0</v>
      </c>
      <c r="K1477" s="1430">
        <v>0</v>
      </c>
      <c r="L1477" s="1430">
        <v>0</v>
      </c>
      <c r="M1477" s="1430">
        <v>0</v>
      </c>
      <c r="O1477">
        <f t="shared" si="79"/>
        <v>310</v>
      </c>
      <c r="P1477" t="str">
        <f t="shared" si="80"/>
        <v>CAGE</v>
      </c>
      <c r="Q1477" t="str">
        <f>IF(ISERROR(MATCH(O1477&amp;"."&amp;P1477,Q$5:Q1476,0)),O1477&amp;"."&amp;P1477,O1477&amp;"."&amp;P1477&amp;COUNTIFS(O$5:O1476,O1477,P$5:P1476,P1477))</f>
        <v>310.CAGE1</v>
      </c>
      <c r="R1477" s="1180">
        <f t="shared" si="81"/>
        <v>0</v>
      </c>
    </row>
    <row r="1478" spans="1:18">
      <c r="A1478" s="1425">
        <v>1534</v>
      </c>
      <c r="B1478" s="455"/>
      <c r="C1478" s="1426"/>
      <c r="D1478" s="455"/>
      <c r="E1478" s="455"/>
      <c r="F1478" s="1426"/>
      <c r="G1478" s="455"/>
      <c r="H1478" s="1427" t="s">
        <v>3255</v>
      </c>
      <c r="I1478" s="1430">
        <v>92865292.579583302</v>
      </c>
      <c r="J1478" s="1430">
        <v>92194250.683774769</v>
      </c>
      <c r="K1478" s="1430">
        <v>671041.89580854261</v>
      </c>
      <c r="L1478" s="1430">
        <v>0</v>
      </c>
      <c r="M1478" s="1431">
        <v>671041.89580854261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NA</v>
      </c>
      <c r="Q1478" t="str">
        <f>IF(ISERROR(MATCH(O1478&amp;"."&amp;P1478,Q$5:Q1477,0)),O1478&amp;"."&amp;P1478,O1478&amp;"."&amp;P1478&amp;COUNTIFS(O$5:O1477,O1478,P$5:P1477,P1478))</f>
        <v>310.NA1</v>
      </c>
      <c r="R1478" s="1180">
        <f t="shared" si="81"/>
        <v>671041.89580854261</v>
      </c>
    </row>
    <row r="1479" spans="1:18">
      <c r="A1479" s="1425">
        <v>1535</v>
      </c>
      <c r="B1479" s="455"/>
      <c r="C1479" s="1426"/>
      <c r="D1479" s="455"/>
      <c r="E1479" s="455"/>
      <c r="F1479" s="1426"/>
      <c r="G1479" s="455"/>
      <c r="H1479" s="1427"/>
      <c r="I1479" s="1430"/>
      <c r="J1479" s="1430"/>
      <c r="K1479" s="1430"/>
      <c r="L1479" s="1430"/>
      <c r="M1479" s="1431"/>
      <c r="O1479">
        <f t="shared" si="82"/>
        <v>310</v>
      </c>
      <c r="P1479" t="str">
        <f t="shared" si="83"/>
        <v>NA</v>
      </c>
      <c r="Q1479" t="str">
        <f>IF(ISERROR(MATCH(O1479&amp;"."&amp;P1479,Q$5:Q1478,0)),O1479&amp;"."&amp;P1479,O1479&amp;"."&amp;P1479&amp;COUNTIFS(O$5:O1478,O1479,P$5:P1478,P1479))</f>
        <v>310.NA2</v>
      </c>
      <c r="R1479" s="1180">
        <f t="shared" si="81"/>
        <v>0</v>
      </c>
    </row>
    <row r="1480" spans="1:18">
      <c r="A1480" s="1425">
        <v>1536</v>
      </c>
      <c r="B1480" s="455"/>
      <c r="C1480" s="1426">
        <v>311</v>
      </c>
      <c r="D1480" s="455" t="s">
        <v>319</v>
      </c>
      <c r="E1480" s="455"/>
      <c r="F1480" s="1426"/>
      <c r="G1480" s="455"/>
      <c r="H1480" s="1427"/>
      <c r="I1480" s="1430"/>
      <c r="J1480" s="1430"/>
      <c r="K1480" s="1430"/>
      <c r="L1480" s="1430"/>
      <c r="M1480" s="1431"/>
      <c r="O1480">
        <f t="shared" si="82"/>
        <v>311</v>
      </c>
      <c r="P1480" t="str">
        <f t="shared" si="83"/>
        <v>NA</v>
      </c>
      <c r="Q1480" t="str">
        <f>IF(ISERROR(MATCH(O1480&amp;"."&amp;P1480,Q$5:Q1479,0)),O1480&amp;"."&amp;P1480,O1480&amp;"."&amp;P1480&amp;COUNTIFS(O$5:O1479,O1480,P$5:P1479,P1480))</f>
        <v>311.NA</v>
      </c>
      <c r="R1480" s="1180">
        <f t="shared" ref="R1480:R1543" si="84">M1480</f>
        <v>0</v>
      </c>
    </row>
    <row r="1481" spans="1:18">
      <c r="A1481" s="1425">
        <v>1537</v>
      </c>
      <c r="B1481" s="455"/>
      <c r="C1481" s="1426"/>
      <c r="D1481" s="455"/>
      <c r="E1481" s="455"/>
      <c r="F1481" s="1426" t="s">
        <v>51</v>
      </c>
      <c r="G1481" s="455" t="s">
        <v>93</v>
      </c>
      <c r="H1481" s="1427"/>
      <c r="I1481" s="1430">
        <v>0</v>
      </c>
      <c r="J1481" s="1430">
        <v>0</v>
      </c>
      <c r="K1481" s="1430">
        <v>0</v>
      </c>
      <c r="L1481" s="1430">
        <v>0</v>
      </c>
      <c r="M1481" s="1431">
        <v>0</v>
      </c>
      <c r="O1481">
        <f t="shared" si="82"/>
        <v>311</v>
      </c>
      <c r="P1481" t="str">
        <f t="shared" si="83"/>
        <v>DGP</v>
      </c>
      <c r="Q1481" t="str">
        <f>IF(ISERROR(MATCH(O1481&amp;"."&amp;P1481,Q$5:Q1480,0)),O1481&amp;"."&amp;P1481,O1481&amp;"."&amp;P1481&amp;COUNTIFS(O$5:O1480,O1481,P$5:P1480,P1481))</f>
        <v>311.DGP</v>
      </c>
      <c r="R1481" s="1180">
        <f t="shared" si="84"/>
        <v>0</v>
      </c>
    </row>
    <row r="1482" spans="1:18">
      <c r="A1482" s="1425">
        <v>1538</v>
      </c>
      <c r="B1482" s="455"/>
      <c r="C1482" s="1426"/>
      <c r="D1482" s="455"/>
      <c r="E1482" s="455"/>
      <c r="F1482" s="455" t="s">
        <v>51</v>
      </c>
      <c r="G1482" s="455" t="s">
        <v>158</v>
      </c>
      <c r="H1482" s="1427"/>
      <c r="I1482" s="1430">
        <v>0</v>
      </c>
      <c r="J1482" s="1430">
        <v>0</v>
      </c>
      <c r="K1482" s="1430">
        <v>0</v>
      </c>
      <c r="L1482" s="1430">
        <v>0</v>
      </c>
      <c r="M1482" s="1430">
        <v>0</v>
      </c>
      <c r="O1482">
        <f t="shared" si="82"/>
        <v>311</v>
      </c>
      <c r="P1482" t="str">
        <f t="shared" si="83"/>
        <v>DGU</v>
      </c>
      <c r="Q1482" t="str">
        <f>IF(ISERROR(MATCH(O1482&amp;"."&amp;P1482,Q$5:Q1481,0)),O1482&amp;"."&amp;P1482,O1482&amp;"."&amp;P1482&amp;COUNTIFS(O$5:O1481,O1482,P$5:P1481,P1482))</f>
        <v>311.DGU</v>
      </c>
      <c r="R1482" s="1180">
        <f t="shared" si="84"/>
        <v>0</v>
      </c>
    </row>
    <row r="1483" spans="1:18">
      <c r="A1483" s="1425">
        <v>1539</v>
      </c>
      <c r="B1483" s="455"/>
      <c r="C1483" s="1426"/>
      <c r="D1483" s="455"/>
      <c r="E1483" s="455"/>
      <c r="F1483" s="455" t="s">
        <v>51</v>
      </c>
      <c r="G1483" s="455" t="s">
        <v>11</v>
      </c>
      <c r="H1483" s="1427"/>
      <c r="I1483" s="1433">
        <v>0</v>
      </c>
      <c r="J1483" s="1433">
        <v>0</v>
      </c>
      <c r="K1483" s="1433">
        <v>0</v>
      </c>
      <c r="L1483" s="1430">
        <v>0</v>
      </c>
      <c r="M1483" s="1430">
        <v>0</v>
      </c>
      <c r="O1483">
        <f t="shared" si="82"/>
        <v>311</v>
      </c>
      <c r="P1483" t="str">
        <f t="shared" si="83"/>
        <v>SG</v>
      </c>
      <c r="Q1483" t="str">
        <f>IF(ISERROR(MATCH(O1483&amp;"."&amp;P1483,Q$5:Q1482,0)),O1483&amp;"."&amp;P1483,O1483&amp;"."&amp;P1483&amp;COUNTIFS(O$5:O1482,O1483,P$5:P1482,P1483))</f>
        <v>311.SG</v>
      </c>
      <c r="R1483" s="1180">
        <f t="shared" si="84"/>
        <v>0</v>
      </c>
    </row>
    <row r="1484" spans="1:18">
      <c r="A1484" s="1425">
        <v>1540</v>
      </c>
      <c r="B1484" s="455"/>
      <c r="C1484" s="1426"/>
      <c r="D1484" s="455"/>
      <c r="E1484" s="1434"/>
      <c r="F1484" s="455" t="s">
        <v>51</v>
      </c>
      <c r="G1484" s="455" t="s">
        <v>2484</v>
      </c>
      <c r="H1484" s="1427"/>
      <c r="I1484" s="1433">
        <v>62651691.145000003</v>
      </c>
      <c r="J1484" s="1433">
        <v>48555044.444920003</v>
      </c>
      <c r="K1484" s="1433">
        <v>14096646.700079996</v>
      </c>
      <c r="L1484" s="1433">
        <v>57501.229175180197</v>
      </c>
      <c r="M1484" s="1433">
        <v>14154147.929255176</v>
      </c>
      <c r="O1484">
        <f t="shared" si="82"/>
        <v>311</v>
      </c>
      <c r="P1484" t="str">
        <f t="shared" si="83"/>
        <v>CAGW</v>
      </c>
      <c r="Q1484" t="str">
        <f>IF(ISERROR(MATCH(O1484&amp;"."&amp;P1484,Q$5:Q1483,0)),O1484&amp;"."&amp;P1484,O1484&amp;"."&amp;P1484&amp;COUNTIFS(O$5:O1483,O1484,P$5:P1483,P1484))</f>
        <v>311.CAGW</v>
      </c>
      <c r="R1484" s="1180">
        <f t="shared" si="84"/>
        <v>14154147.929255176</v>
      </c>
    </row>
    <row r="1485" spans="1:18">
      <c r="A1485" s="1425">
        <v>1541</v>
      </c>
      <c r="B1485" s="455"/>
      <c r="C1485" s="1435"/>
      <c r="D1485" s="1436"/>
      <c r="E1485" s="1437"/>
      <c r="F1485" s="455" t="s">
        <v>51</v>
      </c>
      <c r="G1485" s="1436" t="s">
        <v>2485</v>
      </c>
      <c r="H1485" s="1438"/>
      <c r="I1485" s="1439">
        <v>813551702.93083298</v>
      </c>
      <c r="J1485" s="1439">
        <v>813551702.93083298</v>
      </c>
      <c r="K1485" s="1439">
        <v>0</v>
      </c>
      <c r="L1485" s="1439">
        <v>0</v>
      </c>
      <c r="M1485" s="1439">
        <v>0</v>
      </c>
      <c r="O1485">
        <f t="shared" si="82"/>
        <v>311</v>
      </c>
      <c r="P1485" t="str">
        <f t="shared" si="83"/>
        <v>CAGE</v>
      </c>
      <c r="Q1485" t="str">
        <f>IF(ISERROR(MATCH(O1485&amp;"."&amp;P1485,Q$5:Q1484,0)),O1485&amp;"."&amp;P1485,O1485&amp;"."&amp;P1485&amp;COUNTIFS(O$5:O1484,O1485,P$5:P1484,P1485))</f>
        <v>311.CAGE</v>
      </c>
      <c r="R1485" s="1180">
        <f t="shared" si="84"/>
        <v>0</v>
      </c>
    </row>
    <row r="1486" spans="1:18">
      <c r="A1486" s="1425">
        <v>1542</v>
      </c>
      <c r="B1486" s="455"/>
      <c r="C1486" s="1426"/>
      <c r="D1486" s="455"/>
      <c r="E1486" s="455"/>
      <c r="F1486" s="455" t="s">
        <v>51</v>
      </c>
      <c r="G1486" s="455" t="s">
        <v>2488</v>
      </c>
      <c r="H1486" s="1427"/>
      <c r="I1486" s="1430">
        <v>146995142.02583301</v>
      </c>
      <c r="J1486" s="1430">
        <v>113921197.07883187</v>
      </c>
      <c r="K1486" s="1430">
        <v>33073944.947001144</v>
      </c>
      <c r="L1486" s="1430">
        <v>86345.022369876504</v>
      </c>
      <c r="M1486" s="1430">
        <v>33160289.969371021</v>
      </c>
      <c r="O1486">
        <f t="shared" si="82"/>
        <v>311</v>
      </c>
      <c r="P1486" t="str">
        <f t="shared" si="83"/>
        <v>JBG</v>
      </c>
      <c r="Q1486" t="str">
        <f>IF(ISERROR(MATCH(O1486&amp;"."&amp;P1486,Q$5:Q1485,0)),O1486&amp;"."&amp;P1486,O1486&amp;"."&amp;P1486&amp;COUNTIFS(O$5:O1485,O1486,P$5:P1485,P1486))</f>
        <v>311.JBG</v>
      </c>
      <c r="R1486" s="1180">
        <f t="shared" si="84"/>
        <v>33160289.969371021</v>
      </c>
    </row>
    <row r="1487" spans="1:18">
      <c r="A1487" s="1425">
        <v>1543</v>
      </c>
      <c r="B1487" s="455"/>
      <c r="C1487" s="1426"/>
      <c r="D1487" s="455"/>
      <c r="E1487" s="455"/>
      <c r="F1487" s="1426" t="s">
        <v>51</v>
      </c>
      <c r="G1487" s="455" t="s">
        <v>2485</v>
      </c>
      <c r="H1487" s="1427"/>
      <c r="I1487" s="1430">
        <v>0</v>
      </c>
      <c r="J1487" s="1430">
        <v>0</v>
      </c>
      <c r="K1487" s="1430">
        <v>0</v>
      </c>
      <c r="L1487" s="1430">
        <v>0</v>
      </c>
      <c r="M1487" s="1431">
        <v>0</v>
      </c>
      <c r="O1487">
        <f t="shared" si="82"/>
        <v>311</v>
      </c>
      <c r="P1487" t="str">
        <f t="shared" si="83"/>
        <v>CAGE</v>
      </c>
      <c r="Q1487" t="str">
        <f>IF(ISERROR(MATCH(O1487&amp;"."&amp;P1487,Q$5:Q1486,0)),O1487&amp;"."&amp;P1487,O1487&amp;"."&amp;P1487&amp;COUNTIFS(O$5:O1486,O1487,P$5:P1486,P1487))</f>
        <v>311.CAGE1</v>
      </c>
      <c r="R1487" s="1180">
        <f t="shared" si="84"/>
        <v>0</v>
      </c>
    </row>
    <row r="1488" spans="1:18">
      <c r="A1488" s="1425">
        <v>1544</v>
      </c>
      <c r="B1488" s="455"/>
      <c r="C1488" s="1426"/>
      <c r="D1488" s="455"/>
      <c r="E1488" s="455"/>
      <c r="F1488" s="1426"/>
      <c r="G1488" s="455"/>
      <c r="H1488" s="1427" t="s">
        <v>3255</v>
      </c>
      <c r="I1488" s="1430">
        <v>1023198536.101666</v>
      </c>
      <c r="J1488" s="1430">
        <v>976027944.45458484</v>
      </c>
      <c r="K1488" s="1430">
        <v>47170591.647081137</v>
      </c>
      <c r="L1488" s="1430">
        <v>143846.2515450567</v>
      </c>
      <c r="M1488" s="1431">
        <v>47314437.898626193</v>
      </c>
      <c r="O1488">
        <f t="shared" si="82"/>
        <v>311</v>
      </c>
      <c r="P1488" t="str">
        <f t="shared" si="83"/>
        <v>NA</v>
      </c>
      <c r="Q1488" t="str">
        <f>IF(ISERROR(MATCH(O1488&amp;"."&amp;P1488,Q$5:Q1487,0)),O1488&amp;"."&amp;P1488,O1488&amp;"."&amp;P1488&amp;COUNTIFS(O$5:O1487,O1488,P$5:P1487,P1488))</f>
        <v>311.NA1</v>
      </c>
      <c r="R1488" s="1180">
        <f t="shared" si="84"/>
        <v>47314437.898626193</v>
      </c>
    </row>
    <row r="1489" spans="1:18">
      <c r="A1489" s="1425">
        <v>1545</v>
      </c>
      <c r="B1489" s="455"/>
      <c r="C1489" s="1426"/>
      <c r="D1489" s="455"/>
      <c r="E1489" s="455"/>
      <c r="F1489" s="1426"/>
      <c r="G1489" s="455"/>
      <c r="H1489" s="1427"/>
      <c r="I1489" s="1430"/>
      <c r="J1489" s="1430"/>
      <c r="K1489" s="1430"/>
      <c r="L1489" s="1430"/>
      <c r="M1489" s="1431"/>
      <c r="O1489">
        <f t="shared" si="82"/>
        <v>311</v>
      </c>
      <c r="P1489" t="str">
        <f t="shared" si="83"/>
        <v>NA</v>
      </c>
      <c r="Q1489" t="str">
        <f>IF(ISERROR(MATCH(O1489&amp;"."&amp;P1489,Q$5:Q1488,0)),O1489&amp;"."&amp;P1489,O1489&amp;"."&amp;P1489&amp;COUNTIFS(O$5:O1488,O1489,P$5:P1488,P1489))</f>
        <v>311.NA2</v>
      </c>
      <c r="R1489" s="1180">
        <f t="shared" si="84"/>
        <v>0</v>
      </c>
    </row>
    <row r="1490" spans="1:18">
      <c r="A1490" s="1425">
        <v>1546</v>
      </c>
      <c r="B1490" s="455"/>
      <c r="C1490" s="1426">
        <v>312</v>
      </c>
      <c r="D1490" s="455" t="s">
        <v>320</v>
      </c>
      <c r="E1490" s="455"/>
      <c r="F1490" s="455"/>
      <c r="G1490" s="455"/>
      <c r="H1490" s="1427"/>
      <c r="I1490" s="1430"/>
      <c r="J1490" s="1430"/>
      <c r="K1490" s="1430"/>
      <c r="L1490" s="1430"/>
      <c r="M1490" s="1430"/>
      <c r="O1490">
        <f t="shared" si="82"/>
        <v>312</v>
      </c>
      <c r="P1490" t="str">
        <f t="shared" si="83"/>
        <v>NA</v>
      </c>
      <c r="Q1490" t="str">
        <f>IF(ISERROR(MATCH(O1490&amp;"."&amp;P1490,Q$5:Q1489,0)),O1490&amp;"."&amp;P1490,O1490&amp;"."&amp;P1490&amp;COUNTIFS(O$5:O1489,O1490,P$5:P1489,P1490))</f>
        <v>312.NA</v>
      </c>
      <c r="R1490" s="1180">
        <f t="shared" si="84"/>
        <v>0</v>
      </c>
    </row>
    <row r="1491" spans="1:18">
      <c r="A1491" s="1425">
        <v>1547</v>
      </c>
      <c r="B1491" s="455"/>
      <c r="C1491" s="1426"/>
      <c r="D1491" s="455"/>
      <c r="E1491" s="455"/>
      <c r="F1491" s="455" t="s">
        <v>51</v>
      </c>
      <c r="G1491" s="455" t="s">
        <v>93</v>
      </c>
      <c r="H1491" s="1427"/>
      <c r="I1491" s="1430">
        <v>0</v>
      </c>
      <c r="J1491" s="1430">
        <v>0</v>
      </c>
      <c r="K1491" s="1430">
        <v>0</v>
      </c>
      <c r="L1491" s="1430">
        <v>0</v>
      </c>
      <c r="M1491" s="1430">
        <v>0</v>
      </c>
      <c r="O1491">
        <f t="shared" si="82"/>
        <v>312</v>
      </c>
      <c r="P1491" t="str">
        <f t="shared" si="83"/>
        <v>DGP</v>
      </c>
      <c r="Q1491" t="str">
        <f>IF(ISERROR(MATCH(O1491&amp;"."&amp;P1491,Q$5:Q1490,0)),O1491&amp;"."&amp;P1491,O1491&amp;"."&amp;P1491&amp;COUNTIFS(O$5:O1490,O1491,P$5:P1490,P1491))</f>
        <v>312.DGP</v>
      </c>
      <c r="R1491" s="1180">
        <f t="shared" si="84"/>
        <v>0</v>
      </c>
    </row>
    <row r="1492" spans="1:18">
      <c r="A1492" s="1425">
        <v>1548</v>
      </c>
      <c r="B1492" s="455"/>
      <c r="C1492" s="1426"/>
      <c r="D1492" s="455"/>
      <c r="E1492" s="455"/>
      <c r="F1492" s="455" t="s">
        <v>51</v>
      </c>
      <c r="G1492" s="455" t="s">
        <v>158</v>
      </c>
      <c r="H1492" s="1427"/>
      <c r="I1492" s="1430">
        <v>0</v>
      </c>
      <c r="J1492" s="1430">
        <v>0</v>
      </c>
      <c r="K1492" s="1430">
        <v>0</v>
      </c>
      <c r="L1492" s="1430">
        <v>0</v>
      </c>
      <c r="M1492" s="1430">
        <v>0</v>
      </c>
      <c r="O1492">
        <f t="shared" si="82"/>
        <v>312</v>
      </c>
      <c r="P1492" t="str">
        <f t="shared" si="83"/>
        <v>DGU</v>
      </c>
      <c r="Q1492" t="str">
        <f>IF(ISERROR(MATCH(O1492&amp;"."&amp;P1492,Q$5:Q1491,0)),O1492&amp;"."&amp;P1492,O1492&amp;"."&amp;P1492&amp;COUNTIFS(O$5:O1491,O1492,P$5:P1491,P1492))</f>
        <v>312.DGU</v>
      </c>
      <c r="R1492" s="1180">
        <f t="shared" si="84"/>
        <v>0</v>
      </c>
    </row>
    <row r="1493" spans="1:18">
      <c r="A1493" s="1425">
        <v>1549</v>
      </c>
      <c r="B1493" s="455"/>
      <c r="C1493" s="1426"/>
      <c r="D1493" s="455"/>
      <c r="E1493" s="455"/>
      <c r="F1493" s="1426" t="s">
        <v>51</v>
      </c>
      <c r="G1493" s="455" t="s">
        <v>11</v>
      </c>
      <c r="H1493" s="1427"/>
      <c r="I1493" s="1430">
        <v>0</v>
      </c>
      <c r="J1493" s="1430">
        <v>0</v>
      </c>
      <c r="K1493" s="1430">
        <v>0</v>
      </c>
      <c r="L1493" s="1430">
        <v>0</v>
      </c>
      <c r="M1493" s="1431">
        <v>0</v>
      </c>
      <c r="O1493">
        <f t="shared" si="82"/>
        <v>312</v>
      </c>
      <c r="P1493" t="str">
        <f t="shared" si="83"/>
        <v>SG</v>
      </c>
      <c r="Q1493" t="str">
        <f>IF(ISERROR(MATCH(O1493&amp;"."&amp;P1493,Q$5:Q1492,0)),O1493&amp;"."&amp;P1493,O1493&amp;"."&amp;P1493&amp;COUNTIFS(O$5:O1492,O1493,P$5:P1492,P1493))</f>
        <v>312.SG</v>
      </c>
      <c r="R1493" s="1180">
        <f t="shared" si="84"/>
        <v>0</v>
      </c>
    </row>
    <row r="1494" spans="1:18">
      <c r="A1494" s="1425">
        <v>1550</v>
      </c>
      <c r="B1494" s="455"/>
      <c r="C1494" s="1426"/>
      <c r="D1494" s="455"/>
      <c r="E1494" s="455"/>
      <c r="F1494" s="455" t="s">
        <v>51</v>
      </c>
      <c r="G1494" s="455" t="s">
        <v>2484</v>
      </c>
      <c r="H1494" s="1427"/>
      <c r="I1494" s="1430">
        <v>121896426.08374999</v>
      </c>
      <c r="J1494" s="1430">
        <v>94469698.710530907</v>
      </c>
      <c r="K1494" s="1430">
        <v>27426727.373219088</v>
      </c>
      <c r="L1494" s="1430">
        <v>-28656099.09652786</v>
      </c>
      <c r="M1494" s="1430">
        <v>-1229371.7233087718</v>
      </c>
      <c r="O1494">
        <f t="shared" si="82"/>
        <v>312</v>
      </c>
      <c r="P1494" t="str">
        <f t="shared" si="83"/>
        <v>CAGW</v>
      </c>
      <c r="Q1494" t="str">
        <f>IF(ISERROR(MATCH(O1494&amp;"."&amp;P1494,Q$5:Q1493,0)),O1494&amp;"."&amp;P1494,O1494&amp;"."&amp;P1494&amp;COUNTIFS(O$5:O1493,O1494,P$5:P1493,P1494))</f>
        <v>312.CAGW</v>
      </c>
      <c r="R1494" s="1180">
        <f t="shared" si="84"/>
        <v>-1229371.7233087718</v>
      </c>
    </row>
    <row r="1495" spans="1:18">
      <c r="A1495" s="1425">
        <v>1551</v>
      </c>
      <c r="B1495" s="455"/>
      <c r="C1495" s="1426"/>
      <c r="D1495" s="455"/>
      <c r="E1495" s="455"/>
      <c r="F1495" s="455" t="s">
        <v>51</v>
      </c>
      <c r="G1495" s="455" t="s">
        <v>2485</v>
      </c>
      <c r="H1495" s="1427"/>
      <c r="I1495" s="1430">
        <v>3493387700.3512502</v>
      </c>
      <c r="J1495" s="1430">
        <v>3493387700.3512502</v>
      </c>
      <c r="K1495" s="1430">
        <v>0</v>
      </c>
      <c r="L1495" s="1430">
        <v>0</v>
      </c>
      <c r="M1495" s="1430">
        <v>0</v>
      </c>
      <c r="O1495">
        <f t="shared" si="82"/>
        <v>312</v>
      </c>
      <c r="P1495" t="str">
        <f t="shared" si="83"/>
        <v>CAGE</v>
      </c>
      <c r="Q1495" t="str">
        <f>IF(ISERROR(MATCH(O1495&amp;"."&amp;P1495,Q$5:Q1494,0)),O1495&amp;"."&amp;P1495,O1495&amp;"."&amp;P1495&amp;COUNTIFS(O$5:O1494,O1495,P$5:P1494,P1495))</f>
        <v>312.CAGE</v>
      </c>
      <c r="R1495" s="1180">
        <f t="shared" si="84"/>
        <v>0</v>
      </c>
    </row>
    <row r="1496" spans="1:18">
      <c r="A1496" s="1425">
        <v>1552</v>
      </c>
      <c r="B1496" s="455"/>
      <c r="C1496" s="1426"/>
      <c r="D1496" s="455"/>
      <c r="E1496" s="455"/>
      <c r="F1496" s="455" t="s">
        <v>51</v>
      </c>
      <c r="G1496" s="455" t="s">
        <v>2488</v>
      </c>
      <c r="H1496" s="1427"/>
      <c r="I1496" s="1430">
        <v>977523828.59000003</v>
      </c>
      <c r="J1496" s="1430">
        <v>757580714.5142597</v>
      </c>
      <c r="K1496" s="1430">
        <v>219943114.07574034</v>
      </c>
      <c r="L1496" s="1430">
        <v>-46829117.214060187</v>
      </c>
      <c r="M1496" s="1430">
        <v>173113996.86168015</v>
      </c>
      <c r="O1496">
        <f t="shared" si="82"/>
        <v>312</v>
      </c>
      <c r="P1496" t="str">
        <f t="shared" si="83"/>
        <v>JBG</v>
      </c>
      <c r="Q1496" t="str">
        <f>IF(ISERROR(MATCH(O1496&amp;"."&amp;P1496,Q$5:Q1495,0)),O1496&amp;"."&amp;P1496,O1496&amp;"."&amp;P1496&amp;COUNTIFS(O$5:O1495,O1496,P$5:P1495,P1496))</f>
        <v>312.JBG</v>
      </c>
      <c r="R1496" s="1180">
        <f t="shared" si="84"/>
        <v>173113996.86168015</v>
      </c>
    </row>
    <row r="1497" spans="1:18">
      <c r="A1497" s="1425">
        <v>1553</v>
      </c>
      <c r="B1497" s="455"/>
      <c r="C1497" s="1426"/>
      <c r="D1497" s="455"/>
      <c r="E1497" s="455"/>
      <c r="F1497" s="1426" t="s">
        <v>51</v>
      </c>
      <c r="G1497" s="455" t="s">
        <v>1</v>
      </c>
      <c r="H1497" s="1427"/>
      <c r="I1497" s="1430">
        <v>0</v>
      </c>
      <c r="J1497" s="1430">
        <v>0</v>
      </c>
      <c r="K1497" s="1430">
        <v>0</v>
      </c>
      <c r="L1497" s="1430">
        <v>-284706.25699999853</v>
      </c>
      <c r="M1497" s="1431">
        <v>-284706.25699999853</v>
      </c>
      <c r="O1497">
        <f t="shared" si="82"/>
        <v>312</v>
      </c>
      <c r="P1497" t="str">
        <f t="shared" si="83"/>
        <v>S</v>
      </c>
      <c r="Q1497" t="str">
        <f>IF(ISERROR(MATCH(O1497&amp;"."&amp;P1497,Q$5:Q1496,0)),O1497&amp;"."&amp;P1497,O1497&amp;"."&amp;P1497&amp;COUNTIFS(O$5:O1496,O1497,P$5:P1496,P1497))</f>
        <v>312.S</v>
      </c>
      <c r="R1497" s="1180">
        <f t="shared" si="84"/>
        <v>-284706.25699999853</v>
      </c>
    </row>
    <row r="1498" spans="1:18">
      <c r="A1498" s="1425">
        <v>1554</v>
      </c>
      <c r="B1498" s="455"/>
      <c r="C1498" s="1426"/>
      <c r="D1498" s="455"/>
      <c r="E1498" s="455"/>
      <c r="F1498" s="1426"/>
      <c r="G1498" s="455"/>
      <c r="H1498" s="1427" t="s">
        <v>3255</v>
      </c>
      <c r="I1498" s="1430">
        <v>4592807955.0249996</v>
      </c>
      <c r="J1498" s="1430">
        <v>4345438113.5760403</v>
      </c>
      <c r="K1498" s="1430">
        <v>247369841.44895941</v>
      </c>
      <c r="L1498" s="1430">
        <v>-75769922.567588046</v>
      </c>
      <c r="M1498" s="1431">
        <v>171599918.88137138</v>
      </c>
      <c r="O1498">
        <f t="shared" si="82"/>
        <v>312</v>
      </c>
      <c r="P1498" t="str">
        <f t="shared" si="83"/>
        <v>NA</v>
      </c>
      <c r="Q1498" t="str">
        <f>IF(ISERROR(MATCH(O1498&amp;"."&amp;P1498,Q$5:Q1497,0)),O1498&amp;"."&amp;P1498,O1498&amp;"."&amp;P1498&amp;COUNTIFS(O$5:O1497,O1498,P$5:P1497,P1498))</f>
        <v>312.NA1</v>
      </c>
      <c r="R1498" s="1180">
        <f t="shared" si="84"/>
        <v>171599918.88137138</v>
      </c>
    </row>
    <row r="1499" spans="1:18">
      <c r="A1499" s="1425">
        <v>1555</v>
      </c>
      <c r="B1499" s="455"/>
      <c r="C1499" s="1426"/>
      <c r="D1499" s="455"/>
      <c r="E1499" s="455"/>
      <c r="F1499" s="455"/>
      <c r="G1499" s="455"/>
      <c r="H1499" s="1427"/>
      <c r="I1499" s="1430"/>
      <c r="J1499" s="1430"/>
      <c r="K1499" s="1430"/>
      <c r="L1499" s="1430"/>
      <c r="M1499" s="1430"/>
      <c r="O1499">
        <f t="shared" si="82"/>
        <v>312</v>
      </c>
      <c r="P1499" t="str">
        <f t="shared" si="83"/>
        <v>NA</v>
      </c>
      <c r="Q1499" t="str">
        <f>IF(ISERROR(MATCH(O1499&amp;"."&amp;P1499,Q$5:Q1498,0)),O1499&amp;"."&amp;P1499,O1499&amp;"."&amp;P1499&amp;COUNTIFS(O$5:O1498,O1499,P$5:P1498,P1499))</f>
        <v>312.NA2</v>
      </c>
      <c r="R1499" s="1180">
        <f t="shared" si="84"/>
        <v>0</v>
      </c>
    </row>
    <row r="1500" spans="1:18">
      <c r="A1500" s="1425">
        <v>1556</v>
      </c>
      <c r="B1500" s="455"/>
      <c r="C1500" s="1426">
        <v>314</v>
      </c>
      <c r="D1500" s="455" t="s">
        <v>321</v>
      </c>
      <c r="E1500" s="455"/>
      <c r="F1500" s="455"/>
      <c r="G1500" s="455"/>
      <c r="H1500" s="1427"/>
      <c r="I1500" s="1430"/>
      <c r="J1500" s="1430"/>
      <c r="K1500" s="1430"/>
      <c r="L1500" s="1430"/>
      <c r="M1500" s="1430"/>
      <c r="O1500">
        <f t="shared" si="82"/>
        <v>314</v>
      </c>
      <c r="P1500" t="str">
        <f t="shared" si="83"/>
        <v>NA</v>
      </c>
      <c r="Q1500" t="str">
        <f>IF(ISERROR(MATCH(O1500&amp;"."&amp;P1500,Q$5:Q1499,0)),O1500&amp;"."&amp;P1500,O1500&amp;"."&amp;P1500&amp;COUNTIFS(O$5:O1499,O1500,P$5:P1499,P1500))</f>
        <v>314.NA</v>
      </c>
      <c r="R1500" s="1180">
        <f t="shared" si="84"/>
        <v>0</v>
      </c>
    </row>
    <row r="1501" spans="1:18">
      <c r="A1501" s="1425">
        <v>1557</v>
      </c>
      <c r="B1501" s="455"/>
      <c r="C1501" s="1426"/>
      <c r="D1501" s="455"/>
      <c r="E1501" s="455"/>
      <c r="F1501" s="455" t="s">
        <v>51</v>
      </c>
      <c r="G1501" s="455" t="s">
        <v>93</v>
      </c>
      <c r="H1501" s="1427"/>
      <c r="I1501" s="1430">
        <v>0</v>
      </c>
      <c r="J1501" s="1430">
        <v>0</v>
      </c>
      <c r="K1501" s="1430">
        <v>0</v>
      </c>
      <c r="L1501" s="1430">
        <v>0</v>
      </c>
      <c r="M1501" s="1430">
        <v>0</v>
      </c>
      <c r="O1501">
        <f t="shared" si="82"/>
        <v>314</v>
      </c>
      <c r="P1501" t="str">
        <f t="shared" si="83"/>
        <v>DGP</v>
      </c>
      <c r="Q1501" t="str">
        <f>IF(ISERROR(MATCH(O1501&amp;"."&amp;P1501,Q$5:Q1500,0)),O1501&amp;"."&amp;P1501,O1501&amp;"."&amp;P1501&amp;COUNTIFS(O$5:O1500,O1501,P$5:P1500,P1501))</f>
        <v>314.DGP</v>
      </c>
      <c r="R1501" s="1180">
        <f t="shared" si="84"/>
        <v>0</v>
      </c>
    </row>
    <row r="1502" spans="1:18">
      <c r="A1502" s="1425">
        <v>1558</v>
      </c>
      <c r="B1502" s="455"/>
      <c r="C1502" s="1426"/>
      <c r="D1502" s="455"/>
      <c r="E1502" s="455"/>
      <c r="F1502" s="455" t="s">
        <v>51</v>
      </c>
      <c r="G1502" s="455" t="s">
        <v>158</v>
      </c>
      <c r="H1502" s="1427"/>
      <c r="I1502" s="1430">
        <v>0</v>
      </c>
      <c r="J1502" s="1430">
        <v>0</v>
      </c>
      <c r="K1502" s="1430">
        <v>0</v>
      </c>
      <c r="L1502" s="1430">
        <v>0</v>
      </c>
      <c r="M1502" s="1430">
        <v>0</v>
      </c>
      <c r="O1502">
        <f t="shared" si="82"/>
        <v>314</v>
      </c>
      <c r="P1502" t="str">
        <f t="shared" si="83"/>
        <v>DGU</v>
      </c>
      <c r="Q1502" t="str">
        <f>IF(ISERROR(MATCH(O1502&amp;"."&amp;P1502,Q$5:Q1501,0)),O1502&amp;"."&amp;P1502,O1502&amp;"."&amp;P1502&amp;COUNTIFS(O$5:O1501,O1502,P$5:P1501,P1502))</f>
        <v>314.DGU</v>
      </c>
      <c r="R1502" s="1180">
        <f t="shared" si="84"/>
        <v>0</v>
      </c>
    </row>
    <row r="1503" spans="1:18">
      <c r="A1503" s="1425">
        <v>1559</v>
      </c>
      <c r="B1503" s="455"/>
      <c r="C1503" s="1426"/>
      <c r="D1503" s="455"/>
      <c r="E1503" s="455"/>
      <c r="F1503" s="455" t="s">
        <v>51</v>
      </c>
      <c r="G1503" s="455" t="s">
        <v>11</v>
      </c>
      <c r="H1503" s="1427"/>
      <c r="I1503" s="1430">
        <v>0</v>
      </c>
      <c r="J1503" s="1430">
        <v>0</v>
      </c>
      <c r="K1503" s="1430">
        <v>0</v>
      </c>
      <c r="L1503" s="1430">
        <v>0</v>
      </c>
      <c r="M1503" s="1430">
        <v>0</v>
      </c>
      <c r="O1503">
        <f t="shared" si="82"/>
        <v>314</v>
      </c>
      <c r="P1503" t="str">
        <f t="shared" si="83"/>
        <v>SG</v>
      </c>
      <c r="Q1503" t="str">
        <f>IF(ISERROR(MATCH(O1503&amp;"."&amp;P1503,Q$5:Q1502,0)),O1503&amp;"."&amp;P1503,O1503&amp;"."&amp;P1503&amp;COUNTIFS(O$5:O1502,O1503,P$5:P1502,P1503))</f>
        <v>314.SG</v>
      </c>
      <c r="R1503" s="1180">
        <f t="shared" si="84"/>
        <v>0</v>
      </c>
    </row>
    <row r="1504" spans="1:18">
      <c r="A1504" s="1425">
        <v>1560</v>
      </c>
      <c r="B1504" s="455"/>
      <c r="C1504" s="1426"/>
      <c r="D1504" s="455"/>
      <c r="E1504" s="1426"/>
      <c r="F1504" s="455" t="s">
        <v>51</v>
      </c>
      <c r="G1504" s="455" t="s">
        <v>2484</v>
      </c>
      <c r="H1504" s="1427"/>
      <c r="I1504" s="1430">
        <v>39009279.339166701</v>
      </c>
      <c r="J1504" s="1430">
        <v>30232181.405827858</v>
      </c>
      <c r="K1504" s="1430">
        <v>8777097.9333388433</v>
      </c>
      <c r="L1504" s="1430">
        <v>17249.015000991523</v>
      </c>
      <c r="M1504" s="1431">
        <v>8794346.9483398348</v>
      </c>
      <c r="O1504">
        <f t="shared" si="82"/>
        <v>314</v>
      </c>
      <c r="P1504" t="str">
        <f t="shared" si="83"/>
        <v>CAGW</v>
      </c>
      <c r="Q1504" t="str">
        <f>IF(ISERROR(MATCH(O1504&amp;"."&amp;P1504,Q$5:Q1503,0)),O1504&amp;"."&amp;P1504,O1504&amp;"."&amp;P1504&amp;COUNTIFS(O$5:O1503,O1504,P$5:P1503,P1504))</f>
        <v>314.CAGW</v>
      </c>
      <c r="R1504" s="1180">
        <f t="shared" si="84"/>
        <v>8794346.9483398348</v>
      </c>
    </row>
    <row r="1505" spans="1:18">
      <c r="A1505" s="1425">
        <v>1561</v>
      </c>
      <c r="B1505" s="455"/>
      <c r="C1505" s="1426"/>
      <c r="D1505" s="455"/>
      <c r="E1505" s="455"/>
      <c r="F1505" s="455" t="s">
        <v>51</v>
      </c>
      <c r="G1505" s="455" t="s">
        <v>2485</v>
      </c>
      <c r="H1505" s="1427"/>
      <c r="I1505" s="1430">
        <v>740664821.677917</v>
      </c>
      <c r="J1505" s="1430">
        <v>740664821.677917</v>
      </c>
      <c r="K1505" s="1430">
        <v>0</v>
      </c>
      <c r="L1505" s="1430">
        <v>0</v>
      </c>
      <c r="M1505" s="1431">
        <v>0</v>
      </c>
      <c r="O1505">
        <f t="shared" si="82"/>
        <v>314</v>
      </c>
      <c r="P1505" t="str">
        <f t="shared" si="83"/>
        <v>CAGE</v>
      </c>
      <c r="Q1505" t="str">
        <f>IF(ISERROR(MATCH(O1505&amp;"."&amp;P1505,Q$5:Q1504,0)),O1505&amp;"."&amp;P1505,O1505&amp;"."&amp;P1505&amp;COUNTIFS(O$5:O1504,O1505,P$5:P1504,P1505))</f>
        <v>314.CAGE</v>
      </c>
      <c r="R1505" s="1180">
        <f t="shared" si="84"/>
        <v>0</v>
      </c>
    </row>
    <row r="1506" spans="1:18">
      <c r="A1506" s="1425">
        <v>1562</v>
      </c>
      <c r="B1506" s="455"/>
      <c r="C1506" s="1426"/>
      <c r="D1506" s="455"/>
      <c r="E1506" s="1434"/>
      <c r="F1506" s="455" t="s">
        <v>51</v>
      </c>
      <c r="G1506" s="455" t="s">
        <v>2488</v>
      </c>
      <c r="H1506" s="1427"/>
      <c r="I1506" s="1430">
        <v>205562088.535833</v>
      </c>
      <c r="J1506" s="1430">
        <v>159310565.48733729</v>
      </c>
      <c r="K1506" s="1430">
        <v>46251523.04849571</v>
      </c>
      <c r="L1506" s="1430">
        <v>-87074.871833086014</v>
      </c>
      <c r="M1506" s="1431">
        <v>46164448.176662624</v>
      </c>
      <c r="O1506">
        <f t="shared" si="82"/>
        <v>314</v>
      </c>
      <c r="P1506" t="str">
        <f t="shared" si="83"/>
        <v>JBG</v>
      </c>
      <c r="Q1506" t="str">
        <f>IF(ISERROR(MATCH(O1506&amp;"."&amp;P1506,Q$5:Q1505,0)),O1506&amp;"."&amp;P1506,O1506&amp;"."&amp;P1506&amp;COUNTIFS(O$5:O1505,O1506,P$5:P1505,P1506))</f>
        <v>314.JBG</v>
      </c>
      <c r="R1506" s="1180">
        <f t="shared" si="84"/>
        <v>46164448.176662624</v>
      </c>
    </row>
    <row r="1507" spans="1:18">
      <c r="A1507" s="1425">
        <v>1563</v>
      </c>
      <c r="B1507" s="455"/>
      <c r="C1507" s="1426"/>
      <c r="D1507" s="455"/>
      <c r="E1507" s="1426"/>
      <c r="F1507" s="455" t="s">
        <v>51</v>
      </c>
      <c r="G1507" s="455" t="s">
        <v>2485</v>
      </c>
      <c r="H1507" s="1427"/>
      <c r="I1507" s="1430">
        <v>0</v>
      </c>
      <c r="J1507" s="1430">
        <v>0</v>
      </c>
      <c r="K1507" s="1430">
        <v>0</v>
      </c>
      <c r="L1507" s="1430">
        <v>0</v>
      </c>
      <c r="M1507" s="1431">
        <v>0</v>
      </c>
      <c r="O1507">
        <f t="shared" si="82"/>
        <v>314</v>
      </c>
      <c r="P1507" t="str">
        <f t="shared" si="83"/>
        <v>CAGE</v>
      </c>
      <c r="Q1507" t="str">
        <f>IF(ISERROR(MATCH(O1507&amp;"."&amp;P1507,Q$5:Q1506,0)),O1507&amp;"."&amp;P1507,O1507&amp;"."&amp;P1507&amp;COUNTIFS(O$5:O1506,O1507,P$5:P1506,P1507))</f>
        <v>314.CAGE1</v>
      </c>
      <c r="R1507" s="1180">
        <f t="shared" si="84"/>
        <v>0</v>
      </c>
    </row>
    <row r="1508" spans="1:18">
      <c r="A1508" s="1425">
        <v>1564</v>
      </c>
      <c r="B1508" s="455"/>
      <c r="C1508" s="1426"/>
      <c r="D1508" s="455"/>
      <c r="E1508" s="455"/>
      <c r="F1508" s="455"/>
      <c r="G1508" s="455"/>
      <c r="H1508" s="1427" t="s">
        <v>3255</v>
      </c>
      <c r="I1508" s="1430">
        <v>985236189.55291665</v>
      </c>
      <c r="J1508" s="1430">
        <v>930207568.57108212</v>
      </c>
      <c r="K1508" s="1430">
        <v>55028620.981834553</v>
      </c>
      <c r="L1508" s="1430">
        <v>-69825.856832094491</v>
      </c>
      <c r="M1508" s="1430">
        <v>54958795.125002459</v>
      </c>
      <c r="O1508">
        <f t="shared" si="82"/>
        <v>314</v>
      </c>
      <c r="P1508" t="str">
        <f t="shared" si="83"/>
        <v>NA</v>
      </c>
      <c r="Q1508" t="str">
        <f>IF(ISERROR(MATCH(O1508&amp;"."&amp;P1508,Q$5:Q1507,0)),O1508&amp;"."&amp;P1508,O1508&amp;"."&amp;P1508&amp;COUNTIFS(O$5:O1507,O1508,P$5:P1507,P1508))</f>
        <v>314.NA1</v>
      </c>
      <c r="R1508" s="1180">
        <f t="shared" si="84"/>
        <v>54958795.125002459</v>
      </c>
    </row>
    <row r="1509" spans="1:18">
      <c r="A1509" s="1425">
        <v>1565</v>
      </c>
      <c r="B1509" s="455"/>
      <c r="C1509" s="1426"/>
      <c r="D1509" s="455"/>
      <c r="E1509" s="455"/>
      <c r="F1509" s="455"/>
      <c r="G1509" s="455"/>
      <c r="H1509" s="1427"/>
      <c r="I1509" s="1430"/>
      <c r="J1509" s="1430"/>
      <c r="K1509" s="1430"/>
      <c r="L1509" s="1430"/>
      <c r="M1509" s="1430"/>
      <c r="O1509">
        <f t="shared" si="82"/>
        <v>314</v>
      </c>
      <c r="P1509" t="str">
        <f t="shared" si="83"/>
        <v>NA</v>
      </c>
      <c r="Q1509" t="str">
        <f>IF(ISERROR(MATCH(O1509&amp;"."&amp;P1509,Q$5:Q1508,0)),O1509&amp;"."&amp;P1509,O1509&amp;"."&amp;P1509&amp;COUNTIFS(O$5:O1508,O1509,P$5:P1508,P1509))</f>
        <v>314.NA2</v>
      </c>
      <c r="R1509" s="1180">
        <f t="shared" si="84"/>
        <v>0</v>
      </c>
    </row>
    <row r="1510" spans="1:18">
      <c r="A1510" s="1425">
        <v>1566</v>
      </c>
      <c r="B1510" s="455"/>
      <c r="C1510" s="1426">
        <v>315</v>
      </c>
      <c r="D1510" s="455" t="s">
        <v>322</v>
      </c>
      <c r="E1510" s="455"/>
      <c r="F1510" s="455"/>
      <c r="G1510" s="455"/>
      <c r="H1510" s="1427"/>
      <c r="I1510" s="1430"/>
      <c r="J1510" s="1430"/>
      <c r="K1510" s="1430"/>
      <c r="L1510" s="1430"/>
      <c r="M1510" s="1430"/>
      <c r="O1510">
        <f t="shared" si="82"/>
        <v>315</v>
      </c>
      <c r="P1510" t="str">
        <f t="shared" si="83"/>
        <v>NA</v>
      </c>
      <c r="Q1510" t="str">
        <f>IF(ISERROR(MATCH(O1510&amp;"."&amp;P1510,Q$5:Q1509,0)),O1510&amp;"."&amp;P1510,O1510&amp;"."&amp;P1510&amp;COUNTIFS(O$5:O1509,O1510,P$5:P1509,P1510))</f>
        <v>315.NA</v>
      </c>
      <c r="R1510" s="1180">
        <f t="shared" si="84"/>
        <v>0</v>
      </c>
    </row>
    <row r="1511" spans="1:18">
      <c r="A1511" s="1425">
        <v>1567</v>
      </c>
      <c r="B1511" s="455"/>
      <c r="C1511" s="1426"/>
      <c r="D1511" s="455"/>
      <c r="E1511" s="455"/>
      <c r="F1511" s="455" t="s">
        <v>51</v>
      </c>
      <c r="G1511" s="455" t="s">
        <v>93</v>
      </c>
      <c r="H1511" s="1427"/>
      <c r="I1511" s="1430">
        <v>0</v>
      </c>
      <c r="J1511" s="1430">
        <v>0</v>
      </c>
      <c r="K1511" s="1430">
        <v>0</v>
      </c>
      <c r="L1511" s="1430">
        <v>0</v>
      </c>
      <c r="M1511" s="1430">
        <v>0</v>
      </c>
      <c r="O1511">
        <f t="shared" si="82"/>
        <v>315</v>
      </c>
      <c r="P1511" t="str">
        <f t="shared" si="83"/>
        <v>DGP</v>
      </c>
      <c r="Q1511" t="str">
        <f>IF(ISERROR(MATCH(O1511&amp;"."&amp;P1511,Q$5:Q1510,0)),O1511&amp;"."&amp;P1511,O1511&amp;"."&amp;P1511&amp;COUNTIFS(O$5:O1510,O1511,P$5:P1510,P1511))</f>
        <v>315.DGP</v>
      </c>
      <c r="R1511" s="1180">
        <f t="shared" si="84"/>
        <v>0</v>
      </c>
    </row>
    <row r="1512" spans="1:18">
      <c r="A1512" s="1425">
        <v>1568</v>
      </c>
      <c r="B1512" s="455"/>
      <c r="C1512" s="1426"/>
      <c r="D1512" s="455"/>
      <c r="E1512" s="455"/>
      <c r="F1512" s="1426" t="s">
        <v>51</v>
      </c>
      <c r="G1512" s="455" t="s">
        <v>158</v>
      </c>
      <c r="H1512" s="1427"/>
      <c r="I1512" s="1430">
        <v>0</v>
      </c>
      <c r="J1512" s="1430">
        <v>0</v>
      </c>
      <c r="K1512" s="1430">
        <v>0</v>
      </c>
      <c r="L1512" s="1430">
        <v>0</v>
      </c>
      <c r="M1512" s="1431">
        <v>0</v>
      </c>
      <c r="O1512">
        <f t="shared" si="82"/>
        <v>315</v>
      </c>
      <c r="P1512" t="str">
        <f t="shared" si="83"/>
        <v>DGU</v>
      </c>
      <c r="Q1512" t="str">
        <f>IF(ISERROR(MATCH(O1512&amp;"."&amp;P1512,Q$5:Q1511,0)),O1512&amp;"."&amp;P1512,O1512&amp;"."&amp;P1512&amp;COUNTIFS(O$5:O1511,O1512,P$5:P1511,P1512))</f>
        <v>315.DGU</v>
      </c>
      <c r="R1512" s="1180">
        <f t="shared" si="84"/>
        <v>0</v>
      </c>
    </row>
    <row r="1513" spans="1:18">
      <c r="A1513" s="1425">
        <v>1569</v>
      </c>
      <c r="B1513" s="455"/>
      <c r="C1513" s="1426"/>
      <c r="D1513" s="455"/>
      <c r="E1513" s="455"/>
      <c r="F1513" s="455" t="s">
        <v>51</v>
      </c>
      <c r="G1513" s="455" t="s">
        <v>11</v>
      </c>
      <c r="H1513" s="1427"/>
      <c r="I1513" s="1430">
        <v>0</v>
      </c>
      <c r="J1513" s="1430">
        <v>0</v>
      </c>
      <c r="K1513" s="1430">
        <v>0</v>
      </c>
      <c r="L1513" s="1430">
        <v>0</v>
      </c>
      <c r="M1513" s="1430">
        <v>0</v>
      </c>
      <c r="O1513">
        <f t="shared" si="82"/>
        <v>315</v>
      </c>
      <c r="P1513" t="str">
        <f t="shared" si="83"/>
        <v>SG</v>
      </c>
      <c r="Q1513" t="str">
        <f>IF(ISERROR(MATCH(O1513&amp;"."&amp;P1513,Q$5:Q1512,0)),O1513&amp;"."&amp;P1513,O1513&amp;"."&amp;P1513&amp;COUNTIFS(O$5:O1512,O1513,P$5:P1512,P1513))</f>
        <v>315.SG</v>
      </c>
      <c r="R1513" s="1180">
        <f t="shared" si="84"/>
        <v>0</v>
      </c>
    </row>
    <row r="1514" spans="1:18">
      <c r="A1514" s="1425">
        <v>1570</v>
      </c>
      <c r="B1514" s="455"/>
      <c r="C1514" s="1426"/>
      <c r="D1514" s="455"/>
      <c r="E1514" s="455"/>
      <c r="F1514" s="455" t="s">
        <v>51</v>
      </c>
      <c r="G1514" s="455" t="s">
        <v>2484</v>
      </c>
      <c r="H1514" s="1427"/>
      <c r="I1514" s="1430">
        <v>9297179.8945833296</v>
      </c>
      <c r="J1514" s="1430">
        <v>7205312.0154273249</v>
      </c>
      <c r="K1514" s="1430">
        <v>2091867.8791560044</v>
      </c>
      <c r="L1514" s="1430">
        <v>2654.2145175789483</v>
      </c>
      <c r="M1514" s="1430">
        <v>2094522.0936735834</v>
      </c>
      <c r="O1514">
        <f t="shared" si="82"/>
        <v>315</v>
      </c>
      <c r="P1514" t="str">
        <f t="shared" si="83"/>
        <v>CAGW</v>
      </c>
      <c r="Q1514" t="str">
        <f>IF(ISERROR(MATCH(O1514&amp;"."&amp;P1514,Q$5:Q1513,0)),O1514&amp;"."&amp;P1514,O1514&amp;"."&amp;P1514&amp;COUNTIFS(O$5:O1513,O1514,P$5:P1513,P1514))</f>
        <v>315.CAGW</v>
      </c>
      <c r="R1514" s="1180">
        <f t="shared" si="84"/>
        <v>2094522.0936735834</v>
      </c>
    </row>
    <row r="1515" spans="1:18">
      <c r="A1515" s="1425">
        <v>1571</v>
      </c>
      <c r="B1515" s="455"/>
      <c r="C1515" s="1426"/>
      <c r="D1515" s="455"/>
      <c r="E1515" s="455"/>
      <c r="F1515" s="455" t="s">
        <v>51</v>
      </c>
      <c r="G1515" s="455" t="s">
        <v>2485</v>
      </c>
      <c r="H1515" s="1427"/>
      <c r="I1515" s="1430">
        <v>418001491.82791698</v>
      </c>
      <c r="J1515" s="1430">
        <v>418001491.82791698</v>
      </c>
      <c r="K1515" s="1430">
        <v>0</v>
      </c>
      <c r="L1515" s="1430">
        <v>0</v>
      </c>
      <c r="M1515" s="1430">
        <v>0</v>
      </c>
      <c r="N1515" s="1181"/>
      <c r="O1515">
        <f t="shared" si="82"/>
        <v>315</v>
      </c>
      <c r="P1515" t="str">
        <f t="shared" si="83"/>
        <v>CAGE</v>
      </c>
      <c r="Q1515" t="str">
        <f>IF(ISERROR(MATCH(O1515&amp;"."&amp;P1515,Q$5:Q1514,0)),O1515&amp;"."&amp;P1515,O1515&amp;"."&amp;P1515&amp;COUNTIFS(O$5:O1514,O1515,P$5:P1514,P1515))</f>
        <v>315.CAGE</v>
      </c>
      <c r="R1515" s="1180">
        <f t="shared" si="84"/>
        <v>0</v>
      </c>
    </row>
    <row r="1516" spans="1:18">
      <c r="A1516" s="1425">
        <v>1572</v>
      </c>
      <c r="B1516" s="455"/>
      <c r="C1516" s="1426"/>
      <c r="D1516" s="455"/>
      <c r="E1516" s="455"/>
      <c r="F1516" s="455" t="s">
        <v>51</v>
      </c>
      <c r="G1516" s="455" t="s">
        <v>2488</v>
      </c>
      <c r="H1516" s="1427"/>
      <c r="I1516" s="1430">
        <v>60174404.037083298</v>
      </c>
      <c r="J1516" s="1430">
        <v>46635147.576544374</v>
      </c>
      <c r="K1516" s="1430">
        <v>13539256.460538924</v>
      </c>
      <c r="L1516" s="1430">
        <v>122614.28075012565</v>
      </c>
      <c r="M1516" s="1430">
        <v>13661870.741289049</v>
      </c>
      <c r="O1516">
        <f t="shared" si="82"/>
        <v>315</v>
      </c>
      <c r="P1516" t="str">
        <f t="shared" si="83"/>
        <v>JBG</v>
      </c>
      <c r="Q1516" t="str">
        <f>IF(ISERROR(MATCH(O1516&amp;"."&amp;P1516,Q$5:Q1515,0)),O1516&amp;"."&amp;P1516,O1516&amp;"."&amp;P1516&amp;COUNTIFS(O$5:O1515,O1516,P$5:P1515,P1516))</f>
        <v>315.JBG</v>
      </c>
      <c r="R1516" s="1180">
        <f t="shared" si="84"/>
        <v>13661870.741289049</v>
      </c>
    </row>
    <row r="1517" spans="1:18">
      <c r="A1517" s="1425">
        <v>1573</v>
      </c>
      <c r="B1517" s="455"/>
      <c r="C1517" s="1426"/>
      <c r="D1517" s="455"/>
      <c r="E1517" s="455"/>
      <c r="F1517" s="1426" t="s">
        <v>51</v>
      </c>
      <c r="G1517" s="455" t="s">
        <v>2485</v>
      </c>
      <c r="H1517" s="1427"/>
      <c r="I1517" s="1430">
        <v>0</v>
      </c>
      <c r="J1517" s="1430">
        <v>0</v>
      </c>
      <c r="K1517" s="1430">
        <v>0</v>
      </c>
      <c r="L1517" s="1430">
        <v>0</v>
      </c>
      <c r="M1517" s="1431">
        <v>0</v>
      </c>
      <c r="O1517">
        <f t="shared" si="82"/>
        <v>315</v>
      </c>
      <c r="P1517" t="str">
        <f t="shared" si="83"/>
        <v>CAGE</v>
      </c>
      <c r="Q1517" t="str">
        <f>IF(ISERROR(MATCH(O1517&amp;"."&amp;P1517,Q$5:Q1516,0)),O1517&amp;"."&amp;P1517,O1517&amp;"."&amp;P1517&amp;COUNTIFS(O$5:O1516,O1517,P$5:P1516,P1517))</f>
        <v>315.CAGE1</v>
      </c>
      <c r="R1517" s="1180">
        <f t="shared" si="84"/>
        <v>0</v>
      </c>
    </row>
    <row r="1518" spans="1:18">
      <c r="A1518" s="1425">
        <v>1574</v>
      </c>
      <c r="B1518" s="455"/>
      <c r="C1518" s="1426"/>
      <c r="D1518" s="455"/>
      <c r="E1518" s="455"/>
      <c r="F1518" s="1426"/>
      <c r="G1518" s="455"/>
      <c r="H1518" s="1427" t="s">
        <v>3255</v>
      </c>
      <c r="I1518" s="1430">
        <v>487473075.75958359</v>
      </c>
      <c r="J1518" s="1430">
        <v>471841951.41988873</v>
      </c>
      <c r="K1518" s="1430">
        <v>15631124.339694928</v>
      </c>
      <c r="L1518" s="1430">
        <v>125268.49526770459</v>
      </c>
      <c r="M1518" s="1431">
        <v>15756392.834962633</v>
      </c>
      <c r="O1518">
        <f t="shared" si="82"/>
        <v>315</v>
      </c>
      <c r="P1518" t="str">
        <f t="shared" si="83"/>
        <v>NA</v>
      </c>
      <c r="Q1518" t="str">
        <f>IF(ISERROR(MATCH(O1518&amp;"."&amp;P1518,Q$5:Q1517,0)),O1518&amp;"."&amp;P1518,O1518&amp;"."&amp;P1518&amp;COUNTIFS(O$5:O1517,O1518,P$5:P1517,P1518))</f>
        <v>315.NA1</v>
      </c>
      <c r="R1518" s="1180">
        <f t="shared" si="84"/>
        <v>15756392.834962633</v>
      </c>
    </row>
    <row r="1519" spans="1:18">
      <c r="A1519" s="1425">
        <v>1575</v>
      </c>
      <c r="B1519" s="455"/>
      <c r="C1519" s="1426"/>
      <c r="D1519" s="455"/>
      <c r="E1519" s="455"/>
      <c r="F1519" s="1426"/>
      <c r="G1519" s="455"/>
      <c r="H1519" s="1427"/>
      <c r="I1519" s="1430"/>
      <c r="J1519" s="1430"/>
      <c r="K1519" s="1430"/>
      <c r="L1519" s="1430"/>
      <c r="M1519" s="1431"/>
      <c r="O1519">
        <f t="shared" si="82"/>
        <v>315</v>
      </c>
      <c r="P1519" t="str">
        <f t="shared" si="83"/>
        <v>NA</v>
      </c>
      <c r="Q1519" t="str">
        <f>IF(ISERROR(MATCH(O1519&amp;"."&amp;P1519,Q$5:Q1518,0)),O1519&amp;"."&amp;P1519,O1519&amp;"."&amp;P1519&amp;COUNTIFS(O$5:O1518,O1519,P$5:P1518,P1519))</f>
        <v>315.NA2</v>
      </c>
      <c r="R1519" s="1180">
        <f t="shared" si="84"/>
        <v>0</v>
      </c>
    </row>
    <row r="1520" spans="1:18">
      <c r="A1520" s="1425">
        <v>1576</v>
      </c>
      <c r="B1520" s="455"/>
      <c r="C1520" s="1426"/>
      <c r="D1520" s="455"/>
      <c r="E1520" s="455"/>
      <c r="F1520" s="455"/>
      <c r="G1520" s="455"/>
      <c r="H1520" s="1427"/>
      <c r="I1520" s="1430"/>
      <c r="J1520" s="1430"/>
      <c r="K1520" s="1430"/>
      <c r="L1520" s="1430"/>
      <c r="M1520" s="1430"/>
      <c r="O1520">
        <f t="shared" si="82"/>
        <v>315</v>
      </c>
      <c r="P1520" t="str">
        <f t="shared" si="83"/>
        <v>NA</v>
      </c>
      <c r="Q1520" t="str">
        <f>IF(ISERROR(MATCH(O1520&amp;"."&amp;P1520,Q$5:Q1519,0)),O1520&amp;"."&amp;P1520,O1520&amp;"."&amp;P1520&amp;COUNTIFS(O$5:O1519,O1520,P$5:P1519,P1520))</f>
        <v>315.NA3</v>
      </c>
      <c r="R1520" s="1180">
        <f t="shared" si="84"/>
        <v>0</v>
      </c>
    </row>
    <row r="1521" spans="1:18">
      <c r="A1521" s="1425">
        <v>1577</v>
      </c>
      <c r="B1521" s="455"/>
      <c r="C1521" s="1426"/>
      <c r="D1521" s="455"/>
      <c r="E1521" s="455"/>
      <c r="F1521" s="455"/>
      <c r="G1521" s="455"/>
      <c r="H1521" s="1427"/>
      <c r="I1521" s="1430"/>
      <c r="J1521" s="1430"/>
      <c r="K1521" s="1430"/>
      <c r="L1521" s="1430"/>
      <c r="M1521" s="1430"/>
      <c r="O1521">
        <f t="shared" si="82"/>
        <v>315</v>
      </c>
      <c r="P1521" t="str">
        <f t="shared" si="83"/>
        <v>NA</v>
      </c>
      <c r="Q1521" t="str">
        <f>IF(ISERROR(MATCH(O1521&amp;"."&amp;P1521,Q$5:Q1520,0)),O1521&amp;"."&amp;P1521,O1521&amp;"."&amp;P1521&amp;COUNTIFS(O$5:O1520,O1521,P$5:P1520,P1521))</f>
        <v>315.NA4</v>
      </c>
      <c r="R1521" s="1180">
        <f t="shared" si="84"/>
        <v>0</v>
      </c>
    </row>
    <row r="1522" spans="1:18">
      <c r="A1522" s="1425">
        <v>1578</v>
      </c>
      <c r="B1522" s="455"/>
      <c r="C1522" s="1426">
        <v>316</v>
      </c>
      <c r="D1522" s="455" t="s">
        <v>323</v>
      </c>
      <c r="E1522" s="455"/>
      <c r="F1522" s="455"/>
      <c r="G1522" s="455"/>
      <c r="H1522" s="1427"/>
      <c r="I1522" s="1430"/>
      <c r="J1522" s="1430"/>
      <c r="K1522" s="1430"/>
      <c r="L1522" s="1430"/>
      <c r="M1522" s="1430"/>
      <c r="O1522">
        <f t="shared" si="82"/>
        <v>316</v>
      </c>
      <c r="P1522" t="str">
        <f t="shared" si="83"/>
        <v>NA</v>
      </c>
      <c r="Q1522" t="str">
        <f>IF(ISERROR(MATCH(O1522&amp;"."&amp;P1522,Q$5:Q1521,0)),O1522&amp;"."&amp;P1522,O1522&amp;"."&amp;P1522&amp;COUNTIFS(O$5:O1521,O1522,P$5:P1521,P1522))</f>
        <v>316.NA</v>
      </c>
      <c r="R1522" s="1180">
        <f t="shared" si="84"/>
        <v>0</v>
      </c>
    </row>
    <row r="1523" spans="1:18">
      <c r="A1523" s="1425">
        <v>1579</v>
      </c>
      <c r="B1523" s="455"/>
      <c r="C1523" s="1426"/>
      <c r="D1523" s="455"/>
      <c r="E1523" s="455"/>
      <c r="F1523" s="1426" t="s">
        <v>51</v>
      </c>
      <c r="G1523" s="455" t="s">
        <v>93</v>
      </c>
      <c r="H1523" s="1427"/>
      <c r="I1523" s="1430">
        <v>0</v>
      </c>
      <c r="J1523" s="1430">
        <v>0</v>
      </c>
      <c r="K1523" s="1430">
        <v>0</v>
      </c>
      <c r="L1523" s="1430">
        <v>0</v>
      </c>
      <c r="M1523" s="1431">
        <v>0</v>
      </c>
      <c r="O1523">
        <f t="shared" si="82"/>
        <v>316</v>
      </c>
      <c r="P1523" t="str">
        <f t="shared" si="83"/>
        <v>DGP</v>
      </c>
      <c r="Q1523" t="str">
        <f>IF(ISERROR(MATCH(O1523&amp;"."&amp;P1523,Q$5:Q1522,0)),O1523&amp;"."&amp;P1523,O1523&amp;"."&amp;P1523&amp;COUNTIFS(O$5:O1522,O1523,P$5:P1522,P1523))</f>
        <v>316.DGP</v>
      </c>
      <c r="R1523" s="1180">
        <f t="shared" si="84"/>
        <v>0</v>
      </c>
    </row>
    <row r="1524" spans="1:18">
      <c r="A1524" s="1425">
        <v>1580</v>
      </c>
      <c r="B1524" s="455"/>
      <c r="C1524" s="1426"/>
      <c r="D1524" s="455"/>
      <c r="E1524" s="455"/>
      <c r="F1524" s="1426" t="s">
        <v>51</v>
      </c>
      <c r="G1524" s="455" t="s">
        <v>158</v>
      </c>
      <c r="H1524" s="1427"/>
      <c r="I1524" s="1430">
        <v>0</v>
      </c>
      <c r="J1524" s="1430">
        <v>0</v>
      </c>
      <c r="K1524" s="1430">
        <v>0</v>
      </c>
      <c r="L1524" s="1430">
        <v>0</v>
      </c>
      <c r="M1524" s="1431">
        <v>0</v>
      </c>
      <c r="O1524">
        <f t="shared" si="82"/>
        <v>316</v>
      </c>
      <c r="P1524" t="str">
        <f t="shared" si="83"/>
        <v>DGU</v>
      </c>
      <c r="Q1524" t="str">
        <f>IF(ISERROR(MATCH(O1524&amp;"."&amp;P1524,Q$5:Q1523,0)),O1524&amp;"."&amp;P1524,O1524&amp;"."&amp;P1524&amp;COUNTIFS(O$5:O1523,O1524,P$5:P1523,P1524))</f>
        <v>316.DGU</v>
      </c>
      <c r="R1524" s="1180">
        <f t="shared" si="84"/>
        <v>0</v>
      </c>
    </row>
    <row r="1525" spans="1:18">
      <c r="A1525" s="1425">
        <v>1581</v>
      </c>
      <c r="B1525" s="455"/>
      <c r="C1525" s="1426"/>
      <c r="D1525" s="455"/>
      <c r="E1525" s="455"/>
      <c r="F1525" s="1426" t="s">
        <v>51</v>
      </c>
      <c r="G1525" s="455" t="s">
        <v>11</v>
      </c>
      <c r="H1525" s="1427"/>
      <c r="I1525" s="1430">
        <v>0</v>
      </c>
      <c r="J1525" s="1430">
        <v>0</v>
      </c>
      <c r="K1525" s="1430">
        <v>0</v>
      </c>
      <c r="L1525" s="1430">
        <v>0</v>
      </c>
      <c r="M1525" s="1431">
        <v>0</v>
      </c>
      <c r="O1525">
        <f t="shared" si="82"/>
        <v>316</v>
      </c>
      <c r="P1525" t="str">
        <f t="shared" si="83"/>
        <v>SG</v>
      </c>
      <c r="Q1525" t="str">
        <f>IF(ISERROR(MATCH(O1525&amp;"."&amp;P1525,Q$5:Q1524,0)),O1525&amp;"."&amp;P1525,O1525&amp;"."&amp;P1525&amp;COUNTIFS(O$5:O1524,O1525,P$5:P1524,P1525))</f>
        <v>316.SG</v>
      </c>
      <c r="R1525" s="1180">
        <f t="shared" si="84"/>
        <v>0</v>
      </c>
    </row>
    <row r="1526" spans="1:18">
      <c r="A1526" s="1425">
        <v>1582</v>
      </c>
      <c r="B1526" s="455"/>
      <c r="C1526" s="1426"/>
      <c r="D1526" s="455"/>
      <c r="E1526" s="455"/>
      <c r="F1526" s="1426" t="s">
        <v>51</v>
      </c>
      <c r="G1526" s="455" t="s">
        <v>2484</v>
      </c>
      <c r="H1526" s="1427"/>
      <c r="I1526" s="1430">
        <v>409927.620833333</v>
      </c>
      <c r="J1526" s="1430">
        <v>317693.80019921885</v>
      </c>
      <c r="K1526" s="1430">
        <v>92233.820634114134</v>
      </c>
      <c r="L1526" s="1430">
        <v>1196.8144372499955</v>
      </c>
      <c r="M1526" s="1431">
        <v>93430.63507136413</v>
      </c>
      <c r="O1526">
        <f t="shared" si="82"/>
        <v>316</v>
      </c>
      <c r="P1526" t="str">
        <f t="shared" si="83"/>
        <v>CAGW</v>
      </c>
      <c r="Q1526" t="str">
        <f>IF(ISERROR(MATCH(O1526&amp;"."&amp;P1526,Q$5:Q1525,0)),O1526&amp;"."&amp;P1526,O1526&amp;"."&amp;P1526&amp;COUNTIFS(O$5:O1525,O1526,P$5:P1525,P1526))</f>
        <v>316.CAGW</v>
      </c>
      <c r="R1526" s="1180">
        <f t="shared" si="84"/>
        <v>93430.63507136413</v>
      </c>
    </row>
    <row r="1527" spans="1:18">
      <c r="A1527" s="1425">
        <v>1583</v>
      </c>
      <c r="B1527" s="455"/>
      <c r="C1527" s="1426"/>
      <c r="D1527" s="455"/>
      <c r="E1527" s="455"/>
      <c r="F1527" s="455" t="s">
        <v>51</v>
      </c>
      <c r="G1527" s="455" t="s">
        <v>2485</v>
      </c>
      <c r="H1527" s="1427"/>
      <c r="I1527" s="1430">
        <v>26602473.692916699</v>
      </c>
      <c r="J1527" s="1430">
        <v>26602473.692916699</v>
      </c>
      <c r="K1527" s="1430">
        <v>0</v>
      </c>
      <c r="L1527" s="1430">
        <v>0</v>
      </c>
      <c r="M1527" s="1430">
        <v>0</v>
      </c>
      <c r="O1527">
        <f t="shared" si="82"/>
        <v>316</v>
      </c>
      <c r="P1527" t="str">
        <f t="shared" si="83"/>
        <v>CAGE</v>
      </c>
      <c r="Q1527" t="str">
        <f>IF(ISERROR(MATCH(O1527&amp;"."&amp;P1527,Q$5:Q1526,0)),O1527&amp;"."&amp;P1527,O1527&amp;"."&amp;P1527&amp;COUNTIFS(O$5:O1526,O1527,P$5:P1526,P1527))</f>
        <v>316.CAGE</v>
      </c>
      <c r="R1527" s="1180">
        <f t="shared" si="84"/>
        <v>0</v>
      </c>
    </row>
    <row r="1528" spans="1:18">
      <c r="A1528" s="1425">
        <v>1584</v>
      </c>
      <c r="B1528" s="455"/>
      <c r="C1528" s="1426"/>
      <c r="D1528" s="455"/>
      <c r="E1528" s="455"/>
      <c r="F1528" s="455" t="s">
        <v>51</v>
      </c>
      <c r="G1528" s="455" t="s">
        <v>2488</v>
      </c>
      <c r="H1528" s="1427"/>
      <c r="I1528" s="1430">
        <v>4866601.0750000002</v>
      </c>
      <c r="J1528" s="1430">
        <v>3771614.57534221</v>
      </c>
      <c r="K1528" s="1430">
        <v>1094986.4996577899</v>
      </c>
      <c r="L1528" s="1430">
        <v>65664.690802338999</v>
      </c>
      <c r="M1528" s="1430">
        <v>1160651.1904601289</v>
      </c>
      <c r="O1528">
        <f t="shared" si="82"/>
        <v>316</v>
      </c>
      <c r="P1528" t="str">
        <f t="shared" si="83"/>
        <v>JBG</v>
      </c>
      <c r="Q1528" t="str">
        <f>IF(ISERROR(MATCH(O1528&amp;"."&amp;P1528,Q$5:Q1527,0)),O1528&amp;"."&amp;P1528,O1528&amp;"."&amp;P1528&amp;COUNTIFS(O$5:O1527,O1528,P$5:P1527,P1528))</f>
        <v>316.JBG</v>
      </c>
      <c r="R1528" s="1180">
        <f t="shared" si="84"/>
        <v>1160651.1904601289</v>
      </c>
    </row>
    <row r="1529" spans="1:18">
      <c r="A1529" s="1425">
        <v>1585</v>
      </c>
      <c r="B1529" s="455"/>
      <c r="C1529" s="1426"/>
      <c r="D1529" s="455"/>
      <c r="E1529" s="455"/>
      <c r="F1529" s="455" t="s">
        <v>51</v>
      </c>
      <c r="G1529" s="455" t="s">
        <v>2485</v>
      </c>
      <c r="H1529" s="1427"/>
      <c r="I1529" s="1430">
        <v>0</v>
      </c>
      <c r="J1529" s="1430">
        <v>0</v>
      </c>
      <c r="K1529" s="1430">
        <v>0</v>
      </c>
      <c r="L1529" s="1430">
        <v>0</v>
      </c>
      <c r="M1529" s="1430">
        <v>0</v>
      </c>
      <c r="O1529">
        <f t="shared" si="82"/>
        <v>316</v>
      </c>
      <c r="P1529" t="str">
        <f t="shared" si="83"/>
        <v>CAGE</v>
      </c>
      <c r="Q1529" t="str">
        <f>IF(ISERROR(MATCH(O1529&amp;"."&amp;P1529,Q$5:Q1528,0)),O1529&amp;"."&amp;P1529,O1529&amp;"."&amp;P1529&amp;COUNTIFS(O$5:O1528,O1529,P$5:P1528,P1529))</f>
        <v>316.CAGE1</v>
      </c>
      <c r="R1529" s="1180">
        <f t="shared" si="84"/>
        <v>0</v>
      </c>
    </row>
    <row r="1530" spans="1:18">
      <c r="A1530" s="1425">
        <v>1586</v>
      </c>
      <c r="B1530" s="455"/>
      <c r="C1530" s="1426"/>
      <c r="D1530" s="455"/>
      <c r="E1530" s="455"/>
      <c r="F1530" s="1426"/>
      <c r="G1530" s="455"/>
      <c r="H1530" s="1427" t="s">
        <v>3255</v>
      </c>
      <c r="I1530" s="1430">
        <v>31879002.388750032</v>
      </c>
      <c r="J1530" s="1430">
        <v>30691782.068458125</v>
      </c>
      <c r="K1530" s="1430">
        <v>1187220.320291904</v>
      </c>
      <c r="L1530" s="1430">
        <v>66861.505239588994</v>
      </c>
      <c r="M1530" s="1431">
        <v>1254081.8255314932</v>
      </c>
      <c r="O1530">
        <f t="shared" si="82"/>
        <v>316</v>
      </c>
      <c r="P1530" t="str">
        <f t="shared" si="83"/>
        <v>NA</v>
      </c>
      <c r="Q1530" t="str">
        <f>IF(ISERROR(MATCH(O1530&amp;"."&amp;P1530,Q$5:Q1529,0)),O1530&amp;"."&amp;P1530,O1530&amp;"."&amp;P1530&amp;COUNTIFS(O$5:O1529,O1530,P$5:P1529,P1530))</f>
        <v>316.NA1</v>
      </c>
      <c r="R1530" s="1180">
        <f t="shared" si="84"/>
        <v>1254081.8255314932</v>
      </c>
    </row>
    <row r="1531" spans="1:18">
      <c r="A1531" s="1425">
        <v>1587</v>
      </c>
      <c r="B1531" s="455"/>
      <c r="C1531" s="1426"/>
      <c r="D1531" s="455"/>
      <c r="E1531" s="455"/>
      <c r="F1531" s="1426"/>
      <c r="G1531" s="455"/>
      <c r="H1531" s="1427"/>
      <c r="I1531" s="1430"/>
      <c r="J1531" s="1430"/>
      <c r="K1531" s="1430"/>
      <c r="L1531" s="1430"/>
      <c r="M1531" s="1431"/>
      <c r="O1531">
        <f t="shared" si="82"/>
        <v>316</v>
      </c>
      <c r="P1531" t="str">
        <f t="shared" si="83"/>
        <v>NA</v>
      </c>
      <c r="Q1531" t="str">
        <f>IF(ISERROR(MATCH(O1531&amp;"."&amp;P1531,Q$5:Q1530,0)),O1531&amp;"."&amp;P1531,O1531&amp;"."&amp;P1531&amp;COUNTIFS(O$5:O1530,O1531,P$5:P1530,P1531))</f>
        <v>316.NA2</v>
      </c>
      <c r="R1531" s="1180">
        <f t="shared" si="84"/>
        <v>0</v>
      </c>
    </row>
    <row r="1532" spans="1:18">
      <c r="A1532" s="1425">
        <v>1588</v>
      </c>
      <c r="B1532" s="455"/>
      <c r="C1532" s="1426">
        <v>317</v>
      </c>
      <c r="D1532" s="455" t="s">
        <v>324</v>
      </c>
      <c r="E1532" s="455"/>
      <c r="F1532" s="1426"/>
      <c r="G1532" s="455"/>
      <c r="H1532" s="1427"/>
      <c r="I1532" s="1430"/>
      <c r="J1532" s="1430"/>
      <c r="K1532" s="1430"/>
      <c r="L1532" s="1430"/>
      <c r="M1532" s="1431"/>
      <c r="O1532">
        <f t="shared" si="82"/>
        <v>317</v>
      </c>
      <c r="P1532" t="str">
        <f t="shared" si="83"/>
        <v>NA</v>
      </c>
      <c r="Q1532" t="str">
        <f>IF(ISERROR(MATCH(O1532&amp;"."&amp;P1532,Q$5:Q1531,0)),O1532&amp;"."&amp;P1532,O1532&amp;"."&amp;P1532&amp;COUNTIFS(O$5:O1531,O1532,P$5:P1531,P1532))</f>
        <v>317.NA</v>
      </c>
      <c r="R1532" s="1180">
        <f t="shared" si="84"/>
        <v>0</v>
      </c>
    </row>
    <row r="1533" spans="1:18">
      <c r="A1533" s="1425">
        <v>1589</v>
      </c>
      <c r="B1533" s="455"/>
      <c r="C1533" s="1426"/>
      <c r="D1533" s="455"/>
      <c r="E1533" s="455"/>
      <c r="F1533" s="455" t="s">
        <v>51</v>
      </c>
      <c r="G1533" s="455" t="s">
        <v>1</v>
      </c>
      <c r="H1533" s="1427"/>
      <c r="I1533" s="1430">
        <v>0</v>
      </c>
      <c r="J1533" s="1430">
        <v>0</v>
      </c>
      <c r="K1533" s="1430">
        <v>0</v>
      </c>
      <c r="L1533" s="1430">
        <v>0</v>
      </c>
      <c r="M1533" s="1430">
        <v>0</v>
      </c>
      <c r="O1533">
        <f t="shared" si="82"/>
        <v>317</v>
      </c>
      <c r="P1533" t="str">
        <f t="shared" si="83"/>
        <v>S</v>
      </c>
      <c r="Q1533" t="str">
        <f>IF(ISERROR(MATCH(O1533&amp;"."&amp;P1533,Q$5:Q1532,0)),O1533&amp;"."&amp;P1533,O1533&amp;"."&amp;P1533&amp;COUNTIFS(O$5:O1532,O1533,P$5:P1532,P1533))</f>
        <v>317.S</v>
      </c>
      <c r="R1533" s="1180">
        <f t="shared" si="84"/>
        <v>0</v>
      </c>
    </row>
    <row r="1534" spans="1:18">
      <c r="A1534" s="1425">
        <v>1590</v>
      </c>
      <c r="B1534" s="455"/>
      <c r="C1534" s="1426"/>
      <c r="D1534" s="455"/>
      <c r="E1534" s="455"/>
      <c r="F1534" s="455"/>
      <c r="G1534" s="455"/>
      <c r="H1534" s="1427"/>
      <c r="I1534" s="1430">
        <v>0</v>
      </c>
      <c r="J1534" s="1430">
        <v>0</v>
      </c>
      <c r="K1534" s="1430">
        <v>0</v>
      </c>
      <c r="L1534" s="1430">
        <v>0</v>
      </c>
      <c r="M1534" s="1430">
        <v>0</v>
      </c>
      <c r="O1534">
        <f t="shared" si="82"/>
        <v>317</v>
      </c>
      <c r="P1534" t="str">
        <f t="shared" si="83"/>
        <v>NA</v>
      </c>
      <c r="Q1534" t="str">
        <f>IF(ISERROR(MATCH(O1534&amp;"."&amp;P1534,Q$5:Q1533,0)),O1534&amp;"."&amp;P1534,O1534&amp;"."&amp;P1534&amp;COUNTIFS(O$5:O1533,O1534,P$5:P1533,P1534))</f>
        <v>317.NA1</v>
      </c>
      <c r="R1534" s="1180">
        <f t="shared" si="84"/>
        <v>0</v>
      </c>
    </row>
    <row r="1535" spans="1:18">
      <c r="A1535" s="1425">
        <v>1591</v>
      </c>
      <c r="B1535" s="455"/>
      <c r="C1535" s="1426"/>
      <c r="D1535" s="455"/>
      <c r="E1535" s="455"/>
      <c r="F1535" s="455"/>
      <c r="G1535" s="455"/>
      <c r="H1535" s="1427"/>
      <c r="I1535" s="1430"/>
      <c r="J1535" s="1430"/>
      <c r="K1535" s="1430"/>
      <c r="L1535" s="1430"/>
      <c r="M1535" s="1430"/>
      <c r="O1535">
        <f t="shared" si="82"/>
        <v>317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7.NA2</v>
      </c>
      <c r="R1535" s="1180">
        <f t="shared" si="84"/>
        <v>0</v>
      </c>
    </row>
    <row r="1536" spans="1:18">
      <c r="A1536" s="1425">
        <v>1592</v>
      </c>
      <c r="B1536" s="455"/>
      <c r="C1536" s="1426" t="s">
        <v>325</v>
      </c>
      <c r="D1536" s="455" t="s">
        <v>326</v>
      </c>
      <c r="E1536" s="455"/>
      <c r="F1536" s="1426"/>
      <c r="G1536" s="455"/>
      <c r="H1536" s="1427"/>
      <c r="I1536" s="1430"/>
      <c r="J1536" s="1430"/>
      <c r="K1536" s="1430"/>
      <c r="L1536" s="1430"/>
      <c r="M1536" s="1431"/>
      <c r="O1536" t="str">
        <f t="shared" si="82"/>
        <v>SP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SP.NA</v>
      </c>
      <c r="R1536" s="1180">
        <f t="shared" si="84"/>
        <v>0</v>
      </c>
    </row>
    <row r="1537" spans="1:18">
      <c r="A1537" s="1425">
        <v>1593</v>
      </c>
      <c r="B1537" s="455"/>
      <c r="C1537" s="1426"/>
      <c r="D1537" s="455"/>
      <c r="E1537" s="455"/>
      <c r="F1537" s="1426" t="s">
        <v>51</v>
      </c>
      <c r="G1537" s="455" t="s">
        <v>2484</v>
      </c>
      <c r="H1537" s="1427"/>
      <c r="I1537" s="1430">
        <v>553173</v>
      </c>
      <c r="J1537" s="1430">
        <v>428708.93203133077</v>
      </c>
      <c r="K1537" s="1430">
        <v>124464.06796866922</v>
      </c>
      <c r="L1537" s="1430">
        <v>0</v>
      </c>
      <c r="M1537" s="1431">
        <v>124464.06796866922</v>
      </c>
      <c r="O1537" t="str">
        <f t="shared" si="82"/>
        <v>SP</v>
      </c>
      <c r="P1537" t="str">
        <f t="shared" si="83"/>
        <v>CAGW</v>
      </c>
      <c r="Q1537" t="str">
        <f>IF(ISERROR(MATCH(O1537&amp;"."&amp;P1537,Q$5:Q1536,0)),O1537&amp;"."&amp;P1537,O1537&amp;"."&amp;P1537&amp;COUNTIFS(O$5:O1536,O1537,P$5:P1536,P1537))</f>
        <v>SP.CAGW</v>
      </c>
      <c r="R1537" s="1180">
        <f t="shared" si="84"/>
        <v>124464.06796866922</v>
      </c>
    </row>
    <row r="1538" spans="1:18">
      <c r="A1538" s="1425">
        <v>1594</v>
      </c>
      <c r="B1538" s="455"/>
      <c r="C1538" s="1426"/>
      <c r="D1538" s="455"/>
      <c r="E1538" s="455"/>
      <c r="F1538" s="1426" t="s">
        <v>51</v>
      </c>
      <c r="G1538" s="455" t="s">
        <v>2485</v>
      </c>
      <c r="H1538" s="1427"/>
      <c r="I1538" s="1430">
        <v>-10836048.7916667</v>
      </c>
      <c r="J1538" s="1430">
        <v>-10836048.7916667</v>
      </c>
      <c r="K1538" s="1430">
        <v>0</v>
      </c>
      <c r="L1538" s="1430">
        <v>0</v>
      </c>
      <c r="M1538" s="1431">
        <v>0</v>
      </c>
      <c r="O1538" t="str">
        <f t="shared" si="82"/>
        <v>SP</v>
      </c>
      <c r="P1538" t="str">
        <f t="shared" si="83"/>
        <v>CAGE</v>
      </c>
      <c r="Q1538" t="str">
        <f>IF(ISERROR(MATCH(O1538&amp;"."&amp;P1538,Q$5:Q1537,0)),O1538&amp;"."&amp;P1538,O1538&amp;"."&amp;P1538&amp;COUNTIFS(O$5:O1537,O1538,P$5:P1537,P1538))</f>
        <v>SP.CAGE</v>
      </c>
      <c r="R1538" s="1180">
        <f t="shared" si="84"/>
        <v>0</v>
      </c>
    </row>
    <row r="1539" spans="1:18">
      <c r="A1539" s="1425">
        <v>1595</v>
      </c>
      <c r="B1539" s="455"/>
      <c r="C1539" s="1426"/>
      <c r="D1539" s="455"/>
      <c r="E1539" s="455"/>
      <c r="F1539" s="455" t="s">
        <v>51</v>
      </c>
      <c r="G1539" s="455" t="s">
        <v>11</v>
      </c>
      <c r="H1539" s="1427"/>
      <c r="I1539" s="1430">
        <v>42390350.755000003</v>
      </c>
      <c r="J1539" s="1430">
        <v>38916023.261548392</v>
      </c>
      <c r="K1539" s="1430">
        <v>3474327.4934516135</v>
      </c>
      <c r="L1539" s="1430">
        <v>589243.01255748002</v>
      </c>
      <c r="M1539" s="1430">
        <v>4063570.5060090935</v>
      </c>
      <c r="O1539" t="str">
        <f t="shared" si="82"/>
        <v>SP</v>
      </c>
      <c r="P1539" t="str">
        <f t="shared" si="83"/>
        <v>SG</v>
      </c>
      <c r="Q1539" t="str">
        <f>IF(ISERROR(MATCH(O1539&amp;"."&amp;P1539,Q$5:Q1538,0)),O1539&amp;"."&amp;P1539,O1539&amp;"."&amp;P1539&amp;COUNTIFS(O$5:O1538,O1539,P$5:P1538,P1539))</f>
        <v>SP.SG</v>
      </c>
      <c r="R1539" s="1180">
        <f t="shared" si="84"/>
        <v>4063570.5060090935</v>
      </c>
    </row>
    <row r="1540" spans="1:18">
      <c r="A1540" s="1425">
        <v>1596</v>
      </c>
      <c r="B1540" s="455"/>
      <c r="C1540" s="1426"/>
      <c r="D1540" s="455"/>
      <c r="E1540" s="455"/>
      <c r="F1540" s="455"/>
      <c r="G1540" s="455"/>
      <c r="H1540" s="1427"/>
      <c r="I1540" s="1430">
        <v>32107474.963333301</v>
      </c>
      <c r="J1540" s="1430">
        <v>28508683.401913024</v>
      </c>
      <c r="K1540" s="1430">
        <v>3598791.5614202828</v>
      </c>
      <c r="L1540" s="1430">
        <v>589243.01255748002</v>
      </c>
      <c r="M1540" s="1430">
        <v>4188034.5739777628</v>
      </c>
      <c r="O1540" t="str">
        <f t="shared" si="82"/>
        <v>SP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SP.NA1</v>
      </c>
      <c r="R1540" s="1180">
        <f t="shared" si="84"/>
        <v>4188034.5739777628</v>
      </c>
    </row>
    <row r="1541" spans="1:18">
      <c r="A1541" s="1425">
        <v>1597</v>
      </c>
      <c r="B1541" s="455"/>
      <c r="C1541" s="1426"/>
      <c r="D1541" s="455"/>
      <c r="E1541" s="455"/>
      <c r="F1541" s="455"/>
      <c r="G1541" s="455"/>
      <c r="H1541" s="1427"/>
      <c r="I1541" s="1430"/>
      <c r="J1541" s="1430"/>
      <c r="K1541" s="1430"/>
      <c r="L1541" s="1430"/>
      <c r="M1541" s="1430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2</v>
      </c>
      <c r="R1541" s="1180">
        <f t="shared" si="84"/>
        <v>0</v>
      </c>
    </row>
    <row r="1542" spans="1:18">
      <c r="A1542" s="1425">
        <v>1598</v>
      </c>
      <c r="B1542" s="455"/>
      <c r="C1542" s="1426"/>
      <c r="D1542" s="455"/>
      <c r="E1542" s="455"/>
      <c r="F1542" s="1426"/>
      <c r="G1542" s="455"/>
      <c r="H1542" s="1427"/>
      <c r="I1542" s="1430"/>
      <c r="J1542" s="1430"/>
      <c r="K1542" s="1430"/>
      <c r="L1542" s="1430"/>
      <c r="M1542" s="1431"/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NA</v>
      </c>
      <c r="Q1542" t="str">
        <f>IF(ISERROR(MATCH(O1542&amp;"."&amp;P1542,Q$5:Q1541,0)),O1542&amp;"."&amp;P1542,O1542&amp;"."&amp;P1542&amp;COUNTIFS(O$5:O1541,O1542,P$5:P1541,P1542))</f>
        <v>SP.NA3</v>
      </c>
      <c r="R1542" s="1180">
        <f t="shared" si="84"/>
        <v>0</v>
      </c>
    </row>
    <row r="1543" spans="1:18">
      <c r="A1543" s="1425">
        <v>1599</v>
      </c>
      <c r="B1543" s="455"/>
      <c r="C1543" s="1426" t="s">
        <v>3482</v>
      </c>
      <c r="D1543" s="455"/>
      <c r="E1543" s="455"/>
      <c r="F1543" s="1426"/>
      <c r="G1543" s="455"/>
      <c r="H1543" s="1427" t="s">
        <v>3255</v>
      </c>
      <c r="I1543" s="1430">
        <v>7245567526.3708344</v>
      </c>
      <c r="J1543" s="1430">
        <v>6874910294.1757431</v>
      </c>
      <c r="K1543" s="1430">
        <v>370657232.19509077</v>
      </c>
      <c r="L1543" s="1430">
        <v>-74914529.159810305</v>
      </c>
      <c r="M1543" s="1431">
        <v>295742703.03528053</v>
      </c>
      <c r="O1543" t="str">
        <f t="shared" si="85"/>
        <v>Total Steam Production Plant</v>
      </c>
      <c r="P1543" t="str">
        <f t="shared" si="86"/>
        <v>NA</v>
      </c>
      <c r="Q1543" t="str">
        <f>IF(ISERROR(MATCH(O1543&amp;"."&amp;P1543,Q$5:Q1542,0)),O1543&amp;"."&amp;P1543,O1543&amp;"."&amp;P1543&amp;COUNTIFS(O$5:O1542,O1543,P$5:P1542,P1543))</f>
        <v>Total Steam Production Plant.NA</v>
      </c>
      <c r="R1543" s="1180">
        <f t="shared" si="84"/>
        <v>295742703.03528053</v>
      </c>
    </row>
    <row r="1544" spans="1:18">
      <c r="A1544" s="1425">
        <v>1600</v>
      </c>
      <c r="B1544" s="455"/>
      <c r="C1544" s="1426"/>
      <c r="D1544" s="455"/>
      <c r="E1544" s="455"/>
      <c r="F1544" s="1426"/>
      <c r="G1544" s="455"/>
      <c r="H1544" s="1427"/>
      <c r="I1544" s="1430"/>
      <c r="J1544" s="1430"/>
      <c r="K1544" s="1430"/>
      <c r="L1544" s="1430"/>
      <c r="M1544" s="1431"/>
      <c r="O1544" t="str">
        <f t="shared" si="85"/>
        <v>Total Steam Production Plant</v>
      </c>
      <c r="P1544" t="str">
        <f t="shared" si="86"/>
        <v>NA</v>
      </c>
      <c r="Q1544" t="str">
        <f>IF(ISERROR(MATCH(O1544&amp;"."&amp;P1544,Q$5:Q1543,0)),O1544&amp;"."&amp;P1544,O1544&amp;"."&amp;P1544&amp;COUNTIFS(O$5:O1543,O1544,P$5:P1543,P1544))</f>
        <v>Total Steam Production Plant.NA1</v>
      </c>
      <c r="R1544" s="1180">
        <f t="shared" ref="R1544:R1607" si="87">M1544</f>
        <v>0</v>
      </c>
    </row>
    <row r="1545" spans="1:18">
      <c r="A1545" s="1425">
        <v>1601</v>
      </c>
      <c r="B1545" s="455"/>
      <c r="C1545" s="1426"/>
      <c r="D1545" s="455"/>
      <c r="E1545" s="455"/>
      <c r="F1545" s="455"/>
      <c r="G1545" s="455"/>
      <c r="H1545" s="1427"/>
      <c r="I1545" s="1430"/>
      <c r="J1545" s="1430"/>
      <c r="K1545" s="1430"/>
      <c r="L1545" s="1430"/>
      <c r="M1545" s="1430"/>
      <c r="O1545" t="str">
        <f t="shared" si="85"/>
        <v>Total Steam Production Plant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Total Steam Production Plant.NA2</v>
      </c>
      <c r="R1545" s="1180">
        <f t="shared" si="87"/>
        <v>0</v>
      </c>
    </row>
    <row r="1546" spans="1:18">
      <c r="A1546" s="1425">
        <v>1602</v>
      </c>
      <c r="B1546" s="455"/>
      <c r="C1546" s="1426" t="s">
        <v>3483</v>
      </c>
      <c r="D1546" s="455"/>
      <c r="E1546" s="455"/>
      <c r="F1546" s="455"/>
      <c r="G1546" s="455"/>
      <c r="H1546" s="1427"/>
      <c r="I1546" s="1433"/>
      <c r="J1546" s="1433"/>
      <c r="K1546" s="1433"/>
      <c r="L1546" s="1430"/>
      <c r="M1546" s="1430"/>
      <c r="O1546" t="str">
        <f t="shared" si="85"/>
        <v>Summary of Steam Production Plant by Factor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ummary of Steam Production Plant by Factor.NA</v>
      </c>
      <c r="R1546" s="1180">
        <f t="shared" si="87"/>
        <v>0</v>
      </c>
    </row>
    <row r="1547" spans="1:18">
      <c r="A1547" s="1425">
        <v>1603</v>
      </c>
      <c r="B1547" s="455"/>
      <c r="C1547" s="1426"/>
      <c r="D1547" s="455"/>
      <c r="E1547" s="455" t="s">
        <v>1</v>
      </c>
      <c r="F1547" s="455"/>
      <c r="G1547" s="455"/>
      <c r="H1547" s="1427"/>
      <c r="I1547" s="1430">
        <v>0</v>
      </c>
      <c r="J1547" s="1430">
        <v>0</v>
      </c>
      <c r="K1547" s="1430">
        <v>0</v>
      </c>
      <c r="L1547" s="1430">
        <v>-284706.25699999853</v>
      </c>
      <c r="M1547" s="1430">
        <v>-284706.25699999853</v>
      </c>
      <c r="O1547" t="str">
        <f t="shared" si="85"/>
        <v>Summary of Steam Production Plant by Factor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ummary of Steam Production Plant by Factor.NA1</v>
      </c>
      <c r="R1547" s="1180">
        <f t="shared" si="87"/>
        <v>-284706.25699999853</v>
      </c>
    </row>
    <row r="1548" spans="1:18">
      <c r="A1548" s="1425">
        <v>1604</v>
      </c>
      <c r="B1548" s="455"/>
      <c r="C1548" s="1426"/>
      <c r="D1548" s="455"/>
      <c r="E1548" s="455" t="s">
        <v>2488</v>
      </c>
      <c r="F1548" s="1426"/>
      <c r="G1548" s="455"/>
      <c r="H1548" s="1427"/>
      <c r="I1548" s="1430">
        <v>1396315825.0437493</v>
      </c>
      <c r="J1548" s="1430">
        <v>1082144403.5282855</v>
      </c>
      <c r="K1548" s="1430">
        <v>314171421.51546383</v>
      </c>
      <c r="L1548" s="1430">
        <v>-46641568.09197101</v>
      </c>
      <c r="M1548" s="1431">
        <v>267529853.42349282</v>
      </c>
      <c r="O1548" t="str">
        <f t="shared" si="85"/>
        <v>Summary of Steam Production Plant by Factor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Summary of Steam Production Plant by Factor.NA2</v>
      </c>
      <c r="R1548" s="1180">
        <f t="shared" si="87"/>
        <v>267529853.42349282</v>
      </c>
    </row>
    <row r="1549" spans="1:18">
      <c r="A1549" s="1425">
        <v>1605</v>
      </c>
      <c r="B1549" s="455"/>
      <c r="C1549" s="1426"/>
      <c r="D1549" s="455"/>
      <c r="E1549" s="455" t="s">
        <v>2535</v>
      </c>
      <c r="F1549" s="1426"/>
      <c r="G1549" s="455"/>
      <c r="H1549" s="1427"/>
      <c r="I1549" s="1430">
        <v>0</v>
      </c>
      <c r="J1549" s="1430">
        <v>0</v>
      </c>
      <c r="K1549" s="1430">
        <v>0</v>
      </c>
      <c r="L1549" s="1430">
        <v>0</v>
      </c>
      <c r="M1549" s="1431">
        <v>0</v>
      </c>
      <c r="O1549" t="str">
        <f t="shared" si="85"/>
        <v>Summary of Steam Production Plant by Factor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Summary of Steam Production Plant by Factor.NA3</v>
      </c>
      <c r="R1549" s="1180">
        <f t="shared" si="87"/>
        <v>0</v>
      </c>
    </row>
    <row r="1550" spans="1:18">
      <c r="A1550" s="1425">
        <v>1606</v>
      </c>
      <c r="B1550" s="455"/>
      <c r="C1550" s="1426"/>
      <c r="D1550" s="455"/>
      <c r="E1550" s="455" t="s">
        <v>11</v>
      </c>
      <c r="F1550" s="1426"/>
      <c r="G1550" s="455"/>
      <c r="H1550" s="1427"/>
      <c r="I1550" s="1430">
        <v>42390350.755000003</v>
      </c>
      <c r="J1550" s="1430">
        <v>38916023.261548392</v>
      </c>
      <c r="K1550" s="1430">
        <v>3474327.4934516135</v>
      </c>
      <c r="L1550" s="1430">
        <v>589243.01255748002</v>
      </c>
      <c r="M1550" s="1431">
        <v>4063570.5060090935</v>
      </c>
      <c r="O1550" t="str">
        <f t="shared" si="85"/>
        <v>Summary of Steam Production Plant by Factor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Summary of Steam Production Plant by Factor.NA4</v>
      </c>
      <c r="R1550" s="1180">
        <f t="shared" si="87"/>
        <v>4063570.5060090935</v>
      </c>
    </row>
    <row r="1551" spans="1:18">
      <c r="A1551" s="1425">
        <v>1607</v>
      </c>
      <c r="B1551" s="455"/>
      <c r="C1551" s="1426"/>
      <c r="D1551" s="455"/>
      <c r="E1551" s="455" t="s">
        <v>2484</v>
      </c>
      <c r="F1551" s="455"/>
      <c r="G1551" s="455"/>
      <c r="H1551" s="1427"/>
      <c r="I1551" s="1430">
        <v>235606321.30333334</v>
      </c>
      <c r="J1551" s="1430">
        <v>182594838.11715797</v>
      </c>
      <c r="K1551" s="1430">
        <v>53011483.186175384</v>
      </c>
      <c r="L1551" s="1430">
        <v>-28577497.82339685</v>
      </c>
      <c r="M1551" s="1430">
        <v>24433985.362778533</v>
      </c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5</v>
      </c>
      <c r="R1551" s="1180">
        <f t="shared" si="87"/>
        <v>24433985.362778533</v>
      </c>
    </row>
    <row r="1552" spans="1:18">
      <c r="A1552" s="1425">
        <v>1608</v>
      </c>
      <c r="B1552" s="455"/>
      <c r="C1552" s="1426"/>
      <c r="D1552" s="455"/>
      <c r="E1552" s="455" t="s">
        <v>2485</v>
      </c>
      <c r="F1552" s="455"/>
      <c r="G1552" s="455"/>
      <c r="H1552" s="1427"/>
      <c r="I1552" s="1430">
        <v>5571255029.2687502</v>
      </c>
      <c r="J1552" s="1430">
        <v>5571255029.2687502</v>
      </c>
      <c r="K1552" s="1430">
        <v>0</v>
      </c>
      <c r="L1552" s="1430">
        <v>0</v>
      </c>
      <c r="M1552" s="1430">
        <v>0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6</v>
      </c>
      <c r="R1552" s="1180">
        <f t="shared" si="87"/>
        <v>0</v>
      </c>
    </row>
    <row r="1553" spans="1:18">
      <c r="A1553" s="1425">
        <v>1609</v>
      </c>
      <c r="B1553" s="455"/>
      <c r="C1553" s="1426"/>
      <c r="D1553" s="455"/>
      <c r="E1553" s="455" t="s">
        <v>107</v>
      </c>
      <c r="F1553" s="455"/>
      <c r="G1553" s="455"/>
      <c r="H1553" s="1427"/>
      <c r="I1553" s="1430">
        <v>0</v>
      </c>
      <c r="J1553" s="1430">
        <v>0</v>
      </c>
      <c r="K1553" s="1430">
        <v>0</v>
      </c>
      <c r="L1553" s="1430">
        <v>0</v>
      </c>
      <c r="M1553" s="1430">
        <v>0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7</v>
      </c>
      <c r="R1553" s="1180">
        <f t="shared" si="87"/>
        <v>0</v>
      </c>
    </row>
    <row r="1554" spans="1:18">
      <c r="A1554" s="1425">
        <v>1610</v>
      </c>
      <c r="B1554" s="455"/>
      <c r="C1554" s="1426" t="s">
        <v>3484</v>
      </c>
      <c r="D1554" s="455"/>
      <c r="E1554" s="455"/>
      <c r="F1554" s="1426"/>
      <c r="G1554" s="455"/>
      <c r="H1554" s="1427" t="s">
        <v>3255</v>
      </c>
      <c r="I1554" s="1430">
        <v>7245567526.3708324</v>
      </c>
      <c r="J1554" s="1430">
        <v>6874910294.1757421</v>
      </c>
      <c r="K1554" s="1430">
        <v>370657232.19509083</v>
      </c>
      <c r="L1554" s="1430">
        <v>-74914529.159810379</v>
      </c>
      <c r="M1554" s="1431">
        <v>295742703.03528047</v>
      </c>
      <c r="O1554" t="str">
        <f t="shared" si="85"/>
        <v>Total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Total Steam Production Plant by Factor.NA</v>
      </c>
      <c r="R1554" s="1180">
        <f t="shared" si="87"/>
        <v>295742703.03528047</v>
      </c>
    </row>
    <row r="1555" spans="1:18">
      <c r="A1555" s="1425">
        <v>1611</v>
      </c>
      <c r="B1555" s="455"/>
      <c r="C1555" s="1426">
        <v>320</v>
      </c>
      <c r="D1555" s="455" t="s">
        <v>318</v>
      </c>
      <c r="E1555" s="455"/>
      <c r="F1555" s="1426"/>
      <c r="G1555" s="455"/>
      <c r="H1555" s="1427"/>
      <c r="I1555" s="1430"/>
      <c r="J1555" s="1430"/>
      <c r="K1555" s="1430"/>
      <c r="L1555" s="1430"/>
      <c r="M1555" s="1431"/>
      <c r="O1555">
        <f t="shared" si="85"/>
        <v>320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320.NA</v>
      </c>
      <c r="R1555" s="1180">
        <f t="shared" si="87"/>
        <v>0</v>
      </c>
    </row>
    <row r="1556" spans="1:18">
      <c r="A1556" s="1425">
        <v>1612</v>
      </c>
      <c r="B1556" s="455"/>
      <c r="C1556" s="1426"/>
      <c r="D1556" s="455"/>
      <c r="E1556" s="455"/>
      <c r="F1556" s="1426" t="s">
        <v>51</v>
      </c>
      <c r="G1556" s="455" t="s">
        <v>93</v>
      </c>
      <c r="H1556" s="1427"/>
      <c r="I1556" s="1430">
        <v>0</v>
      </c>
      <c r="J1556" s="1430">
        <v>0</v>
      </c>
      <c r="K1556" s="1430">
        <v>0</v>
      </c>
      <c r="L1556" s="1430">
        <v>0</v>
      </c>
      <c r="M1556" s="1431">
        <v>0</v>
      </c>
      <c r="O1556">
        <f t="shared" si="85"/>
        <v>320</v>
      </c>
      <c r="P1556" t="str">
        <f t="shared" si="86"/>
        <v>DGP</v>
      </c>
      <c r="Q1556" t="str">
        <f>IF(ISERROR(MATCH(O1556&amp;"."&amp;P1556,Q$5:Q1555,0)),O1556&amp;"."&amp;P1556,O1556&amp;"."&amp;P1556&amp;COUNTIFS(O$5:O1555,O1556,P$5:P1555,P1556))</f>
        <v>320.DGP</v>
      </c>
      <c r="R1556" s="1180">
        <f t="shared" si="87"/>
        <v>0</v>
      </c>
    </row>
    <row r="1557" spans="1:18">
      <c r="A1557" s="1425">
        <v>1613</v>
      </c>
      <c r="B1557" s="455"/>
      <c r="C1557" s="1426"/>
      <c r="D1557" s="455"/>
      <c r="E1557" s="455"/>
      <c r="F1557" s="455" t="s">
        <v>51</v>
      </c>
      <c r="G1557" s="455" t="s">
        <v>11</v>
      </c>
      <c r="H1557" s="1427"/>
      <c r="I1557" s="1430">
        <v>0</v>
      </c>
      <c r="J1557" s="1430">
        <v>0</v>
      </c>
      <c r="K1557" s="1430">
        <v>0</v>
      </c>
      <c r="L1557" s="1430">
        <v>0</v>
      </c>
      <c r="M1557" s="1430">
        <v>0</v>
      </c>
      <c r="O1557">
        <f t="shared" si="85"/>
        <v>320</v>
      </c>
      <c r="P1557" t="str">
        <f t="shared" si="86"/>
        <v>SG</v>
      </c>
      <c r="Q1557" t="str">
        <f>IF(ISERROR(MATCH(O1557&amp;"."&amp;P1557,Q$5:Q1556,0)),O1557&amp;"."&amp;P1557,O1557&amp;"."&amp;P1557&amp;COUNTIFS(O$5:O1556,O1557,P$5:P1556,P1557))</f>
        <v>320.SG</v>
      </c>
      <c r="R1557" s="1180">
        <f t="shared" si="87"/>
        <v>0</v>
      </c>
    </row>
    <row r="1558" spans="1:18">
      <c r="A1558" s="1425">
        <v>1614</v>
      </c>
      <c r="B1558" s="455"/>
      <c r="C1558" s="1426"/>
      <c r="D1558" s="455"/>
      <c r="E1558" s="455"/>
      <c r="F1558" s="455"/>
      <c r="G1558" s="455"/>
      <c r="H1558" s="1427"/>
      <c r="I1558" s="1430">
        <v>0</v>
      </c>
      <c r="J1558" s="1430">
        <v>0</v>
      </c>
      <c r="K1558" s="1430">
        <v>0</v>
      </c>
      <c r="L1558" s="1430">
        <v>0</v>
      </c>
      <c r="M1558" s="1430">
        <v>0</v>
      </c>
      <c r="O1558">
        <f t="shared" si="85"/>
        <v>320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320.NA1</v>
      </c>
      <c r="R1558" s="1180">
        <f t="shared" si="87"/>
        <v>0</v>
      </c>
    </row>
    <row r="1559" spans="1:18">
      <c r="A1559" s="1425">
        <v>1615</v>
      </c>
      <c r="B1559" s="455"/>
      <c r="C1559" s="1426"/>
      <c r="D1559" s="455"/>
      <c r="E1559" s="455"/>
      <c r="F1559" s="455"/>
      <c r="G1559" s="455"/>
      <c r="H1559" s="1427"/>
      <c r="I1559" s="1430"/>
      <c r="J1559" s="1430"/>
      <c r="K1559" s="1430"/>
      <c r="L1559" s="1430"/>
      <c r="M1559" s="1430"/>
      <c r="O1559">
        <f t="shared" si="85"/>
        <v>320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320.NA2</v>
      </c>
      <c r="R1559" s="1180">
        <f t="shared" si="87"/>
        <v>0</v>
      </c>
    </row>
    <row r="1560" spans="1:18">
      <c r="A1560" s="1425">
        <v>1616</v>
      </c>
      <c r="B1560" s="455"/>
      <c r="C1560" s="1426">
        <v>321</v>
      </c>
      <c r="D1560" s="455" t="s">
        <v>319</v>
      </c>
      <c r="E1560" s="455"/>
      <c r="F1560" s="1426"/>
      <c r="G1560" s="455"/>
      <c r="H1560" s="1427"/>
      <c r="I1560" s="1430"/>
      <c r="J1560" s="1430"/>
      <c r="K1560" s="1430"/>
      <c r="L1560" s="1430"/>
      <c r="M1560" s="1431"/>
      <c r="O1560">
        <f t="shared" si="85"/>
        <v>321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1.NA</v>
      </c>
      <c r="R1560" s="1180">
        <f t="shared" si="87"/>
        <v>0</v>
      </c>
    </row>
    <row r="1561" spans="1:18">
      <c r="A1561" s="1425">
        <v>1617</v>
      </c>
      <c r="B1561" s="455"/>
      <c r="C1561" s="1426"/>
      <c r="D1561" s="455"/>
      <c r="E1561" s="455"/>
      <c r="F1561" s="1426" t="s">
        <v>51</v>
      </c>
      <c r="G1561" s="455" t="s">
        <v>93</v>
      </c>
      <c r="H1561" s="1427"/>
      <c r="I1561" s="1430">
        <v>0</v>
      </c>
      <c r="J1561" s="1430">
        <v>0</v>
      </c>
      <c r="K1561" s="1430">
        <v>0</v>
      </c>
      <c r="L1561" s="1430">
        <v>0</v>
      </c>
      <c r="M1561" s="1431">
        <v>0</v>
      </c>
      <c r="O1561">
        <f t="shared" si="85"/>
        <v>321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1.DGP</v>
      </c>
      <c r="R1561" s="1180">
        <f t="shared" si="87"/>
        <v>0</v>
      </c>
    </row>
    <row r="1562" spans="1:18">
      <c r="A1562" s="1425">
        <v>1618</v>
      </c>
      <c r="B1562" s="455"/>
      <c r="C1562" s="1426"/>
      <c r="D1562" s="455"/>
      <c r="E1562" s="455"/>
      <c r="F1562" s="1426" t="s">
        <v>51</v>
      </c>
      <c r="G1562" s="455" t="s">
        <v>11</v>
      </c>
      <c r="H1562" s="1427"/>
      <c r="I1562" s="1430">
        <v>0</v>
      </c>
      <c r="J1562" s="1430">
        <v>0</v>
      </c>
      <c r="K1562" s="1430">
        <v>0</v>
      </c>
      <c r="L1562" s="1430">
        <v>0</v>
      </c>
      <c r="M1562" s="1431">
        <v>0</v>
      </c>
      <c r="O1562">
        <f t="shared" si="85"/>
        <v>321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1.SG</v>
      </c>
      <c r="R1562" s="1180">
        <f t="shared" si="87"/>
        <v>0</v>
      </c>
    </row>
    <row r="1563" spans="1:18">
      <c r="A1563" s="1425">
        <v>1619</v>
      </c>
      <c r="B1563" s="455"/>
      <c r="C1563" s="1426"/>
      <c r="D1563" s="455"/>
      <c r="E1563" s="455"/>
      <c r="F1563" s="455"/>
      <c r="G1563" s="455"/>
      <c r="H1563" s="1427"/>
      <c r="I1563" s="1430">
        <v>0</v>
      </c>
      <c r="J1563" s="1430">
        <v>0</v>
      </c>
      <c r="K1563" s="1430">
        <v>0</v>
      </c>
      <c r="L1563" s="1430">
        <v>0</v>
      </c>
      <c r="M1563" s="1430">
        <v>0</v>
      </c>
      <c r="O1563">
        <f t="shared" si="85"/>
        <v>321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1.NA1</v>
      </c>
      <c r="R1563" s="1180">
        <f t="shared" si="87"/>
        <v>0</v>
      </c>
    </row>
    <row r="1564" spans="1:18">
      <c r="A1564" s="1425">
        <v>1620</v>
      </c>
      <c r="B1564" s="455"/>
      <c r="C1564" s="1426"/>
      <c r="D1564" s="455"/>
      <c r="E1564" s="455"/>
      <c r="F1564" s="455"/>
      <c r="G1564" s="455"/>
      <c r="H1564" s="1427"/>
      <c r="I1564" s="1430"/>
      <c r="J1564" s="1430"/>
      <c r="K1564" s="1430"/>
      <c r="L1564" s="1430"/>
      <c r="M1564" s="1430"/>
      <c r="O1564">
        <f t="shared" si="85"/>
        <v>321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1.NA2</v>
      </c>
      <c r="R1564" s="1180">
        <f t="shared" si="87"/>
        <v>0</v>
      </c>
    </row>
    <row r="1565" spans="1:18">
      <c r="A1565" s="1425">
        <v>1621</v>
      </c>
      <c r="B1565" s="455"/>
      <c r="C1565" s="1426">
        <v>322</v>
      </c>
      <c r="D1565" s="455" t="s">
        <v>327</v>
      </c>
      <c r="E1565" s="455"/>
      <c r="F1565" s="455"/>
      <c r="G1565" s="455"/>
      <c r="H1565" s="1427"/>
      <c r="I1565" s="1430"/>
      <c r="J1565" s="1430"/>
      <c r="K1565" s="1430"/>
      <c r="L1565" s="1430"/>
      <c r="M1565" s="1430"/>
      <c r="O1565">
        <f t="shared" si="85"/>
        <v>322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2.NA</v>
      </c>
      <c r="R1565" s="1180">
        <f t="shared" si="87"/>
        <v>0</v>
      </c>
    </row>
    <row r="1566" spans="1:18">
      <c r="A1566" s="1425">
        <v>1622</v>
      </c>
      <c r="B1566" s="455"/>
      <c r="C1566" s="1426"/>
      <c r="D1566" s="455"/>
      <c r="E1566" s="455"/>
      <c r="F1566" s="1426" t="s">
        <v>51</v>
      </c>
      <c r="G1566" s="455" t="s">
        <v>93</v>
      </c>
      <c r="H1566" s="1427"/>
      <c r="I1566" s="1430">
        <v>0</v>
      </c>
      <c r="J1566" s="1430">
        <v>0</v>
      </c>
      <c r="K1566" s="1430">
        <v>0</v>
      </c>
      <c r="L1566" s="1430">
        <v>0</v>
      </c>
      <c r="M1566" s="1431">
        <v>0</v>
      </c>
      <c r="O1566">
        <f t="shared" si="85"/>
        <v>322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2.DGP</v>
      </c>
      <c r="R1566" s="1180">
        <f t="shared" si="87"/>
        <v>0</v>
      </c>
    </row>
    <row r="1567" spans="1:18">
      <c r="A1567" s="1425">
        <v>1623</v>
      </c>
      <c r="B1567" s="455"/>
      <c r="C1567" s="1426"/>
      <c r="D1567" s="455"/>
      <c r="E1567" s="455"/>
      <c r="F1567" s="1426" t="s">
        <v>51</v>
      </c>
      <c r="G1567" s="455" t="s">
        <v>11</v>
      </c>
      <c r="H1567" s="1427"/>
      <c r="I1567" s="1430">
        <v>0</v>
      </c>
      <c r="J1567" s="1430">
        <v>0</v>
      </c>
      <c r="K1567" s="1430">
        <v>0</v>
      </c>
      <c r="L1567" s="1430">
        <v>0</v>
      </c>
      <c r="M1567" s="1431">
        <v>0</v>
      </c>
      <c r="O1567">
        <f t="shared" si="85"/>
        <v>322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2.SG</v>
      </c>
      <c r="R1567" s="1180">
        <f t="shared" si="87"/>
        <v>0</v>
      </c>
    </row>
    <row r="1568" spans="1:18">
      <c r="A1568" s="1425">
        <v>1624</v>
      </c>
      <c r="B1568" s="455"/>
      <c r="C1568" s="1426"/>
      <c r="D1568" s="455"/>
      <c r="E1568" s="455"/>
      <c r="F1568" s="1426"/>
      <c r="G1568" s="455"/>
      <c r="H1568" s="1427"/>
      <c r="I1568" s="1430">
        <v>0</v>
      </c>
      <c r="J1568" s="1430">
        <v>0</v>
      </c>
      <c r="K1568" s="1430">
        <v>0</v>
      </c>
      <c r="L1568" s="1430">
        <v>0</v>
      </c>
      <c r="M1568" s="1431">
        <v>0</v>
      </c>
      <c r="O1568">
        <f t="shared" si="85"/>
        <v>322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2.NA1</v>
      </c>
      <c r="R1568" s="1180">
        <f t="shared" si="87"/>
        <v>0</v>
      </c>
    </row>
    <row r="1569" spans="1:18">
      <c r="A1569" s="1425">
        <v>1625</v>
      </c>
      <c r="B1569" s="455"/>
      <c r="C1569" s="1426"/>
      <c r="D1569" s="455"/>
      <c r="E1569" s="455"/>
      <c r="F1569" s="455"/>
      <c r="G1569" s="455"/>
      <c r="H1569" s="1427"/>
      <c r="I1569" s="1430"/>
      <c r="J1569" s="1430"/>
      <c r="K1569" s="1430"/>
      <c r="L1569" s="1430"/>
      <c r="M1569" s="1430"/>
      <c r="O1569">
        <f t="shared" si="85"/>
        <v>322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2.NA2</v>
      </c>
      <c r="R1569" s="1180">
        <f t="shared" si="87"/>
        <v>0</v>
      </c>
    </row>
    <row r="1570" spans="1:18">
      <c r="A1570" s="1425">
        <v>1626</v>
      </c>
      <c r="B1570" s="455"/>
      <c r="C1570" s="1426">
        <v>323</v>
      </c>
      <c r="D1570" s="455" t="s">
        <v>321</v>
      </c>
      <c r="E1570" s="455"/>
      <c r="F1570" s="455"/>
      <c r="G1570" s="455"/>
      <c r="H1570" s="1427"/>
      <c r="I1570" s="1430"/>
      <c r="J1570" s="1430"/>
      <c r="K1570" s="1430"/>
      <c r="L1570" s="1430"/>
      <c r="M1570" s="1430"/>
      <c r="O1570">
        <f t="shared" si="85"/>
        <v>323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3.NA</v>
      </c>
      <c r="R1570" s="1180">
        <f t="shared" si="87"/>
        <v>0</v>
      </c>
    </row>
    <row r="1571" spans="1:18">
      <c r="A1571" s="1425">
        <v>1627</v>
      </c>
      <c r="B1571" s="455"/>
      <c r="C1571" s="1426"/>
      <c r="D1571" s="455"/>
      <c r="E1571" s="455"/>
      <c r="F1571" s="455" t="s">
        <v>51</v>
      </c>
      <c r="G1571" s="455" t="s">
        <v>93</v>
      </c>
      <c r="H1571" s="1427"/>
      <c r="I1571" s="1430">
        <v>0</v>
      </c>
      <c r="J1571" s="1430">
        <v>0</v>
      </c>
      <c r="K1571" s="1430">
        <v>0</v>
      </c>
      <c r="L1571" s="1430">
        <v>0</v>
      </c>
      <c r="M1571" s="1430">
        <v>0</v>
      </c>
      <c r="O1571">
        <f t="shared" si="85"/>
        <v>323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3.DGP</v>
      </c>
      <c r="R1571" s="1180">
        <f t="shared" si="87"/>
        <v>0</v>
      </c>
    </row>
    <row r="1572" spans="1:18">
      <c r="A1572" s="1425">
        <v>1628</v>
      </c>
      <c r="B1572" s="455"/>
      <c r="C1572" s="1426"/>
      <c r="D1572" s="455"/>
      <c r="E1572" s="455"/>
      <c r="F1572" s="1426" t="s">
        <v>51</v>
      </c>
      <c r="G1572" s="455" t="s">
        <v>11</v>
      </c>
      <c r="H1572" s="1427"/>
      <c r="I1572" s="1430">
        <v>0</v>
      </c>
      <c r="J1572" s="1430">
        <v>0</v>
      </c>
      <c r="K1572" s="1430">
        <v>0</v>
      </c>
      <c r="L1572" s="1430">
        <v>0</v>
      </c>
      <c r="M1572" s="1431">
        <v>0</v>
      </c>
      <c r="O1572">
        <f t="shared" si="85"/>
        <v>323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3.SG</v>
      </c>
      <c r="R1572" s="1180">
        <f t="shared" si="87"/>
        <v>0</v>
      </c>
    </row>
    <row r="1573" spans="1:18">
      <c r="A1573" s="1425">
        <v>1629</v>
      </c>
      <c r="B1573" s="455"/>
      <c r="C1573" s="1426"/>
      <c r="D1573" s="455"/>
      <c r="E1573" s="455"/>
      <c r="F1573" s="455"/>
      <c r="G1573" s="455"/>
      <c r="H1573" s="1427"/>
      <c r="I1573" s="1430">
        <v>0</v>
      </c>
      <c r="J1573" s="1430">
        <v>0</v>
      </c>
      <c r="K1573" s="1430">
        <v>0</v>
      </c>
      <c r="L1573" s="1430">
        <v>0</v>
      </c>
      <c r="M1573" s="1430">
        <v>0</v>
      </c>
      <c r="O1573">
        <f t="shared" si="85"/>
        <v>323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3.NA1</v>
      </c>
      <c r="R1573" s="1180">
        <f t="shared" si="87"/>
        <v>0</v>
      </c>
    </row>
    <row r="1574" spans="1:18">
      <c r="A1574" s="1425">
        <v>1630</v>
      </c>
      <c r="B1574" s="455"/>
      <c r="C1574" s="1426"/>
      <c r="D1574" s="455"/>
      <c r="E1574" s="455"/>
      <c r="F1574" s="455"/>
      <c r="G1574" s="455"/>
      <c r="H1574" s="1427"/>
      <c r="I1574" s="1430"/>
      <c r="J1574" s="1430"/>
      <c r="K1574" s="1430"/>
      <c r="L1574" s="1430"/>
      <c r="M1574" s="1430"/>
      <c r="O1574">
        <f t="shared" si="85"/>
        <v>323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3.NA2</v>
      </c>
      <c r="R1574" s="1180">
        <f t="shared" si="87"/>
        <v>0</v>
      </c>
    </row>
    <row r="1575" spans="1:18">
      <c r="A1575" s="1425">
        <v>1631</v>
      </c>
      <c r="B1575" s="455"/>
      <c r="C1575" s="1426">
        <v>324</v>
      </c>
      <c r="D1575" s="455" t="s">
        <v>318</v>
      </c>
      <c r="E1575" s="455"/>
      <c r="F1575" s="455"/>
      <c r="G1575" s="455"/>
      <c r="H1575" s="1427"/>
      <c r="I1575" s="1430"/>
      <c r="J1575" s="1430"/>
      <c r="K1575" s="1430"/>
      <c r="L1575" s="1430"/>
      <c r="M1575" s="1430"/>
      <c r="O1575">
        <f t="shared" si="85"/>
        <v>324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4.NA</v>
      </c>
      <c r="R1575" s="1180">
        <f t="shared" si="87"/>
        <v>0</v>
      </c>
    </row>
    <row r="1576" spans="1:18">
      <c r="A1576" s="1425">
        <v>1632</v>
      </c>
      <c r="B1576" s="455"/>
      <c r="C1576" s="1426"/>
      <c r="D1576" s="455"/>
      <c r="E1576" s="455"/>
      <c r="F1576" s="1426" t="s">
        <v>51</v>
      </c>
      <c r="G1576" s="455" t="s">
        <v>93</v>
      </c>
      <c r="H1576" s="1427"/>
      <c r="I1576" s="1430">
        <v>0</v>
      </c>
      <c r="J1576" s="1430">
        <v>0</v>
      </c>
      <c r="K1576" s="1430">
        <v>0</v>
      </c>
      <c r="L1576" s="1430">
        <v>0</v>
      </c>
      <c r="M1576" s="1431">
        <v>0</v>
      </c>
      <c r="O1576">
        <f t="shared" si="85"/>
        <v>324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4.DGP</v>
      </c>
      <c r="R1576" s="1180">
        <f t="shared" si="87"/>
        <v>0</v>
      </c>
    </row>
    <row r="1577" spans="1:18">
      <c r="A1577" s="1425">
        <v>1633</v>
      </c>
      <c r="B1577" s="455"/>
      <c r="C1577" s="1426"/>
      <c r="D1577" s="455"/>
      <c r="E1577" s="455"/>
      <c r="F1577" s="455" t="s">
        <v>51</v>
      </c>
      <c r="G1577" s="455" t="s">
        <v>11</v>
      </c>
      <c r="H1577" s="1427"/>
      <c r="I1577" s="1430">
        <v>0</v>
      </c>
      <c r="J1577" s="1430">
        <v>0</v>
      </c>
      <c r="K1577" s="1430">
        <v>0</v>
      </c>
      <c r="L1577" s="1430">
        <v>0</v>
      </c>
      <c r="M1577" s="1430">
        <v>0</v>
      </c>
      <c r="O1577">
        <f t="shared" si="85"/>
        <v>324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4.SG</v>
      </c>
      <c r="R1577" s="1180">
        <f t="shared" si="87"/>
        <v>0</v>
      </c>
    </row>
    <row r="1578" spans="1:18">
      <c r="A1578" s="1425">
        <v>1634</v>
      </c>
      <c r="B1578" s="455"/>
      <c r="C1578" s="1426"/>
      <c r="D1578" s="455"/>
      <c r="E1578" s="455"/>
      <c r="F1578" s="455"/>
      <c r="G1578" s="455"/>
      <c r="H1578" s="1427"/>
      <c r="I1578" s="1433">
        <v>0</v>
      </c>
      <c r="J1578" s="1433">
        <v>0</v>
      </c>
      <c r="K1578" s="1433">
        <v>0</v>
      </c>
      <c r="L1578" s="1430">
        <v>0</v>
      </c>
      <c r="M1578" s="1430">
        <v>0</v>
      </c>
      <c r="O1578">
        <f t="shared" si="85"/>
        <v>324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4.NA1</v>
      </c>
      <c r="R1578" s="1180">
        <f t="shared" si="87"/>
        <v>0</v>
      </c>
    </row>
    <row r="1579" spans="1:18">
      <c r="A1579" s="1425">
        <v>1635</v>
      </c>
      <c r="B1579" s="455"/>
      <c r="C1579" s="1426"/>
      <c r="D1579" s="455"/>
      <c r="E1579" s="455"/>
      <c r="F1579" s="455"/>
      <c r="G1579" s="455"/>
      <c r="H1579" s="1427"/>
      <c r="I1579" s="1430"/>
      <c r="J1579" s="1430"/>
      <c r="K1579" s="1430"/>
      <c r="L1579" s="1430"/>
      <c r="M1579" s="1430"/>
      <c r="O1579">
        <f t="shared" si="85"/>
        <v>324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4.NA2</v>
      </c>
      <c r="R1579" s="1180">
        <f t="shared" si="87"/>
        <v>0</v>
      </c>
    </row>
    <row r="1580" spans="1:18">
      <c r="A1580" s="1425">
        <v>1636</v>
      </c>
      <c r="B1580" s="455"/>
      <c r="C1580" s="1426">
        <v>325</v>
      </c>
      <c r="D1580" s="455" t="s">
        <v>328</v>
      </c>
      <c r="E1580" s="455"/>
      <c r="F1580" s="455"/>
      <c r="G1580" s="455"/>
      <c r="H1580" s="1427"/>
      <c r="I1580" s="1430"/>
      <c r="J1580" s="1430"/>
      <c r="K1580" s="1430"/>
      <c r="L1580" s="1430"/>
      <c r="M1580" s="1430"/>
      <c r="O1580">
        <f t="shared" si="85"/>
        <v>325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5.NA</v>
      </c>
      <c r="R1580" s="1180">
        <f t="shared" si="87"/>
        <v>0</v>
      </c>
    </row>
    <row r="1581" spans="1:18">
      <c r="A1581" s="1425">
        <v>1637</v>
      </c>
      <c r="B1581" s="455"/>
      <c r="C1581" s="1426"/>
      <c r="D1581" s="455"/>
      <c r="E1581" s="455"/>
      <c r="F1581" s="455" t="s">
        <v>51</v>
      </c>
      <c r="G1581" s="455" t="s">
        <v>93</v>
      </c>
      <c r="H1581" s="1427"/>
      <c r="I1581" s="1430">
        <v>0</v>
      </c>
      <c r="J1581" s="1430">
        <v>0</v>
      </c>
      <c r="K1581" s="1430">
        <v>0</v>
      </c>
      <c r="L1581" s="1430">
        <v>0</v>
      </c>
      <c r="M1581" s="1431">
        <v>0</v>
      </c>
      <c r="O1581">
        <f t="shared" si="85"/>
        <v>325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5.DGP</v>
      </c>
      <c r="R1581" s="1180">
        <f t="shared" si="87"/>
        <v>0</v>
      </c>
    </row>
    <row r="1582" spans="1:18">
      <c r="A1582" s="1425">
        <v>1638</v>
      </c>
      <c r="B1582" s="455"/>
      <c r="C1582" s="1426"/>
      <c r="D1582" s="455"/>
      <c r="E1582" s="455"/>
      <c r="F1582" s="455" t="s">
        <v>51</v>
      </c>
      <c r="G1582" s="455" t="s">
        <v>11</v>
      </c>
      <c r="H1582" s="1427"/>
      <c r="I1582" s="1430">
        <v>0</v>
      </c>
      <c r="J1582" s="1430">
        <v>0</v>
      </c>
      <c r="K1582" s="1430">
        <v>0</v>
      </c>
      <c r="L1582" s="1430">
        <v>0</v>
      </c>
      <c r="M1582" s="1431">
        <v>0</v>
      </c>
      <c r="O1582">
        <f t="shared" si="85"/>
        <v>325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5.SG</v>
      </c>
      <c r="R1582" s="1180">
        <f t="shared" si="87"/>
        <v>0</v>
      </c>
    </row>
    <row r="1583" spans="1:18">
      <c r="A1583" s="1425">
        <v>1639</v>
      </c>
      <c r="B1583" s="455"/>
      <c r="C1583" s="1426"/>
      <c r="D1583" s="455"/>
      <c r="E1583" s="1434"/>
      <c r="F1583" s="455"/>
      <c r="G1583" s="455"/>
      <c r="H1583" s="1427"/>
      <c r="I1583" s="1430">
        <v>0</v>
      </c>
      <c r="J1583" s="1430">
        <v>0</v>
      </c>
      <c r="K1583" s="1430">
        <v>0</v>
      </c>
      <c r="L1583" s="1430">
        <v>0</v>
      </c>
      <c r="M1583" s="1431">
        <v>0</v>
      </c>
      <c r="O1583">
        <f t="shared" si="85"/>
        <v>325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5.NA1</v>
      </c>
      <c r="R1583" s="1180">
        <f t="shared" si="87"/>
        <v>0</v>
      </c>
    </row>
    <row r="1584" spans="1:18">
      <c r="A1584" s="1425">
        <v>1640</v>
      </c>
      <c r="B1584" s="455"/>
      <c r="C1584" s="1426"/>
      <c r="D1584" s="455"/>
      <c r="E1584" s="455"/>
      <c r="F1584" s="455"/>
      <c r="G1584" s="455"/>
      <c r="H1584" s="1427"/>
      <c r="I1584" s="1430"/>
      <c r="J1584" s="1430"/>
      <c r="K1584" s="1430"/>
      <c r="L1584" s="1430"/>
      <c r="M1584" s="1430"/>
      <c r="O1584">
        <f t="shared" si="85"/>
        <v>325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5.NA2</v>
      </c>
      <c r="R1584" s="1180">
        <f t="shared" si="87"/>
        <v>0</v>
      </c>
    </row>
    <row r="1585" spans="1:18">
      <c r="A1585" s="1425">
        <v>1641</v>
      </c>
      <c r="B1585" s="455"/>
      <c r="C1585" s="1426"/>
      <c r="D1585" s="455"/>
      <c r="E1585" s="455"/>
      <c r="F1585" s="455"/>
      <c r="G1585" s="455"/>
      <c r="H1585" s="1427"/>
      <c r="I1585" s="1430"/>
      <c r="J1585" s="1430"/>
      <c r="K1585" s="1430"/>
      <c r="L1585" s="1430"/>
      <c r="M1585" s="1430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3</v>
      </c>
      <c r="R1585" s="1180">
        <f t="shared" si="87"/>
        <v>0</v>
      </c>
    </row>
    <row r="1586" spans="1:18">
      <c r="A1586" s="1425">
        <v>1642</v>
      </c>
      <c r="B1586" s="455"/>
      <c r="C1586" s="1426" t="s">
        <v>329</v>
      </c>
      <c r="D1586" s="455" t="s">
        <v>330</v>
      </c>
      <c r="E1586" s="455"/>
      <c r="F1586" s="1426"/>
      <c r="G1586" s="455"/>
      <c r="H1586" s="1427"/>
      <c r="I1586" s="1430"/>
      <c r="J1586" s="1430"/>
      <c r="K1586" s="1430"/>
      <c r="L1586" s="1430"/>
      <c r="M1586" s="1431"/>
      <c r="O1586" t="str">
        <f t="shared" si="85"/>
        <v>NP</v>
      </c>
      <c r="P1586" t="str">
        <f t="shared" si="86"/>
        <v>NA</v>
      </c>
      <c r="Q1586" t="str">
        <f>IF(ISERROR(MATCH(O1586&amp;"."&amp;P1586,Q$5:Q1585,0)),O1586&amp;"."&amp;P1586,O1586&amp;"."&amp;P1586&amp;COUNTIFS(O$5:O1585,O1586,P$5:P1585,P1586))</f>
        <v>NP.NA</v>
      </c>
      <c r="R1586" s="1180">
        <f t="shared" si="87"/>
        <v>0</v>
      </c>
    </row>
    <row r="1587" spans="1:18">
      <c r="A1587" s="1425">
        <v>1643</v>
      </c>
      <c r="B1587" s="455"/>
      <c r="C1587" s="1426"/>
      <c r="D1587" s="455"/>
      <c r="E1587" s="455"/>
      <c r="F1587" s="455" t="s">
        <v>51</v>
      </c>
      <c r="G1587" s="455" t="s">
        <v>11</v>
      </c>
      <c r="H1587" s="1427"/>
      <c r="I1587" s="1430">
        <v>0</v>
      </c>
      <c r="J1587" s="1430">
        <v>0</v>
      </c>
      <c r="K1587" s="1430">
        <v>0</v>
      </c>
      <c r="L1587" s="1430">
        <v>0</v>
      </c>
      <c r="M1587" s="1430">
        <v>0</v>
      </c>
      <c r="O1587" t="str">
        <f t="shared" si="85"/>
        <v>NP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NP.SG</v>
      </c>
      <c r="R1587" s="1180">
        <f t="shared" si="87"/>
        <v>0</v>
      </c>
    </row>
    <row r="1588" spans="1:18">
      <c r="A1588" s="1425">
        <v>1644</v>
      </c>
      <c r="B1588" s="455"/>
      <c r="C1588" s="1426"/>
      <c r="D1588" s="455"/>
      <c r="E1588" s="455"/>
      <c r="F1588" s="455"/>
      <c r="G1588" s="455"/>
      <c r="H1588" s="1427"/>
      <c r="I1588" s="1430">
        <v>0</v>
      </c>
      <c r="J1588" s="1430">
        <v>0</v>
      </c>
      <c r="K1588" s="1430">
        <v>0</v>
      </c>
      <c r="L1588" s="1430">
        <v>0</v>
      </c>
      <c r="M1588" s="1430">
        <v>0</v>
      </c>
      <c r="O1588" t="str">
        <f t="shared" si="85"/>
        <v>NP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NP.NA1</v>
      </c>
      <c r="R1588" s="1180">
        <f t="shared" si="87"/>
        <v>0</v>
      </c>
    </row>
    <row r="1589" spans="1:18">
      <c r="A1589" s="1425">
        <v>1645</v>
      </c>
      <c r="B1589" s="455"/>
      <c r="C1589" s="1426"/>
      <c r="D1589" s="455"/>
      <c r="E1589" s="455"/>
      <c r="F1589" s="455"/>
      <c r="G1589" s="455"/>
      <c r="H1589" s="1427"/>
      <c r="I1589" s="1430"/>
      <c r="J1589" s="1430"/>
      <c r="K1589" s="1430"/>
      <c r="L1589" s="1430"/>
      <c r="M1589" s="1430"/>
      <c r="O1589" t="str">
        <f t="shared" si="85"/>
        <v>NP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NP.NA2</v>
      </c>
      <c r="R1589" s="1180">
        <f t="shared" si="87"/>
        <v>0</v>
      </c>
    </row>
    <row r="1590" spans="1:18">
      <c r="A1590" s="1425">
        <v>1646</v>
      </c>
      <c r="B1590" s="455"/>
      <c r="C1590" s="1426"/>
      <c r="D1590" s="455"/>
      <c r="E1590" s="455"/>
      <c r="F1590" s="1426"/>
      <c r="G1590" s="455"/>
      <c r="H1590" s="1427"/>
      <c r="I1590" s="1430"/>
      <c r="J1590" s="1430"/>
      <c r="K1590" s="1430"/>
      <c r="L1590" s="1430"/>
      <c r="M1590" s="1431"/>
      <c r="O1590" t="str">
        <f t="shared" si="85"/>
        <v>NP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NP.NA3</v>
      </c>
      <c r="R1590" s="1180">
        <f t="shared" si="87"/>
        <v>0</v>
      </c>
    </row>
    <row r="1591" spans="1:18">
      <c r="A1591" s="1425">
        <v>1647</v>
      </c>
      <c r="B1591" s="455"/>
      <c r="C1591" s="1426" t="s">
        <v>3485</v>
      </c>
      <c r="D1591" s="455"/>
      <c r="E1591" s="455"/>
      <c r="F1591" s="455"/>
      <c r="G1591" s="455"/>
      <c r="H1591" s="1427"/>
      <c r="I1591" s="1430">
        <v>0</v>
      </c>
      <c r="J1591" s="1430">
        <v>0</v>
      </c>
      <c r="K1591" s="1430">
        <v>0</v>
      </c>
      <c r="L1591" s="1430">
        <v>0</v>
      </c>
      <c r="M1591" s="1430">
        <v>0</v>
      </c>
      <c r="O1591" t="str">
        <f t="shared" si="85"/>
        <v>Total Nuclear Production Plant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Total Nuclear Production Plant.NA</v>
      </c>
      <c r="R1591" s="1180">
        <f t="shared" si="87"/>
        <v>0</v>
      </c>
    </row>
    <row r="1592" spans="1:18">
      <c r="A1592" s="1425">
        <v>1648</v>
      </c>
      <c r="B1592" s="455"/>
      <c r="C1592" s="1426"/>
      <c r="D1592" s="455"/>
      <c r="E1592" s="455"/>
      <c r="F1592" s="455"/>
      <c r="G1592" s="455"/>
      <c r="H1592" s="1427"/>
      <c r="I1592" s="1430"/>
      <c r="J1592" s="1430"/>
      <c r="K1592" s="1430"/>
      <c r="L1592" s="1430"/>
      <c r="M1592" s="1430"/>
      <c r="O1592" t="str">
        <f t="shared" si="85"/>
        <v>Total Nuclear Production Plant</v>
      </c>
      <c r="P1592" t="str">
        <f t="shared" si="86"/>
        <v>NA</v>
      </c>
      <c r="Q1592" t="str">
        <f>IF(ISERROR(MATCH(O1592&amp;"."&amp;P1592,Q$5:Q1591,0)),O1592&amp;"."&amp;P1592,O1592&amp;"."&amp;P1592&amp;COUNTIFS(O$5:O1591,O1592,P$5:P1591,P1592))</f>
        <v>Total Nuclear Production Plant.NA1</v>
      </c>
      <c r="R1592" s="1180">
        <f t="shared" si="87"/>
        <v>0</v>
      </c>
    </row>
    <row r="1593" spans="1:18">
      <c r="A1593" s="1425">
        <v>1649</v>
      </c>
      <c r="B1593" s="455"/>
      <c r="C1593" s="1426"/>
      <c r="D1593" s="455"/>
      <c r="E1593" s="455"/>
      <c r="F1593" s="455"/>
      <c r="G1593" s="455"/>
      <c r="H1593" s="1427"/>
      <c r="I1593" s="1430"/>
      <c r="J1593" s="1430"/>
      <c r="K1593" s="1430"/>
      <c r="L1593" s="1430"/>
      <c r="M1593" s="1430"/>
      <c r="O1593" t="str">
        <f t="shared" si="85"/>
        <v>Total Nuclear Production Plant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Total Nuclear Production Plant.NA2</v>
      </c>
      <c r="R1593" s="1180">
        <f t="shared" si="87"/>
        <v>0</v>
      </c>
    </row>
    <row r="1594" spans="1:18">
      <c r="A1594" s="1425">
        <v>1650</v>
      </c>
      <c r="B1594" s="455"/>
      <c r="C1594" s="1426"/>
      <c r="D1594" s="455"/>
      <c r="E1594" s="455"/>
      <c r="F1594" s="1426"/>
      <c r="G1594" s="455"/>
      <c r="H1594" s="1427"/>
      <c r="I1594" s="1430"/>
      <c r="J1594" s="1430"/>
      <c r="K1594" s="1430"/>
      <c r="L1594" s="1430"/>
      <c r="M1594" s="1431"/>
      <c r="O1594" t="str">
        <f t="shared" si="85"/>
        <v>Total Nuclear Production Plant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Total Nuclear Production Plant.NA3</v>
      </c>
      <c r="R1594" s="1180">
        <f t="shared" si="87"/>
        <v>0</v>
      </c>
    </row>
    <row r="1595" spans="1:18">
      <c r="A1595" s="1425">
        <v>1651</v>
      </c>
      <c r="B1595" s="455"/>
      <c r="C1595" s="1426" t="s">
        <v>3486</v>
      </c>
      <c r="D1595" s="455"/>
      <c r="E1595" s="455"/>
      <c r="F1595" s="455"/>
      <c r="G1595" s="455"/>
      <c r="H1595" s="1427"/>
      <c r="I1595" s="1430"/>
      <c r="J1595" s="1430"/>
      <c r="K1595" s="1430"/>
      <c r="L1595" s="1430"/>
      <c r="M1595" s="1430"/>
      <c r="O1595" t="str">
        <f t="shared" si="85"/>
        <v>Summary of Nuclear Production Plant by Factor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Summary of Nuclear Production Plant by Factor.NA</v>
      </c>
      <c r="R1595" s="1180">
        <f t="shared" si="87"/>
        <v>0</v>
      </c>
    </row>
    <row r="1596" spans="1:18">
      <c r="A1596" s="1425">
        <v>1652</v>
      </c>
      <c r="B1596" s="455"/>
      <c r="C1596" s="1426"/>
      <c r="D1596" s="455"/>
      <c r="E1596" s="455" t="s">
        <v>93</v>
      </c>
      <c r="F1596" s="455"/>
      <c r="G1596" s="455"/>
      <c r="H1596" s="1427"/>
      <c r="I1596" s="1430">
        <v>0</v>
      </c>
      <c r="J1596" s="1430">
        <v>0</v>
      </c>
      <c r="K1596" s="1430">
        <v>0</v>
      </c>
      <c r="L1596" s="1430">
        <v>0</v>
      </c>
      <c r="M1596" s="1430">
        <v>0</v>
      </c>
      <c r="O1596" t="str">
        <f t="shared" si="85"/>
        <v>Summary of Nuclear Production Plant by Factor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Summary of Nuclear Production Plant by Factor.NA1</v>
      </c>
      <c r="R1596" s="1180">
        <f t="shared" si="87"/>
        <v>0</v>
      </c>
    </row>
    <row r="1597" spans="1:18">
      <c r="A1597" s="1425">
        <v>1653</v>
      </c>
      <c r="B1597" s="455"/>
      <c r="C1597" s="1426"/>
      <c r="D1597" s="455"/>
      <c r="E1597" s="455" t="s">
        <v>158</v>
      </c>
      <c r="F1597" s="455"/>
      <c r="G1597" s="455"/>
      <c r="H1597" s="1427"/>
      <c r="I1597" s="1430">
        <v>0</v>
      </c>
      <c r="J1597" s="1430">
        <v>0</v>
      </c>
      <c r="K1597" s="1430">
        <v>0</v>
      </c>
      <c r="L1597" s="1430">
        <v>0</v>
      </c>
      <c r="M1597" s="1430">
        <v>0</v>
      </c>
      <c r="O1597" t="str">
        <f t="shared" si="85"/>
        <v>Summary of Nuclear Production Plant by Factor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Summary of Nuclear Production Plant by Factor.NA2</v>
      </c>
      <c r="R1597" s="1180">
        <f t="shared" si="87"/>
        <v>0</v>
      </c>
    </row>
    <row r="1598" spans="1:18">
      <c r="A1598" s="1425">
        <v>1654</v>
      </c>
      <c r="B1598" s="455"/>
      <c r="C1598" s="1426"/>
      <c r="D1598" s="455"/>
      <c r="E1598" s="455" t="s">
        <v>11</v>
      </c>
      <c r="F1598" s="1426"/>
      <c r="G1598" s="455"/>
      <c r="H1598" s="1427"/>
      <c r="I1598" s="1430">
        <v>0</v>
      </c>
      <c r="J1598" s="1430">
        <v>0</v>
      </c>
      <c r="K1598" s="1430">
        <v>0</v>
      </c>
      <c r="L1598" s="1430">
        <v>0</v>
      </c>
      <c r="M1598" s="1431">
        <v>0</v>
      </c>
      <c r="O1598" t="str">
        <f t="shared" si="85"/>
        <v>Summary of Nuclear Production Plant by Factor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Summary of Nuclear Production Plant by Factor.NA3</v>
      </c>
      <c r="R1598" s="1180">
        <f t="shared" si="87"/>
        <v>0</v>
      </c>
    </row>
    <row r="1599" spans="1:18">
      <c r="A1599" s="1425">
        <v>1655</v>
      </c>
      <c r="B1599" s="455"/>
      <c r="C1599" s="1426"/>
      <c r="D1599" s="455"/>
      <c r="E1599" s="455"/>
      <c r="F1599" s="455"/>
      <c r="G1599" s="455"/>
      <c r="H1599" s="1427"/>
      <c r="I1599" s="1430"/>
      <c r="J1599" s="1430"/>
      <c r="K1599" s="1430"/>
      <c r="L1599" s="1430"/>
      <c r="M1599" s="1430"/>
      <c r="O1599" t="str">
        <f t="shared" si="85"/>
        <v>Summary of Nuclear Production Plant by Factor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Summary of Nuclear Production Plant by Factor.NA4</v>
      </c>
      <c r="R1599" s="1180">
        <f t="shared" si="87"/>
        <v>0</v>
      </c>
    </row>
    <row r="1600" spans="1:18">
      <c r="A1600" s="1425">
        <v>1656</v>
      </c>
      <c r="B1600" s="455"/>
      <c r="C1600" s="1426" t="s">
        <v>331</v>
      </c>
      <c r="D1600" s="455"/>
      <c r="E1600" s="455"/>
      <c r="F1600" s="455"/>
      <c r="G1600" s="455"/>
      <c r="H1600" s="1427"/>
      <c r="I1600" s="1430">
        <v>0</v>
      </c>
      <c r="J1600" s="1430">
        <v>0</v>
      </c>
      <c r="K1600" s="1430">
        <v>0</v>
      </c>
      <c r="L1600" s="1430">
        <v>0</v>
      </c>
      <c r="M1600" s="1430">
        <v>0</v>
      </c>
      <c r="O1600" t="str">
        <f t="shared" si="85"/>
        <v>Total Nuclear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Total Nuclear Plant by Factor.NA</v>
      </c>
      <c r="R1600" s="1180">
        <f t="shared" si="87"/>
        <v>0</v>
      </c>
    </row>
    <row r="1601" spans="1:18">
      <c r="A1601" s="1425">
        <v>1657</v>
      </c>
      <c r="B1601" s="455"/>
      <c r="C1601" s="1426"/>
      <c r="D1601" s="455"/>
      <c r="E1601" s="455"/>
      <c r="F1601" s="455"/>
      <c r="G1601" s="455"/>
      <c r="H1601" s="1427"/>
      <c r="I1601" s="1430"/>
      <c r="J1601" s="1430"/>
      <c r="K1601" s="1430"/>
      <c r="L1601" s="1430"/>
      <c r="M1601" s="1430"/>
      <c r="O1601" t="str">
        <f t="shared" si="85"/>
        <v>Total Nuclear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Total Nuclear Plant by Factor.NA1</v>
      </c>
      <c r="R1601" s="1180">
        <f t="shared" si="87"/>
        <v>0</v>
      </c>
    </row>
    <row r="1602" spans="1:18">
      <c r="A1602" s="1425">
        <v>1658</v>
      </c>
      <c r="B1602" s="455"/>
      <c r="C1602" s="1426">
        <v>330</v>
      </c>
      <c r="D1602" s="455" t="s">
        <v>318</v>
      </c>
      <c r="E1602" s="455"/>
      <c r="F1602" s="1426"/>
      <c r="G1602" s="455"/>
      <c r="H1602" s="1427"/>
      <c r="I1602" s="1430"/>
      <c r="J1602" s="1430"/>
      <c r="K1602" s="1430"/>
      <c r="L1602" s="1430"/>
      <c r="M1602" s="1431"/>
      <c r="O1602">
        <f t="shared" si="85"/>
        <v>330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330.NA</v>
      </c>
      <c r="R1602" s="1180">
        <f t="shared" si="87"/>
        <v>0</v>
      </c>
    </row>
    <row r="1603" spans="1:18">
      <c r="A1603" s="1425">
        <v>1659</v>
      </c>
      <c r="B1603" s="455"/>
      <c r="C1603" s="1426"/>
      <c r="D1603" s="455"/>
      <c r="E1603" s="455"/>
      <c r="F1603" s="455" t="s">
        <v>51</v>
      </c>
      <c r="G1603" s="455" t="s">
        <v>93</v>
      </c>
      <c r="H1603" s="1427"/>
      <c r="I1603" s="1430">
        <v>0</v>
      </c>
      <c r="J1603" s="1430">
        <v>0</v>
      </c>
      <c r="K1603" s="1430">
        <v>0</v>
      </c>
      <c r="L1603" s="1430">
        <v>0</v>
      </c>
      <c r="M1603" s="1430">
        <v>0</v>
      </c>
      <c r="O1603">
        <f t="shared" si="85"/>
        <v>330</v>
      </c>
      <c r="P1603" t="str">
        <f t="shared" si="86"/>
        <v>DGP</v>
      </c>
      <c r="Q1603" t="str">
        <f>IF(ISERROR(MATCH(O1603&amp;"."&amp;P1603,Q$5:Q1602,0)),O1603&amp;"."&amp;P1603,O1603&amp;"."&amp;P1603&amp;COUNTIFS(O$5:O1602,O1603,P$5:P1602,P1603))</f>
        <v>330.DGP</v>
      </c>
      <c r="R1603" s="1180">
        <f t="shared" si="87"/>
        <v>0</v>
      </c>
    </row>
    <row r="1604" spans="1:18">
      <c r="A1604" s="1425">
        <v>1660</v>
      </c>
      <c r="B1604" s="455"/>
      <c r="C1604" s="1426"/>
      <c r="D1604" s="455"/>
      <c r="E1604" s="455"/>
      <c r="F1604" s="455" t="s">
        <v>51</v>
      </c>
      <c r="G1604" s="455" t="s">
        <v>158</v>
      </c>
      <c r="H1604" s="1427"/>
      <c r="I1604" s="1433">
        <v>0</v>
      </c>
      <c r="J1604" s="1433">
        <v>0</v>
      </c>
      <c r="K1604" s="1433">
        <v>0</v>
      </c>
      <c r="L1604" s="1430">
        <v>0</v>
      </c>
      <c r="M1604" s="1430">
        <v>0</v>
      </c>
      <c r="O1604">
        <f t="shared" si="85"/>
        <v>330</v>
      </c>
      <c r="P1604" t="str">
        <f t="shared" si="86"/>
        <v>DGU</v>
      </c>
      <c r="Q1604" t="str">
        <f>IF(ISERROR(MATCH(O1604&amp;"."&amp;P1604,Q$5:Q1603,0)),O1604&amp;"."&amp;P1604,O1604&amp;"."&amp;P1604&amp;COUNTIFS(O$5:O1603,O1604,P$5:P1603,P1604))</f>
        <v>330.DGU</v>
      </c>
      <c r="R1604" s="1180">
        <f t="shared" si="87"/>
        <v>0</v>
      </c>
    </row>
    <row r="1605" spans="1:18">
      <c r="A1605" s="1425">
        <v>1661</v>
      </c>
      <c r="B1605" s="455"/>
      <c r="C1605" s="1426"/>
      <c r="D1605" s="455"/>
      <c r="E1605" s="455"/>
      <c r="F1605" s="455" t="s">
        <v>51</v>
      </c>
      <c r="G1605" s="455" t="s">
        <v>2484</v>
      </c>
      <c r="H1605" s="1427"/>
      <c r="I1605" s="1430">
        <v>29412070.057916701</v>
      </c>
      <c r="J1605" s="1430">
        <v>22794346.693277057</v>
      </c>
      <c r="K1605" s="1430">
        <v>6617723.3646396426</v>
      </c>
      <c r="L1605" s="1430">
        <v>74802.393892326392</v>
      </c>
      <c r="M1605" s="1430">
        <v>6692525.758531969</v>
      </c>
      <c r="O1605">
        <f t="shared" si="85"/>
        <v>330</v>
      </c>
      <c r="P1605" t="str">
        <f t="shared" si="86"/>
        <v>CAGW</v>
      </c>
      <c r="Q1605" t="str">
        <f>IF(ISERROR(MATCH(O1605&amp;"."&amp;P1605,Q$5:Q1604,0)),O1605&amp;"."&amp;P1605,O1605&amp;"."&amp;P1605&amp;COUNTIFS(O$5:O1604,O1605,P$5:P1604,P1605))</f>
        <v>330.CAGW</v>
      </c>
      <c r="R1605" s="1180">
        <f t="shared" si="87"/>
        <v>6692525.758531969</v>
      </c>
    </row>
    <row r="1606" spans="1:18">
      <c r="A1606" s="1425">
        <v>1662</v>
      </c>
      <c r="B1606" s="455"/>
      <c r="C1606" s="1426"/>
      <c r="D1606" s="455"/>
      <c r="E1606" s="455"/>
      <c r="F1606" s="1426" t="s">
        <v>51</v>
      </c>
      <c r="G1606" s="455" t="s">
        <v>2485</v>
      </c>
      <c r="H1606" s="1427"/>
      <c r="I1606" s="1430">
        <v>6553227.1699999999</v>
      </c>
      <c r="J1606" s="1430">
        <v>6553227.1699999999</v>
      </c>
      <c r="K1606" s="1430">
        <v>0</v>
      </c>
      <c r="L1606" s="1430">
        <v>0</v>
      </c>
      <c r="M1606" s="1431">
        <v>0</v>
      </c>
      <c r="O1606">
        <f t="shared" ref="O1606:O1669" si="88">IF(OR(C1606="",C1606=" ",C1606="  ",C1606="   "),O1605,C1606)</f>
        <v>330</v>
      </c>
      <c r="P1606" t="str">
        <f t="shared" ref="P1606:P1669" si="89">IF(G1606="","NA",G1606)</f>
        <v>CAGE</v>
      </c>
      <c r="Q1606" t="str">
        <f>IF(ISERROR(MATCH(O1606&amp;"."&amp;P1606,Q$5:Q1605,0)),O1606&amp;"."&amp;P1606,O1606&amp;"."&amp;P1606&amp;COUNTIFS(O$5:O1605,O1606,P$5:P1605,P1606))</f>
        <v>330.CAGE</v>
      </c>
      <c r="R1606" s="1180">
        <f t="shared" si="87"/>
        <v>0</v>
      </c>
    </row>
    <row r="1607" spans="1:18">
      <c r="A1607" s="1425">
        <v>1663</v>
      </c>
      <c r="B1607" s="455"/>
      <c r="C1607" s="1426"/>
      <c r="D1607" s="455"/>
      <c r="E1607" s="455"/>
      <c r="F1607" s="455" t="s">
        <v>51</v>
      </c>
      <c r="G1607" s="455" t="s">
        <v>2484</v>
      </c>
      <c r="H1607" s="1427"/>
      <c r="I1607" s="1430">
        <v>0</v>
      </c>
      <c r="J1607" s="1430">
        <v>0</v>
      </c>
      <c r="K1607" s="1430">
        <v>0</v>
      </c>
      <c r="L1607" s="1430">
        <v>0</v>
      </c>
      <c r="M1607" s="1430">
        <v>0</v>
      </c>
      <c r="O1607">
        <f t="shared" si="88"/>
        <v>330</v>
      </c>
      <c r="P1607" t="str">
        <f t="shared" si="89"/>
        <v>CAGW</v>
      </c>
      <c r="Q1607" t="str">
        <f>IF(ISERROR(MATCH(O1607&amp;"."&amp;P1607,Q$5:Q1606,0)),O1607&amp;"."&amp;P1607,O1607&amp;"."&amp;P1607&amp;COUNTIFS(O$5:O1606,O1607,P$5:P1606,P1607))</f>
        <v>330.CAGW1</v>
      </c>
      <c r="R1607" s="1180">
        <f t="shared" si="87"/>
        <v>0</v>
      </c>
    </row>
    <row r="1608" spans="1:18">
      <c r="A1608" s="1425">
        <v>1664</v>
      </c>
      <c r="B1608" s="455"/>
      <c r="C1608" s="1426"/>
      <c r="D1608" s="455"/>
      <c r="E1608" s="455"/>
      <c r="F1608" s="455" t="s">
        <v>51</v>
      </c>
      <c r="G1608" s="455" t="s">
        <v>2485</v>
      </c>
      <c r="H1608" s="1427"/>
      <c r="I1608" s="1430">
        <v>0</v>
      </c>
      <c r="J1608" s="1430">
        <v>0</v>
      </c>
      <c r="K1608" s="1430">
        <v>0</v>
      </c>
      <c r="L1608" s="1430">
        <v>0</v>
      </c>
      <c r="M1608" s="1430">
        <v>0</v>
      </c>
      <c r="O1608">
        <f t="shared" si="88"/>
        <v>330</v>
      </c>
      <c r="P1608" t="str">
        <f t="shared" si="89"/>
        <v>CAGE</v>
      </c>
      <c r="Q1608" t="str">
        <f>IF(ISERROR(MATCH(O1608&amp;"."&amp;P1608,Q$5:Q1607,0)),O1608&amp;"."&amp;P1608,O1608&amp;"."&amp;P1608&amp;COUNTIFS(O$5:O1607,O1608,P$5:P1607,P1608))</f>
        <v>330.CAGE1</v>
      </c>
      <c r="R1608" s="1180">
        <f t="shared" ref="R1608:R1671" si="90">M1608</f>
        <v>0</v>
      </c>
    </row>
    <row r="1609" spans="1:18">
      <c r="A1609" s="1425">
        <v>1665</v>
      </c>
      <c r="B1609" s="455"/>
      <c r="C1609" s="1426"/>
      <c r="D1609" s="455"/>
      <c r="E1609" s="455"/>
      <c r="F1609" s="455"/>
      <c r="G1609" s="455"/>
      <c r="H1609" s="1427" t="s">
        <v>3255</v>
      </c>
      <c r="I1609" s="1430">
        <v>35965297.227916703</v>
      </c>
      <c r="J1609" s="1430">
        <v>29347573.863277055</v>
      </c>
      <c r="K1609" s="1430">
        <v>6617723.3646396426</v>
      </c>
      <c r="L1609" s="1430">
        <v>74802.393892326392</v>
      </c>
      <c r="M1609" s="1430">
        <v>6692525.758531969</v>
      </c>
      <c r="O1609">
        <f t="shared" si="88"/>
        <v>330</v>
      </c>
      <c r="P1609" t="str">
        <f t="shared" si="89"/>
        <v>NA</v>
      </c>
      <c r="Q1609" t="str">
        <f>IF(ISERROR(MATCH(O1609&amp;"."&amp;P1609,Q$5:Q1608,0)),O1609&amp;"."&amp;P1609,O1609&amp;"."&amp;P1609&amp;COUNTIFS(O$5:O1608,O1609,P$5:P1608,P1609))</f>
        <v>330.NA1</v>
      </c>
      <c r="R1609" s="1180">
        <f t="shared" si="90"/>
        <v>6692525.758531969</v>
      </c>
    </row>
    <row r="1610" spans="1:18">
      <c r="A1610" s="1425">
        <v>1666</v>
      </c>
      <c r="B1610" s="455"/>
      <c r="C1610" s="1426"/>
      <c r="D1610" s="455"/>
      <c r="E1610" s="455"/>
      <c r="F1610" s="1426"/>
      <c r="G1610" s="455"/>
      <c r="H1610" s="1427"/>
      <c r="I1610" s="1430"/>
      <c r="J1610" s="1430"/>
      <c r="K1610" s="1430"/>
      <c r="L1610" s="1430"/>
      <c r="M1610" s="1431"/>
      <c r="O1610">
        <f t="shared" si="88"/>
        <v>330</v>
      </c>
      <c r="P1610" t="str">
        <f t="shared" si="89"/>
        <v>NA</v>
      </c>
      <c r="Q1610" t="str">
        <f>IF(ISERROR(MATCH(O1610&amp;"."&amp;P1610,Q$5:Q1609,0)),O1610&amp;"."&amp;P1610,O1610&amp;"."&amp;P1610&amp;COUNTIFS(O$5:O1609,O1610,P$5:P1609,P1610))</f>
        <v>330.NA2</v>
      </c>
      <c r="R1610" s="1180">
        <f t="shared" si="90"/>
        <v>0</v>
      </c>
    </row>
    <row r="1611" spans="1:18">
      <c r="A1611" s="1425">
        <v>1667</v>
      </c>
      <c r="B1611" s="455"/>
      <c r="C1611" s="1426">
        <v>331</v>
      </c>
      <c r="D1611" s="455" t="s">
        <v>319</v>
      </c>
      <c r="E1611" s="455"/>
      <c r="F1611" s="455"/>
      <c r="G1611" s="455"/>
      <c r="H1611" s="1427"/>
      <c r="I1611" s="1430"/>
      <c r="J1611" s="1430"/>
      <c r="K1611" s="1430"/>
      <c r="L1611" s="1430"/>
      <c r="M1611" s="1430"/>
      <c r="O1611">
        <f t="shared" si="88"/>
        <v>331</v>
      </c>
      <c r="P1611" t="str">
        <f t="shared" si="89"/>
        <v>NA</v>
      </c>
      <c r="Q1611" t="str">
        <f>IF(ISERROR(MATCH(O1611&amp;"."&amp;P1611,Q$5:Q1610,0)),O1611&amp;"."&amp;P1611,O1611&amp;"."&amp;P1611&amp;COUNTIFS(O$5:O1610,O1611,P$5:P1610,P1611))</f>
        <v>331.NA</v>
      </c>
      <c r="R1611" s="1180">
        <f t="shared" si="90"/>
        <v>0</v>
      </c>
    </row>
    <row r="1612" spans="1:18">
      <c r="A1612" s="1425">
        <v>1668</v>
      </c>
      <c r="B1612" s="455"/>
      <c r="C1612" s="1426"/>
      <c r="D1612" s="455"/>
      <c r="E1612" s="455"/>
      <c r="F1612" s="455" t="s">
        <v>51</v>
      </c>
      <c r="G1612" s="455" t="s">
        <v>93</v>
      </c>
      <c r="H1612" s="1427"/>
      <c r="I1612" s="1430">
        <v>0</v>
      </c>
      <c r="J1612" s="1430">
        <v>0</v>
      </c>
      <c r="K1612" s="1430">
        <v>0</v>
      </c>
      <c r="L1612" s="1430">
        <v>0</v>
      </c>
      <c r="M1612" s="1430">
        <v>0</v>
      </c>
      <c r="O1612">
        <f t="shared" si="88"/>
        <v>331</v>
      </c>
      <c r="P1612" t="str">
        <f t="shared" si="89"/>
        <v>DGP</v>
      </c>
      <c r="Q1612" t="str">
        <f>IF(ISERROR(MATCH(O1612&amp;"."&amp;P1612,Q$5:Q1611,0)),O1612&amp;"."&amp;P1612,O1612&amp;"."&amp;P1612&amp;COUNTIFS(O$5:O1611,O1612,P$5:P1611,P1612))</f>
        <v>331.DGP</v>
      </c>
      <c r="R1612" s="1180">
        <f t="shared" si="90"/>
        <v>0</v>
      </c>
    </row>
    <row r="1613" spans="1:18">
      <c r="A1613" s="1425">
        <v>1669</v>
      </c>
      <c r="B1613" s="455"/>
      <c r="C1613" s="1426"/>
      <c r="D1613" s="455"/>
      <c r="E1613" s="455"/>
      <c r="F1613" s="455" t="s">
        <v>51</v>
      </c>
      <c r="G1613" s="455" t="s">
        <v>158</v>
      </c>
      <c r="H1613" s="1427"/>
      <c r="I1613" s="1433">
        <v>0</v>
      </c>
      <c r="J1613" s="1433">
        <v>0</v>
      </c>
      <c r="K1613" s="1433">
        <v>0</v>
      </c>
      <c r="L1613" s="1430">
        <v>0</v>
      </c>
      <c r="M1613" s="1430">
        <v>0</v>
      </c>
      <c r="O1613">
        <f t="shared" si="88"/>
        <v>331</v>
      </c>
      <c r="P1613" t="str">
        <f t="shared" si="89"/>
        <v>DGU</v>
      </c>
      <c r="Q1613" t="str">
        <f>IF(ISERROR(MATCH(O1613&amp;"."&amp;P1613,Q$5:Q1612,0)),O1613&amp;"."&amp;P1613,O1613&amp;"."&amp;P1613&amp;COUNTIFS(O$5:O1612,O1613,P$5:P1612,P1613))</f>
        <v>331.DGU</v>
      </c>
      <c r="R1613" s="1180">
        <f t="shared" si="90"/>
        <v>0</v>
      </c>
    </row>
    <row r="1614" spans="1:18">
      <c r="A1614" s="1425">
        <v>1670</v>
      </c>
      <c r="B1614" s="455"/>
      <c r="C1614" s="1426"/>
      <c r="D1614" s="455"/>
      <c r="E1614" s="1434"/>
      <c r="F1614" s="455" t="s">
        <v>51</v>
      </c>
      <c r="G1614" s="455" t="s">
        <v>2484</v>
      </c>
      <c r="H1614" s="1427"/>
      <c r="I1614" s="1433">
        <v>255536465.11875001</v>
      </c>
      <c r="J1614" s="1433">
        <v>198040694.42312032</v>
      </c>
      <c r="K1614" s="1433">
        <v>57495770.695629701</v>
      </c>
      <c r="L1614" s="1433">
        <v>706700.58055000007</v>
      </c>
      <c r="M1614" s="1433">
        <v>58202471.276179701</v>
      </c>
      <c r="O1614">
        <f t="shared" si="88"/>
        <v>331</v>
      </c>
      <c r="P1614" t="str">
        <f t="shared" si="89"/>
        <v>CAGW</v>
      </c>
      <c r="Q1614" t="str">
        <f>IF(ISERROR(MATCH(O1614&amp;"."&amp;P1614,Q$5:Q1613,0)),O1614&amp;"."&amp;P1614,O1614&amp;"."&amp;P1614&amp;COUNTIFS(O$5:O1613,O1614,P$5:P1613,P1614))</f>
        <v>331.CAGW</v>
      </c>
      <c r="R1614" s="1180">
        <f t="shared" si="90"/>
        <v>58202471.276179701</v>
      </c>
    </row>
    <row r="1615" spans="1:18">
      <c r="A1615" s="1425">
        <v>1671</v>
      </c>
      <c r="B1615" s="455"/>
      <c r="C1615" s="1435"/>
      <c r="D1615" s="1436"/>
      <c r="E1615" s="1437"/>
      <c r="F1615" s="455" t="s">
        <v>51</v>
      </c>
      <c r="G1615" s="1436" t="s">
        <v>2485</v>
      </c>
      <c r="H1615" s="1438"/>
      <c r="I1615" s="1455">
        <v>16296483.4766667</v>
      </c>
      <c r="J1615" s="1455">
        <v>16296483.4766667</v>
      </c>
      <c r="K1615" s="1455">
        <v>0</v>
      </c>
      <c r="L1615" s="1455">
        <v>0</v>
      </c>
      <c r="M1615" s="1455">
        <v>0</v>
      </c>
      <c r="O1615">
        <f t="shared" si="88"/>
        <v>331</v>
      </c>
      <c r="P1615" t="str">
        <f t="shared" si="89"/>
        <v>CAGE</v>
      </c>
      <c r="Q1615" t="str">
        <f>IF(ISERROR(MATCH(O1615&amp;"."&amp;P1615,Q$5:Q1614,0)),O1615&amp;"."&amp;P1615,O1615&amp;"."&amp;P1615&amp;COUNTIFS(O$5:O1614,O1615,P$5:P1614,P1615))</f>
        <v>331.CAGE</v>
      </c>
      <c r="R1615" s="1180">
        <f t="shared" si="90"/>
        <v>0</v>
      </c>
    </row>
    <row r="1616" spans="1:18">
      <c r="A1616" s="1425">
        <v>1672</v>
      </c>
      <c r="B1616" s="455"/>
      <c r="C1616" s="1426"/>
      <c r="D1616" s="455"/>
      <c r="E1616" s="455"/>
      <c r="F1616" s="455" t="s">
        <v>51</v>
      </c>
      <c r="G1616" s="455" t="s">
        <v>2484</v>
      </c>
      <c r="H1616" s="1427"/>
      <c r="I1616" s="1430">
        <v>0</v>
      </c>
      <c r="J1616" s="1430">
        <v>0</v>
      </c>
      <c r="K1616" s="1430">
        <v>0</v>
      </c>
      <c r="L1616" s="1430">
        <v>0</v>
      </c>
      <c r="M1616" s="1430">
        <v>0</v>
      </c>
      <c r="O1616">
        <f t="shared" si="88"/>
        <v>331</v>
      </c>
      <c r="P1616" t="str">
        <f t="shared" si="89"/>
        <v>CAGW</v>
      </c>
      <c r="Q1616" t="str">
        <f>IF(ISERROR(MATCH(O1616&amp;"."&amp;P1616,Q$5:Q1615,0)),O1616&amp;"."&amp;P1616,O1616&amp;"."&amp;P1616&amp;COUNTIFS(O$5:O1615,O1616,P$5:P1615,P1616))</f>
        <v>331.CAGW1</v>
      </c>
      <c r="R1616" s="1180">
        <f t="shared" si="90"/>
        <v>0</v>
      </c>
    </row>
    <row r="1617" spans="1:18">
      <c r="A1617" s="1425">
        <v>1673</v>
      </c>
      <c r="B1617" s="455"/>
      <c r="C1617" s="1426"/>
      <c r="D1617" s="455"/>
      <c r="E1617" s="455"/>
      <c r="F1617" s="1426" t="s">
        <v>51</v>
      </c>
      <c r="G1617" s="455" t="s">
        <v>2485</v>
      </c>
      <c r="H1617" s="1427"/>
      <c r="I1617" s="1430">
        <v>0</v>
      </c>
      <c r="J1617" s="1430">
        <v>0</v>
      </c>
      <c r="K1617" s="1430">
        <v>0</v>
      </c>
      <c r="L1617" s="1430">
        <v>0</v>
      </c>
      <c r="M1617" s="1431">
        <v>0</v>
      </c>
      <c r="O1617">
        <f t="shared" si="88"/>
        <v>331</v>
      </c>
      <c r="P1617" t="str">
        <f t="shared" si="89"/>
        <v>CAGE</v>
      </c>
      <c r="Q1617" t="str">
        <f>IF(ISERROR(MATCH(O1617&amp;"."&amp;P1617,Q$5:Q1616,0)),O1617&amp;"."&amp;P1617,O1617&amp;"."&amp;P1617&amp;COUNTIFS(O$5:O1616,O1617,P$5:P1616,P1617))</f>
        <v>331.CAGE1</v>
      </c>
      <c r="R1617" s="1180">
        <f t="shared" si="90"/>
        <v>0</v>
      </c>
    </row>
    <row r="1618" spans="1:18">
      <c r="A1618" s="1425">
        <v>1674</v>
      </c>
      <c r="B1618" s="455"/>
      <c r="C1618" s="1426"/>
      <c r="D1618" s="455"/>
      <c r="E1618" s="455"/>
      <c r="F1618" s="455"/>
      <c r="G1618" s="455"/>
      <c r="H1618" s="1427" t="s">
        <v>3255</v>
      </c>
      <c r="I1618" s="1430">
        <v>271832948.59541672</v>
      </c>
      <c r="J1618" s="1430">
        <v>214337177.89978701</v>
      </c>
      <c r="K1618" s="1430">
        <v>57495770.695629701</v>
      </c>
      <c r="L1618" s="1430">
        <v>706700.58055000007</v>
      </c>
      <c r="M1618" s="1430">
        <v>58202471.276179701</v>
      </c>
      <c r="O1618">
        <f t="shared" si="88"/>
        <v>331</v>
      </c>
      <c r="P1618" t="str">
        <f t="shared" si="89"/>
        <v>NA</v>
      </c>
      <c r="Q1618" t="str">
        <f>IF(ISERROR(MATCH(O1618&amp;"."&amp;P1618,Q$5:Q1617,0)),O1618&amp;"."&amp;P1618,O1618&amp;"."&amp;P1618&amp;COUNTIFS(O$5:O1617,O1618,P$5:P1617,P1618))</f>
        <v>331.NA1</v>
      </c>
      <c r="R1618" s="1180">
        <f t="shared" si="90"/>
        <v>58202471.276179701</v>
      </c>
    </row>
    <row r="1619" spans="1:18">
      <c r="A1619" s="1425">
        <v>1675</v>
      </c>
      <c r="B1619" s="455"/>
      <c r="C1619" s="1426"/>
      <c r="D1619" s="455"/>
      <c r="E1619" s="455"/>
      <c r="F1619" s="455"/>
      <c r="G1619" s="455"/>
      <c r="H1619" s="1427"/>
      <c r="I1619" s="1430"/>
      <c r="J1619" s="1430"/>
      <c r="K1619" s="1430"/>
      <c r="L1619" s="1430"/>
      <c r="M1619" s="1430"/>
      <c r="O1619">
        <f t="shared" si="88"/>
        <v>331</v>
      </c>
      <c r="P1619" t="str">
        <f t="shared" si="89"/>
        <v>NA</v>
      </c>
      <c r="Q1619" t="str">
        <f>IF(ISERROR(MATCH(O1619&amp;"."&amp;P1619,Q$5:Q1618,0)),O1619&amp;"."&amp;P1619,O1619&amp;"."&amp;P1619&amp;COUNTIFS(O$5:O1618,O1619,P$5:P1618,P1619))</f>
        <v>331.NA2</v>
      </c>
      <c r="R1619" s="1180">
        <f t="shared" si="90"/>
        <v>0</v>
      </c>
    </row>
    <row r="1620" spans="1:18">
      <c r="A1620" s="1425">
        <v>1676</v>
      </c>
      <c r="B1620" s="455"/>
      <c r="C1620" s="1426">
        <v>332</v>
      </c>
      <c r="D1620" s="455" t="s">
        <v>332</v>
      </c>
      <c r="E1620" s="455"/>
      <c r="F1620" s="455"/>
      <c r="G1620" s="455"/>
      <c r="H1620" s="1427"/>
      <c r="I1620" s="1430"/>
      <c r="J1620" s="1430"/>
      <c r="K1620" s="1430"/>
      <c r="L1620" s="1430"/>
      <c r="M1620" s="1430"/>
      <c r="O1620">
        <f t="shared" si="88"/>
        <v>332</v>
      </c>
      <c r="P1620" t="str">
        <f t="shared" si="89"/>
        <v>NA</v>
      </c>
      <c r="Q1620" t="str">
        <f>IF(ISERROR(MATCH(O1620&amp;"."&amp;P1620,Q$5:Q1619,0)),O1620&amp;"."&amp;P1620,O1620&amp;"."&amp;P1620&amp;COUNTIFS(O$5:O1619,O1620,P$5:P1619,P1620))</f>
        <v>332.NA</v>
      </c>
      <c r="R1620" s="1180">
        <f t="shared" si="90"/>
        <v>0</v>
      </c>
    </row>
    <row r="1621" spans="1:18">
      <c r="A1621" s="1425">
        <v>1677</v>
      </c>
      <c r="B1621" s="455"/>
      <c r="C1621" s="1426"/>
      <c r="D1621" s="455"/>
      <c r="E1621" s="455"/>
      <c r="F1621" s="1426" t="s">
        <v>51</v>
      </c>
      <c r="G1621" s="455" t="s">
        <v>93</v>
      </c>
      <c r="H1621" s="1427"/>
      <c r="I1621" s="1430">
        <v>0</v>
      </c>
      <c r="J1621" s="1430">
        <v>0</v>
      </c>
      <c r="K1621" s="1430">
        <v>0</v>
      </c>
      <c r="L1621" s="1430">
        <v>0</v>
      </c>
      <c r="M1621" s="1431">
        <v>0</v>
      </c>
      <c r="O1621">
        <f t="shared" si="88"/>
        <v>332</v>
      </c>
      <c r="P1621" t="str">
        <f t="shared" si="89"/>
        <v>DGP</v>
      </c>
      <c r="Q1621" t="str">
        <f>IF(ISERROR(MATCH(O1621&amp;"."&amp;P1621,Q$5:Q1620,0)),O1621&amp;"."&amp;P1621,O1621&amp;"."&amp;P1621&amp;COUNTIFS(O$5:O1620,O1621,P$5:P1620,P1621))</f>
        <v>332.DGP</v>
      </c>
      <c r="R1621" s="1180">
        <f t="shared" si="90"/>
        <v>0</v>
      </c>
    </row>
    <row r="1622" spans="1:18">
      <c r="A1622" s="1425">
        <v>1678</v>
      </c>
      <c r="B1622" s="455"/>
      <c r="C1622" s="1426"/>
      <c r="D1622" s="455"/>
      <c r="E1622" s="455"/>
      <c r="F1622" s="455" t="s">
        <v>51</v>
      </c>
      <c r="G1622" s="455" t="s">
        <v>158</v>
      </c>
      <c r="H1622" s="1427"/>
      <c r="I1622" s="1430">
        <v>0</v>
      </c>
      <c r="J1622" s="1430">
        <v>0</v>
      </c>
      <c r="K1622" s="1430">
        <v>0</v>
      </c>
      <c r="L1622" s="1430">
        <v>0</v>
      </c>
      <c r="M1622" s="1430">
        <v>0</v>
      </c>
      <c r="O1622">
        <f t="shared" si="88"/>
        <v>332</v>
      </c>
      <c r="P1622" t="str">
        <f t="shared" si="89"/>
        <v>DGU</v>
      </c>
      <c r="Q1622" t="str">
        <f>IF(ISERROR(MATCH(O1622&amp;"."&amp;P1622,Q$5:Q1621,0)),O1622&amp;"."&amp;P1622,O1622&amp;"."&amp;P1622&amp;COUNTIFS(O$5:O1621,O1622,P$5:P1621,P1622))</f>
        <v>332.DGU</v>
      </c>
      <c r="R1622" s="1180">
        <f t="shared" si="90"/>
        <v>0</v>
      </c>
    </row>
    <row r="1623" spans="1:18">
      <c r="A1623" s="1425">
        <v>1679</v>
      </c>
      <c r="B1623" s="455"/>
      <c r="C1623" s="1426"/>
      <c r="D1623" s="455"/>
      <c r="E1623" s="455"/>
      <c r="F1623" s="455" t="s">
        <v>51</v>
      </c>
      <c r="G1623" s="455" t="s">
        <v>2484</v>
      </c>
      <c r="H1623" s="1427"/>
      <c r="I1623" s="1430">
        <v>403396950.45125002</v>
      </c>
      <c r="J1623" s="1430">
        <v>312632532.34096938</v>
      </c>
      <c r="K1623" s="1430">
        <v>90764418.110280633</v>
      </c>
      <c r="L1623" s="1430">
        <v>1486907.5859411955</v>
      </c>
      <c r="M1623" s="1430">
        <v>92251325.696221828</v>
      </c>
      <c r="O1623">
        <f t="shared" si="88"/>
        <v>332</v>
      </c>
      <c r="P1623" t="str">
        <f t="shared" si="89"/>
        <v>CAGW</v>
      </c>
      <c r="Q1623" t="str">
        <f>IF(ISERROR(MATCH(O1623&amp;"."&amp;P1623,Q$5:Q1622,0)),O1623&amp;"."&amp;P1623,O1623&amp;"."&amp;P1623&amp;COUNTIFS(O$5:O1622,O1623,P$5:P1622,P1623))</f>
        <v>332.CAGW</v>
      </c>
      <c r="R1623" s="1180">
        <f t="shared" si="90"/>
        <v>92251325.696221828</v>
      </c>
    </row>
    <row r="1624" spans="1:18">
      <c r="A1624" s="1425">
        <v>1680</v>
      </c>
      <c r="B1624" s="455"/>
      <c r="C1624" s="1426"/>
      <c r="D1624" s="455"/>
      <c r="E1624" s="455"/>
      <c r="F1624" s="455" t="s">
        <v>51</v>
      </c>
      <c r="G1624" s="455" t="s">
        <v>2485</v>
      </c>
      <c r="H1624" s="1427"/>
      <c r="I1624" s="1430">
        <v>98909448.578749999</v>
      </c>
      <c r="J1624" s="1430">
        <v>98909448.578749999</v>
      </c>
      <c r="K1624" s="1430">
        <v>0</v>
      </c>
      <c r="L1624" s="1430">
        <v>0</v>
      </c>
      <c r="M1624" s="1430">
        <v>0</v>
      </c>
      <c r="O1624">
        <f t="shared" si="88"/>
        <v>332</v>
      </c>
      <c r="P1624" t="str">
        <f t="shared" si="89"/>
        <v>CAGE</v>
      </c>
      <c r="Q1624" t="str">
        <f>IF(ISERROR(MATCH(O1624&amp;"."&amp;P1624,Q$5:Q1623,0)),O1624&amp;"."&amp;P1624,O1624&amp;"."&amp;P1624&amp;COUNTIFS(O$5:O1623,O1624,P$5:P1623,P1624))</f>
        <v>332.CAGE</v>
      </c>
      <c r="R1624" s="1180">
        <f t="shared" si="90"/>
        <v>0</v>
      </c>
    </row>
    <row r="1625" spans="1:18">
      <c r="A1625" s="1425">
        <v>1681</v>
      </c>
      <c r="B1625" s="455"/>
      <c r="C1625" s="1426"/>
      <c r="D1625" s="455"/>
      <c r="E1625" s="455"/>
      <c r="F1625" s="1426" t="s">
        <v>51</v>
      </c>
      <c r="G1625" s="455" t="s">
        <v>2484</v>
      </c>
      <c r="H1625" s="1427"/>
      <c r="I1625" s="1430">
        <v>0</v>
      </c>
      <c r="J1625" s="1430">
        <v>0</v>
      </c>
      <c r="K1625" s="1430">
        <v>0</v>
      </c>
      <c r="L1625" s="1430">
        <v>0</v>
      </c>
      <c r="M1625" s="1431">
        <v>0</v>
      </c>
      <c r="O1625">
        <f t="shared" si="88"/>
        <v>332</v>
      </c>
      <c r="P1625" t="str">
        <f t="shared" si="89"/>
        <v>CAGW</v>
      </c>
      <c r="Q1625" t="str">
        <f>IF(ISERROR(MATCH(O1625&amp;"."&amp;P1625,Q$5:Q1624,0)),O1625&amp;"."&amp;P1625,O1625&amp;"."&amp;P1625&amp;COUNTIFS(O$5:O1624,O1625,P$5:P1624,P1625))</f>
        <v>332.CAGW1</v>
      </c>
      <c r="R1625" s="1180">
        <f t="shared" si="90"/>
        <v>0</v>
      </c>
    </row>
    <row r="1626" spans="1:18">
      <c r="A1626" s="1425">
        <v>1682</v>
      </c>
      <c r="B1626" s="455"/>
      <c r="C1626" s="1426"/>
      <c r="D1626" s="455"/>
      <c r="E1626" s="455"/>
      <c r="F1626" s="455" t="s">
        <v>51</v>
      </c>
      <c r="G1626" s="455" t="s">
        <v>2485</v>
      </c>
      <c r="H1626" s="1427"/>
      <c r="I1626" s="1430">
        <v>0</v>
      </c>
      <c r="J1626" s="1430">
        <v>0</v>
      </c>
      <c r="K1626" s="1430">
        <v>0</v>
      </c>
      <c r="L1626" s="1430">
        <v>0</v>
      </c>
      <c r="M1626" s="1430">
        <v>0</v>
      </c>
      <c r="O1626">
        <f t="shared" si="88"/>
        <v>332</v>
      </c>
      <c r="P1626" t="str">
        <f t="shared" si="89"/>
        <v>CAGE</v>
      </c>
      <c r="Q1626" t="str">
        <f>IF(ISERROR(MATCH(O1626&amp;"."&amp;P1626,Q$5:Q1625,0)),O1626&amp;"."&amp;P1626,O1626&amp;"."&amp;P1626&amp;COUNTIFS(O$5:O1625,O1626,P$5:P1625,P1626))</f>
        <v>332.CAGE1</v>
      </c>
      <c r="R1626" s="1180">
        <f t="shared" si="90"/>
        <v>0</v>
      </c>
    </row>
    <row r="1627" spans="1:18">
      <c r="A1627" s="1425">
        <v>1683</v>
      </c>
      <c r="B1627" s="455"/>
      <c r="C1627" s="1426"/>
      <c r="D1627" s="455"/>
      <c r="E1627" s="455"/>
      <c r="F1627" s="455"/>
      <c r="G1627" s="455"/>
      <c r="H1627" s="1427" t="s">
        <v>3255</v>
      </c>
      <c r="I1627" s="1430">
        <v>502306399.03000003</v>
      </c>
      <c r="J1627" s="1430">
        <v>411541980.9197194</v>
      </c>
      <c r="K1627" s="1430">
        <v>90764418.110280633</v>
      </c>
      <c r="L1627" s="1430">
        <v>1486907.5859411955</v>
      </c>
      <c r="M1627" s="1430">
        <v>92251325.696221828</v>
      </c>
      <c r="O1627">
        <f t="shared" si="88"/>
        <v>332</v>
      </c>
      <c r="P1627" t="str">
        <f t="shared" si="89"/>
        <v>NA</v>
      </c>
      <c r="Q1627" t="str">
        <f>IF(ISERROR(MATCH(O1627&amp;"."&amp;P1627,Q$5:Q1626,0)),O1627&amp;"."&amp;P1627,O1627&amp;"."&amp;P1627&amp;COUNTIFS(O$5:O1626,O1627,P$5:P1626,P1627))</f>
        <v>332.NA1</v>
      </c>
      <c r="R1627" s="1180">
        <f t="shared" si="90"/>
        <v>92251325.696221828</v>
      </c>
    </row>
    <row r="1628" spans="1:18">
      <c r="A1628" s="1425">
        <v>1684</v>
      </c>
      <c r="B1628" s="455"/>
      <c r="C1628" s="1426"/>
      <c r="D1628" s="455"/>
      <c r="E1628" s="455"/>
      <c r="F1628" s="455"/>
      <c r="G1628" s="455"/>
      <c r="H1628" s="1427"/>
      <c r="I1628" s="1430"/>
      <c r="J1628" s="1430"/>
      <c r="K1628" s="1430"/>
      <c r="L1628" s="1430"/>
      <c r="M1628" s="1430"/>
      <c r="O1628">
        <f t="shared" si="88"/>
        <v>332</v>
      </c>
      <c r="P1628" t="str">
        <f t="shared" si="89"/>
        <v>NA</v>
      </c>
      <c r="Q1628" t="str">
        <f>IF(ISERROR(MATCH(O1628&amp;"."&amp;P1628,Q$5:Q1627,0)),O1628&amp;"."&amp;P1628,O1628&amp;"."&amp;P1628&amp;COUNTIFS(O$5:O1627,O1628,P$5:P1627,P1628))</f>
        <v>332.NA2</v>
      </c>
      <c r="R1628" s="1180">
        <f t="shared" si="90"/>
        <v>0</v>
      </c>
    </row>
    <row r="1629" spans="1:18">
      <c r="A1629" s="1425">
        <v>1685</v>
      </c>
      <c r="B1629" s="455"/>
      <c r="C1629" s="1426">
        <v>333</v>
      </c>
      <c r="D1629" s="455" t="s">
        <v>333</v>
      </c>
      <c r="E1629" s="455"/>
      <c r="F1629" s="1426"/>
      <c r="G1629" s="455"/>
      <c r="H1629" s="1427"/>
      <c r="I1629" s="1430"/>
      <c r="J1629" s="1430"/>
      <c r="K1629" s="1430"/>
      <c r="L1629" s="1430"/>
      <c r="M1629" s="1431"/>
      <c r="O1629">
        <f t="shared" si="88"/>
        <v>333</v>
      </c>
      <c r="P1629" t="str">
        <f t="shared" si="89"/>
        <v>NA</v>
      </c>
      <c r="Q1629" t="str">
        <f>IF(ISERROR(MATCH(O1629&amp;"."&amp;P1629,Q$5:Q1628,0)),O1629&amp;"."&amp;P1629,O1629&amp;"."&amp;P1629&amp;COUNTIFS(O$5:O1628,O1629,P$5:P1628,P1629))</f>
        <v>333.NA</v>
      </c>
      <c r="R1629" s="1180">
        <f t="shared" si="90"/>
        <v>0</v>
      </c>
    </row>
    <row r="1630" spans="1:18">
      <c r="A1630" s="1425">
        <v>1686</v>
      </c>
      <c r="B1630" s="455"/>
      <c r="C1630" s="1426"/>
      <c r="D1630" s="455"/>
      <c r="E1630" s="455"/>
      <c r="F1630" s="455" t="s">
        <v>51</v>
      </c>
      <c r="G1630" s="455" t="s">
        <v>93</v>
      </c>
      <c r="H1630" s="1427"/>
      <c r="I1630" s="1430">
        <v>0</v>
      </c>
      <c r="J1630" s="1430">
        <v>0</v>
      </c>
      <c r="K1630" s="1430">
        <v>0</v>
      </c>
      <c r="L1630" s="1430">
        <v>0</v>
      </c>
      <c r="M1630" s="1430">
        <v>0</v>
      </c>
      <c r="O1630">
        <f t="shared" si="88"/>
        <v>333</v>
      </c>
      <c r="P1630" t="str">
        <f t="shared" si="89"/>
        <v>DGP</v>
      </c>
      <c r="Q1630" t="str">
        <f>IF(ISERROR(MATCH(O1630&amp;"."&amp;P1630,Q$5:Q1629,0)),O1630&amp;"."&amp;P1630,O1630&amp;"."&amp;P1630&amp;COUNTIFS(O$5:O1629,O1630,P$5:P1629,P1630))</f>
        <v>333.DGP</v>
      </c>
      <c r="R1630" s="1180">
        <f t="shared" si="90"/>
        <v>0</v>
      </c>
    </row>
    <row r="1631" spans="1:18">
      <c r="A1631" s="1425">
        <v>1687</v>
      </c>
      <c r="B1631" s="455"/>
      <c r="C1631" s="1426"/>
      <c r="D1631" s="455"/>
      <c r="E1631" s="455"/>
      <c r="F1631" s="455" t="s">
        <v>51</v>
      </c>
      <c r="G1631" s="455" t="s">
        <v>158</v>
      </c>
      <c r="H1631" s="1427"/>
      <c r="I1631" s="1430">
        <v>0</v>
      </c>
      <c r="J1631" s="1430">
        <v>0</v>
      </c>
      <c r="K1631" s="1430">
        <v>0</v>
      </c>
      <c r="L1631" s="1430">
        <v>0</v>
      </c>
      <c r="M1631" s="1430">
        <v>0</v>
      </c>
      <c r="O1631">
        <f t="shared" si="88"/>
        <v>333</v>
      </c>
      <c r="P1631" t="str">
        <f t="shared" si="89"/>
        <v>DGU</v>
      </c>
      <c r="Q1631" t="str">
        <f>IF(ISERROR(MATCH(O1631&amp;"."&amp;P1631,Q$5:Q1630,0)),O1631&amp;"."&amp;P1631,O1631&amp;"."&amp;P1631&amp;COUNTIFS(O$5:O1630,O1631,P$5:P1630,P1631))</f>
        <v>333.DGU</v>
      </c>
      <c r="R1631" s="1180">
        <f t="shared" si="90"/>
        <v>0</v>
      </c>
    </row>
    <row r="1632" spans="1:18">
      <c r="A1632" s="1425">
        <v>1688</v>
      </c>
      <c r="B1632" s="455"/>
      <c r="C1632" s="1426"/>
      <c r="D1632" s="455"/>
      <c r="E1632" s="455"/>
      <c r="F1632" s="455" t="s">
        <v>51</v>
      </c>
      <c r="G1632" s="455" t="s">
        <v>2484</v>
      </c>
      <c r="H1632" s="1427"/>
      <c r="I1632" s="1430">
        <v>88119403.814166695</v>
      </c>
      <c r="J1632" s="1430">
        <v>68292515.18134287</v>
      </c>
      <c r="K1632" s="1430">
        <v>19826888.632823821</v>
      </c>
      <c r="L1632" s="1430">
        <v>59839.88204902783</v>
      </c>
      <c r="M1632" s="1430">
        <v>19886728.514872849</v>
      </c>
      <c r="O1632">
        <f t="shared" si="88"/>
        <v>333</v>
      </c>
      <c r="P1632" t="str">
        <f t="shared" si="89"/>
        <v>CAGW</v>
      </c>
      <c r="Q1632" t="str">
        <f>IF(ISERROR(MATCH(O1632&amp;"."&amp;P1632,Q$5:Q1631,0)),O1632&amp;"."&amp;P1632,O1632&amp;"."&amp;P1632&amp;COUNTIFS(O$5:O1631,O1632,P$5:P1631,P1632))</f>
        <v>333.CAGW</v>
      </c>
      <c r="R1632" s="1180">
        <f t="shared" si="90"/>
        <v>19886728.514872849</v>
      </c>
    </row>
    <row r="1633" spans="1:18">
      <c r="A1633" s="1425">
        <v>1689</v>
      </c>
      <c r="B1633" s="455"/>
      <c r="C1633" s="1426"/>
      <c r="D1633" s="455"/>
      <c r="E1633" s="455"/>
      <c r="F1633" s="1426" t="s">
        <v>51</v>
      </c>
      <c r="G1633" s="455" t="s">
        <v>2485</v>
      </c>
      <c r="H1633" s="1427"/>
      <c r="I1633" s="1430">
        <v>44106185.015833303</v>
      </c>
      <c r="J1633" s="1430">
        <v>44106185.015833303</v>
      </c>
      <c r="K1633" s="1430">
        <v>0</v>
      </c>
      <c r="L1633" s="1430">
        <v>0</v>
      </c>
      <c r="M1633" s="1431">
        <v>0</v>
      </c>
      <c r="O1633">
        <f t="shared" si="88"/>
        <v>333</v>
      </c>
      <c r="P1633" t="str">
        <f t="shared" si="89"/>
        <v>CAGE</v>
      </c>
      <c r="Q1633" t="str">
        <f>IF(ISERROR(MATCH(O1633&amp;"."&amp;P1633,Q$5:Q1632,0)),O1633&amp;"."&amp;P1633,O1633&amp;"."&amp;P1633&amp;COUNTIFS(O$5:O1632,O1633,P$5:P1632,P1633))</f>
        <v>333.CAGE</v>
      </c>
      <c r="R1633" s="1180">
        <f t="shared" si="90"/>
        <v>0</v>
      </c>
    </row>
    <row r="1634" spans="1:18">
      <c r="A1634" s="1425">
        <v>1690</v>
      </c>
      <c r="B1634" s="455"/>
      <c r="C1634" s="1426"/>
      <c r="D1634" s="455"/>
      <c r="E1634" s="455"/>
      <c r="F1634" s="455" t="s">
        <v>51</v>
      </c>
      <c r="G1634" s="455" t="s">
        <v>2484</v>
      </c>
      <c r="H1634" s="1427"/>
      <c r="I1634" s="1430">
        <v>0</v>
      </c>
      <c r="J1634" s="1430">
        <v>0</v>
      </c>
      <c r="K1634" s="1430">
        <v>0</v>
      </c>
      <c r="L1634" s="1430">
        <v>0</v>
      </c>
      <c r="M1634" s="1430">
        <v>0</v>
      </c>
      <c r="O1634">
        <f t="shared" si="88"/>
        <v>333</v>
      </c>
      <c r="P1634" t="str">
        <f t="shared" si="89"/>
        <v>CAGW</v>
      </c>
      <c r="Q1634" t="str">
        <f>IF(ISERROR(MATCH(O1634&amp;"."&amp;P1634,Q$5:Q1633,0)),O1634&amp;"."&amp;P1634,O1634&amp;"."&amp;P1634&amp;COUNTIFS(O$5:O1633,O1634,P$5:P1633,P1634))</f>
        <v>333.CAGW1</v>
      </c>
      <c r="R1634" s="1180">
        <f t="shared" si="90"/>
        <v>0</v>
      </c>
    </row>
    <row r="1635" spans="1:18">
      <c r="A1635" s="1425">
        <v>1691</v>
      </c>
      <c r="B1635" s="455"/>
      <c r="C1635" s="1426"/>
      <c r="D1635" s="455"/>
      <c r="E1635" s="455"/>
      <c r="F1635" s="455" t="s">
        <v>51</v>
      </c>
      <c r="G1635" s="455" t="s">
        <v>2485</v>
      </c>
      <c r="H1635" s="1427"/>
      <c r="I1635" s="1430">
        <v>0</v>
      </c>
      <c r="J1635" s="1430">
        <v>0</v>
      </c>
      <c r="K1635" s="1430">
        <v>0</v>
      </c>
      <c r="L1635" s="1430">
        <v>0</v>
      </c>
      <c r="M1635" s="1430">
        <v>0</v>
      </c>
      <c r="O1635">
        <f t="shared" si="88"/>
        <v>333</v>
      </c>
      <c r="P1635" t="str">
        <f t="shared" si="89"/>
        <v>CAGE</v>
      </c>
      <c r="Q1635" t="str">
        <f>IF(ISERROR(MATCH(O1635&amp;"."&amp;P1635,Q$5:Q1634,0)),O1635&amp;"."&amp;P1635,O1635&amp;"."&amp;P1635&amp;COUNTIFS(O$5:O1634,O1635,P$5:P1634,P1635))</f>
        <v>333.CAGE1</v>
      </c>
      <c r="R1635" s="1180">
        <f t="shared" si="90"/>
        <v>0</v>
      </c>
    </row>
    <row r="1636" spans="1:18">
      <c r="A1636" s="1425">
        <v>1692</v>
      </c>
      <c r="B1636" s="455"/>
      <c r="C1636" s="1426"/>
      <c r="D1636" s="455"/>
      <c r="E1636" s="455"/>
      <c r="F1636" s="455"/>
      <c r="G1636" s="455"/>
      <c r="H1636" s="1427" t="s">
        <v>3255</v>
      </c>
      <c r="I1636" s="1430">
        <v>132225588.83</v>
      </c>
      <c r="J1636" s="1430">
        <v>112398700.19717617</v>
      </c>
      <c r="K1636" s="1430">
        <v>19826888.632823821</v>
      </c>
      <c r="L1636" s="1430">
        <v>59839.88204902783</v>
      </c>
      <c r="M1636" s="1430">
        <v>19886728.514872849</v>
      </c>
      <c r="O1636">
        <f t="shared" si="88"/>
        <v>333</v>
      </c>
      <c r="P1636" t="str">
        <f t="shared" si="89"/>
        <v>NA</v>
      </c>
      <c r="Q1636" t="str">
        <f>IF(ISERROR(MATCH(O1636&amp;"."&amp;P1636,Q$5:Q1635,0)),O1636&amp;"."&amp;P1636,O1636&amp;"."&amp;P1636&amp;COUNTIFS(O$5:O1635,O1636,P$5:P1635,P1636))</f>
        <v>333.NA1</v>
      </c>
      <c r="R1636" s="1180">
        <f t="shared" si="90"/>
        <v>19886728.514872849</v>
      </c>
    </row>
    <row r="1637" spans="1:18">
      <c r="A1637" s="1425">
        <v>1693</v>
      </c>
      <c r="B1637" s="455"/>
      <c r="C1637" s="1426"/>
      <c r="D1637" s="455"/>
      <c r="E1637" s="455"/>
      <c r="F1637" s="1426"/>
      <c r="G1637" s="455"/>
      <c r="H1637" s="1427"/>
      <c r="I1637" s="1430"/>
      <c r="J1637" s="1430"/>
      <c r="K1637" s="1430"/>
      <c r="L1637" s="1430"/>
      <c r="M1637" s="1431"/>
      <c r="O1637">
        <f t="shared" si="88"/>
        <v>333</v>
      </c>
      <c r="P1637" t="str">
        <f t="shared" si="89"/>
        <v>NA</v>
      </c>
      <c r="Q1637" t="str">
        <f>IF(ISERROR(MATCH(O1637&amp;"."&amp;P1637,Q$5:Q1636,0)),O1637&amp;"."&amp;P1637,O1637&amp;"."&amp;P1637&amp;COUNTIFS(O$5:O1636,O1637,P$5:P1636,P1637))</f>
        <v>333.NA2</v>
      </c>
      <c r="R1637" s="1180">
        <f t="shared" si="90"/>
        <v>0</v>
      </c>
    </row>
    <row r="1638" spans="1:18">
      <c r="A1638" s="1425">
        <v>1694</v>
      </c>
      <c r="B1638" s="455"/>
      <c r="C1638" s="1426">
        <v>334</v>
      </c>
      <c r="D1638" s="455" t="s">
        <v>322</v>
      </c>
      <c r="E1638" s="455"/>
      <c r="F1638" s="455"/>
      <c r="G1638" s="455"/>
      <c r="H1638" s="1427"/>
      <c r="I1638" s="1430"/>
      <c r="J1638" s="1430"/>
      <c r="K1638" s="1430"/>
      <c r="L1638" s="1430"/>
      <c r="M1638" s="1430"/>
      <c r="O1638">
        <f t="shared" si="88"/>
        <v>334</v>
      </c>
      <c r="P1638" t="str">
        <f t="shared" si="89"/>
        <v>NA</v>
      </c>
      <c r="Q1638" t="str">
        <f>IF(ISERROR(MATCH(O1638&amp;"."&amp;P1638,Q$5:Q1637,0)),O1638&amp;"."&amp;P1638,O1638&amp;"."&amp;P1638&amp;COUNTIFS(O$5:O1637,O1638,P$5:P1637,P1638))</f>
        <v>334.NA</v>
      </c>
      <c r="R1638" s="1180">
        <f t="shared" si="90"/>
        <v>0</v>
      </c>
    </row>
    <row r="1639" spans="1:18">
      <c r="A1639" s="1425">
        <v>1695</v>
      </c>
      <c r="B1639" s="455"/>
      <c r="C1639" s="1426"/>
      <c r="D1639" s="455"/>
      <c r="E1639" s="455"/>
      <c r="F1639" s="455" t="s">
        <v>51</v>
      </c>
      <c r="G1639" s="455" t="s">
        <v>93</v>
      </c>
      <c r="H1639" s="1427"/>
      <c r="I1639" s="1430">
        <v>0</v>
      </c>
      <c r="J1639" s="1430">
        <v>0</v>
      </c>
      <c r="K1639" s="1430">
        <v>0</v>
      </c>
      <c r="L1639" s="1430">
        <v>0</v>
      </c>
      <c r="M1639" s="1430">
        <v>0</v>
      </c>
      <c r="O1639">
        <f t="shared" si="88"/>
        <v>334</v>
      </c>
      <c r="P1639" t="str">
        <f t="shared" si="89"/>
        <v>DGP</v>
      </c>
      <c r="Q1639" t="str">
        <f>IF(ISERROR(MATCH(O1639&amp;"."&amp;P1639,Q$5:Q1638,0)),O1639&amp;"."&amp;P1639,O1639&amp;"."&amp;P1639&amp;COUNTIFS(O$5:O1638,O1639,P$5:P1638,P1639))</f>
        <v>334.DGP</v>
      </c>
      <c r="R1639" s="1180">
        <f t="shared" si="90"/>
        <v>0</v>
      </c>
    </row>
    <row r="1640" spans="1:18">
      <c r="A1640" s="1425">
        <v>1696</v>
      </c>
      <c r="B1640" s="455"/>
      <c r="C1640" s="1426"/>
      <c r="D1640" s="455"/>
      <c r="E1640" s="455"/>
      <c r="F1640" s="455" t="s">
        <v>51</v>
      </c>
      <c r="G1640" s="455" t="s">
        <v>158</v>
      </c>
      <c r="H1640" s="1427"/>
      <c r="I1640" s="1430">
        <v>0</v>
      </c>
      <c r="J1640" s="1430">
        <v>0</v>
      </c>
      <c r="K1640" s="1430">
        <v>0</v>
      </c>
      <c r="L1640" s="1430">
        <v>0</v>
      </c>
      <c r="M1640" s="1430">
        <v>0</v>
      </c>
      <c r="O1640">
        <f t="shared" si="88"/>
        <v>334</v>
      </c>
      <c r="P1640" t="str">
        <f t="shared" si="89"/>
        <v>DGU</v>
      </c>
      <c r="Q1640" t="str">
        <f>IF(ISERROR(MATCH(O1640&amp;"."&amp;P1640,Q$5:Q1639,0)),O1640&amp;"."&amp;P1640,O1640&amp;"."&amp;P1640&amp;COUNTIFS(O$5:O1639,O1640,P$5:P1639,P1640))</f>
        <v>334.DGU</v>
      </c>
      <c r="R1640" s="1180">
        <f t="shared" si="90"/>
        <v>0</v>
      </c>
    </row>
    <row r="1641" spans="1:18">
      <c r="A1641" s="1425">
        <v>1697</v>
      </c>
      <c r="B1641" s="455"/>
      <c r="C1641" s="1426"/>
      <c r="D1641" s="455"/>
      <c r="E1641" s="455"/>
      <c r="F1641" s="1426" t="s">
        <v>51</v>
      </c>
      <c r="G1641" s="455" t="s">
        <v>2484</v>
      </c>
      <c r="H1641" s="1427"/>
      <c r="I1641" s="1430">
        <v>68371386.599999994</v>
      </c>
      <c r="J1641" s="1430">
        <v>52987806.944278263</v>
      </c>
      <c r="K1641" s="1430">
        <v>15383579.655721733</v>
      </c>
      <c r="L1641" s="1430">
        <v>97827.749872216955</v>
      </c>
      <c r="M1641" s="1431">
        <v>15481407.40559395</v>
      </c>
      <c r="O1641">
        <f t="shared" si="88"/>
        <v>334</v>
      </c>
      <c r="P1641" t="str">
        <f t="shared" si="89"/>
        <v>CAGW</v>
      </c>
      <c r="Q1641" t="str">
        <f>IF(ISERROR(MATCH(O1641&amp;"."&amp;P1641,Q$5:Q1640,0)),O1641&amp;"."&amp;P1641,O1641&amp;"."&amp;P1641&amp;COUNTIFS(O$5:O1640,O1641,P$5:P1640,P1641))</f>
        <v>334.CAGW</v>
      </c>
      <c r="R1641" s="1180">
        <f t="shared" si="90"/>
        <v>15481407.40559395</v>
      </c>
    </row>
    <row r="1642" spans="1:18">
      <c r="A1642" s="1425">
        <v>1698</v>
      </c>
      <c r="B1642" s="455"/>
      <c r="C1642" s="1426"/>
      <c r="D1642" s="455"/>
      <c r="E1642" s="455"/>
      <c r="F1642" s="455" t="s">
        <v>51</v>
      </c>
      <c r="G1642" s="455" t="s">
        <v>2485</v>
      </c>
      <c r="H1642" s="1427"/>
      <c r="I1642" s="1430">
        <v>13444484.210000001</v>
      </c>
      <c r="J1642" s="1430">
        <v>13444484.210000001</v>
      </c>
      <c r="K1642" s="1430">
        <v>0</v>
      </c>
      <c r="L1642" s="1430">
        <v>0</v>
      </c>
      <c r="M1642" s="1430">
        <v>0</v>
      </c>
      <c r="O1642">
        <f t="shared" si="88"/>
        <v>334</v>
      </c>
      <c r="P1642" t="str">
        <f t="shared" si="89"/>
        <v>CAGE</v>
      </c>
      <c r="Q1642" t="str">
        <f>IF(ISERROR(MATCH(O1642&amp;"."&amp;P1642,Q$5:Q1641,0)),O1642&amp;"."&amp;P1642,O1642&amp;"."&amp;P1642&amp;COUNTIFS(O$5:O1641,O1642,P$5:P1641,P1642))</f>
        <v>334.CAGE</v>
      </c>
      <c r="R1642" s="1180">
        <f t="shared" si="90"/>
        <v>0</v>
      </c>
    </row>
    <row r="1643" spans="1:18">
      <c r="A1643" s="1425">
        <v>1699</v>
      </c>
      <c r="B1643" s="455"/>
      <c r="C1643" s="1426"/>
      <c r="D1643" s="455"/>
      <c r="E1643" s="455"/>
      <c r="F1643" s="455" t="s">
        <v>51</v>
      </c>
      <c r="G1643" s="455" t="s">
        <v>2484</v>
      </c>
      <c r="H1643" s="1427"/>
      <c r="I1643" s="1430">
        <v>0</v>
      </c>
      <c r="J1643" s="1430">
        <v>0</v>
      </c>
      <c r="K1643" s="1430">
        <v>0</v>
      </c>
      <c r="L1643" s="1430">
        <v>0</v>
      </c>
      <c r="M1643" s="1430">
        <v>0</v>
      </c>
      <c r="O1643">
        <f t="shared" si="88"/>
        <v>334</v>
      </c>
      <c r="P1643" t="str">
        <f t="shared" si="89"/>
        <v>CAGW</v>
      </c>
      <c r="Q1643" t="str">
        <f>IF(ISERROR(MATCH(O1643&amp;"."&amp;P1643,Q$5:Q1642,0)),O1643&amp;"."&amp;P1643,O1643&amp;"."&amp;P1643&amp;COUNTIFS(O$5:O1642,O1643,P$5:P1642,P1643))</f>
        <v>334.CAGW1</v>
      </c>
      <c r="R1643" s="1180">
        <f t="shared" si="90"/>
        <v>0</v>
      </c>
    </row>
    <row r="1644" spans="1:18">
      <c r="A1644" s="1425">
        <v>1700</v>
      </c>
      <c r="B1644" s="455"/>
      <c r="C1644" s="1426"/>
      <c r="D1644" s="455"/>
      <c r="E1644" s="455"/>
      <c r="F1644" s="455" t="s">
        <v>51</v>
      </c>
      <c r="G1644" s="455" t="s">
        <v>2485</v>
      </c>
      <c r="H1644" s="1427"/>
      <c r="I1644" s="1430">
        <v>0</v>
      </c>
      <c r="J1644" s="1430">
        <v>0</v>
      </c>
      <c r="K1644" s="1430">
        <v>0</v>
      </c>
      <c r="L1644" s="1430">
        <v>0</v>
      </c>
      <c r="M1644" s="1430">
        <v>0</v>
      </c>
      <c r="O1644">
        <f t="shared" si="88"/>
        <v>334</v>
      </c>
      <c r="P1644" t="str">
        <f t="shared" si="89"/>
        <v>CAGE</v>
      </c>
      <c r="Q1644" t="str">
        <f>IF(ISERROR(MATCH(O1644&amp;"."&amp;P1644,Q$5:Q1643,0)),O1644&amp;"."&amp;P1644,O1644&amp;"."&amp;P1644&amp;COUNTIFS(O$5:O1643,O1644,P$5:P1643,P1644))</f>
        <v>334.CAGE1</v>
      </c>
      <c r="R1644" s="1180">
        <f t="shared" si="90"/>
        <v>0</v>
      </c>
    </row>
    <row r="1645" spans="1:18">
      <c r="A1645" s="1425">
        <v>1701</v>
      </c>
      <c r="B1645" s="455"/>
      <c r="C1645" s="1426"/>
      <c r="D1645" s="455"/>
      <c r="E1645" s="455"/>
      <c r="F1645" s="1426"/>
      <c r="G1645" s="455"/>
      <c r="H1645" s="1427" t="s">
        <v>3255</v>
      </c>
      <c r="I1645" s="1430">
        <v>81815870.810000002</v>
      </c>
      <c r="J1645" s="1430">
        <v>66432291.154278263</v>
      </c>
      <c r="K1645" s="1430">
        <v>15383579.655721733</v>
      </c>
      <c r="L1645" s="1430">
        <v>97827.749872216955</v>
      </c>
      <c r="M1645" s="1431">
        <v>15481407.40559395</v>
      </c>
      <c r="O1645">
        <f t="shared" si="88"/>
        <v>334</v>
      </c>
      <c r="P1645" t="str">
        <f t="shared" si="89"/>
        <v>NA</v>
      </c>
      <c r="Q1645" t="str">
        <f>IF(ISERROR(MATCH(O1645&amp;"."&amp;P1645,Q$5:Q1644,0)),O1645&amp;"."&amp;P1645,O1645&amp;"."&amp;P1645&amp;COUNTIFS(O$5:O1644,O1645,P$5:P1644,P1645))</f>
        <v>334.NA1</v>
      </c>
      <c r="R1645" s="1180">
        <f t="shared" si="90"/>
        <v>15481407.40559395</v>
      </c>
    </row>
    <row r="1646" spans="1:18">
      <c r="A1646" s="1425">
        <v>1702</v>
      </c>
      <c r="B1646" s="455"/>
      <c r="C1646" s="1426"/>
      <c r="D1646" s="455"/>
      <c r="E1646" s="455"/>
      <c r="F1646" s="455"/>
      <c r="G1646" s="455"/>
      <c r="H1646" s="1427"/>
      <c r="I1646" s="1430"/>
      <c r="J1646" s="1430"/>
      <c r="K1646" s="1430"/>
      <c r="L1646" s="1430"/>
      <c r="M1646" s="1430"/>
      <c r="O1646">
        <f t="shared" si="88"/>
        <v>334</v>
      </c>
      <c r="P1646" t="str">
        <f t="shared" si="89"/>
        <v>NA</v>
      </c>
      <c r="Q1646" t="str">
        <f>IF(ISERROR(MATCH(O1646&amp;"."&amp;P1646,Q$5:Q1645,0)),O1646&amp;"."&amp;P1646,O1646&amp;"."&amp;P1646&amp;COUNTIFS(O$5:O1645,O1646,P$5:P1645,P1646))</f>
        <v>334.NA2</v>
      </c>
      <c r="R1646" s="1180">
        <f t="shared" si="90"/>
        <v>0</v>
      </c>
    </row>
    <row r="1647" spans="1:18">
      <c r="A1647" s="1425">
        <v>1703</v>
      </c>
      <c r="B1647" s="455"/>
      <c r="C1647" s="1426"/>
      <c r="D1647" s="455"/>
      <c r="E1647" s="455"/>
      <c r="F1647" s="455"/>
      <c r="G1647" s="455"/>
      <c r="H1647" s="1427"/>
      <c r="I1647" s="1430"/>
      <c r="J1647" s="1430"/>
      <c r="K1647" s="1430"/>
      <c r="L1647" s="1430"/>
      <c r="M1647" s="1430"/>
      <c r="O1647">
        <f t="shared" si="88"/>
        <v>334</v>
      </c>
      <c r="P1647" t="str">
        <f t="shared" si="89"/>
        <v>NA</v>
      </c>
      <c r="Q1647" t="str">
        <f>IF(ISERROR(MATCH(O1647&amp;"."&amp;P1647,Q$5:Q1646,0)),O1647&amp;"."&amp;P1647,O1647&amp;"."&amp;P1647&amp;COUNTIFS(O$5:O1646,O1647,P$5:P1646,P1647))</f>
        <v>334.NA3</v>
      </c>
      <c r="R1647" s="1180">
        <f t="shared" si="90"/>
        <v>0</v>
      </c>
    </row>
    <row r="1648" spans="1:18">
      <c r="A1648" s="1425">
        <v>1704</v>
      </c>
      <c r="B1648" s="455"/>
      <c r="C1648" s="1426"/>
      <c r="D1648" s="455"/>
      <c r="E1648" s="455"/>
      <c r="F1648" s="455"/>
      <c r="G1648" s="455"/>
      <c r="H1648" s="1427"/>
      <c r="I1648" s="1430"/>
      <c r="J1648" s="1430"/>
      <c r="K1648" s="1430"/>
      <c r="L1648" s="1430"/>
      <c r="M1648" s="1430"/>
      <c r="O1648">
        <f t="shared" si="88"/>
        <v>334</v>
      </c>
      <c r="P1648" t="str">
        <f t="shared" si="89"/>
        <v>NA</v>
      </c>
      <c r="Q1648" t="str">
        <f>IF(ISERROR(MATCH(O1648&amp;"."&amp;P1648,Q$5:Q1647,0)),O1648&amp;"."&amp;P1648,O1648&amp;"."&amp;P1648&amp;COUNTIFS(O$5:O1647,O1648,P$5:P1647,P1648))</f>
        <v>334.NA4</v>
      </c>
      <c r="R1648" s="1180">
        <f t="shared" si="90"/>
        <v>0</v>
      </c>
    </row>
    <row r="1649" spans="1:18">
      <c r="A1649" s="1425">
        <v>1705</v>
      </c>
      <c r="B1649" s="455"/>
      <c r="C1649" s="1426">
        <v>335</v>
      </c>
      <c r="D1649" s="455" t="s">
        <v>328</v>
      </c>
      <c r="E1649" s="455"/>
      <c r="F1649" s="1426"/>
      <c r="G1649" s="455"/>
      <c r="H1649" s="1427"/>
      <c r="I1649" s="1430"/>
      <c r="J1649" s="1430"/>
      <c r="K1649" s="1430"/>
      <c r="L1649" s="1430"/>
      <c r="M1649" s="1431"/>
      <c r="O1649">
        <f t="shared" si="88"/>
        <v>335</v>
      </c>
      <c r="P1649" t="str">
        <f t="shared" si="89"/>
        <v>NA</v>
      </c>
      <c r="Q1649" t="str">
        <f>IF(ISERROR(MATCH(O1649&amp;"."&amp;P1649,Q$5:Q1648,0)),O1649&amp;"."&amp;P1649,O1649&amp;"."&amp;P1649&amp;COUNTIFS(O$5:O1648,O1649,P$5:P1648,P1649))</f>
        <v>335.NA</v>
      </c>
      <c r="R1649" s="1180">
        <f t="shared" si="90"/>
        <v>0</v>
      </c>
    </row>
    <row r="1650" spans="1:18">
      <c r="A1650" s="1425">
        <v>1706</v>
      </c>
      <c r="B1650" s="455"/>
      <c r="C1650" s="1426"/>
      <c r="D1650" s="455"/>
      <c r="E1650" s="455"/>
      <c r="F1650" s="455" t="s">
        <v>51</v>
      </c>
      <c r="G1650" s="455" t="s">
        <v>93</v>
      </c>
      <c r="H1650" s="1427"/>
      <c r="I1650" s="1430">
        <v>0</v>
      </c>
      <c r="J1650" s="1430">
        <v>0</v>
      </c>
      <c r="K1650" s="1430">
        <v>0</v>
      </c>
      <c r="L1650" s="1430">
        <v>0</v>
      </c>
      <c r="M1650" s="1430">
        <v>0</v>
      </c>
      <c r="O1650">
        <f t="shared" si="88"/>
        <v>335</v>
      </c>
      <c r="P1650" t="str">
        <f t="shared" si="89"/>
        <v>DGP</v>
      </c>
      <c r="Q1650" t="str">
        <f>IF(ISERROR(MATCH(O1650&amp;"."&amp;P1650,Q$5:Q1649,0)),O1650&amp;"."&amp;P1650,O1650&amp;"."&amp;P1650&amp;COUNTIFS(O$5:O1649,O1650,P$5:P1649,P1650))</f>
        <v>335.DGP</v>
      </c>
      <c r="R1650" s="1180">
        <f t="shared" si="90"/>
        <v>0</v>
      </c>
    </row>
    <row r="1651" spans="1:18">
      <c r="A1651" s="1425">
        <v>1707</v>
      </c>
      <c r="B1651" s="455"/>
      <c r="C1651" s="1426"/>
      <c r="D1651" s="455"/>
      <c r="E1651" s="455"/>
      <c r="F1651" s="455" t="s">
        <v>51</v>
      </c>
      <c r="G1651" s="455" t="s">
        <v>158</v>
      </c>
      <c r="H1651" s="1427"/>
      <c r="I1651" s="1430">
        <v>0</v>
      </c>
      <c r="J1651" s="1430">
        <v>0</v>
      </c>
      <c r="K1651" s="1430">
        <v>0</v>
      </c>
      <c r="L1651" s="1430">
        <v>0</v>
      </c>
      <c r="M1651" s="1430">
        <v>0</v>
      </c>
      <c r="O1651">
        <f t="shared" si="88"/>
        <v>335</v>
      </c>
      <c r="P1651" t="str">
        <f t="shared" si="89"/>
        <v>DGU</v>
      </c>
      <c r="Q1651" t="str">
        <f>IF(ISERROR(MATCH(O1651&amp;"."&amp;P1651,Q$5:Q1650,0)),O1651&amp;"."&amp;P1651,O1651&amp;"."&amp;P1651&amp;COUNTIFS(O$5:O1650,O1651,P$5:P1650,P1651))</f>
        <v>335.DGU</v>
      </c>
      <c r="R1651" s="1180">
        <f t="shared" si="90"/>
        <v>0</v>
      </c>
    </row>
    <row r="1652" spans="1:18">
      <c r="A1652" s="1425">
        <v>1708</v>
      </c>
      <c r="B1652" s="455"/>
      <c r="C1652" s="1426"/>
      <c r="D1652" s="455"/>
      <c r="E1652" s="455"/>
      <c r="F1652" s="455" t="s">
        <v>51</v>
      </c>
      <c r="G1652" s="455" t="s">
        <v>2484</v>
      </c>
      <c r="H1652" s="1427"/>
      <c r="I1652" s="1430">
        <v>2187995.5804166701</v>
      </c>
      <c r="J1652" s="1430">
        <v>1695696.0093310815</v>
      </c>
      <c r="K1652" s="1430">
        <v>492299.57108558854</v>
      </c>
      <c r="L1652" s="1430">
        <v>508.8199907176313</v>
      </c>
      <c r="M1652" s="1430">
        <v>492808.39107630617</v>
      </c>
      <c r="O1652">
        <f t="shared" si="88"/>
        <v>335</v>
      </c>
      <c r="P1652" t="str">
        <f t="shared" si="89"/>
        <v>CAGW</v>
      </c>
      <c r="Q1652" t="str">
        <f>IF(ISERROR(MATCH(O1652&amp;"."&amp;P1652,Q$5:Q1651,0)),O1652&amp;"."&amp;P1652,O1652&amp;"."&amp;P1652&amp;COUNTIFS(O$5:O1651,O1652,P$5:P1651,P1652))</f>
        <v>335.CAGW</v>
      </c>
      <c r="R1652" s="1180">
        <f t="shared" si="90"/>
        <v>492808.39107630617</v>
      </c>
    </row>
    <row r="1653" spans="1:18">
      <c r="A1653" s="1425">
        <v>1709</v>
      </c>
      <c r="B1653" s="455"/>
      <c r="C1653" s="1426"/>
      <c r="D1653" s="455"/>
      <c r="E1653" s="455"/>
      <c r="F1653" s="455" t="s">
        <v>51</v>
      </c>
      <c r="G1653" s="455" t="s">
        <v>2485</v>
      </c>
      <c r="H1653" s="1427"/>
      <c r="I1653" s="1430">
        <v>175579.26</v>
      </c>
      <c r="J1653" s="1430">
        <v>175579.26</v>
      </c>
      <c r="K1653" s="1430">
        <v>0</v>
      </c>
      <c r="L1653" s="1430">
        <v>0</v>
      </c>
      <c r="M1653" s="1430">
        <v>0</v>
      </c>
      <c r="O1653">
        <f t="shared" si="88"/>
        <v>335</v>
      </c>
      <c r="P1653" t="str">
        <f t="shared" si="89"/>
        <v>CAGE</v>
      </c>
      <c r="Q1653" t="str">
        <f>IF(ISERROR(MATCH(O1653&amp;"."&amp;P1653,Q$5:Q1652,0)),O1653&amp;"."&amp;P1653,O1653&amp;"."&amp;P1653&amp;COUNTIFS(O$5:O1652,O1653,P$5:P1652,P1653))</f>
        <v>335.CAGE</v>
      </c>
      <c r="R1653" s="1180">
        <f t="shared" si="90"/>
        <v>0</v>
      </c>
    </row>
    <row r="1654" spans="1:18">
      <c r="A1654" s="1425">
        <v>1710</v>
      </c>
      <c r="B1654" s="455"/>
      <c r="C1654" s="1426"/>
      <c r="D1654" s="455"/>
      <c r="E1654" s="455"/>
      <c r="F1654" s="455" t="s">
        <v>51</v>
      </c>
      <c r="G1654" s="455" t="s">
        <v>2484</v>
      </c>
      <c r="H1654" s="1427"/>
      <c r="I1654" s="1433">
        <v>0</v>
      </c>
      <c r="J1654" s="1433">
        <v>0</v>
      </c>
      <c r="K1654" s="1433">
        <v>0</v>
      </c>
      <c r="L1654" s="1430">
        <v>0</v>
      </c>
      <c r="M1654" s="1430">
        <v>0</v>
      </c>
      <c r="O1654">
        <f t="shared" si="88"/>
        <v>335</v>
      </c>
      <c r="P1654" t="str">
        <f t="shared" si="89"/>
        <v>CAGW</v>
      </c>
      <c r="Q1654" t="str">
        <f>IF(ISERROR(MATCH(O1654&amp;"."&amp;P1654,Q$5:Q1653,0)),O1654&amp;"."&amp;P1654,O1654&amp;"."&amp;P1654&amp;COUNTIFS(O$5:O1653,O1654,P$5:P1653,P1654))</f>
        <v>335.CAGW1</v>
      </c>
      <c r="R1654" s="1180">
        <f t="shared" si="90"/>
        <v>0</v>
      </c>
    </row>
    <row r="1655" spans="1:18">
      <c r="A1655" s="1425">
        <v>1711</v>
      </c>
      <c r="B1655" s="455"/>
      <c r="C1655" s="1426"/>
      <c r="D1655" s="455"/>
      <c r="E1655" s="455"/>
      <c r="F1655" s="455" t="s">
        <v>51</v>
      </c>
      <c r="G1655" s="455" t="s">
        <v>2485</v>
      </c>
      <c r="H1655" s="1427"/>
      <c r="I1655" s="1430">
        <v>0</v>
      </c>
      <c r="J1655" s="1430">
        <v>0</v>
      </c>
      <c r="K1655" s="1430">
        <v>0</v>
      </c>
      <c r="L1655" s="1430">
        <v>0</v>
      </c>
      <c r="M1655" s="1430">
        <v>0</v>
      </c>
      <c r="O1655">
        <f t="shared" si="88"/>
        <v>335</v>
      </c>
      <c r="P1655" t="str">
        <f t="shared" si="89"/>
        <v>CAGE</v>
      </c>
      <c r="Q1655" t="str">
        <f>IF(ISERROR(MATCH(O1655&amp;"."&amp;P1655,Q$5:Q1654,0)),O1655&amp;"."&amp;P1655,O1655&amp;"."&amp;P1655&amp;COUNTIFS(O$5:O1654,O1655,P$5:P1654,P1655))</f>
        <v>335.CAGE1</v>
      </c>
      <c r="R1655" s="1180">
        <f t="shared" si="90"/>
        <v>0</v>
      </c>
    </row>
    <row r="1656" spans="1:18">
      <c r="A1656" s="1425">
        <v>1712</v>
      </c>
      <c r="B1656" s="455"/>
      <c r="C1656" s="1426"/>
      <c r="D1656" s="455"/>
      <c r="E1656" s="1426"/>
      <c r="F1656" s="455"/>
      <c r="G1656" s="455"/>
      <c r="H1656" s="1427" t="s">
        <v>3255</v>
      </c>
      <c r="I1656" s="1430">
        <v>2363574.8404166698</v>
      </c>
      <c r="J1656" s="1430">
        <v>1871275.2693310815</v>
      </c>
      <c r="K1656" s="1430">
        <v>492299.57108558854</v>
      </c>
      <c r="L1656" s="1430">
        <v>508.8199907176313</v>
      </c>
      <c r="M1656" s="1431">
        <v>492808.39107630617</v>
      </c>
      <c r="O1656">
        <f t="shared" si="88"/>
        <v>335</v>
      </c>
      <c r="P1656" t="str">
        <f t="shared" si="89"/>
        <v>NA</v>
      </c>
      <c r="Q1656" t="str">
        <f>IF(ISERROR(MATCH(O1656&amp;"."&amp;P1656,Q$5:Q1655,0)),O1656&amp;"."&amp;P1656,O1656&amp;"."&amp;P1656&amp;COUNTIFS(O$5:O1655,O1656,P$5:P1655,P1656))</f>
        <v>335.NA1</v>
      </c>
      <c r="R1656" s="1180">
        <f t="shared" si="90"/>
        <v>492808.39107630617</v>
      </c>
    </row>
    <row r="1657" spans="1:18">
      <c r="A1657" s="1425">
        <v>1713</v>
      </c>
      <c r="B1657" s="455"/>
      <c r="C1657" s="1426"/>
      <c r="D1657" s="455"/>
      <c r="E1657" s="455"/>
      <c r="F1657" s="455"/>
      <c r="G1657" s="455"/>
      <c r="H1657" s="1427"/>
      <c r="I1657" s="1430"/>
      <c r="J1657" s="1430"/>
      <c r="K1657" s="1430"/>
      <c r="L1657" s="1430"/>
      <c r="M1657" s="1430"/>
      <c r="O1657">
        <f t="shared" si="88"/>
        <v>335</v>
      </c>
      <c r="P1657" t="str">
        <f t="shared" si="89"/>
        <v>NA</v>
      </c>
      <c r="Q1657" t="str">
        <f>IF(ISERROR(MATCH(O1657&amp;"."&amp;P1657,Q$5:Q1656,0)),O1657&amp;"."&amp;P1657,O1657&amp;"."&amp;P1657&amp;COUNTIFS(O$5:O1656,O1657,P$5:P1656,P1657))</f>
        <v>335.NA2</v>
      </c>
      <c r="R1657" s="1180">
        <f t="shared" si="90"/>
        <v>0</v>
      </c>
    </row>
    <row r="1658" spans="1:18">
      <c r="A1658" s="1425">
        <v>1714</v>
      </c>
      <c r="B1658" s="455"/>
      <c r="C1658" s="1426">
        <v>336</v>
      </c>
      <c r="D1658" s="455" t="s">
        <v>334</v>
      </c>
      <c r="E1658" s="455"/>
      <c r="F1658" s="455"/>
      <c r="G1658" s="455"/>
      <c r="H1658" s="1427"/>
      <c r="I1658" s="1430"/>
      <c r="J1658" s="1430"/>
      <c r="K1658" s="1430"/>
      <c r="L1658" s="1430"/>
      <c r="M1658" s="1430"/>
      <c r="O1658">
        <f t="shared" si="88"/>
        <v>336</v>
      </c>
      <c r="P1658" t="str">
        <f t="shared" si="89"/>
        <v>NA</v>
      </c>
      <c r="Q1658" t="str">
        <f>IF(ISERROR(MATCH(O1658&amp;"."&amp;P1658,Q$5:Q1657,0)),O1658&amp;"."&amp;P1658,O1658&amp;"."&amp;P1658&amp;COUNTIFS(O$5:O1657,O1658,P$5:P1657,P1658))</f>
        <v>336.NA</v>
      </c>
      <c r="R1658" s="1180">
        <f t="shared" si="90"/>
        <v>0</v>
      </c>
    </row>
    <row r="1659" spans="1:18">
      <c r="A1659" s="1425">
        <v>1715</v>
      </c>
      <c r="B1659" s="455"/>
      <c r="C1659" s="1426"/>
      <c r="D1659" s="455"/>
      <c r="E1659" s="455"/>
      <c r="F1659" s="455" t="s">
        <v>51</v>
      </c>
      <c r="G1659" s="455" t="s">
        <v>93</v>
      </c>
      <c r="H1659" s="1427"/>
      <c r="I1659" s="1430">
        <v>0</v>
      </c>
      <c r="J1659" s="1430">
        <v>0</v>
      </c>
      <c r="K1659" s="1430">
        <v>0</v>
      </c>
      <c r="L1659" s="1430">
        <v>0</v>
      </c>
      <c r="M1659" s="1430">
        <v>0</v>
      </c>
      <c r="O1659">
        <f t="shared" si="88"/>
        <v>336</v>
      </c>
      <c r="P1659" t="str">
        <f t="shared" si="89"/>
        <v>DGP</v>
      </c>
      <c r="Q1659" t="str">
        <f>IF(ISERROR(MATCH(O1659&amp;"."&amp;P1659,Q$5:Q1658,0)),O1659&amp;"."&amp;P1659,O1659&amp;"."&amp;P1659&amp;COUNTIFS(O$5:O1658,O1659,P$5:P1658,P1659))</f>
        <v>336.DGP</v>
      </c>
      <c r="R1659" s="1180">
        <f t="shared" si="90"/>
        <v>0</v>
      </c>
    </row>
    <row r="1660" spans="1:18">
      <c r="A1660" s="1425">
        <v>1716</v>
      </c>
      <c r="B1660" s="455"/>
      <c r="C1660" s="1426"/>
      <c r="D1660" s="455"/>
      <c r="E1660" s="455"/>
      <c r="F1660" s="1426" t="s">
        <v>51</v>
      </c>
      <c r="G1660" s="455" t="s">
        <v>158</v>
      </c>
      <c r="H1660" s="1427"/>
      <c r="I1660" s="1430">
        <v>0</v>
      </c>
      <c r="J1660" s="1430">
        <v>0</v>
      </c>
      <c r="K1660" s="1430">
        <v>0</v>
      </c>
      <c r="L1660" s="1430">
        <v>0</v>
      </c>
      <c r="M1660" s="1431">
        <v>0</v>
      </c>
      <c r="O1660">
        <f t="shared" si="88"/>
        <v>336</v>
      </c>
      <c r="P1660" t="str">
        <f t="shared" si="89"/>
        <v>DGU</v>
      </c>
      <c r="Q1660" t="str">
        <f>IF(ISERROR(MATCH(O1660&amp;"."&amp;P1660,Q$5:Q1659,0)),O1660&amp;"."&amp;P1660,O1660&amp;"."&amp;P1660&amp;COUNTIFS(O$5:O1659,O1660,P$5:P1659,P1660))</f>
        <v>336.DGU</v>
      </c>
      <c r="R1660" s="1180">
        <f t="shared" si="90"/>
        <v>0</v>
      </c>
    </row>
    <row r="1661" spans="1:18">
      <c r="A1661" s="1425">
        <v>1717</v>
      </c>
      <c r="B1661" s="455"/>
      <c r="C1661" s="1426"/>
      <c r="D1661" s="455"/>
      <c r="E1661" s="455"/>
      <c r="F1661" s="1426" t="s">
        <v>51</v>
      </c>
      <c r="G1661" s="455" t="s">
        <v>2484</v>
      </c>
      <c r="H1661" s="1427"/>
      <c r="I1661" s="1430">
        <v>21213164.460000001</v>
      </c>
      <c r="J1661" s="1430">
        <v>16440196.973915182</v>
      </c>
      <c r="K1661" s="1430">
        <v>4772967.4860848198</v>
      </c>
      <c r="L1661" s="1430">
        <v>78920.422403856181</v>
      </c>
      <c r="M1661" s="1431">
        <v>4851887.908488676</v>
      </c>
      <c r="O1661">
        <f t="shared" si="88"/>
        <v>336</v>
      </c>
      <c r="P1661" t="str">
        <f t="shared" si="89"/>
        <v>CAGW</v>
      </c>
      <c r="Q1661" t="str">
        <f>IF(ISERROR(MATCH(O1661&amp;"."&amp;P1661,Q$5:Q1660,0)),O1661&amp;"."&amp;P1661,O1661&amp;"."&amp;P1661&amp;COUNTIFS(O$5:O1660,O1661,P$5:P1660,P1661))</f>
        <v>336.CAGW</v>
      </c>
      <c r="R1661" s="1180">
        <f t="shared" si="90"/>
        <v>4851887.908488676</v>
      </c>
    </row>
    <row r="1662" spans="1:18">
      <c r="A1662" s="1425">
        <v>1718</v>
      </c>
      <c r="B1662" s="455"/>
      <c r="C1662" s="1426"/>
      <c r="D1662" s="455"/>
      <c r="E1662" s="455"/>
      <c r="F1662" s="1426" t="s">
        <v>51</v>
      </c>
      <c r="G1662" s="455" t="s">
        <v>2485</v>
      </c>
      <c r="H1662" s="1427"/>
      <c r="I1662" s="1430">
        <v>2215249.8183333301</v>
      </c>
      <c r="J1662" s="1430">
        <v>2215249.8183333301</v>
      </c>
      <c r="K1662" s="1430">
        <v>0</v>
      </c>
      <c r="L1662" s="1430">
        <v>0</v>
      </c>
      <c r="M1662" s="1431">
        <v>0</v>
      </c>
      <c r="O1662">
        <f t="shared" si="88"/>
        <v>336</v>
      </c>
      <c r="P1662" t="str">
        <f t="shared" si="89"/>
        <v>CAGE</v>
      </c>
      <c r="Q1662" t="str">
        <f>IF(ISERROR(MATCH(O1662&amp;"."&amp;P1662,Q$5:Q1661,0)),O1662&amp;"."&amp;P1662,O1662&amp;"."&amp;P1662&amp;COUNTIFS(O$5:O1661,O1662,P$5:P1661,P1662))</f>
        <v>336.CAGE</v>
      </c>
      <c r="R1662" s="1180">
        <f t="shared" si="90"/>
        <v>0</v>
      </c>
    </row>
    <row r="1663" spans="1:18">
      <c r="A1663" s="1425">
        <v>1719</v>
      </c>
      <c r="B1663" s="455"/>
      <c r="C1663" s="1426"/>
      <c r="D1663" s="455"/>
      <c r="E1663" s="455"/>
      <c r="F1663" s="1426" t="s">
        <v>51</v>
      </c>
      <c r="G1663" s="455" t="s">
        <v>2484</v>
      </c>
      <c r="H1663" s="1427"/>
      <c r="I1663" s="1430">
        <v>0</v>
      </c>
      <c r="J1663" s="1430">
        <v>0</v>
      </c>
      <c r="K1663" s="1430">
        <v>0</v>
      </c>
      <c r="L1663" s="1430">
        <v>0</v>
      </c>
      <c r="M1663" s="1431">
        <v>0</v>
      </c>
      <c r="O1663">
        <f t="shared" si="88"/>
        <v>336</v>
      </c>
      <c r="P1663" t="str">
        <f t="shared" si="89"/>
        <v>CAGW</v>
      </c>
      <c r="Q1663" t="str">
        <f>IF(ISERROR(MATCH(O1663&amp;"."&amp;P1663,Q$5:Q1662,0)),O1663&amp;"."&amp;P1663,O1663&amp;"."&amp;P1663&amp;COUNTIFS(O$5:O1662,O1663,P$5:P1662,P1663))</f>
        <v>336.CAGW1</v>
      </c>
      <c r="R1663" s="1180">
        <f t="shared" si="90"/>
        <v>0</v>
      </c>
    </row>
    <row r="1664" spans="1:18">
      <c r="A1664" s="1425">
        <v>1720</v>
      </c>
      <c r="B1664" s="455"/>
      <c r="C1664" s="1426"/>
      <c r="D1664" s="455"/>
      <c r="E1664" s="455"/>
      <c r="F1664" s="1426" t="s">
        <v>51</v>
      </c>
      <c r="G1664" s="455" t="s">
        <v>2485</v>
      </c>
      <c r="H1664" s="1427"/>
      <c r="I1664" s="1430">
        <v>0</v>
      </c>
      <c r="J1664" s="1430">
        <v>0</v>
      </c>
      <c r="K1664" s="1430">
        <v>0</v>
      </c>
      <c r="L1664" s="1430">
        <v>0</v>
      </c>
      <c r="M1664" s="1431">
        <v>0</v>
      </c>
      <c r="O1664">
        <f t="shared" si="88"/>
        <v>336</v>
      </c>
      <c r="P1664" t="str">
        <f t="shared" si="89"/>
        <v>CAGE</v>
      </c>
      <c r="Q1664" t="str">
        <f>IF(ISERROR(MATCH(O1664&amp;"."&amp;P1664,Q$5:Q1663,0)),O1664&amp;"."&amp;P1664,O1664&amp;"."&amp;P1664&amp;COUNTIFS(O$5:O1663,O1664,P$5:P1663,P1664))</f>
        <v>336.CAGE1</v>
      </c>
      <c r="R1664" s="1180">
        <f t="shared" si="90"/>
        <v>0</v>
      </c>
    </row>
    <row r="1665" spans="1:18">
      <c r="A1665" s="1425">
        <v>1721</v>
      </c>
      <c r="B1665" s="455"/>
      <c r="C1665" s="1426"/>
      <c r="D1665" s="455"/>
      <c r="E1665" s="455"/>
      <c r="F1665" s="455"/>
      <c r="G1665" s="455"/>
      <c r="H1665" s="1427" t="s">
        <v>3255</v>
      </c>
      <c r="I1665" s="1430">
        <v>23428414.278333332</v>
      </c>
      <c r="J1665" s="1430">
        <v>18655446.792248514</v>
      </c>
      <c r="K1665" s="1430">
        <v>4772967.4860848198</v>
      </c>
      <c r="L1665" s="1430">
        <v>78920.422403856181</v>
      </c>
      <c r="M1665" s="1430">
        <v>4851887.908488676</v>
      </c>
      <c r="O1665">
        <f t="shared" si="88"/>
        <v>336</v>
      </c>
      <c r="P1665" t="str">
        <f t="shared" si="89"/>
        <v>NA</v>
      </c>
      <c r="Q1665" t="str">
        <f>IF(ISERROR(MATCH(O1665&amp;"."&amp;P1665,Q$5:Q1664,0)),O1665&amp;"."&amp;P1665,O1665&amp;"."&amp;P1665&amp;COUNTIFS(O$5:O1664,O1665,P$5:P1664,P1665))</f>
        <v>336.NA1</v>
      </c>
      <c r="R1665" s="1180">
        <f t="shared" si="90"/>
        <v>4851887.908488676</v>
      </c>
    </row>
    <row r="1666" spans="1:18">
      <c r="A1666" s="1425">
        <v>1722</v>
      </c>
      <c r="B1666" s="455"/>
      <c r="C1666" s="1426"/>
      <c r="D1666" s="455"/>
      <c r="E1666" s="455"/>
      <c r="F1666" s="455"/>
      <c r="G1666" s="455"/>
      <c r="H1666" s="1427"/>
      <c r="I1666" s="1430"/>
      <c r="J1666" s="1430"/>
      <c r="K1666" s="1430"/>
      <c r="L1666" s="1430"/>
      <c r="M1666" s="1430"/>
      <c r="O1666">
        <f t="shared" si="88"/>
        <v>336</v>
      </c>
      <c r="P1666" t="str">
        <f t="shared" si="89"/>
        <v>NA</v>
      </c>
      <c r="Q1666" t="str">
        <f>IF(ISERROR(MATCH(O1666&amp;"."&amp;P1666,Q$5:Q1665,0)),O1666&amp;"."&amp;P1666,O1666&amp;"."&amp;P1666&amp;COUNTIFS(O$5:O1665,O1666,P$5:P1665,P1666))</f>
        <v>336.NA2</v>
      </c>
      <c r="R1666" s="1180">
        <f t="shared" si="90"/>
        <v>0</v>
      </c>
    </row>
    <row r="1667" spans="1:18">
      <c r="A1667" s="1425">
        <v>1723</v>
      </c>
      <c r="B1667" s="455"/>
      <c r="C1667" s="1426">
        <v>337</v>
      </c>
      <c r="D1667" s="455" t="s">
        <v>335</v>
      </c>
      <c r="E1667" s="455"/>
      <c r="F1667" s="455"/>
      <c r="G1667" s="455"/>
      <c r="H1667" s="1427"/>
      <c r="I1667" s="1430"/>
      <c r="J1667" s="1430"/>
      <c r="K1667" s="1430"/>
      <c r="L1667" s="1430"/>
      <c r="M1667" s="1430"/>
      <c r="O1667">
        <f t="shared" si="88"/>
        <v>337</v>
      </c>
      <c r="P1667" t="str">
        <f t="shared" si="89"/>
        <v>NA</v>
      </c>
      <c r="Q1667" t="str">
        <f>IF(ISERROR(MATCH(O1667&amp;"."&amp;P1667,Q$5:Q1666,0)),O1667&amp;"."&amp;P1667,O1667&amp;"."&amp;P1667&amp;COUNTIFS(O$5:O1666,O1667,P$5:P1666,P1667))</f>
        <v>337.NA</v>
      </c>
      <c r="R1667" s="1180">
        <f t="shared" si="90"/>
        <v>0</v>
      </c>
    </row>
    <row r="1668" spans="1:18">
      <c r="A1668" s="1425">
        <v>1724</v>
      </c>
      <c r="B1668" s="455"/>
      <c r="C1668" s="1426"/>
      <c r="D1668" s="455"/>
      <c r="E1668" s="455"/>
      <c r="F1668" s="1426" t="s">
        <v>51</v>
      </c>
      <c r="G1668" s="455" t="s">
        <v>1</v>
      </c>
      <c r="H1668" s="1427"/>
      <c r="I1668" s="1430">
        <v>0</v>
      </c>
      <c r="J1668" s="1430">
        <v>0</v>
      </c>
      <c r="K1668" s="1430">
        <v>0</v>
      </c>
      <c r="L1668" s="1430">
        <v>0</v>
      </c>
      <c r="M1668" s="1431">
        <v>0</v>
      </c>
      <c r="O1668">
        <f t="shared" si="88"/>
        <v>337</v>
      </c>
      <c r="P1668" t="str">
        <f t="shared" si="89"/>
        <v>S</v>
      </c>
      <c r="Q1668" t="str">
        <f>IF(ISERROR(MATCH(O1668&amp;"."&amp;P1668,Q$5:Q1667,0)),O1668&amp;"."&amp;P1668,O1668&amp;"."&amp;P1668&amp;COUNTIFS(O$5:O1667,O1668,P$5:P1667,P1668))</f>
        <v>337.S</v>
      </c>
      <c r="R1668" s="1180">
        <f t="shared" si="90"/>
        <v>0</v>
      </c>
    </row>
    <row r="1669" spans="1:18">
      <c r="A1669" s="1425">
        <v>1725</v>
      </c>
      <c r="B1669" s="455"/>
      <c r="C1669" s="1426"/>
      <c r="D1669" s="455"/>
      <c r="E1669" s="455"/>
      <c r="F1669" s="1426"/>
      <c r="G1669" s="455"/>
      <c r="H1669" s="1427"/>
      <c r="I1669" s="1430">
        <v>0</v>
      </c>
      <c r="J1669" s="1430">
        <v>0</v>
      </c>
      <c r="K1669" s="1430">
        <v>0</v>
      </c>
      <c r="L1669" s="1430">
        <v>0</v>
      </c>
      <c r="M1669" s="1431">
        <v>0</v>
      </c>
      <c r="O1669">
        <f t="shared" si="88"/>
        <v>337</v>
      </c>
      <c r="P1669" t="str">
        <f t="shared" si="89"/>
        <v>NA</v>
      </c>
      <c r="Q1669" t="str">
        <f>IF(ISERROR(MATCH(O1669&amp;"."&amp;P1669,Q$5:Q1668,0)),O1669&amp;"."&amp;P1669,O1669&amp;"."&amp;P1669&amp;COUNTIFS(O$5:O1668,O1669,P$5:P1668,P1669))</f>
        <v>337.NA1</v>
      </c>
      <c r="R1669" s="1180">
        <f t="shared" si="90"/>
        <v>0</v>
      </c>
    </row>
    <row r="1670" spans="1:18">
      <c r="A1670" s="1425">
        <v>1726</v>
      </c>
      <c r="B1670" s="455"/>
      <c r="C1670" s="1426"/>
      <c r="D1670" s="455"/>
      <c r="E1670" s="455"/>
      <c r="F1670" s="1426"/>
      <c r="G1670" s="455"/>
      <c r="H1670" s="1427"/>
      <c r="I1670" s="1430"/>
      <c r="J1670" s="1430"/>
      <c r="K1670" s="1430"/>
      <c r="L1670" s="1430"/>
      <c r="M1670" s="1431"/>
      <c r="O1670">
        <f t="shared" ref="O1670:O1733" si="91">IF(OR(C1670="",C1670=" ",C1670="  ",C1670="   "),O1669,C1670)</f>
        <v>337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7.NA2</v>
      </c>
      <c r="R1670" s="1180">
        <f t="shared" si="90"/>
        <v>0</v>
      </c>
    </row>
    <row r="1671" spans="1:18">
      <c r="A1671" s="1425">
        <v>1727</v>
      </c>
      <c r="B1671" s="455"/>
      <c r="C1671" s="1426" t="s">
        <v>336</v>
      </c>
      <c r="D1671" s="455" t="s">
        <v>337</v>
      </c>
      <c r="E1671" s="455"/>
      <c r="F1671" s="1426"/>
      <c r="G1671" s="455"/>
      <c r="H1671" s="1427"/>
      <c r="I1671" s="1430"/>
      <c r="J1671" s="1430"/>
      <c r="K1671" s="1430"/>
      <c r="L1671" s="1430"/>
      <c r="M1671" s="1431"/>
      <c r="O1671" t="str">
        <f t="shared" si="91"/>
        <v>HP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HP.NA</v>
      </c>
      <c r="R1671" s="1180">
        <f t="shared" si="90"/>
        <v>0</v>
      </c>
    </row>
    <row r="1672" spans="1:18">
      <c r="A1672" s="1425">
        <v>1728</v>
      </c>
      <c r="B1672" s="455"/>
      <c r="C1672" s="1426"/>
      <c r="D1672" s="455"/>
      <c r="E1672" s="455"/>
      <c r="F1672" s="1426" t="s">
        <v>51</v>
      </c>
      <c r="G1672" s="455" t="s">
        <v>1</v>
      </c>
      <c r="H1672" s="1427"/>
      <c r="I1672" s="1430">
        <v>0</v>
      </c>
      <c r="J1672" s="1430">
        <v>0</v>
      </c>
      <c r="K1672" s="1430">
        <v>0</v>
      </c>
      <c r="L1672" s="1430">
        <v>0</v>
      </c>
      <c r="M1672" s="1431">
        <v>0</v>
      </c>
      <c r="O1672" t="str">
        <f t="shared" si="91"/>
        <v>HP</v>
      </c>
      <c r="P1672" t="str">
        <f t="shared" si="92"/>
        <v>S</v>
      </c>
      <c r="Q1672" t="str">
        <f>IF(ISERROR(MATCH(O1672&amp;"."&amp;P1672,Q$5:Q1671,0)),O1672&amp;"."&amp;P1672,O1672&amp;"."&amp;P1672&amp;COUNTIFS(O$5:O1671,O1672,P$5:P1671,P1672))</f>
        <v>HP.S</v>
      </c>
      <c r="R1672" s="1180">
        <f t="shared" ref="R1672:R1735" si="93">M1672</f>
        <v>0</v>
      </c>
    </row>
    <row r="1673" spans="1:18">
      <c r="A1673" s="1425">
        <v>1729</v>
      </c>
      <c r="B1673" s="455"/>
      <c r="C1673" s="1426"/>
      <c r="D1673" s="455"/>
      <c r="E1673" s="455"/>
      <c r="F1673" s="1426" t="s">
        <v>51</v>
      </c>
      <c r="G1673" s="455" t="s">
        <v>158</v>
      </c>
      <c r="H1673" s="1427"/>
      <c r="I1673" s="1430">
        <v>0</v>
      </c>
      <c r="J1673" s="1430">
        <v>0</v>
      </c>
      <c r="K1673" s="1430">
        <v>0</v>
      </c>
      <c r="L1673" s="1430">
        <v>0</v>
      </c>
      <c r="M1673" s="1431">
        <v>0</v>
      </c>
      <c r="O1673" t="str">
        <f t="shared" si="91"/>
        <v>HP</v>
      </c>
      <c r="P1673" t="str">
        <f t="shared" si="92"/>
        <v>DGU</v>
      </c>
      <c r="Q1673" t="str">
        <f>IF(ISERROR(MATCH(O1673&amp;"."&amp;P1673,Q$5:Q1672,0)),O1673&amp;"."&amp;P1673,O1673&amp;"."&amp;P1673&amp;COUNTIFS(O$5:O1672,O1673,P$5:P1672,P1673))</f>
        <v>HP.DGU</v>
      </c>
      <c r="R1673" s="1180">
        <f t="shared" si="93"/>
        <v>0</v>
      </c>
    </row>
    <row r="1674" spans="1:18">
      <c r="A1674" s="1425">
        <v>1730</v>
      </c>
      <c r="B1674" s="455"/>
      <c r="C1674" s="1426"/>
      <c r="D1674" s="455"/>
      <c r="E1674" s="455"/>
      <c r="F1674" s="1426" t="s">
        <v>51</v>
      </c>
      <c r="G1674" s="455" t="s">
        <v>2484</v>
      </c>
      <c r="H1674" s="1427"/>
      <c r="I1674" s="1430">
        <v>0</v>
      </c>
      <c r="J1674" s="1430">
        <v>0</v>
      </c>
      <c r="K1674" s="1430">
        <v>0</v>
      </c>
      <c r="L1674" s="1430">
        <v>0</v>
      </c>
      <c r="M1674" s="1431">
        <v>0</v>
      </c>
      <c r="O1674" t="str">
        <f t="shared" si="91"/>
        <v>HP</v>
      </c>
      <c r="P1674" t="str">
        <f t="shared" si="92"/>
        <v>CAGW</v>
      </c>
      <c r="Q1674" t="str">
        <f>IF(ISERROR(MATCH(O1674&amp;"."&amp;P1674,Q$5:Q1673,0)),O1674&amp;"."&amp;P1674,O1674&amp;"."&amp;P1674&amp;COUNTIFS(O$5:O1673,O1674,P$5:P1673,P1674))</f>
        <v>HP.CAGW</v>
      </c>
      <c r="R1674" s="1180">
        <f t="shared" si="93"/>
        <v>0</v>
      </c>
    </row>
    <row r="1675" spans="1:18">
      <c r="A1675" s="1425">
        <v>1731</v>
      </c>
      <c r="B1675" s="455"/>
      <c r="C1675" s="1426"/>
      <c r="D1675" s="455"/>
      <c r="E1675" s="455"/>
      <c r="F1675" s="455" t="s">
        <v>51</v>
      </c>
      <c r="G1675" s="455" t="s">
        <v>2485</v>
      </c>
      <c r="H1675" s="1427"/>
      <c r="I1675" s="1430">
        <v>0</v>
      </c>
      <c r="J1675" s="1430">
        <v>0</v>
      </c>
      <c r="K1675" s="1430">
        <v>0</v>
      </c>
      <c r="L1675" s="1430">
        <v>0</v>
      </c>
      <c r="M1675" s="1430">
        <v>0</v>
      </c>
      <c r="O1675" t="str">
        <f t="shared" si="91"/>
        <v>HP</v>
      </c>
      <c r="P1675" t="str">
        <f t="shared" si="92"/>
        <v>CAGE</v>
      </c>
      <c r="Q1675" t="str">
        <f>IF(ISERROR(MATCH(O1675&amp;"."&amp;P1675,Q$5:Q1674,0)),O1675&amp;"."&amp;P1675,O1675&amp;"."&amp;P1675&amp;COUNTIFS(O$5:O1674,O1675,P$5:P1674,P1675))</f>
        <v>HP.CAGE</v>
      </c>
      <c r="R1675" s="1180">
        <f t="shared" si="93"/>
        <v>0</v>
      </c>
    </row>
    <row r="1676" spans="1:18">
      <c r="A1676" s="1425">
        <v>1732</v>
      </c>
      <c r="B1676" s="455"/>
      <c r="C1676" s="1426"/>
      <c r="D1676" s="455"/>
      <c r="E1676" s="455"/>
      <c r="F1676" s="455" t="s">
        <v>51</v>
      </c>
      <c r="G1676" s="455" t="s">
        <v>2484</v>
      </c>
      <c r="H1676" s="1427"/>
      <c r="I1676" s="1430">
        <v>0</v>
      </c>
      <c r="J1676" s="1430">
        <v>0</v>
      </c>
      <c r="K1676" s="1430">
        <v>0</v>
      </c>
      <c r="L1676" s="1430">
        <v>0</v>
      </c>
      <c r="M1676" s="1430">
        <v>0</v>
      </c>
      <c r="O1676" t="str">
        <f t="shared" si="91"/>
        <v>HP</v>
      </c>
      <c r="P1676" t="str">
        <f t="shared" si="92"/>
        <v>CAGW</v>
      </c>
      <c r="Q1676" t="str">
        <f>IF(ISERROR(MATCH(O1676&amp;"."&amp;P1676,Q$5:Q1675,0)),O1676&amp;"."&amp;P1676,O1676&amp;"."&amp;P1676&amp;COUNTIFS(O$5:O1675,O1676,P$5:P1675,P1676))</f>
        <v>HP.CAGW1</v>
      </c>
      <c r="R1676" s="1180">
        <f t="shared" si="93"/>
        <v>0</v>
      </c>
    </row>
    <row r="1677" spans="1:18">
      <c r="A1677" s="1425">
        <v>1733</v>
      </c>
      <c r="B1677" s="455"/>
      <c r="C1677" s="1426"/>
      <c r="D1677" s="455"/>
      <c r="E1677" s="455"/>
      <c r="F1677" s="455" t="s">
        <v>51</v>
      </c>
      <c r="G1677" s="455" t="s">
        <v>2485</v>
      </c>
      <c r="H1677" s="1427"/>
      <c r="I1677" s="1430">
        <v>0</v>
      </c>
      <c r="J1677" s="1430">
        <v>0</v>
      </c>
      <c r="K1677" s="1430">
        <v>0</v>
      </c>
      <c r="L1677" s="1430">
        <v>0</v>
      </c>
      <c r="M1677" s="1430">
        <v>0</v>
      </c>
      <c r="O1677" t="str">
        <f t="shared" si="91"/>
        <v>HP</v>
      </c>
      <c r="P1677" t="str">
        <f t="shared" si="92"/>
        <v>CAGE</v>
      </c>
      <c r="Q1677" t="str">
        <f>IF(ISERROR(MATCH(O1677&amp;"."&amp;P1677,Q$5:Q1676,0)),O1677&amp;"."&amp;P1677,O1677&amp;"."&amp;P1677&amp;COUNTIFS(O$5:O1676,O1677,P$5:P1676,P1677))</f>
        <v>HP.CAGE1</v>
      </c>
      <c r="R1677" s="1180">
        <f t="shared" si="93"/>
        <v>0</v>
      </c>
    </row>
    <row r="1678" spans="1:18">
      <c r="A1678" s="1425">
        <v>1734</v>
      </c>
      <c r="B1678" s="455"/>
      <c r="C1678" s="1426"/>
      <c r="D1678" s="455"/>
      <c r="E1678" s="455"/>
      <c r="F1678" s="1426"/>
      <c r="G1678" s="455"/>
      <c r="H1678" s="1427"/>
      <c r="I1678" s="1430">
        <v>0</v>
      </c>
      <c r="J1678" s="1430">
        <v>0</v>
      </c>
      <c r="K1678" s="1430">
        <v>0</v>
      </c>
      <c r="L1678" s="1430">
        <v>0</v>
      </c>
      <c r="M1678" s="1431">
        <v>0</v>
      </c>
      <c r="O1678" t="str">
        <f t="shared" si="91"/>
        <v>HP</v>
      </c>
      <c r="P1678" t="str">
        <f t="shared" si="92"/>
        <v>NA</v>
      </c>
      <c r="Q1678" t="str">
        <f>IF(ISERROR(MATCH(O1678&amp;"."&amp;P1678,Q$5:Q1677,0)),O1678&amp;"."&amp;P1678,O1678&amp;"."&amp;P1678&amp;COUNTIFS(O$5:O1677,O1678,P$5:P1677,P1678))</f>
        <v>HP.NA1</v>
      </c>
      <c r="R1678" s="1180">
        <f t="shared" si="93"/>
        <v>0</v>
      </c>
    </row>
    <row r="1679" spans="1:18">
      <c r="A1679" s="1425">
        <v>1735</v>
      </c>
      <c r="B1679" s="455"/>
      <c r="C1679" s="1426"/>
      <c r="D1679" s="455"/>
      <c r="E1679" s="455"/>
      <c r="F1679" s="1426"/>
      <c r="G1679" s="455"/>
      <c r="H1679" s="1427"/>
      <c r="I1679" s="1430"/>
      <c r="J1679" s="1430"/>
      <c r="K1679" s="1430"/>
      <c r="L1679" s="1430"/>
      <c r="M1679" s="1431"/>
      <c r="O1679" t="str">
        <f t="shared" si="91"/>
        <v>HP</v>
      </c>
      <c r="P1679" t="str">
        <f t="shared" si="92"/>
        <v>NA</v>
      </c>
      <c r="Q1679" t="str">
        <f>IF(ISERROR(MATCH(O1679&amp;"."&amp;P1679,Q$5:Q1678,0)),O1679&amp;"."&amp;P1679,O1679&amp;"."&amp;P1679&amp;COUNTIFS(O$5:O1678,O1679,P$5:P1678,P1679))</f>
        <v>HP.NA2</v>
      </c>
      <c r="R1679" s="1180">
        <f t="shared" si="93"/>
        <v>0</v>
      </c>
    </row>
    <row r="1680" spans="1:18">
      <c r="A1680" s="1425">
        <v>1736</v>
      </c>
      <c r="B1680" s="455"/>
      <c r="C1680" s="1426" t="s">
        <v>338</v>
      </c>
      <c r="D1680" s="455"/>
      <c r="E1680" s="455"/>
      <c r="F1680" s="1426"/>
      <c r="G1680" s="455"/>
      <c r="H1680" s="1427" t="s">
        <v>3255</v>
      </c>
      <c r="I1680" s="1430">
        <v>1049938093.6120834</v>
      </c>
      <c r="J1680" s="1430">
        <v>854584446.09581757</v>
      </c>
      <c r="K1680" s="1430">
        <v>195353647.51626596</v>
      </c>
      <c r="L1680" s="1430">
        <v>2505507.4346993407</v>
      </c>
      <c r="M1680" s="1431">
        <v>197859154.95096529</v>
      </c>
      <c r="O1680" t="str">
        <f t="shared" si="91"/>
        <v>Total Hydraulic Plant</v>
      </c>
      <c r="P1680" t="str">
        <f t="shared" si="92"/>
        <v>NA</v>
      </c>
      <c r="Q1680" t="str">
        <f>IF(ISERROR(MATCH(O1680&amp;"."&amp;P1680,Q$5:Q1679,0)),O1680&amp;"."&amp;P1680,O1680&amp;"."&amp;P1680&amp;COUNTIFS(O$5:O1679,O1680,P$5:P1679,P1680))</f>
        <v>Total Hydraulic Plant.NA</v>
      </c>
      <c r="R1680" s="1180">
        <f t="shared" si="93"/>
        <v>197859154.95096529</v>
      </c>
    </row>
    <row r="1681" spans="1:18">
      <c r="A1681" s="1425">
        <v>1737</v>
      </c>
      <c r="B1681" s="455"/>
      <c r="C1681" s="1426"/>
      <c r="D1681" s="455"/>
      <c r="E1681" s="455"/>
      <c r="F1681" s="1426"/>
      <c r="G1681" s="455"/>
      <c r="H1681" s="1427"/>
      <c r="I1681" s="1430"/>
      <c r="J1681" s="1430"/>
      <c r="K1681" s="1430"/>
      <c r="L1681" s="1430"/>
      <c r="M1681" s="1431"/>
      <c r="O1681" t="str">
        <f t="shared" si="91"/>
        <v>Total Hydraulic Plant</v>
      </c>
      <c r="P1681" t="str">
        <f t="shared" si="92"/>
        <v>NA</v>
      </c>
      <c r="Q1681" t="str">
        <f>IF(ISERROR(MATCH(O1681&amp;"."&amp;P1681,Q$5:Q1680,0)),O1681&amp;"."&amp;P1681,O1681&amp;"."&amp;P1681&amp;COUNTIFS(O$5:O1680,O1681,P$5:P1680,P1681))</f>
        <v>Total Hydraulic Plant.NA1</v>
      </c>
      <c r="R1681" s="1180">
        <f t="shared" si="93"/>
        <v>0</v>
      </c>
    </row>
    <row r="1682" spans="1:18">
      <c r="A1682" s="1425">
        <v>1738</v>
      </c>
      <c r="B1682" s="455"/>
      <c r="C1682" s="1426" t="s">
        <v>339</v>
      </c>
      <c r="D1682" s="455"/>
      <c r="E1682" s="455"/>
      <c r="F1682" s="1426"/>
      <c r="G1682" s="455"/>
      <c r="H1682" s="1427"/>
      <c r="I1682" s="1430"/>
      <c r="J1682" s="1430"/>
      <c r="K1682" s="1430"/>
      <c r="L1682" s="1430"/>
      <c r="M1682" s="1431"/>
      <c r="O1682" t="str">
        <f t="shared" si="91"/>
        <v>Summary of Hydraulic Plant by Factor</v>
      </c>
      <c r="P1682" t="str">
        <f t="shared" si="92"/>
        <v>NA</v>
      </c>
      <c r="Q1682" t="str">
        <f>IF(ISERROR(MATCH(O1682&amp;"."&amp;P1682,Q$5:Q1681,0)),O1682&amp;"."&amp;P1682,O1682&amp;"."&amp;P1682&amp;COUNTIFS(O$5:O1681,O1682,P$5:P1681,P1682))</f>
        <v>Summary of Hydraulic Plant by Factor.NA</v>
      </c>
      <c r="R1682" s="1180">
        <f t="shared" si="93"/>
        <v>0</v>
      </c>
    </row>
    <row r="1683" spans="1:18">
      <c r="A1683" s="1425">
        <v>1739</v>
      </c>
      <c r="B1683" s="455"/>
      <c r="C1683" s="1426"/>
      <c r="D1683" s="455"/>
      <c r="E1683" s="455" t="s">
        <v>1</v>
      </c>
      <c r="F1683" s="1426"/>
      <c r="G1683" s="455"/>
      <c r="H1683" s="1427"/>
      <c r="I1683" s="1430">
        <v>0</v>
      </c>
      <c r="J1683" s="1430">
        <v>0</v>
      </c>
      <c r="K1683" s="1430">
        <v>0</v>
      </c>
      <c r="L1683" s="1430">
        <v>0</v>
      </c>
      <c r="M1683" s="1431">
        <v>0</v>
      </c>
      <c r="O1683" t="str">
        <f t="shared" si="91"/>
        <v>Summary of Hydraulic Plant by Factor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Summary of Hydraulic Plant by Factor.NA1</v>
      </c>
      <c r="R1683" s="1180">
        <f t="shared" si="93"/>
        <v>0</v>
      </c>
    </row>
    <row r="1684" spans="1:18">
      <c r="A1684" s="1425">
        <v>1740</v>
      </c>
      <c r="B1684" s="455"/>
      <c r="C1684" s="1426"/>
      <c r="D1684" s="455"/>
      <c r="E1684" s="455" t="s">
        <v>11</v>
      </c>
      <c r="F1684" s="1426"/>
      <c r="G1684" s="455"/>
      <c r="H1684" s="1427"/>
      <c r="I1684" s="1430">
        <v>0</v>
      </c>
      <c r="J1684" s="1430">
        <v>0</v>
      </c>
      <c r="K1684" s="1430">
        <v>0</v>
      </c>
      <c r="L1684" s="1430">
        <v>0</v>
      </c>
      <c r="M1684" s="1431">
        <v>0</v>
      </c>
      <c r="O1684" t="str">
        <f t="shared" si="91"/>
        <v>Summary of Hydraulic Plant by Factor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Summary of Hydraulic Plant by Factor.NA2</v>
      </c>
      <c r="R1684" s="1180">
        <f t="shared" si="93"/>
        <v>0</v>
      </c>
    </row>
    <row r="1685" spans="1:18">
      <c r="A1685" s="1425">
        <v>1741</v>
      </c>
      <c r="B1685" s="455"/>
      <c r="C1685" s="1426"/>
      <c r="D1685" s="455"/>
      <c r="E1685" s="455" t="s">
        <v>2484</v>
      </c>
      <c r="F1685" s="1426"/>
      <c r="G1685" s="455"/>
      <c r="H1685" s="1427"/>
      <c r="I1685" s="1430">
        <v>868237436.08250022</v>
      </c>
      <c r="J1685" s="1430">
        <v>672883788.56623423</v>
      </c>
      <c r="K1685" s="1430">
        <v>195353647.51626596</v>
      </c>
      <c r="L1685" s="1430">
        <v>2505507.4346993268</v>
      </c>
      <c r="M1685" s="1431">
        <v>197859154.95096529</v>
      </c>
      <c r="O1685" t="str">
        <f t="shared" si="91"/>
        <v>Summary of Hydraulic Plant by Factor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Summary of Hydraulic Plant by Factor.NA3</v>
      </c>
      <c r="R1685" s="1180">
        <f t="shared" si="93"/>
        <v>197859154.95096529</v>
      </c>
    </row>
    <row r="1686" spans="1:18">
      <c r="A1686" s="1425">
        <v>1742</v>
      </c>
      <c r="B1686" s="455"/>
      <c r="C1686" s="1426"/>
      <c r="D1686" s="455"/>
      <c r="E1686" s="455" t="s">
        <v>2485</v>
      </c>
      <c r="F1686" s="1426"/>
      <c r="G1686" s="455"/>
      <c r="H1686" s="1427"/>
      <c r="I1686" s="1430">
        <v>181700657.52958331</v>
      </c>
      <c r="J1686" s="1430">
        <v>181700657.52958331</v>
      </c>
      <c r="K1686" s="1430">
        <v>0</v>
      </c>
      <c r="L1686" s="1430">
        <v>0</v>
      </c>
      <c r="M1686" s="1431">
        <v>0</v>
      </c>
      <c r="O1686" t="str">
        <f t="shared" si="91"/>
        <v>Summary of Hydraulic Plant by Factor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Summary of Hydraulic Plant by Factor.NA4</v>
      </c>
      <c r="R1686" s="1180">
        <f t="shared" si="93"/>
        <v>0</v>
      </c>
    </row>
    <row r="1687" spans="1:18">
      <c r="A1687" s="1425">
        <v>1743</v>
      </c>
      <c r="B1687" s="455"/>
      <c r="C1687" s="1426"/>
      <c r="D1687" s="455"/>
      <c r="E1687" s="455" t="s">
        <v>93</v>
      </c>
      <c r="F1687" s="455"/>
      <c r="G1687" s="455"/>
      <c r="H1687" s="1427"/>
      <c r="I1687" s="1430">
        <v>0</v>
      </c>
      <c r="J1687" s="1430">
        <v>0</v>
      </c>
      <c r="K1687" s="1430">
        <v>0</v>
      </c>
      <c r="L1687" s="1430">
        <v>0</v>
      </c>
      <c r="M1687" s="1430">
        <v>0</v>
      </c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5</v>
      </c>
      <c r="R1687" s="1180">
        <f t="shared" si="93"/>
        <v>0</v>
      </c>
    </row>
    <row r="1688" spans="1:18">
      <c r="A1688" s="1425">
        <v>1744</v>
      </c>
      <c r="B1688" s="455"/>
      <c r="C1688" s="1426"/>
      <c r="D1688" s="455"/>
      <c r="E1688" s="455" t="s">
        <v>158</v>
      </c>
      <c r="F1688" s="455"/>
      <c r="G1688" s="455"/>
      <c r="H1688" s="1427"/>
      <c r="I1688" s="1433">
        <v>0</v>
      </c>
      <c r="J1688" s="1433">
        <v>0</v>
      </c>
      <c r="K1688" s="1433">
        <v>0</v>
      </c>
      <c r="L1688" s="1430">
        <v>0</v>
      </c>
      <c r="M1688" s="1430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6</v>
      </c>
      <c r="R1688" s="1180">
        <f t="shared" si="93"/>
        <v>0</v>
      </c>
    </row>
    <row r="1689" spans="1:18">
      <c r="A1689" s="1425">
        <v>1745</v>
      </c>
      <c r="B1689" s="455"/>
      <c r="C1689" s="1426" t="s">
        <v>340</v>
      </c>
      <c r="D1689" s="455"/>
      <c r="E1689" s="455"/>
      <c r="F1689" s="455"/>
      <c r="G1689" s="455"/>
      <c r="H1689" s="1427" t="s">
        <v>3255</v>
      </c>
      <c r="I1689" s="1430">
        <v>1049938093.6120836</v>
      </c>
      <c r="J1689" s="1430">
        <v>854584446.09581757</v>
      </c>
      <c r="K1689" s="1430">
        <v>195353647.51626596</v>
      </c>
      <c r="L1689" s="1430">
        <v>2505507.4346993268</v>
      </c>
      <c r="M1689" s="1430">
        <v>197859154.95096529</v>
      </c>
      <c r="O1689" t="str">
        <f t="shared" si="91"/>
        <v>Total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Total Hydraulic Plant by Factor.NA</v>
      </c>
      <c r="R1689" s="1180">
        <f t="shared" si="93"/>
        <v>197859154.95096529</v>
      </c>
    </row>
    <row r="1690" spans="1:18">
      <c r="A1690" s="1425">
        <v>1746</v>
      </c>
      <c r="B1690" s="455"/>
      <c r="C1690" s="1426"/>
      <c r="D1690" s="455"/>
      <c r="E1690" s="455"/>
      <c r="F1690" s="1426"/>
      <c r="G1690" s="455"/>
      <c r="H1690" s="1427"/>
      <c r="I1690" s="1430"/>
      <c r="J1690" s="1430"/>
      <c r="K1690" s="1430"/>
      <c r="L1690" s="1430"/>
      <c r="M1690" s="1431"/>
      <c r="O1690" t="str">
        <f t="shared" si="91"/>
        <v>Total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Total Hydraulic Plant by Factor.NA1</v>
      </c>
      <c r="R1690" s="1180">
        <f t="shared" si="93"/>
        <v>0</v>
      </c>
    </row>
    <row r="1691" spans="1:18">
      <c r="A1691" s="1425">
        <v>1747</v>
      </c>
      <c r="B1691" s="455"/>
      <c r="C1691" s="1426">
        <v>340</v>
      </c>
      <c r="D1691" s="455" t="s">
        <v>318</v>
      </c>
      <c r="E1691" s="455"/>
      <c r="F1691" s="1426"/>
      <c r="G1691" s="455"/>
      <c r="H1691" s="1427"/>
      <c r="I1691" s="1430"/>
      <c r="J1691" s="1430"/>
      <c r="K1691" s="1430"/>
      <c r="L1691" s="1430"/>
      <c r="M1691" s="1431"/>
      <c r="O1691">
        <f t="shared" si="91"/>
        <v>340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340.NA</v>
      </c>
      <c r="R1691" s="1180">
        <f t="shared" si="93"/>
        <v>0</v>
      </c>
    </row>
    <row r="1692" spans="1:18">
      <c r="A1692" s="1425">
        <v>1748</v>
      </c>
      <c r="B1692" s="455"/>
      <c r="C1692" s="1426"/>
      <c r="D1692" s="455"/>
      <c r="E1692" s="455"/>
      <c r="F1692" s="1426"/>
      <c r="G1692" s="455" t="s">
        <v>1</v>
      </c>
      <c r="H1692" s="1427"/>
      <c r="I1692" s="1430">
        <v>74985.87</v>
      </c>
      <c r="J1692" s="1430">
        <v>74985.87</v>
      </c>
      <c r="K1692" s="1430">
        <v>0</v>
      </c>
      <c r="L1692" s="1430">
        <v>0</v>
      </c>
      <c r="M1692" s="1431">
        <v>0</v>
      </c>
      <c r="O1692">
        <f t="shared" si="91"/>
        <v>340</v>
      </c>
      <c r="P1692" t="str">
        <f t="shared" si="92"/>
        <v>S</v>
      </c>
      <c r="Q1692" t="str">
        <f>IF(ISERROR(MATCH(O1692&amp;"."&amp;P1692,Q$5:Q1691,0)),O1692&amp;"."&amp;P1692,O1692&amp;"."&amp;P1692&amp;COUNTIFS(O$5:O1691,O1692,P$5:P1691,P1692))</f>
        <v>340.S</v>
      </c>
      <c r="R1692" s="1180">
        <f t="shared" si="93"/>
        <v>0</v>
      </c>
    </row>
    <row r="1693" spans="1:18">
      <c r="A1693" s="1425">
        <v>1749</v>
      </c>
      <c r="B1693" s="455"/>
      <c r="C1693" s="1426"/>
      <c r="D1693" s="455"/>
      <c r="E1693" s="455"/>
      <c r="F1693" s="1426" t="s">
        <v>51</v>
      </c>
      <c r="G1693" s="455" t="s">
        <v>11</v>
      </c>
      <c r="H1693" s="1427"/>
      <c r="I1693" s="1430">
        <v>0</v>
      </c>
      <c r="J1693" s="1430">
        <v>0</v>
      </c>
      <c r="K1693" s="1430">
        <v>0</v>
      </c>
      <c r="L1693" s="1430">
        <v>0</v>
      </c>
      <c r="M1693" s="1431">
        <v>0</v>
      </c>
      <c r="O1693">
        <f t="shared" si="91"/>
        <v>340</v>
      </c>
      <c r="P1693" t="str">
        <f t="shared" si="92"/>
        <v>SG</v>
      </c>
      <c r="Q1693" t="str">
        <f>IF(ISERROR(MATCH(O1693&amp;"."&amp;P1693,Q$5:Q1692,0)),O1693&amp;"."&amp;P1693,O1693&amp;"."&amp;P1693&amp;COUNTIFS(O$5:O1692,O1693,P$5:P1692,P1693))</f>
        <v>340.SG</v>
      </c>
      <c r="R1693" s="1180">
        <f t="shared" si="93"/>
        <v>0</v>
      </c>
    </row>
    <row r="1694" spans="1:18">
      <c r="A1694" s="1425">
        <v>1750</v>
      </c>
      <c r="B1694" s="455"/>
      <c r="C1694" s="1426"/>
      <c r="D1694" s="455"/>
      <c r="E1694" s="455"/>
      <c r="F1694" s="1426" t="s">
        <v>51</v>
      </c>
      <c r="G1694" s="455" t="s">
        <v>158</v>
      </c>
      <c r="H1694" s="1427"/>
      <c r="I1694" s="1430">
        <v>0</v>
      </c>
      <c r="J1694" s="1430">
        <v>0</v>
      </c>
      <c r="K1694" s="1430">
        <v>0</v>
      </c>
      <c r="L1694" s="1430">
        <v>0</v>
      </c>
      <c r="M1694" s="1431">
        <v>0</v>
      </c>
      <c r="O1694">
        <f t="shared" si="91"/>
        <v>340</v>
      </c>
      <c r="P1694" t="str">
        <f t="shared" si="92"/>
        <v>DGU</v>
      </c>
      <c r="Q1694" t="str">
        <f>IF(ISERROR(MATCH(O1694&amp;"."&amp;P1694,Q$5:Q1693,0)),O1694&amp;"."&amp;P1694,O1694&amp;"."&amp;P1694&amp;COUNTIFS(O$5:O1693,O1694,P$5:P1693,P1694))</f>
        <v>340.DGU</v>
      </c>
      <c r="R1694" s="1180">
        <f t="shared" si="93"/>
        <v>0</v>
      </c>
    </row>
    <row r="1695" spans="1:18">
      <c r="A1695" s="1425">
        <v>1751</v>
      </c>
      <c r="B1695" s="455"/>
      <c r="C1695" s="1426"/>
      <c r="D1695" s="455"/>
      <c r="E1695" s="455"/>
      <c r="F1695" s="1426" t="s">
        <v>51</v>
      </c>
      <c r="G1695" s="455" t="s">
        <v>2484</v>
      </c>
      <c r="H1695" s="1427"/>
      <c r="I1695" s="1430">
        <v>4572771.5199999996</v>
      </c>
      <c r="J1695" s="1430">
        <v>3543896.7461580466</v>
      </c>
      <c r="K1695" s="1430">
        <v>1028874.7738419531</v>
      </c>
      <c r="L1695" s="1430">
        <v>0</v>
      </c>
      <c r="M1695" s="1431">
        <v>1028874.7738419531</v>
      </c>
      <c r="O1695">
        <f t="shared" si="91"/>
        <v>340</v>
      </c>
      <c r="P1695" t="str">
        <f t="shared" si="92"/>
        <v>CAGW</v>
      </c>
      <c r="Q1695" t="str">
        <f>IF(ISERROR(MATCH(O1695&amp;"."&amp;P1695,Q$5:Q1694,0)),O1695&amp;"."&amp;P1695,O1695&amp;"."&amp;P1695&amp;COUNTIFS(O$5:O1694,O1695,P$5:P1694,P1695))</f>
        <v>340.CAGW</v>
      </c>
      <c r="R1695" s="1180">
        <f t="shared" si="93"/>
        <v>1028874.7738419531</v>
      </c>
    </row>
    <row r="1696" spans="1:18">
      <c r="A1696" s="1425">
        <v>1752</v>
      </c>
      <c r="B1696" s="455"/>
      <c r="C1696" s="1426"/>
      <c r="D1696" s="455"/>
      <c r="E1696" s="455"/>
      <c r="F1696" s="1426" t="s">
        <v>51</v>
      </c>
      <c r="G1696" s="455" t="s">
        <v>2485</v>
      </c>
      <c r="H1696" s="1427"/>
      <c r="I1696" s="1430">
        <v>40830447.450000003</v>
      </c>
      <c r="J1696" s="1430">
        <v>40830447.450000003</v>
      </c>
      <c r="K1696" s="1430">
        <v>0</v>
      </c>
      <c r="L1696" s="1430">
        <v>0</v>
      </c>
      <c r="M1696" s="1431">
        <v>0</v>
      </c>
      <c r="O1696">
        <f t="shared" si="91"/>
        <v>340</v>
      </c>
      <c r="P1696" t="str">
        <f t="shared" si="92"/>
        <v>CAGE</v>
      </c>
      <c r="Q1696" t="str">
        <f>IF(ISERROR(MATCH(O1696&amp;"."&amp;P1696,Q$5:Q1695,0)),O1696&amp;"."&amp;P1696,O1696&amp;"."&amp;P1696&amp;COUNTIFS(O$5:O1695,O1696,P$5:P1695,P1696))</f>
        <v>340.CAGE</v>
      </c>
      <c r="R1696" s="1180">
        <f t="shared" si="93"/>
        <v>0</v>
      </c>
    </row>
    <row r="1697" spans="1:18">
      <c r="A1697" s="1425">
        <v>1753</v>
      </c>
      <c r="B1697" s="455"/>
      <c r="C1697" s="1426"/>
      <c r="D1697" s="455"/>
      <c r="E1697" s="455"/>
      <c r="F1697" s="1426" t="s">
        <v>51</v>
      </c>
      <c r="G1697" s="455" t="s">
        <v>2485</v>
      </c>
      <c r="H1697" s="1427"/>
      <c r="I1697" s="1430">
        <v>0</v>
      </c>
      <c r="J1697" s="1430">
        <v>0</v>
      </c>
      <c r="K1697" s="1430">
        <v>0</v>
      </c>
      <c r="L1697" s="1430">
        <v>0</v>
      </c>
      <c r="M1697" s="1431">
        <v>0</v>
      </c>
      <c r="O1697">
        <f t="shared" si="91"/>
        <v>340</v>
      </c>
      <c r="P1697" t="str">
        <f t="shared" si="92"/>
        <v>CAGE</v>
      </c>
      <c r="Q1697" t="str">
        <f>IF(ISERROR(MATCH(O1697&amp;"."&amp;P1697,Q$5:Q1696,0)),O1697&amp;"."&amp;P1697,O1697&amp;"."&amp;P1697&amp;COUNTIFS(O$5:O1696,O1697,P$5:P1696,P1697))</f>
        <v>340.CAGE1</v>
      </c>
      <c r="R1697" s="1180">
        <f t="shared" si="93"/>
        <v>0</v>
      </c>
    </row>
    <row r="1698" spans="1:18">
      <c r="A1698" s="1425">
        <v>1754</v>
      </c>
      <c r="B1698" s="455"/>
      <c r="C1698" s="1426"/>
      <c r="D1698" s="455"/>
      <c r="E1698" s="455"/>
      <c r="F1698" s="1426"/>
      <c r="G1698" s="455"/>
      <c r="H1698" s="1427" t="s">
        <v>3255</v>
      </c>
      <c r="I1698" s="1430">
        <v>45478204.840000004</v>
      </c>
      <c r="J1698" s="1430">
        <v>44449330.066158049</v>
      </c>
      <c r="K1698" s="1430">
        <v>1028874.7738419531</v>
      </c>
      <c r="L1698" s="1430">
        <v>0</v>
      </c>
      <c r="M1698" s="1431">
        <v>1028874.7738419531</v>
      </c>
      <c r="O1698">
        <f t="shared" si="91"/>
        <v>340</v>
      </c>
      <c r="P1698" t="str">
        <f t="shared" si="92"/>
        <v>NA</v>
      </c>
      <c r="Q1698" t="str">
        <f>IF(ISERROR(MATCH(O1698&amp;"."&amp;P1698,Q$5:Q1697,0)),O1698&amp;"."&amp;P1698,O1698&amp;"."&amp;P1698&amp;COUNTIFS(O$5:O1697,O1698,P$5:P1697,P1698))</f>
        <v>340.NA1</v>
      </c>
      <c r="R1698" s="1180">
        <f t="shared" si="93"/>
        <v>1028874.7738419531</v>
      </c>
    </row>
    <row r="1699" spans="1:18">
      <c r="A1699" s="1425">
        <v>1755</v>
      </c>
      <c r="B1699" s="455"/>
      <c r="C1699" s="1426"/>
      <c r="D1699" s="455"/>
      <c r="E1699" s="455"/>
      <c r="F1699" s="455"/>
      <c r="G1699" s="455"/>
      <c r="H1699" s="1427"/>
      <c r="I1699" s="1430"/>
      <c r="J1699" s="1430"/>
      <c r="K1699" s="1430"/>
      <c r="L1699" s="1430"/>
      <c r="M1699" s="1430"/>
      <c r="O1699">
        <f t="shared" si="91"/>
        <v>340</v>
      </c>
      <c r="P1699" t="str">
        <f t="shared" si="92"/>
        <v>NA</v>
      </c>
      <c r="Q1699" t="str">
        <f>IF(ISERROR(MATCH(O1699&amp;"."&amp;P1699,Q$5:Q1698,0)),O1699&amp;"."&amp;P1699,O1699&amp;"."&amp;P1699&amp;COUNTIFS(O$5:O1698,O1699,P$5:P1698,P1699))</f>
        <v>340.NA2</v>
      </c>
      <c r="R1699" s="1180">
        <f t="shared" si="93"/>
        <v>0</v>
      </c>
    </row>
    <row r="1700" spans="1:18">
      <c r="A1700" s="1425">
        <v>1756</v>
      </c>
      <c r="B1700" s="455"/>
      <c r="C1700" s="1426">
        <v>341</v>
      </c>
      <c r="D1700" s="455" t="s">
        <v>319</v>
      </c>
      <c r="E1700" s="455"/>
      <c r="F1700" s="455"/>
      <c r="G1700" s="455"/>
      <c r="H1700" s="1427"/>
      <c r="I1700" s="1430"/>
      <c r="J1700" s="1430"/>
      <c r="K1700" s="1430"/>
      <c r="L1700" s="1430"/>
      <c r="M1700" s="1430"/>
      <c r="O1700">
        <f t="shared" si="91"/>
        <v>341</v>
      </c>
      <c r="P1700" t="str">
        <f t="shared" si="92"/>
        <v>NA</v>
      </c>
      <c r="Q1700" t="str">
        <f>IF(ISERROR(MATCH(O1700&amp;"."&amp;P1700,Q$5:Q1699,0)),O1700&amp;"."&amp;P1700,O1700&amp;"."&amp;P1700&amp;COUNTIFS(O$5:O1699,O1700,P$5:P1699,P1700))</f>
        <v>341.NA</v>
      </c>
      <c r="R1700" s="1180">
        <f t="shared" si="93"/>
        <v>0</v>
      </c>
    </row>
    <row r="1701" spans="1:18">
      <c r="A1701" s="1425">
        <v>1757</v>
      </c>
      <c r="B1701" s="455"/>
      <c r="C1701" s="1426"/>
      <c r="D1701" s="455"/>
      <c r="E1701" s="455"/>
      <c r="F1701" s="455" t="s">
        <v>51</v>
      </c>
      <c r="G1701" s="455" t="s">
        <v>11</v>
      </c>
      <c r="H1701" s="1427"/>
      <c r="I1701" s="1430">
        <v>0</v>
      </c>
      <c r="J1701" s="1430">
        <v>0</v>
      </c>
      <c r="K1701" s="1430">
        <v>0</v>
      </c>
      <c r="L1701" s="1430">
        <v>0</v>
      </c>
      <c r="M1701" s="1430">
        <v>0</v>
      </c>
      <c r="O1701">
        <f t="shared" si="91"/>
        <v>341</v>
      </c>
      <c r="P1701" t="str">
        <f t="shared" si="92"/>
        <v>SG</v>
      </c>
      <c r="Q1701" t="str">
        <f>IF(ISERROR(MATCH(O1701&amp;"."&amp;P1701,Q$5:Q1700,0)),O1701&amp;"."&amp;P1701,O1701&amp;"."&amp;P1701&amp;COUNTIFS(O$5:O1700,O1701,P$5:P1700,P1701))</f>
        <v>341.SG</v>
      </c>
      <c r="R1701" s="1180">
        <f t="shared" si="93"/>
        <v>0</v>
      </c>
    </row>
    <row r="1702" spans="1:18">
      <c r="A1702" s="1425">
        <v>1758</v>
      </c>
      <c r="B1702" s="455"/>
      <c r="C1702" s="1426"/>
      <c r="D1702" s="455"/>
      <c r="E1702" s="455"/>
      <c r="F1702" s="1426" t="s">
        <v>51</v>
      </c>
      <c r="G1702" s="455" t="s">
        <v>158</v>
      </c>
      <c r="H1702" s="1427"/>
      <c r="I1702" s="1430">
        <v>0</v>
      </c>
      <c r="J1702" s="1430">
        <v>0</v>
      </c>
      <c r="K1702" s="1430">
        <v>0</v>
      </c>
      <c r="L1702" s="1430">
        <v>0</v>
      </c>
      <c r="M1702" s="1431">
        <v>0</v>
      </c>
      <c r="O1702">
        <f t="shared" si="91"/>
        <v>341</v>
      </c>
      <c r="P1702" t="str">
        <f t="shared" si="92"/>
        <v>DGU</v>
      </c>
      <c r="Q1702" t="str">
        <f>IF(ISERROR(MATCH(O1702&amp;"."&amp;P1702,Q$5:Q1701,0)),O1702&amp;"."&amp;P1702,O1702&amp;"."&amp;P1702&amp;COUNTIFS(O$5:O1701,O1702,P$5:P1701,P1702))</f>
        <v>341.DGU</v>
      </c>
      <c r="R1702" s="1180">
        <f t="shared" si="93"/>
        <v>0</v>
      </c>
    </row>
    <row r="1703" spans="1:18">
      <c r="A1703" s="1425">
        <v>1759</v>
      </c>
      <c r="B1703" s="455"/>
      <c r="C1703" s="1426"/>
      <c r="D1703" s="455"/>
      <c r="E1703" s="455"/>
      <c r="F1703" s="1426" t="s">
        <v>51</v>
      </c>
      <c r="G1703" s="455" t="s">
        <v>2484</v>
      </c>
      <c r="H1703" s="1427"/>
      <c r="I1703" s="1430">
        <v>57854151.002499998</v>
      </c>
      <c r="J1703" s="1430">
        <v>44836952.074416354</v>
      </c>
      <c r="K1703" s="1430">
        <v>13017198.92808364</v>
      </c>
      <c r="L1703" s="1430">
        <v>32294.95928388834</v>
      </c>
      <c r="M1703" s="1431">
        <v>13049493.887367528</v>
      </c>
      <c r="O1703">
        <f t="shared" si="91"/>
        <v>341</v>
      </c>
      <c r="P1703" t="str">
        <f t="shared" si="92"/>
        <v>CAGW</v>
      </c>
      <c r="Q1703" t="str">
        <f>IF(ISERROR(MATCH(O1703&amp;"."&amp;P1703,Q$5:Q1702,0)),O1703&amp;"."&amp;P1703,O1703&amp;"."&amp;P1703&amp;COUNTIFS(O$5:O1702,O1703,P$5:P1702,P1703))</f>
        <v>341.CAGW</v>
      </c>
      <c r="R1703" s="1180">
        <f t="shared" si="93"/>
        <v>13049493.887367528</v>
      </c>
    </row>
    <row r="1704" spans="1:18">
      <c r="A1704" s="1425">
        <v>1760</v>
      </c>
      <c r="B1704" s="455"/>
      <c r="C1704" s="1426"/>
      <c r="D1704" s="455"/>
      <c r="E1704" s="455"/>
      <c r="F1704" s="1426" t="s">
        <v>51</v>
      </c>
      <c r="G1704" s="455" t="s">
        <v>2485</v>
      </c>
      <c r="H1704" s="1427"/>
      <c r="I1704" s="1430">
        <v>169788602.46916699</v>
      </c>
      <c r="J1704" s="1430">
        <v>169788602.46916699</v>
      </c>
      <c r="K1704" s="1430">
        <v>0</v>
      </c>
      <c r="L1704" s="1430">
        <v>0</v>
      </c>
      <c r="M1704" s="1431">
        <v>0</v>
      </c>
      <c r="O1704">
        <f t="shared" si="91"/>
        <v>341</v>
      </c>
      <c r="P1704" t="str">
        <f t="shared" si="92"/>
        <v>CAGE</v>
      </c>
      <c r="Q1704" t="str">
        <f>IF(ISERROR(MATCH(O1704&amp;"."&amp;P1704,Q$5:Q1703,0)),O1704&amp;"."&amp;P1704,O1704&amp;"."&amp;P1704&amp;COUNTIFS(O$5:O1703,O1704,P$5:P1703,P1704))</f>
        <v>341.CAGE</v>
      </c>
      <c r="R1704" s="1180">
        <f t="shared" si="93"/>
        <v>0</v>
      </c>
    </row>
    <row r="1705" spans="1:18">
      <c r="A1705" s="1425">
        <v>1761</v>
      </c>
      <c r="B1705" s="455"/>
      <c r="C1705" s="1426"/>
      <c r="D1705" s="455"/>
      <c r="E1705" s="455"/>
      <c r="F1705" s="1426" t="s">
        <v>51</v>
      </c>
      <c r="G1705" s="455" t="s">
        <v>2485</v>
      </c>
      <c r="H1705" s="1427"/>
      <c r="I1705" s="1430">
        <v>0</v>
      </c>
      <c r="J1705" s="1430">
        <v>0</v>
      </c>
      <c r="K1705" s="1430">
        <v>0</v>
      </c>
      <c r="L1705" s="1430">
        <v>0</v>
      </c>
      <c r="M1705" s="1431">
        <v>0</v>
      </c>
      <c r="O1705">
        <f t="shared" si="91"/>
        <v>341</v>
      </c>
      <c r="P1705" t="str">
        <f t="shared" si="92"/>
        <v>CAGE</v>
      </c>
      <c r="Q1705" t="str">
        <f>IF(ISERROR(MATCH(O1705&amp;"."&amp;P1705,Q$5:Q1704,0)),O1705&amp;"."&amp;P1705,O1705&amp;"."&amp;P1705&amp;COUNTIFS(O$5:O1704,O1705,P$5:P1704,P1705))</f>
        <v>341.CAGE1</v>
      </c>
      <c r="R1705" s="1180">
        <f t="shared" si="93"/>
        <v>0</v>
      </c>
    </row>
    <row r="1706" spans="1:18">
      <c r="A1706" s="1425">
        <v>1762</v>
      </c>
      <c r="B1706" s="455"/>
      <c r="C1706" s="1426"/>
      <c r="D1706" s="455"/>
      <c r="E1706" s="455"/>
      <c r="F1706" s="1426"/>
      <c r="G1706" s="455"/>
      <c r="H1706" s="1427" t="s">
        <v>3255</v>
      </c>
      <c r="I1706" s="1430">
        <v>227642753.47166699</v>
      </c>
      <c r="J1706" s="1430">
        <v>214625554.54358333</v>
      </c>
      <c r="K1706" s="1430">
        <v>13017198.92808364</v>
      </c>
      <c r="L1706" s="1430">
        <v>32294.95928388834</v>
      </c>
      <c r="M1706" s="1431">
        <v>13049493.887367528</v>
      </c>
      <c r="O1706">
        <f t="shared" si="91"/>
        <v>341</v>
      </c>
      <c r="P1706" t="str">
        <f t="shared" si="92"/>
        <v>NA</v>
      </c>
      <c r="Q1706" t="str">
        <f>IF(ISERROR(MATCH(O1706&amp;"."&amp;P1706,Q$5:Q1705,0)),O1706&amp;"."&amp;P1706,O1706&amp;"."&amp;P1706&amp;COUNTIFS(O$5:O1705,O1706,P$5:P1705,P1706))</f>
        <v>341.NA1</v>
      </c>
      <c r="R1706" s="1180">
        <f t="shared" si="93"/>
        <v>13049493.887367528</v>
      </c>
    </row>
    <row r="1707" spans="1:18">
      <c r="A1707" s="1425">
        <v>1763</v>
      </c>
      <c r="B1707" s="455"/>
      <c r="C1707" s="1426"/>
      <c r="D1707" s="455"/>
      <c r="E1707" s="455"/>
      <c r="F1707" s="1426"/>
      <c r="G1707" s="455"/>
      <c r="H1707" s="1427"/>
      <c r="I1707" s="1430"/>
      <c r="J1707" s="1430"/>
      <c r="K1707" s="1430"/>
      <c r="L1707" s="1430"/>
      <c r="M1707" s="1431"/>
      <c r="O1707">
        <f t="shared" si="91"/>
        <v>341</v>
      </c>
      <c r="P1707" t="str">
        <f t="shared" si="92"/>
        <v>NA</v>
      </c>
      <c r="Q1707" t="str">
        <f>IF(ISERROR(MATCH(O1707&amp;"."&amp;P1707,Q$5:Q1706,0)),O1707&amp;"."&amp;P1707,O1707&amp;"."&amp;P1707&amp;COUNTIFS(O$5:O1706,O1707,P$5:P1706,P1707))</f>
        <v>341.NA2</v>
      </c>
      <c r="R1707" s="1180">
        <f t="shared" si="93"/>
        <v>0</v>
      </c>
    </row>
    <row r="1708" spans="1:18">
      <c r="A1708" s="1425">
        <v>1764</v>
      </c>
      <c r="B1708" s="455"/>
      <c r="C1708" s="1426">
        <v>342</v>
      </c>
      <c r="D1708" s="455" t="s">
        <v>341</v>
      </c>
      <c r="E1708" s="455"/>
      <c r="F1708" s="455"/>
      <c r="G1708" s="455"/>
      <c r="H1708" s="1427"/>
      <c r="I1708" s="1430"/>
      <c r="J1708" s="1430"/>
      <c r="K1708" s="1430"/>
      <c r="L1708" s="1430"/>
      <c r="M1708" s="1430"/>
      <c r="O1708">
        <f t="shared" si="91"/>
        <v>342</v>
      </c>
      <c r="P1708" t="str">
        <f t="shared" si="92"/>
        <v>NA</v>
      </c>
      <c r="Q1708" t="str">
        <f>IF(ISERROR(MATCH(O1708&amp;"."&amp;P1708,Q$5:Q1707,0)),O1708&amp;"."&amp;P1708,O1708&amp;"."&amp;P1708&amp;COUNTIFS(O$5:O1707,O1708,P$5:P1707,P1708))</f>
        <v>342.NA</v>
      </c>
      <c r="R1708" s="1180">
        <f t="shared" si="93"/>
        <v>0</v>
      </c>
    </row>
    <row r="1709" spans="1:18">
      <c r="A1709" s="1425">
        <v>1765</v>
      </c>
      <c r="B1709" s="455"/>
      <c r="C1709" s="1426"/>
      <c r="D1709" s="455"/>
      <c r="E1709" s="455"/>
      <c r="F1709" s="455" t="s">
        <v>51</v>
      </c>
      <c r="G1709" s="455" t="s">
        <v>11</v>
      </c>
      <c r="H1709" s="1427"/>
      <c r="I1709" s="1430">
        <v>0</v>
      </c>
      <c r="J1709" s="1430">
        <v>0</v>
      </c>
      <c r="K1709" s="1430">
        <v>0</v>
      </c>
      <c r="L1709" s="1430">
        <v>0</v>
      </c>
      <c r="M1709" s="1430">
        <v>0</v>
      </c>
      <c r="O1709">
        <f t="shared" si="91"/>
        <v>342</v>
      </c>
      <c r="P1709" t="str">
        <f t="shared" si="92"/>
        <v>SG</v>
      </c>
      <c r="Q1709" t="str">
        <f>IF(ISERROR(MATCH(O1709&amp;"."&amp;P1709,Q$5:Q1708,0)),O1709&amp;"."&amp;P1709,O1709&amp;"."&amp;P1709&amp;COUNTIFS(O$5:O1708,O1709,P$5:P1708,P1709))</f>
        <v>342.SG</v>
      </c>
      <c r="R1709" s="1180">
        <f t="shared" si="93"/>
        <v>0</v>
      </c>
    </row>
    <row r="1710" spans="1:18">
      <c r="A1710" s="1425">
        <v>1766</v>
      </c>
      <c r="B1710" s="455"/>
      <c r="C1710" s="1426"/>
      <c r="D1710" s="455"/>
      <c r="E1710" s="455"/>
      <c r="F1710" s="455" t="s">
        <v>51</v>
      </c>
      <c r="G1710" s="455" t="s">
        <v>158</v>
      </c>
      <c r="H1710" s="1427"/>
      <c r="I1710" s="1430">
        <v>0</v>
      </c>
      <c r="J1710" s="1430">
        <v>0</v>
      </c>
      <c r="K1710" s="1430">
        <v>0</v>
      </c>
      <c r="L1710" s="1430">
        <v>0</v>
      </c>
      <c r="M1710" s="1430">
        <v>0</v>
      </c>
      <c r="O1710">
        <f t="shared" si="91"/>
        <v>342</v>
      </c>
      <c r="P1710" t="str">
        <f t="shared" si="92"/>
        <v>DGU</v>
      </c>
      <c r="Q1710" t="str">
        <f>IF(ISERROR(MATCH(O1710&amp;"."&amp;P1710,Q$5:Q1709,0)),O1710&amp;"."&amp;P1710,O1710&amp;"."&amp;P1710&amp;COUNTIFS(O$5:O1709,O1710,P$5:P1709,P1710))</f>
        <v>342.DGU</v>
      </c>
      <c r="R1710" s="1180">
        <f t="shared" si="93"/>
        <v>0</v>
      </c>
    </row>
    <row r="1711" spans="1:18">
      <c r="A1711" s="1425">
        <v>1767</v>
      </c>
      <c r="B1711" s="455"/>
      <c r="C1711" s="1426"/>
      <c r="D1711" s="455"/>
      <c r="E1711" s="455"/>
      <c r="F1711" s="1426" t="s">
        <v>51</v>
      </c>
      <c r="G1711" s="455" t="s">
        <v>2484</v>
      </c>
      <c r="H1711" s="1427"/>
      <c r="I1711" s="1430">
        <v>1622667.14</v>
      </c>
      <c r="J1711" s="1430">
        <v>1257566.6141184294</v>
      </c>
      <c r="K1711" s="1430">
        <v>365100.52588157065</v>
      </c>
      <c r="L1711" s="1430">
        <v>0</v>
      </c>
      <c r="M1711" s="1431">
        <v>365100.52588157065</v>
      </c>
      <c r="O1711">
        <f t="shared" si="91"/>
        <v>342</v>
      </c>
      <c r="P1711" t="str">
        <f t="shared" si="92"/>
        <v>CAGW</v>
      </c>
      <c r="Q1711" t="str">
        <f>IF(ISERROR(MATCH(O1711&amp;"."&amp;P1711,Q$5:Q1710,0)),O1711&amp;"."&amp;P1711,O1711&amp;"."&amp;P1711&amp;COUNTIFS(O$5:O1710,O1711,P$5:P1710,P1711))</f>
        <v>342.CAGW</v>
      </c>
      <c r="R1711" s="1180">
        <f t="shared" si="93"/>
        <v>365100.52588157065</v>
      </c>
    </row>
    <row r="1712" spans="1:18">
      <c r="A1712" s="1425">
        <v>1768</v>
      </c>
      <c r="B1712" s="455"/>
      <c r="C1712" s="1426"/>
      <c r="D1712" s="455"/>
      <c r="E1712" s="455"/>
      <c r="F1712" s="1426" t="s">
        <v>51</v>
      </c>
      <c r="G1712" s="455" t="s">
        <v>2485</v>
      </c>
      <c r="H1712" s="1427"/>
      <c r="I1712" s="1430">
        <v>14565315.130000001</v>
      </c>
      <c r="J1712" s="1430">
        <v>14565315.130000001</v>
      </c>
      <c r="K1712" s="1430">
        <v>0</v>
      </c>
      <c r="L1712" s="1430">
        <v>0</v>
      </c>
      <c r="M1712" s="1431">
        <v>0</v>
      </c>
      <c r="O1712">
        <f t="shared" si="91"/>
        <v>342</v>
      </c>
      <c r="P1712" t="str">
        <f t="shared" si="92"/>
        <v>CAGE</v>
      </c>
      <c r="Q1712" t="str">
        <f>IF(ISERROR(MATCH(O1712&amp;"."&amp;P1712,Q$5:Q1711,0)),O1712&amp;"."&amp;P1712,O1712&amp;"."&amp;P1712&amp;COUNTIFS(O$5:O1711,O1712,P$5:P1711,P1712))</f>
        <v>342.CAGE</v>
      </c>
      <c r="R1712" s="1180">
        <f t="shared" si="93"/>
        <v>0</v>
      </c>
    </row>
    <row r="1713" spans="1:18">
      <c r="A1713" s="1425">
        <v>1769</v>
      </c>
      <c r="B1713" s="455"/>
      <c r="C1713" s="1426"/>
      <c r="D1713" s="455"/>
      <c r="E1713" s="455"/>
      <c r="F1713" s="1426" t="s">
        <v>51</v>
      </c>
      <c r="G1713" s="455" t="s">
        <v>2485</v>
      </c>
      <c r="H1713" s="1427"/>
      <c r="I1713" s="1430">
        <v>0</v>
      </c>
      <c r="J1713" s="1430">
        <v>0</v>
      </c>
      <c r="K1713" s="1430">
        <v>0</v>
      </c>
      <c r="L1713" s="1430">
        <v>0</v>
      </c>
      <c r="M1713" s="1431">
        <v>0</v>
      </c>
      <c r="O1713">
        <f t="shared" si="91"/>
        <v>342</v>
      </c>
      <c r="P1713" t="str">
        <f t="shared" si="92"/>
        <v>CAGE</v>
      </c>
      <c r="Q1713" t="str">
        <f>IF(ISERROR(MATCH(O1713&amp;"."&amp;P1713,Q$5:Q1712,0)),O1713&amp;"."&amp;P1713,O1713&amp;"."&amp;P1713&amp;COUNTIFS(O$5:O1712,O1713,P$5:P1712,P1713))</f>
        <v>342.CAGE1</v>
      </c>
      <c r="R1713" s="1180">
        <f t="shared" si="93"/>
        <v>0</v>
      </c>
    </row>
    <row r="1714" spans="1:18">
      <c r="A1714" s="1425">
        <v>1770</v>
      </c>
      <c r="B1714" s="455"/>
      <c r="C1714" s="1426"/>
      <c r="D1714" s="455"/>
      <c r="E1714" s="455"/>
      <c r="F1714" s="1426"/>
      <c r="G1714" s="455"/>
      <c r="H1714" s="1427" t="s">
        <v>3255</v>
      </c>
      <c r="I1714" s="1430">
        <v>16187982.270000001</v>
      </c>
      <c r="J1714" s="1430">
        <v>15822881.74411843</v>
      </c>
      <c r="K1714" s="1430">
        <v>365100.52588157065</v>
      </c>
      <c r="L1714" s="1430">
        <v>0</v>
      </c>
      <c r="M1714" s="1431">
        <v>365100.52588157065</v>
      </c>
      <c r="O1714">
        <f t="shared" si="91"/>
        <v>342</v>
      </c>
      <c r="P1714" t="str">
        <f t="shared" si="92"/>
        <v>NA</v>
      </c>
      <c r="Q1714" t="str">
        <f>IF(ISERROR(MATCH(O1714&amp;"."&amp;P1714,Q$5:Q1713,0)),O1714&amp;"."&amp;P1714,O1714&amp;"."&amp;P1714&amp;COUNTIFS(O$5:O1713,O1714,P$5:P1713,P1714))</f>
        <v>342.NA1</v>
      </c>
      <c r="R1714" s="1180">
        <f t="shared" si="93"/>
        <v>365100.52588157065</v>
      </c>
    </row>
    <row r="1715" spans="1:18">
      <c r="A1715" s="1425">
        <v>1771</v>
      </c>
      <c r="B1715" s="455"/>
      <c r="C1715" s="1426"/>
      <c r="D1715" s="455"/>
      <c r="E1715" s="455"/>
      <c r="F1715" s="1426"/>
      <c r="G1715" s="455"/>
      <c r="H1715" s="1427"/>
      <c r="I1715" s="1430"/>
      <c r="J1715" s="1430"/>
      <c r="K1715" s="1430"/>
      <c r="L1715" s="1430"/>
      <c r="M1715" s="1431"/>
      <c r="O1715">
        <f t="shared" si="91"/>
        <v>342</v>
      </c>
      <c r="P1715" t="str">
        <f t="shared" si="92"/>
        <v>NA</v>
      </c>
      <c r="Q1715" t="str">
        <f>IF(ISERROR(MATCH(O1715&amp;"."&amp;P1715,Q$5:Q1714,0)),O1715&amp;"."&amp;P1715,O1715&amp;"."&amp;P1715&amp;COUNTIFS(O$5:O1714,O1715,P$5:P1714,P1715))</f>
        <v>342.NA2</v>
      </c>
      <c r="R1715" s="1180">
        <f t="shared" si="93"/>
        <v>0</v>
      </c>
    </row>
    <row r="1716" spans="1:18">
      <c r="A1716" s="1425">
        <v>1772</v>
      </c>
      <c r="B1716" s="455"/>
      <c r="C1716" s="1426">
        <v>343</v>
      </c>
      <c r="D1716" s="455" t="s">
        <v>342</v>
      </c>
      <c r="E1716" s="455"/>
      <c r="F1716" s="1426"/>
      <c r="G1716" s="455"/>
      <c r="H1716" s="1427"/>
      <c r="I1716" s="1430"/>
      <c r="J1716" s="1430"/>
      <c r="K1716" s="1430"/>
      <c r="L1716" s="1430"/>
      <c r="M1716" s="1431"/>
      <c r="O1716">
        <f t="shared" si="91"/>
        <v>343</v>
      </c>
      <c r="P1716" t="str">
        <f t="shared" si="92"/>
        <v>NA</v>
      </c>
      <c r="Q1716" t="str">
        <f>IF(ISERROR(MATCH(O1716&amp;"."&amp;P1716,Q$5:Q1715,0)),O1716&amp;"."&amp;P1716,O1716&amp;"."&amp;P1716&amp;COUNTIFS(O$5:O1715,O1716,P$5:P1715,P1716))</f>
        <v>343.NA</v>
      </c>
      <c r="R1716" s="1180">
        <f t="shared" si="93"/>
        <v>0</v>
      </c>
    </row>
    <row r="1717" spans="1:18">
      <c r="A1717" s="1425">
        <v>1773</v>
      </c>
      <c r="B1717" s="455"/>
      <c r="C1717" s="1426"/>
      <c r="D1717" s="455"/>
      <c r="E1717" s="455"/>
      <c r="F1717" s="1426" t="s">
        <v>51</v>
      </c>
      <c r="G1717" s="455" t="s">
        <v>1</v>
      </c>
      <c r="H1717" s="1427"/>
      <c r="I1717" s="1430">
        <v>0</v>
      </c>
      <c r="J1717" s="1430">
        <v>0</v>
      </c>
      <c r="K1717" s="1430">
        <v>0</v>
      </c>
      <c r="L1717" s="1430">
        <v>0</v>
      </c>
      <c r="M1717" s="1431">
        <v>0</v>
      </c>
      <c r="O1717">
        <f t="shared" si="91"/>
        <v>343</v>
      </c>
      <c r="P1717" t="str">
        <f t="shared" si="92"/>
        <v>S</v>
      </c>
      <c r="Q1717" t="str">
        <f>IF(ISERROR(MATCH(O1717&amp;"."&amp;P1717,Q$5:Q1716,0)),O1717&amp;"."&amp;P1717,O1717&amp;"."&amp;P1717&amp;COUNTIFS(O$5:O1716,O1717,P$5:P1716,P1717))</f>
        <v>343.S</v>
      </c>
      <c r="R1717" s="1180">
        <f t="shared" si="93"/>
        <v>0</v>
      </c>
    </row>
    <row r="1718" spans="1:18">
      <c r="A1718" s="1425">
        <v>1774</v>
      </c>
      <c r="B1718" s="455"/>
      <c r="C1718" s="1426"/>
      <c r="D1718" s="455"/>
      <c r="E1718" s="455"/>
      <c r="F1718" s="1426" t="s">
        <v>51</v>
      </c>
      <c r="G1718" s="455" t="s">
        <v>158</v>
      </c>
      <c r="H1718" s="1427"/>
      <c r="I1718" s="1430">
        <v>0</v>
      </c>
      <c r="J1718" s="1430">
        <v>0</v>
      </c>
      <c r="K1718" s="1430">
        <v>0</v>
      </c>
      <c r="L1718" s="1430">
        <v>0</v>
      </c>
      <c r="M1718" s="1431">
        <v>0</v>
      </c>
      <c r="O1718">
        <f t="shared" si="91"/>
        <v>343</v>
      </c>
      <c r="P1718" t="str">
        <f t="shared" si="92"/>
        <v>DGU</v>
      </c>
      <c r="Q1718" t="str">
        <f>IF(ISERROR(MATCH(O1718&amp;"."&amp;P1718,Q$5:Q1717,0)),O1718&amp;"."&amp;P1718,O1718&amp;"."&amp;P1718&amp;COUNTIFS(O$5:O1717,O1718,P$5:P1717,P1718))</f>
        <v>343.DGU</v>
      </c>
      <c r="R1718" s="1180">
        <f t="shared" si="93"/>
        <v>0</v>
      </c>
    </row>
    <row r="1719" spans="1:18">
      <c r="A1719" s="1425">
        <v>1775</v>
      </c>
      <c r="B1719" s="455"/>
      <c r="C1719" s="1426"/>
      <c r="D1719" s="455"/>
      <c r="E1719" s="455"/>
      <c r="F1719" s="455" t="s">
        <v>51</v>
      </c>
      <c r="G1719" s="455" t="s">
        <v>11</v>
      </c>
      <c r="H1719" s="1427"/>
      <c r="I1719" s="1430">
        <v>0</v>
      </c>
      <c r="J1719" s="1430">
        <v>0</v>
      </c>
      <c r="K1719" s="1430">
        <v>0</v>
      </c>
      <c r="L1719" s="1430">
        <v>0</v>
      </c>
      <c r="M1719" s="1430">
        <v>0</v>
      </c>
      <c r="O1719">
        <f t="shared" si="91"/>
        <v>343</v>
      </c>
      <c r="P1719" t="str">
        <f t="shared" si="92"/>
        <v>SG</v>
      </c>
      <c r="Q1719" t="str">
        <f>IF(ISERROR(MATCH(O1719&amp;"."&amp;P1719,Q$5:Q1718,0)),O1719&amp;"."&amp;P1719,O1719&amp;"."&amp;P1719&amp;COUNTIFS(O$5:O1718,O1719,P$5:P1718,P1719))</f>
        <v>343.SG</v>
      </c>
      <c r="R1719" s="1180">
        <f t="shared" si="93"/>
        <v>0</v>
      </c>
    </row>
    <row r="1720" spans="1:18">
      <c r="A1720" s="1425">
        <v>1776</v>
      </c>
      <c r="B1720" s="455"/>
      <c r="C1720" s="1426"/>
      <c r="D1720" s="455"/>
      <c r="E1720" s="455"/>
      <c r="F1720" s="455" t="s">
        <v>51</v>
      </c>
      <c r="G1720" s="455" t="s">
        <v>2484</v>
      </c>
      <c r="H1720" s="1427"/>
      <c r="I1720" s="1430">
        <v>976491439.60666704</v>
      </c>
      <c r="J1720" s="1430">
        <v>756780613.31899965</v>
      </c>
      <c r="K1720" s="1430">
        <v>219710826.28766742</v>
      </c>
      <c r="L1720" s="1430">
        <v>304071.74902927876</v>
      </c>
      <c r="M1720" s="1430">
        <v>220014898.0366967</v>
      </c>
      <c r="O1720">
        <f t="shared" si="91"/>
        <v>343</v>
      </c>
      <c r="P1720" t="str">
        <f t="shared" si="92"/>
        <v>CAGW</v>
      </c>
      <c r="Q1720" t="str">
        <f>IF(ISERROR(MATCH(O1720&amp;"."&amp;P1720,Q$5:Q1719,0)),O1720&amp;"."&amp;P1720,O1720&amp;"."&amp;P1720&amp;COUNTIFS(O$5:O1719,O1720,P$5:P1719,P1720))</f>
        <v>343.CAGW</v>
      </c>
      <c r="R1720" s="1180">
        <f t="shared" si="93"/>
        <v>220014898.0366967</v>
      </c>
    </row>
    <row r="1721" spans="1:18">
      <c r="A1721" s="1425">
        <v>1777</v>
      </c>
      <c r="B1721" s="455"/>
      <c r="C1721" s="1426"/>
      <c r="D1721" s="455"/>
      <c r="E1721" s="455"/>
      <c r="F1721" s="455" t="s">
        <v>51</v>
      </c>
      <c r="G1721" s="455" t="s">
        <v>2485</v>
      </c>
      <c r="H1721" s="1427"/>
      <c r="I1721" s="1430">
        <v>1943517695.24</v>
      </c>
      <c r="J1721" s="1430">
        <v>1943517695.24</v>
      </c>
      <c r="K1721" s="1430">
        <v>0</v>
      </c>
      <c r="L1721" s="1430">
        <v>0</v>
      </c>
      <c r="M1721" s="1430">
        <v>0</v>
      </c>
      <c r="O1721">
        <f t="shared" si="91"/>
        <v>343</v>
      </c>
      <c r="P1721" t="str">
        <f t="shared" si="92"/>
        <v>CAGE</v>
      </c>
      <c r="Q1721" t="str">
        <f>IF(ISERROR(MATCH(O1721&amp;"."&amp;P1721,Q$5:Q1720,0)),O1721&amp;"."&amp;P1721,O1721&amp;"."&amp;P1721&amp;COUNTIFS(O$5:O1720,O1721,P$5:P1720,P1721))</f>
        <v>343.CAGE</v>
      </c>
      <c r="R1721" s="1180">
        <f t="shared" si="93"/>
        <v>0</v>
      </c>
    </row>
    <row r="1722" spans="1:18">
      <c r="A1722" s="1425">
        <v>1778</v>
      </c>
      <c r="B1722" s="455"/>
      <c r="C1722" s="1426"/>
      <c r="D1722" s="455"/>
      <c r="E1722" s="455"/>
      <c r="F1722" s="1426" t="s">
        <v>51</v>
      </c>
      <c r="G1722" s="455" t="s">
        <v>2485</v>
      </c>
      <c r="H1722" s="1427"/>
      <c r="I1722" s="1430">
        <v>0</v>
      </c>
      <c r="J1722" s="1430">
        <v>0</v>
      </c>
      <c r="K1722" s="1430">
        <v>0</v>
      </c>
      <c r="L1722" s="1430">
        <v>0</v>
      </c>
      <c r="M1722" s="1431">
        <v>0</v>
      </c>
      <c r="O1722">
        <f t="shared" si="91"/>
        <v>343</v>
      </c>
      <c r="P1722" t="str">
        <f t="shared" si="92"/>
        <v>CAGE</v>
      </c>
      <c r="Q1722" t="str">
        <f>IF(ISERROR(MATCH(O1722&amp;"."&amp;P1722,Q$5:Q1721,0)),O1722&amp;"."&amp;P1722,O1722&amp;"."&amp;P1722&amp;COUNTIFS(O$5:O1721,O1722,P$5:P1721,P1722))</f>
        <v>343.CAGE1</v>
      </c>
      <c r="R1722" s="1180">
        <f t="shared" si="93"/>
        <v>0</v>
      </c>
    </row>
    <row r="1723" spans="1:18">
      <c r="A1723" s="1425">
        <v>1779</v>
      </c>
      <c r="B1723" s="455"/>
      <c r="C1723" s="1426"/>
      <c r="D1723" s="455"/>
      <c r="E1723" s="455"/>
      <c r="F1723" s="1426"/>
      <c r="G1723" s="455"/>
      <c r="H1723" s="1427" t="s">
        <v>3255</v>
      </c>
      <c r="I1723" s="1430">
        <v>2920009134.8466673</v>
      </c>
      <c r="J1723" s="1430">
        <v>2700298308.5589995</v>
      </c>
      <c r="K1723" s="1430">
        <v>219710826.28766742</v>
      </c>
      <c r="L1723" s="1430">
        <v>304071.74902927876</v>
      </c>
      <c r="M1723" s="1431">
        <v>220014898.0366967</v>
      </c>
      <c r="O1723">
        <f t="shared" si="91"/>
        <v>343</v>
      </c>
      <c r="P1723" t="str">
        <f t="shared" si="92"/>
        <v>NA</v>
      </c>
      <c r="Q1723" t="str">
        <f>IF(ISERROR(MATCH(O1723&amp;"."&amp;P1723,Q$5:Q1722,0)),O1723&amp;"."&amp;P1723,O1723&amp;"."&amp;P1723&amp;COUNTIFS(O$5:O1722,O1723,P$5:P1722,P1723))</f>
        <v>343.NA1</v>
      </c>
      <c r="R1723" s="1180">
        <f t="shared" si="93"/>
        <v>220014898.0366967</v>
      </c>
    </row>
    <row r="1724" spans="1:18">
      <c r="A1724" s="1425">
        <v>1780</v>
      </c>
      <c r="B1724" s="455"/>
      <c r="C1724" s="1426"/>
      <c r="D1724" s="455"/>
      <c r="E1724" s="455"/>
      <c r="F1724" s="1426"/>
      <c r="G1724" s="455"/>
      <c r="H1724" s="1427"/>
      <c r="I1724" s="1430"/>
      <c r="J1724" s="1430"/>
      <c r="K1724" s="1430"/>
      <c r="L1724" s="1430"/>
      <c r="M1724" s="1431"/>
      <c r="O1724">
        <f t="shared" si="91"/>
        <v>343</v>
      </c>
      <c r="P1724" t="str">
        <f t="shared" si="92"/>
        <v>NA</v>
      </c>
      <c r="Q1724" t="str">
        <f>IF(ISERROR(MATCH(O1724&amp;"."&amp;P1724,Q$5:Q1723,0)),O1724&amp;"."&amp;P1724,O1724&amp;"."&amp;P1724&amp;COUNTIFS(O$5:O1723,O1724,P$5:P1723,P1724))</f>
        <v>343.NA2</v>
      </c>
      <c r="R1724" s="1180">
        <f t="shared" si="93"/>
        <v>0</v>
      </c>
    </row>
    <row r="1725" spans="1:18">
      <c r="A1725" s="1425">
        <v>1781</v>
      </c>
      <c r="B1725" s="455"/>
      <c r="C1725" s="1426">
        <v>344</v>
      </c>
      <c r="D1725" s="455" t="s">
        <v>343</v>
      </c>
      <c r="E1725" s="455"/>
      <c r="F1725" s="1426"/>
      <c r="G1725" s="455"/>
      <c r="H1725" s="1427"/>
      <c r="I1725" s="1430"/>
      <c r="J1725" s="1430"/>
      <c r="K1725" s="1430"/>
      <c r="L1725" s="1430"/>
      <c r="M1725" s="1431"/>
      <c r="O1725">
        <f t="shared" si="91"/>
        <v>344</v>
      </c>
      <c r="P1725" t="str">
        <f t="shared" si="92"/>
        <v>NA</v>
      </c>
      <c r="Q1725" t="str">
        <f>IF(ISERROR(MATCH(O1725&amp;"."&amp;P1725,Q$5:Q1724,0)),O1725&amp;"."&amp;P1725,O1725&amp;"."&amp;P1725&amp;COUNTIFS(O$5:O1724,O1725,P$5:P1724,P1725))</f>
        <v>344.NA</v>
      </c>
      <c r="R1725" s="1180">
        <f t="shared" si="93"/>
        <v>0</v>
      </c>
    </row>
    <row r="1726" spans="1:18">
      <c r="A1726" s="1425">
        <v>1782</v>
      </c>
      <c r="B1726" s="455"/>
      <c r="C1726" s="1426"/>
      <c r="D1726" s="455"/>
      <c r="E1726" s="455"/>
      <c r="F1726" s="1426" t="s">
        <v>51</v>
      </c>
      <c r="G1726" s="455" t="s">
        <v>1</v>
      </c>
      <c r="H1726" s="1427"/>
      <c r="I1726" s="1430">
        <v>0</v>
      </c>
      <c r="J1726" s="1430">
        <v>0</v>
      </c>
      <c r="K1726" s="1430">
        <v>0</v>
      </c>
      <c r="L1726" s="1430">
        <v>0</v>
      </c>
      <c r="M1726" s="1431">
        <v>0</v>
      </c>
      <c r="O1726">
        <f t="shared" si="91"/>
        <v>344</v>
      </c>
      <c r="P1726" t="str">
        <f t="shared" si="92"/>
        <v>S</v>
      </c>
      <c r="Q1726" t="str">
        <f>IF(ISERROR(MATCH(O1726&amp;"."&amp;P1726,Q$5:Q1725,0)),O1726&amp;"."&amp;P1726,O1726&amp;"."&amp;P1726&amp;COUNTIFS(O$5:O1725,O1726,P$5:P1725,P1726))</f>
        <v>344.S</v>
      </c>
      <c r="R1726" s="1180">
        <f t="shared" si="93"/>
        <v>0</v>
      </c>
    </row>
    <row r="1727" spans="1:18">
      <c r="A1727" s="1425">
        <v>1783</v>
      </c>
      <c r="B1727" s="455"/>
      <c r="C1727" s="1426"/>
      <c r="D1727" s="455"/>
      <c r="E1727" s="455"/>
      <c r="F1727" s="1426" t="s">
        <v>51</v>
      </c>
      <c r="G1727" s="455" t="s">
        <v>158</v>
      </c>
      <c r="H1727" s="1427"/>
      <c r="I1727" s="1430">
        <v>0</v>
      </c>
      <c r="J1727" s="1430">
        <v>0</v>
      </c>
      <c r="K1727" s="1430">
        <v>0</v>
      </c>
      <c r="L1727" s="1430">
        <v>0</v>
      </c>
      <c r="M1727" s="1431">
        <v>0</v>
      </c>
      <c r="O1727">
        <f t="shared" si="91"/>
        <v>344</v>
      </c>
      <c r="P1727" t="str">
        <f t="shared" si="92"/>
        <v>DGU</v>
      </c>
      <c r="Q1727" t="str">
        <f>IF(ISERROR(MATCH(O1727&amp;"."&amp;P1727,Q$5:Q1726,0)),O1727&amp;"."&amp;P1727,O1727&amp;"."&amp;P1727&amp;COUNTIFS(O$5:O1726,O1727,P$5:P1726,P1727))</f>
        <v>344.DGU</v>
      </c>
      <c r="R1727" s="1180">
        <f t="shared" si="93"/>
        <v>0</v>
      </c>
    </row>
    <row r="1728" spans="1:18">
      <c r="A1728" s="1425">
        <v>1784</v>
      </c>
      <c r="B1728" s="455"/>
      <c r="C1728" s="1426"/>
      <c r="D1728" s="455"/>
      <c r="E1728" s="455"/>
      <c r="F1728" s="1426" t="s">
        <v>51</v>
      </c>
      <c r="G1728" s="455" t="s">
        <v>11</v>
      </c>
      <c r="H1728" s="1427"/>
      <c r="I1728" s="1430">
        <v>0</v>
      </c>
      <c r="J1728" s="1430">
        <v>0</v>
      </c>
      <c r="K1728" s="1430">
        <v>0</v>
      </c>
      <c r="L1728" s="1430">
        <v>0</v>
      </c>
      <c r="M1728" s="1431">
        <v>0</v>
      </c>
      <c r="O1728">
        <f t="shared" si="91"/>
        <v>344</v>
      </c>
      <c r="P1728" t="str">
        <f t="shared" si="92"/>
        <v>SG</v>
      </c>
      <c r="Q1728" t="str">
        <f>IF(ISERROR(MATCH(O1728&amp;"."&amp;P1728,Q$5:Q1727,0)),O1728&amp;"."&amp;P1728,O1728&amp;"."&amp;P1728&amp;COUNTIFS(O$5:O1727,O1728,P$5:P1727,P1728))</f>
        <v>344.SG</v>
      </c>
      <c r="R1728" s="1180">
        <f t="shared" si="93"/>
        <v>0</v>
      </c>
    </row>
    <row r="1729" spans="1:18">
      <c r="A1729" s="1425">
        <v>1785</v>
      </c>
      <c r="B1729" s="455"/>
      <c r="C1729" s="1426"/>
      <c r="D1729" s="455"/>
      <c r="E1729" s="455"/>
      <c r="F1729" s="1426" t="s">
        <v>51</v>
      </c>
      <c r="G1729" s="455" t="s">
        <v>2484</v>
      </c>
      <c r="H1729" s="1427"/>
      <c r="I1729" s="1430">
        <v>134489200.845833</v>
      </c>
      <c r="J1729" s="1430">
        <v>104229095.8965174</v>
      </c>
      <c r="K1729" s="1430">
        <v>30260104.949315608</v>
      </c>
      <c r="L1729" s="1430">
        <v>554.68507473170757</v>
      </c>
      <c r="M1729" s="1431">
        <v>30260659.634390339</v>
      </c>
      <c r="O1729">
        <f t="shared" si="91"/>
        <v>344</v>
      </c>
      <c r="P1729" t="str">
        <f t="shared" si="92"/>
        <v>CAGW</v>
      </c>
      <c r="Q1729" t="str">
        <f>IF(ISERROR(MATCH(O1729&amp;"."&amp;P1729,Q$5:Q1728,0)),O1729&amp;"."&amp;P1729,O1729&amp;"."&amp;P1729&amp;COUNTIFS(O$5:O1728,O1729,P$5:P1728,P1729))</f>
        <v>344.CAGW</v>
      </c>
      <c r="R1729" s="1180">
        <f t="shared" si="93"/>
        <v>30260659.634390339</v>
      </c>
    </row>
    <row r="1730" spans="1:18">
      <c r="A1730" s="1425">
        <v>1786</v>
      </c>
      <c r="B1730" s="455"/>
      <c r="C1730" s="1426"/>
      <c r="D1730" s="455"/>
      <c r="E1730" s="455"/>
      <c r="F1730" s="455" t="s">
        <v>51</v>
      </c>
      <c r="G1730" s="455" t="s">
        <v>2485</v>
      </c>
      <c r="H1730" s="1427"/>
      <c r="I1730" s="1430">
        <v>340496892.14416701</v>
      </c>
      <c r="J1730" s="1430">
        <v>340496892.14416701</v>
      </c>
      <c r="K1730" s="1430">
        <v>0</v>
      </c>
      <c r="L1730" s="1430">
        <v>0</v>
      </c>
      <c r="M1730" s="1430">
        <v>0</v>
      </c>
      <c r="O1730">
        <f t="shared" si="91"/>
        <v>344</v>
      </c>
      <c r="P1730" t="str">
        <f t="shared" si="92"/>
        <v>CAGE</v>
      </c>
      <c r="Q1730" t="str">
        <f>IF(ISERROR(MATCH(O1730&amp;"."&amp;P1730,Q$5:Q1729,0)),O1730&amp;"."&amp;P1730,O1730&amp;"."&amp;P1730&amp;COUNTIFS(O$5:O1729,O1730,P$5:P1729,P1730))</f>
        <v>344.CAGE</v>
      </c>
      <c r="R1730" s="1180">
        <f t="shared" si="93"/>
        <v>0</v>
      </c>
    </row>
    <row r="1731" spans="1:18">
      <c r="A1731" s="1425">
        <v>1787</v>
      </c>
      <c r="B1731" s="455"/>
      <c r="C1731" s="455"/>
      <c r="D1731" s="455"/>
      <c r="E1731" s="455"/>
      <c r="F1731" s="455" t="s">
        <v>51</v>
      </c>
      <c r="G1731" s="455" t="s">
        <v>2485</v>
      </c>
      <c r="H1731" s="1427"/>
      <c r="I1731" s="1433">
        <v>0</v>
      </c>
      <c r="J1731" s="1433">
        <v>0</v>
      </c>
      <c r="K1731" s="1433">
        <v>0</v>
      </c>
      <c r="L1731" s="1430">
        <v>0</v>
      </c>
      <c r="M1731" s="1430">
        <v>0</v>
      </c>
      <c r="O1731">
        <f t="shared" si="91"/>
        <v>344</v>
      </c>
      <c r="P1731" t="str">
        <f t="shared" si="92"/>
        <v>CAGE</v>
      </c>
      <c r="Q1731" t="str">
        <f>IF(ISERROR(MATCH(O1731&amp;"."&amp;P1731,Q$5:Q1730,0)),O1731&amp;"."&amp;P1731,O1731&amp;"."&amp;P1731&amp;COUNTIFS(O$5:O1730,O1731,P$5:P1730,P1731))</f>
        <v>344.CAGE1</v>
      </c>
      <c r="R1731" s="1180">
        <f t="shared" si="93"/>
        <v>0</v>
      </c>
    </row>
    <row r="1732" spans="1:18">
      <c r="A1732" s="1425">
        <v>1788</v>
      </c>
      <c r="B1732" s="455"/>
      <c r="C1732" s="1426"/>
      <c r="D1732" s="455"/>
      <c r="E1732" s="455"/>
      <c r="F1732" s="455"/>
      <c r="G1732" s="455"/>
      <c r="H1732" s="1427" t="s">
        <v>3255</v>
      </c>
      <c r="I1732" s="1430">
        <v>474986092.99000001</v>
      </c>
      <c r="J1732" s="1430">
        <v>444725988.0406844</v>
      </c>
      <c r="K1732" s="1430">
        <v>30260104.949315608</v>
      </c>
      <c r="L1732" s="1430">
        <v>554.68507473170757</v>
      </c>
      <c r="M1732" s="1430">
        <v>30260659.634390339</v>
      </c>
      <c r="O1732">
        <f t="shared" si="91"/>
        <v>344</v>
      </c>
      <c r="P1732" t="str">
        <f t="shared" si="92"/>
        <v>NA</v>
      </c>
      <c r="Q1732" t="str">
        <f>IF(ISERROR(MATCH(O1732&amp;"."&amp;P1732,Q$5:Q1731,0)),O1732&amp;"."&amp;P1732,O1732&amp;"."&amp;P1732&amp;COUNTIFS(O$5:O1731,O1732,P$5:P1731,P1732))</f>
        <v>344.NA1</v>
      </c>
      <c r="R1732" s="1180">
        <f t="shared" si="93"/>
        <v>30260659.634390339</v>
      </c>
    </row>
    <row r="1733" spans="1:18">
      <c r="A1733" s="1425">
        <v>1789</v>
      </c>
      <c r="B1733" s="455"/>
      <c r="C1733" s="1426"/>
      <c r="D1733" s="455"/>
      <c r="E1733" s="455"/>
      <c r="F1733" s="1426"/>
      <c r="G1733" s="455"/>
      <c r="H1733" s="1427"/>
      <c r="I1733" s="1430"/>
      <c r="J1733" s="1430"/>
      <c r="K1733" s="1430"/>
      <c r="L1733" s="1430"/>
      <c r="M1733" s="1431"/>
      <c r="O1733">
        <f t="shared" si="91"/>
        <v>344</v>
      </c>
      <c r="P1733" t="str">
        <f t="shared" si="92"/>
        <v>NA</v>
      </c>
      <c r="Q1733" t="str">
        <f>IF(ISERROR(MATCH(O1733&amp;"."&amp;P1733,Q$5:Q1732,0)),O1733&amp;"."&amp;P1733,O1733&amp;"."&amp;P1733&amp;COUNTIFS(O$5:O1732,O1733,P$5:P1732,P1733))</f>
        <v>344.NA2</v>
      </c>
      <c r="R1733" s="1180">
        <f t="shared" si="93"/>
        <v>0</v>
      </c>
    </row>
    <row r="1734" spans="1:18">
      <c r="A1734" s="1425">
        <v>1790</v>
      </c>
      <c r="B1734" s="455"/>
      <c r="C1734" s="1426">
        <v>345</v>
      </c>
      <c r="D1734" s="455" t="s">
        <v>344</v>
      </c>
      <c r="E1734" s="455"/>
      <c r="F1734" s="1426"/>
      <c r="G1734" s="455"/>
      <c r="H1734" s="1427"/>
      <c r="I1734" s="1430"/>
      <c r="J1734" s="1430"/>
      <c r="K1734" s="1430"/>
      <c r="L1734" s="1430"/>
      <c r="M1734" s="1431"/>
      <c r="O1734">
        <f t="shared" ref="O1734:O1797" si="94">IF(OR(C1734="",C1734=" ",C1734="  ",C1734="   "),O1733,C1734)</f>
        <v>345</v>
      </c>
      <c r="P1734" t="str">
        <f t="shared" ref="P1734:P1797" si="95">IF(G1734="","NA",G1734)</f>
        <v>NA</v>
      </c>
      <c r="Q1734" t="str">
        <f>IF(ISERROR(MATCH(O1734&amp;"."&amp;P1734,Q$5:Q1733,0)),O1734&amp;"."&amp;P1734,O1734&amp;"."&amp;P1734&amp;COUNTIFS(O$5:O1733,O1734,P$5:P1733,P1734))</f>
        <v>345.NA</v>
      </c>
      <c r="R1734" s="1180">
        <f t="shared" si="93"/>
        <v>0</v>
      </c>
    </row>
    <row r="1735" spans="1:18">
      <c r="A1735" s="1425">
        <v>1791</v>
      </c>
      <c r="B1735" s="455"/>
      <c r="C1735" s="1426"/>
      <c r="D1735" s="455"/>
      <c r="E1735" s="455"/>
      <c r="F1735" s="1426" t="s">
        <v>51</v>
      </c>
      <c r="G1735" s="455" t="s">
        <v>11</v>
      </c>
      <c r="H1735" s="1427"/>
      <c r="I1735" s="1430">
        <v>0</v>
      </c>
      <c r="J1735" s="1430">
        <v>0</v>
      </c>
      <c r="K1735" s="1430">
        <v>0</v>
      </c>
      <c r="L1735" s="1430">
        <v>0</v>
      </c>
      <c r="M1735" s="1431">
        <v>0</v>
      </c>
      <c r="O1735">
        <f t="shared" si="94"/>
        <v>345</v>
      </c>
      <c r="P1735" t="str">
        <f t="shared" si="95"/>
        <v>SG</v>
      </c>
      <c r="Q1735" t="str">
        <f>IF(ISERROR(MATCH(O1735&amp;"."&amp;P1735,Q$5:Q1734,0)),O1735&amp;"."&amp;P1735,O1735&amp;"."&amp;P1735&amp;COUNTIFS(O$5:O1734,O1735,P$5:P1734,P1735))</f>
        <v>345.SG</v>
      </c>
      <c r="R1735" s="1180">
        <f t="shared" si="93"/>
        <v>0</v>
      </c>
    </row>
    <row r="1736" spans="1:18">
      <c r="A1736" s="1425">
        <v>1792</v>
      </c>
      <c r="B1736" s="455"/>
      <c r="C1736" s="1426"/>
      <c r="D1736" s="455"/>
      <c r="E1736" s="455"/>
      <c r="F1736" s="1426" t="s">
        <v>51</v>
      </c>
      <c r="G1736" s="455" t="s">
        <v>158</v>
      </c>
      <c r="H1736" s="1427"/>
      <c r="I1736" s="1430">
        <v>0</v>
      </c>
      <c r="J1736" s="1430">
        <v>0</v>
      </c>
      <c r="K1736" s="1430">
        <v>0</v>
      </c>
      <c r="L1736" s="1430">
        <v>0</v>
      </c>
      <c r="M1736" s="1431">
        <v>0</v>
      </c>
      <c r="O1736">
        <f t="shared" si="94"/>
        <v>345</v>
      </c>
      <c r="P1736" t="str">
        <f t="shared" si="95"/>
        <v>DGU</v>
      </c>
      <c r="Q1736" t="str">
        <f>IF(ISERROR(MATCH(O1736&amp;"."&amp;P1736,Q$5:Q1735,0)),O1736&amp;"."&amp;P1736,O1736&amp;"."&amp;P1736&amp;COUNTIFS(O$5:O1735,O1736,P$5:P1735,P1736))</f>
        <v>345.DGU</v>
      </c>
      <c r="R1736" s="1180">
        <f t="shared" ref="R1736:R1799" si="96">M1736</f>
        <v>0</v>
      </c>
    </row>
    <row r="1737" spans="1:18">
      <c r="A1737" s="1425">
        <v>1793</v>
      </c>
      <c r="B1737" s="455"/>
      <c r="C1737" s="1426"/>
      <c r="D1737" s="455"/>
      <c r="E1737" s="455"/>
      <c r="F1737" s="1426" t="s">
        <v>51</v>
      </c>
      <c r="G1737" s="455" t="s">
        <v>2484</v>
      </c>
      <c r="H1737" s="1427"/>
      <c r="I1737" s="1430">
        <v>88416944.799166694</v>
      </c>
      <c r="J1737" s="1430">
        <v>68523109.367817804</v>
      </c>
      <c r="K1737" s="1430">
        <v>19893835.431348886</v>
      </c>
      <c r="L1737" s="1430">
        <v>-22279.736904665828</v>
      </c>
      <c r="M1737" s="1431">
        <v>19871555.694444221</v>
      </c>
      <c r="O1737">
        <f t="shared" si="94"/>
        <v>345</v>
      </c>
      <c r="P1737" t="str">
        <f t="shared" si="95"/>
        <v>CAGW</v>
      </c>
      <c r="Q1737" t="str">
        <f>IF(ISERROR(MATCH(O1737&amp;"."&amp;P1737,Q$5:Q1736,0)),O1737&amp;"."&amp;P1737,O1737&amp;"."&amp;P1737&amp;COUNTIFS(O$5:O1736,O1737,P$5:P1736,P1737))</f>
        <v>345.CAGW</v>
      </c>
      <c r="R1737" s="1180">
        <f t="shared" si="96"/>
        <v>19871555.694444221</v>
      </c>
    </row>
    <row r="1738" spans="1:18">
      <c r="A1738" s="1425">
        <v>1794</v>
      </c>
      <c r="B1738" s="455"/>
      <c r="C1738" s="1426"/>
      <c r="D1738" s="455"/>
      <c r="E1738" s="455"/>
      <c r="F1738" s="1426" t="s">
        <v>51</v>
      </c>
      <c r="G1738" s="455" t="s">
        <v>2485</v>
      </c>
      <c r="H1738" s="1427"/>
      <c r="I1738" s="1430">
        <v>238674961.435417</v>
      </c>
      <c r="J1738" s="1430">
        <v>238674961.435417</v>
      </c>
      <c r="K1738" s="1430">
        <v>0</v>
      </c>
      <c r="L1738" s="1430">
        <v>0</v>
      </c>
      <c r="M1738" s="1431">
        <v>0</v>
      </c>
      <c r="O1738">
        <f t="shared" si="94"/>
        <v>345</v>
      </c>
      <c r="P1738" t="str">
        <f t="shared" si="95"/>
        <v>CAGE</v>
      </c>
      <c r="Q1738" t="str">
        <f>IF(ISERROR(MATCH(O1738&amp;"."&amp;P1738,Q$5:Q1737,0)),O1738&amp;"."&amp;P1738,O1738&amp;"."&amp;P1738&amp;COUNTIFS(O$5:O1737,O1738,P$5:P1737,P1738))</f>
        <v>345.CAGE</v>
      </c>
      <c r="R1738" s="1180">
        <f t="shared" si="96"/>
        <v>0</v>
      </c>
    </row>
    <row r="1739" spans="1:18">
      <c r="A1739" s="1425">
        <v>1795</v>
      </c>
      <c r="B1739" s="455"/>
      <c r="C1739" s="1426"/>
      <c r="D1739" s="455"/>
      <c r="E1739" s="455"/>
      <c r="F1739" s="1426" t="s">
        <v>51</v>
      </c>
      <c r="G1739" s="455" t="s">
        <v>2485</v>
      </c>
      <c r="H1739" s="1427"/>
      <c r="I1739" s="1430">
        <v>0</v>
      </c>
      <c r="J1739" s="1430">
        <v>0</v>
      </c>
      <c r="K1739" s="1430">
        <v>0</v>
      </c>
      <c r="L1739" s="1430">
        <v>0</v>
      </c>
      <c r="M1739" s="1431">
        <v>0</v>
      </c>
      <c r="O1739">
        <f t="shared" si="94"/>
        <v>345</v>
      </c>
      <c r="P1739" t="str">
        <f t="shared" si="95"/>
        <v>CAGE</v>
      </c>
      <c r="Q1739" t="str">
        <f>IF(ISERROR(MATCH(O1739&amp;"."&amp;P1739,Q$5:Q1738,0)),O1739&amp;"."&amp;P1739,O1739&amp;"."&amp;P1739&amp;COUNTIFS(O$5:O1738,O1739,P$5:P1738,P1739))</f>
        <v>345.CAGE1</v>
      </c>
      <c r="R1739" s="1180">
        <f t="shared" si="96"/>
        <v>0</v>
      </c>
    </row>
    <row r="1740" spans="1:18">
      <c r="A1740" s="1425">
        <v>1796</v>
      </c>
      <c r="B1740" s="455"/>
      <c r="C1740" s="1426"/>
      <c r="D1740" s="455"/>
      <c r="E1740" s="455"/>
      <c r="F1740" s="1426"/>
      <c r="G1740" s="455"/>
      <c r="H1740" s="1427" t="s">
        <v>3255</v>
      </c>
      <c r="I1740" s="1430">
        <v>327091906.23458368</v>
      </c>
      <c r="J1740" s="1430">
        <v>307198070.80323482</v>
      </c>
      <c r="K1740" s="1430">
        <v>19893835.431348886</v>
      </c>
      <c r="L1740" s="1430">
        <v>-22279.736904665828</v>
      </c>
      <c r="M1740" s="1431">
        <v>19871555.694444221</v>
      </c>
      <c r="O1740">
        <f t="shared" si="94"/>
        <v>345</v>
      </c>
      <c r="P1740" t="str">
        <f t="shared" si="95"/>
        <v>NA</v>
      </c>
      <c r="Q1740" t="str">
        <f>IF(ISERROR(MATCH(O1740&amp;"."&amp;P1740,Q$5:Q1739,0)),O1740&amp;"."&amp;P1740,O1740&amp;"."&amp;P1740&amp;COUNTIFS(O$5:O1739,O1740,P$5:P1739,P1740))</f>
        <v>345.NA1</v>
      </c>
      <c r="R1740" s="1180">
        <f t="shared" si="96"/>
        <v>19871555.694444221</v>
      </c>
    </row>
    <row r="1741" spans="1:18">
      <c r="A1741" s="1425">
        <v>1797</v>
      </c>
      <c r="B1741" s="455"/>
      <c r="C1741" s="1426"/>
      <c r="D1741" s="455"/>
      <c r="E1741" s="455"/>
      <c r="F1741" s="455"/>
      <c r="G1741" s="455"/>
      <c r="H1741" s="1427"/>
      <c r="I1741" s="1430"/>
      <c r="J1741" s="1430"/>
      <c r="K1741" s="1430"/>
      <c r="L1741" s="1430"/>
      <c r="M1741" s="1430"/>
      <c r="O1741">
        <f t="shared" si="94"/>
        <v>345</v>
      </c>
      <c r="P1741" t="str">
        <f t="shared" si="95"/>
        <v>NA</v>
      </c>
      <c r="Q1741" t="str">
        <f>IF(ISERROR(MATCH(O1741&amp;"."&amp;P1741,Q$5:Q1740,0)),O1741&amp;"."&amp;P1741,O1741&amp;"."&amp;P1741&amp;COUNTIFS(O$5:O1740,O1741,P$5:P1740,P1741))</f>
        <v>345.NA2</v>
      </c>
      <c r="R1741" s="1180">
        <f t="shared" si="96"/>
        <v>0</v>
      </c>
    </row>
    <row r="1742" spans="1:18">
      <c r="A1742" s="1425">
        <v>1798</v>
      </c>
      <c r="B1742" s="455"/>
      <c r="C1742" s="1426"/>
      <c r="D1742" s="455"/>
      <c r="E1742" s="455"/>
      <c r="F1742" s="455"/>
      <c r="G1742" s="455"/>
      <c r="H1742" s="1427"/>
      <c r="I1742" s="1430"/>
      <c r="J1742" s="1430"/>
      <c r="K1742" s="1430"/>
      <c r="L1742" s="1430"/>
      <c r="M1742" s="1430"/>
      <c r="O1742">
        <f t="shared" si="94"/>
        <v>345</v>
      </c>
      <c r="P1742" t="str">
        <f t="shared" si="95"/>
        <v>NA</v>
      </c>
      <c r="Q1742" t="str">
        <f>IF(ISERROR(MATCH(O1742&amp;"."&amp;P1742,Q$5:Q1741,0)),O1742&amp;"."&amp;P1742,O1742&amp;"."&amp;P1742&amp;COUNTIFS(O$5:O1741,O1742,P$5:P1741,P1742))</f>
        <v>345.NA3</v>
      </c>
      <c r="R1742" s="1180">
        <f t="shared" si="96"/>
        <v>0</v>
      </c>
    </row>
    <row r="1743" spans="1:18">
      <c r="A1743" s="1425">
        <v>1799</v>
      </c>
      <c r="B1743" s="455"/>
      <c r="C1743" s="1426"/>
      <c r="D1743" s="455"/>
      <c r="E1743" s="455"/>
      <c r="F1743" s="1426"/>
      <c r="G1743" s="455"/>
      <c r="H1743" s="1427"/>
      <c r="I1743" s="1430"/>
      <c r="J1743" s="1430"/>
      <c r="K1743" s="1430"/>
      <c r="L1743" s="1430"/>
      <c r="M1743" s="1431"/>
      <c r="O1743">
        <f t="shared" si="94"/>
        <v>345</v>
      </c>
      <c r="P1743" t="str">
        <f t="shared" si="95"/>
        <v>NA</v>
      </c>
      <c r="Q1743" t="str">
        <f>IF(ISERROR(MATCH(O1743&amp;"."&amp;P1743,Q$5:Q1742,0)),O1743&amp;"."&amp;P1743,O1743&amp;"."&amp;P1743&amp;COUNTIFS(O$5:O1742,O1743,P$5:P1742,P1743))</f>
        <v>345.NA4</v>
      </c>
      <c r="R1743" s="1180">
        <f t="shared" si="96"/>
        <v>0</v>
      </c>
    </row>
    <row r="1744" spans="1:18">
      <c r="A1744" s="1425">
        <v>1800</v>
      </c>
      <c r="B1744" s="455"/>
      <c r="C1744" s="1426">
        <v>346</v>
      </c>
      <c r="D1744" s="455" t="s">
        <v>328</v>
      </c>
      <c r="E1744" s="455"/>
      <c r="F1744" s="1426"/>
      <c r="G1744" s="455"/>
      <c r="H1744" s="1427"/>
      <c r="I1744" s="1430"/>
      <c r="J1744" s="1430"/>
      <c r="K1744" s="1430"/>
      <c r="L1744" s="1430"/>
      <c r="M1744" s="1431"/>
      <c r="O1744">
        <f t="shared" si="94"/>
        <v>346</v>
      </c>
      <c r="P1744" t="str">
        <f t="shared" si="95"/>
        <v>NA</v>
      </c>
      <c r="Q1744" t="str">
        <f>IF(ISERROR(MATCH(O1744&amp;"."&amp;P1744,Q$5:Q1743,0)),O1744&amp;"."&amp;P1744,O1744&amp;"."&amp;P1744&amp;COUNTIFS(O$5:O1743,O1744,P$5:P1743,P1744))</f>
        <v>346.NA</v>
      </c>
      <c r="R1744" s="1180">
        <f t="shared" si="96"/>
        <v>0</v>
      </c>
    </row>
    <row r="1745" spans="1:18">
      <c r="A1745" s="1425">
        <v>1801</v>
      </c>
      <c r="B1745" s="455"/>
      <c r="C1745" s="1426"/>
      <c r="D1745" s="455"/>
      <c r="E1745" s="455"/>
      <c r="F1745" s="1426" t="s">
        <v>51</v>
      </c>
      <c r="G1745" s="455" t="s">
        <v>11</v>
      </c>
      <c r="H1745" s="1427"/>
      <c r="I1745" s="1430">
        <v>0</v>
      </c>
      <c r="J1745" s="1430">
        <v>0</v>
      </c>
      <c r="K1745" s="1430">
        <v>0</v>
      </c>
      <c r="L1745" s="1430">
        <v>0</v>
      </c>
      <c r="M1745" s="1431">
        <v>0</v>
      </c>
      <c r="O1745">
        <f t="shared" si="94"/>
        <v>346</v>
      </c>
      <c r="P1745" t="str">
        <f t="shared" si="95"/>
        <v>SG</v>
      </c>
      <c r="Q1745" t="str">
        <f>IF(ISERROR(MATCH(O1745&amp;"."&amp;P1745,Q$5:Q1744,0)),O1745&amp;"."&amp;P1745,O1745&amp;"."&amp;P1745&amp;COUNTIFS(O$5:O1744,O1745,P$5:P1744,P1745))</f>
        <v>346.SG</v>
      </c>
      <c r="R1745" s="1180">
        <f t="shared" si="96"/>
        <v>0</v>
      </c>
    </row>
    <row r="1746" spans="1:18">
      <c r="A1746" s="1425">
        <v>1802</v>
      </c>
      <c r="B1746" s="455"/>
      <c r="C1746" s="1426"/>
      <c r="D1746" s="455"/>
      <c r="E1746" s="455"/>
      <c r="F1746" s="1426" t="s">
        <v>51</v>
      </c>
      <c r="G1746" s="455" t="s">
        <v>158</v>
      </c>
      <c r="H1746" s="1427"/>
      <c r="I1746" s="1430">
        <v>0</v>
      </c>
      <c r="J1746" s="1430">
        <v>0</v>
      </c>
      <c r="K1746" s="1430">
        <v>0</v>
      </c>
      <c r="L1746" s="1430">
        <v>0</v>
      </c>
      <c r="M1746" s="1431">
        <v>0</v>
      </c>
      <c r="O1746">
        <f t="shared" si="94"/>
        <v>346</v>
      </c>
      <c r="P1746" t="str">
        <f t="shared" si="95"/>
        <v>DGU</v>
      </c>
      <c r="Q1746" t="str">
        <f>IF(ISERROR(MATCH(O1746&amp;"."&amp;P1746,Q$5:Q1745,0)),O1746&amp;"."&amp;P1746,O1746&amp;"."&amp;P1746&amp;COUNTIFS(O$5:O1745,O1746,P$5:P1745,P1746))</f>
        <v>346.DGU</v>
      </c>
      <c r="R1746" s="1180">
        <f t="shared" si="96"/>
        <v>0</v>
      </c>
    </row>
    <row r="1747" spans="1:18">
      <c r="A1747" s="1425">
        <v>1803</v>
      </c>
      <c r="B1747" s="455"/>
      <c r="C1747" s="1426"/>
      <c r="D1747" s="455"/>
      <c r="E1747" s="455"/>
      <c r="F1747" s="1426" t="s">
        <v>51</v>
      </c>
      <c r="G1747" s="455" t="s">
        <v>2484</v>
      </c>
      <c r="H1747" s="1427"/>
      <c r="I1747" s="1430">
        <v>4054742.4641666701</v>
      </c>
      <c r="J1747" s="1430">
        <v>3142424.3617728623</v>
      </c>
      <c r="K1747" s="1430">
        <v>912318.10239380761</v>
      </c>
      <c r="L1747" s="1430">
        <v>3777.0289010751294</v>
      </c>
      <c r="M1747" s="1431">
        <v>916095.13129488274</v>
      </c>
      <c r="O1747">
        <f t="shared" si="94"/>
        <v>346</v>
      </c>
      <c r="P1747" t="str">
        <f t="shared" si="95"/>
        <v>CAGW</v>
      </c>
      <c r="Q1747" t="str">
        <f>IF(ISERROR(MATCH(O1747&amp;"."&amp;P1747,Q$5:Q1746,0)),O1747&amp;"."&amp;P1747,O1747&amp;"."&amp;P1747&amp;COUNTIFS(O$5:O1746,O1747,P$5:P1746,P1747))</f>
        <v>346.CAGW</v>
      </c>
      <c r="R1747" s="1180">
        <f t="shared" si="96"/>
        <v>916095.13129488274</v>
      </c>
    </row>
    <row r="1748" spans="1:18">
      <c r="A1748" s="1425">
        <v>1804</v>
      </c>
      <c r="B1748" s="455"/>
      <c r="C1748" s="1426"/>
      <c r="D1748" s="455"/>
      <c r="E1748" s="455"/>
      <c r="F1748" s="1426" t="s">
        <v>51</v>
      </c>
      <c r="G1748" s="455" t="s">
        <v>2485</v>
      </c>
      <c r="H1748" s="1427"/>
      <c r="I1748" s="1430">
        <v>11835835.01</v>
      </c>
      <c r="J1748" s="1430">
        <v>11835835.01</v>
      </c>
      <c r="K1748" s="1430">
        <v>0</v>
      </c>
      <c r="L1748" s="1430">
        <v>0</v>
      </c>
      <c r="M1748" s="1431">
        <v>0</v>
      </c>
      <c r="O1748">
        <f t="shared" si="94"/>
        <v>346</v>
      </c>
      <c r="P1748" t="str">
        <f t="shared" si="95"/>
        <v>CAGE</v>
      </c>
      <c r="Q1748" t="str">
        <f>IF(ISERROR(MATCH(O1748&amp;"."&amp;P1748,Q$5:Q1747,0)),O1748&amp;"."&amp;P1748,O1748&amp;"."&amp;P1748&amp;COUNTIFS(O$5:O1747,O1748,P$5:P1747,P1748))</f>
        <v>346.CAGE</v>
      </c>
      <c r="R1748" s="1180">
        <f t="shared" si="96"/>
        <v>0</v>
      </c>
    </row>
    <row r="1749" spans="1:18">
      <c r="A1749" s="1425">
        <v>1805</v>
      </c>
      <c r="B1749" s="455"/>
      <c r="C1749" s="1426"/>
      <c r="D1749" s="455"/>
      <c r="E1749" s="455"/>
      <c r="F1749" s="1426"/>
      <c r="G1749" s="455"/>
      <c r="H1749" s="1427" t="s">
        <v>3255</v>
      </c>
      <c r="I1749" s="1430">
        <v>15890577.474166669</v>
      </c>
      <c r="J1749" s="1430">
        <v>14978259.371772863</v>
      </c>
      <c r="K1749" s="1430">
        <v>912318.10239380761</v>
      </c>
      <c r="L1749" s="1430">
        <v>3777.0289010751294</v>
      </c>
      <c r="M1749" s="1431">
        <v>916095.13129488274</v>
      </c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1</v>
      </c>
      <c r="R1749" s="1180">
        <f t="shared" si="96"/>
        <v>916095.13129488274</v>
      </c>
    </row>
    <row r="1750" spans="1:18">
      <c r="A1750" s="1425">
        <v>1806</v>
      </c>
      <c r="B1750" s="455"/>
      <c r="C1750" s="1426"/>
      <c r="D1750" s="455"/>
      <c r="E1750" s="455"/>
      <c r="F1750" s="1426"/>
      <c r="G1750" s="455"/>
      <c r="H1750" s="1427"/>
      <c r="I1750" s="1430"/>
      <c r="J1750" s="1430"/>
      <c r="K1750" s="1430"/>
      <c r="L1750" s="1430"/>
      <c r="M1750" s="1431"/>
      <c r="O1750">
        <f t="shared" si="94"/>
        <v>346</v>
      </c>
      <c r="P1750" t="str">
        <f t="shared" si="95"/>
        <v>NA</v>
      </c>
      <c r="Q1750" t="str">
        <f>IF(ISERROR(MATCH(O1750&amp;"."&amp;P1750,Q$5:Q1749,0)),O1750&amp;"."&amp;P1750,O1750&amp;"."&amp;P1750&amp;COUNTIFS(O$5:O1749,O1750,P$5:P1749,P1750))</f>
        <v>346.NA2</v>
      </c>
      <c r="R1750" s="1180">
        <f t="shared" si="96"/>
        <v>0</v>
      </c>
    </row>
    <row r="1751" spans="1:18">
      <c r="A1751" s="1425">
        <v>1807</v>
      </c>
      <c r="B1751" s="455"/>
      <c r="C1751" s="1426">
        <v>347</v>
      </c>
      <c r="D1751" s="455" t="s">
        <v>3487</v>
      </c>
      <c r="E1751" s="455"/>
      <c r="F1751" s="1426"/>
      <c r="G1751" s="455"/>
      <c r="H1751" s="1427"/>
      <c r="I1751" s="1430"/>
      <c r="J1751" s="1430"/>
      <c r="K1751" s="1430"/>
      <c r="L1751" s="1430"/>
      <c r="M1751" s="1431"/>
      <c r="O1751">
        <f t="shared" si="94"/>
        <v>347</v>
      </c>
      <c r="P1751" t="str">
        <f t="shared" si="95"/>
        <v>NA</v>
      </c>
      <c r="Q1751" t="str">
        <f>IF(ISERROR(MATCH(O1751&amp;"."&amp;P1751,Q$5:Q1750,0)),O1751&amp;"."&amp;P1751,O1751&amp;"."&amp;P1751&amp;COUNTIFS(O$5:O1750,O1751,P$5:P1750,P1751))</f>
        <v>347.NA</v>
      </c>
      <c r="R1751" s="1180">
        <f t="shared" si="96"/>
        <v>0</v>
      </c>
    </row>
    <row r="1752" spans="1:18">
      <c r="A1752" s="1425">
        <v>1808</v>
      </c>
      <c r="B1752" s="455"/>
      <c r="C1752" s="1426"/>
      <c r="D1752" s="455"/>
      <c r="E1752" s="455"/>
      <c r="F1752" s="455" t="s">
        <v>51</v>
      </c>
      <c r="G1752" s="455" t="s">
        <v>1</v>
      </c>
      <c r="H1752" s="1427"/>
      <c r="I1752" s="1430">
        <v>0</v>
      </c>
      <c r="J1752" s="1430">
        <v>0</v>
      </c>
      <c r="K1752" s="1430">
        <v>0</v>
      </c>
      <c r="L1752" s="1430">
        <v>0</v>
      </c>
      <c r="M1752" s="1430">
        <v>0</v>
      </c>
      <c r="O1752">
        <f t="shared" si="94"/>
        <v>347</v>
      </c>
      <c r="P1752" t="str">
        <f t="shared" si="95"/>
        <v>S</v>
      </c>
      <c r="Q1752" t="str">
        <f>IF(ISERROR(MATCH(O1752&amp;"."&amp;P1752,Q$5:Q1751,0)),O1752&amp;"."&amp;P1752,O1752&amp;"."&amp;P1752&amp;COUNTIFS(O$5:O1751,O1752,P$5:P1751,P1752))</f>
        <v>347.S</v>
      </c>
      <c r="R1752" s="1180">
        <f t="shared" si="96"/>
        <v>0</v>
      </c>
    </row>
    <row r="1753" spans="1:18">
      <c r="A1753" s="1425">
        <v>1809</v>
      </c>
      <c r="B1753" s="455"/>
      <c r="C1753" s="1426"/>
      <c r="D1753" s="455"/>
      <c r="E1753" s="455"/>
      <c r="F1753" s="455"/>
      <c r="G1753" s="455"/>
      <c r="H1753" s="1427"/>
      <c r="I1753" s="1430">
        <v>0</v>
      </c>
      <c r="J1753" s="1430">
        <v>0</v>
      </c>
      <c r="K1753" s="1430">
        <v>0</v>
      </c>
      <c r="L1753" s="1430">
        <v>0</v>
      </c>
      <c r="M1753" s="1430">
        <v>0</v>
      </c>
      <c r="O1753">
        <f t="shared" si="94"/>
        <v>347</v>
      </c>
      <c r="P1753" t="str">
        <f t="shared" si="95"/>
        <v>NA</v>
      </c>
      <c r="Q1753" t="str">
        <f>IF(ISERROR(MATCH(O1753&amp;"."&amp;P1753,Q$5:Q1752,0)),O1753&amp;"."&amp;P1753,O1753&amp;"."&amp;P1753&amp;COUNTIFS(O$5:O1752,O1753,P$5:P1752,P1753))</f>
        <v>347.NA1</v>
      </c>
      <c r="R1753" s="1180">
        <f t="shared" si="96"/>
        <v>0</v>
      </c>
    </row>
    <row r="1754" spans="1:18">
      <c r="A1754" s="1425">
        <v>1810</v>
      </c>
      <c r="B1754" s="455"/>
      <c r="C1754" s="1426"/>
      <c r="D1754" s="455"/>
      <c r="E1754" s="455"/>
      <c r="F1754" s="455"/>
      <c r="G1754" s="455"/>
      <c r="H1754" s="1427"/>
      <c r="I1754" s="1430"/>
      <c r="J1754" s="1430"/>
      <c r="K1754" s="1430"/>
      <c r="L1754" s="1430"/>
      <c r="M1754" s="1430"/>
      <c r="O1754">
        <f t="shared" si="94"/>
        <v>347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7.NA2</v>
      </c>
      <c r="R1754" s="1180">
        <f t="shared" si="96"/>
        <v>0</v>
      </c>
    </row>
    <row r="1755" spans="1:18">
      <c r="A1755" s="1425">
        <v>1811</v>
      </c>
      <c r="B1755" s="455"/>
      <c r="C1755" s="1426" t="s">
        <v>345</v>
      </c>
      <c r="D1755" s="455" t="s">
        <v>346</v>
      </c>
      <c r="E1755" s="455"/>
      <c r="F1755" s="1426"/>
      <c r="G1755" s="455"/>
      <c r="H1755" s="1427"/>
      <c r="I1755" s="1430"/>
      <c r="J1755" s="1430"/>
      <c r="K1755" s="1430"/>
      <c r="L1755" s="1430"/>
      <c r="M1755" s="1431"/>
      <c r="O1755" t="str">
        <f t="shared" si="94"/>
        <v>OP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OP.NA</v>
      </c>
      <c r="R1755" s="1180">
        <f t="shared" si="96"/>
        <v>0</v>
      </c>
    </row>
    <row r="1756" spans="1:18">
      <c r="A1756" s="1425">
        <v>1812</v>
      </c>
      <c r="B1756" s="455"/>
      <c r="C1756" s="1426"/>
      <c r="D1756" s="455"/>
      <c r="E1756" s="455"/>
      <c r="F1756" s="1426" t="s">
        <v>51</v>
      </c>
      <c r="G1756" s="455" t="s">
        <v>1</v>
      </c>
      <c r="H1756" s="1427"/>
      <c r="I1756" s="1430">
        <v>0</v>
      </c>
      <c r="J1756" s="1430">
        <v>0</v>
      </c>
      <c r="K1756" s="1430">
        <v>0</v>
      </c>
      <c r="L1756" s="1430">
        <v>0</v>
      </c>
      <c r="M1756" s="1431">
        <v>0</v>
      </c>
      <c r="O1756" t="str">
        <f t="shared" si="94"/>
        <v>OP</v>
      </c>
      <c r="P1756" t="str">
        <f t="shared" si="95"/>
        <v>S</v>
      </c>
      <c r="Q1756" t="str">
        <f>IF(ISERROR(MATCH(O1756&amp;"."&amp;P1756,Q$5:Q1755,0)),O1756&amp;"."&amp;P1756,O1756&amp;"."&amp;P1756&amp;COUNTIFS(O$5:O1755,O1756,P$5:P1755,P1756))</f>
        <v>OP.S</v>
      </c>
      <c r="R1756" s="1180">
        <f t="shared" si="96"/>
        <v>0</v>
      </c>
    </row>
    <row r="1757" spans="1:18">
      <c r="A1757" s="1425">
        <v>1813</v>
      </c>
      <c r="B1757" s="455"/>
      <c r="C1757" s="1426"/>
      <c r="D1757" s="455"/>
      <c r="E1757" s="455"/>
      <c r="F1757" s="1426" t="s">
        <v>51</v>
      </c>
      <c r="G1757" s="455" t="s">
        <v>11</v>
      </c>
      <c r="H1757" s="1427"/>
      <c r="I1757" s="1430">
        <v>0</v>
      </c>
      <c r="J1757" s="1430">
        <v>0</v>
      </c>
      <c r="K1757" s="1430">
        <v>0</v>
      </c>
      <c r="L1757" s="1430">
        <v>0</v>
      </c>
      <c r="M1757" s="1431">
        <v>0</v>
      </c>
      <c r="O1757" t="str">
        <f t="shared" si="94"/>
        <v>OP</v>
      </c>
      <c r="P1757" t="str">
        <f t="shared" si="95"/>
        <v>SG</v>
      </c>
      <c r="Q1757" t="str">
        <f>IF(ISERROR(MATCH(O1757&amp;"."&amp;P1757,Q$5:Q1756,0)),O1757&amp;"."&amp;P1757,O1757&amp;"."&amp;P1757&amp;COUNTIFS(O$5:O1756,O1757,P$5:P1756,P1757))</f>
        <v>OP.SG</v>
      </c>
      <c r="R1757" s="1180">
        <f t="shared" si="96"/>
        <v>0</v>
      </c>
    </row>
    <row r="1758" spans="1:18">
      <c r="A1758" s="1425">
        <v>1814</v>
      </c>
      <c r="B1758" s="455"/>
      <c r="C1758" s="1426"/>
      <c r="D1758" s="455"/>
      <c r="E1758" s="455"/>
      <c r="F1758" s="1426" t="s">
        <v>51</v>
      </c>
      <c r="G1758" s="455" t="s">
        <v>2484</v>
      </c>
      <c r="H1758" s="1427"/>
      <c r="I1758" s="1430">
        <v>-553173</v>
      </c>
      <c r="J1758" s="1430">
        <v>-428708.93203133077</v>
      </c>
      <c r="K1758" s="1430">
        <v>-124464.06796866922</v>
      </c>
      <c r="L1758" s="1430">
        <v>0</v>
      </c>
      <c r="M1758" s="1431">
        <v>-124464.06796866922</v>
      </c>
      <c r="O1758" t="str">
        <f t="shared" si="94"/>
        <v>OP</v>
      </c>
      <c r="P1758" t="str">
        <f t="shared" si="95"/>
        <v>CAGW</v>
      </c>
      <c r="Q1758" t="str">
        <f>IF(ISERROR(MATCH(O1758&amp;"."&amp;P1758,Q$5:Q1757,0)),O1758&amp;"."&amp;P1758,O1758&amp;"."&amp;P1758&amp;COUNTIFS(O$5:O1757,O1758,P$5:P1757,P1758))</f>
        <v>OP.CAGW</v>
      </c>
      <c r="R1758" s="1180">
        <f t="shared" si="96"/>
        <v>-124464.06796866922</v>
      </c>
    </row>
    <row r="1759" spans="1:18">
      <c r="A1759" s="1425">
        <v>1815</v>
      </c>
      <c r="B1759" s="455"/>
      <c r="C1759" s="1426"/>
      <c r="D1759" s="455"/>
      <c r="E1759" s="455"/>
      <c r="F1759" s="1426" t="s">
        <v>51</v>
      </c>
      <c r="G1759" s="455" t="s">
        <v>2485</v>
      </c>
      <c r="H1759" s="1427"/>
      <c r="I1759" s="1430">
        <v>0</v>
      </c>
      <c r="J1759" s="1430">
        <v>0</v>
      </c>
      <c r="K1759" s="1430">
        <v>0</v>
      </c>
      <c r="L1759" s="1430">
        <v>0</v>
      </c>
      <c r="M1759" s="1431">
        <v>0</v>
      </c>
      <c r="O1759" t="str">
        <f t="shared" si="94"/>
        <v>OP</v>
      </c>
      <c r="P1759" t="str">
        <f t="shared" si="95"/>
        <v>CAGE</v>
      </c>
      <c r="Q1759" t="str">
        <f>IF(ISERROR(MATCH(O1759&amp;"."&amp;P1759,Q$5:Q1758,0)),O1759&amp;"."&amp;P1759,O1759&amp;"."&amp;P1759&amp;COUNTIFS(O$5:O1758,O1759,P$5:P1758,P1759))</f>
        <v>OP.CAGE</v>
      </c>
      <c r="R1759" s="1180">
        <f t="shared" si="96"/>
        <v>0</v>
      </c>
    </row>
    <row r="1760" spans="1:18">
      <c r="A1760" s="1425">
        <v>1816</v>
      </c>
      <c r="B1760" s="455"/>
      <c r="C1760" s="1426"/>
      <c r="D1760" s="455"/>
      <c r="E1760" s="455"/>
      <c r="F1760" s="1426"/>
      <c r="G1760" s="455"/>
      <c r="H1760" s="1427"/>
      <c r="I1760" s="1430">
        <v>-553173</v>
      </c>
      <c r="J1760" s="1430">
        <v>-428708.93203133077</v>
      </c>
      <c r="K1760" s="1430">
        <v>-124464.06796866922</v>
      </c>
      <c r="L1760" s="1430">
        <v>0</v>
      </c>
      <c r="M1760" s="1431">
        <v>-124464.06796866922</v>
      </c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1</v>
      </c>
      <c r="R1760" s="1180">
        <f t="shared" si="96"/>
        <v>-124464.06796866922</v>
      </c>
    </row>
    <row r="1761" spans="1:18">
      <c r="A1761" s="1425">
        <v>1817</v>
      </c>
      <c r="B1761" s="455"/>
      <c r="C1761" s="1426"/>
      <c r="D1761" s="455"/>
      <c r="E1761" s="455"/>
      <c r="F1761" s="1426"/>
      <c r="G1761" s="455"/>
      <c r="H1761" s="1427"/>
      <c r="I1761" s="1430"/>
      <c r="J1761" s="1430"/>
      <c r="K1761" s="1430"/>
      <c r="L1761" s="1430"/>
      <c r="M1761" s="1431"/>
      <c r="O1761" t="str">
        <f t="shared" si="94"/>
        <v>OP</v>
      </c>
      <c r="P1761" t="str">
        <f t="shared" si="95"/>
        <v>NA</v>
      </c>
      <c r="Q1761" t="str">
        <f>IF(ISERROR(MATCH(O1761&amp;"."&amp;P1761,Q$5:Q1760,0)),O1761&amp;"."&amp;P1761,O1761&amp;"."&amp;P1761&amp;COUNTIFS(O$5:O1760,O1761,P$5:P1760,P1761))</f>
        <v>OP.NA2</v>
      </c>
      <c r="R1761" s="1180">
        <f t="shared" si="96"/>
        <v>0</v>
      </c>
    </row>
    <row r="1762" spans="1:18">
      <c r="A1762" s="1425">
        <v>1818</v>
      </c>
      <c r="B1762" s="455"/>
      <c r="C1762" s="1426" t="s">
        <v>3488</v>
      </c>
      <c r="D1762" s="455"/>
      <c r="E1762" s="455"/>
      <c r="F1762" s="1426"/>
      <c r="G1762" s="455"/>
      <c r="H1762" s="1427" t="s">
        <v>3255</v>
      </c>
      <c r="I1762" s="1430">
        <v>4026733479.1270847</v>
      </c>
      <c r="J1762" s="1430">
        <v>3741669684.1965208</v>
      </c>
      <c r="K1762" s="1430">
        <v>285063794.93056422</v>
      </c>
      <c r="L1762" s="1430">
        <v>318418.6853843081</v>
      </c>
      <c r="M1762" s="1431">
        <v>285382213.61594856</v>
      </c>
      <c r="O1762" t="str">
        <f t="shared" si="94"/>
        <v>Total Other Production Plant</v>
      </c>
      <c r="P1762" t="str">
        <f t="shared" si="95"/>
        <v>NA</v>
      </c>
      <c r="Q1762" t="str">
        <f>IF(ISERROR(MATCH(O1762&amp;"."&amp;P1762,Q$5:Q1761,0)),O1762&amp;"."&amp;P1762,O1762&amp;"."&amp;P1762&amp;COUNTIFS(O$5:O1761,O1762,P$5:P1761,P1762))</f>
        <v>Total Other Production Plant.NA</v>
      </c>
      <c r="R1762" s="1180">
        <f t="shared" si="96"/>
        <v>285382213.61594856</v>
      </c>
    </row>
    <row r="1763" spans="1:18">
      <c r="A1763" s="1425">
        <v>1819</v>
      </c>
      <c r="B1763" s="455"/>
      <c r="C1763" s="1426"/>
      <c r="D1763" s="455"/>
      <c r="E1763" s="455"/>
      <c r="F1763" s="455"/>
      <c r="G1763" s="455"/>
      <c r="H1763" s="1427"/>
      <c r="I1763" s="1430"/>
      <c r="J1763" s="1430"/>
      <c r="K1763" s="1430"/>
      <c r="L1763" s="1430"/>
      <c r="M1763" s="1430"/>
      <c r="O1763" t="str">
        <f t="shared" si="94"/>
        <v>Total Other Production Plant</v>
      </c>
      <c r="P1763" t="str">
        <f t="shared" si="95"/>
        <v>NA</v>
      </c>
      <c r="Q1763" t="str">
        <f>IF(ISERROR(MATCH(O1763&amp;"."&amp;P1763,Q$5:Q1762,0)),O1763&amp;"."&amp;P1763,O1763&amp;"."&amp;P1763&amp;COUNTIFS(O$5:O1762,O1763,P$5:P1762,P1763))</f>
        <v>Total Other Production Plant.NA1</v>
      </c>
      <c r="R1763" s="1180">
        <f t="shared" si="96"/>
        <v>0</v>
      </c>
    </row>
    <row r="1764" spans="1:18">
      <c r="A1764" s="1425">
        <v>1820</v>
      </c>
      <c r="B1764" s="455"/>
      <c r="C1764" s="1426" t="s">
        <v>3489</v>
      </c>
      <c r="D1764" s="455"/>
      <c r="E1764" s="455"/>
      <c r="F1764" s="455"/>
      <c r="G1764" s="455"/>
      <c r="H1764" s="1427"/>
      <c r="I1764" s="1430"/>
      <c r="J1764" s="1430"/>
      <c r="K1764" s="1430"/>
      <c r="L1764" s="1430"/>
      <c r="M1764" s="1430"/>
      <c r="O1764" t="str">
        <f t="shared" si="94"/>
        <v>Summary of Other Production Plant by Factor</v>
      </c>
      <c r="P1764" t="str">
        <f t="shared" si="95"/>
        <v>NA</v>
      </c>
      <c r="Q1764" t="str">
        <f>IF(ISERROR(MATCH(O1764&amp;"."&amp;P1764,Q$5:Q1763,0)),O1764&amp;"."&amp;P1764,O1764&amp;"."&amp;P1764&amp;COUNTIFS(O$5:O1763,O1764,P$5:P1763,P1764))</f>
        <v>Summary of Other Production Plant by Factor.NA</v>
      </c>
      <c r="R1764" s="1180">
        <f t="shared" si="96"/>
        <v>0</v>
      </c>
    </row>
    <row r="1765" spans="1:18">
      <c r="A1765" s="1425">
        <v>1821</v>
      </c>
      <c r="B1765" s="455"/>
      <c r="C1765" s="1426"/>
      <c r="D1765" s="455"/>
      <c r="E1765" s="455" t="s">
        <v>1</v>
      </c>
      <c r="F1765" s="455"/>
      <c r="G1765" s="455"/>
      <c r="H1765" s="1427"/>
      <c r="I1765" s="1430">
        <v>74985.87</v>
      </c>
      <c r="J1765" s="1430">
        <v>74985.87</v>
      </c>
      <c r="K1765" s="1430">
        <v>0</v>
      </c>
      <c r="L1765" s="1430">
        <v>0</v>
      </c>
      <c r="M1765" s="1430">
        <v>0</v>
      </c>
      <c r="O1765" t="str">
        <f t="shared" si="94"/>
        <v>Summary of Other Production Plant by Factor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Summary of Other Production Plant by Factor.NA1</v>
      </c>
      <c r="R1765" s="1180">
        <f t="shared" si="96"/>
        <v>0</v>
      </c>
    </row>
    <row r="1766" spans="1:18">
      <c r="A1766" s="1425">
        <v>1822</v>
      </c>
      <c r="B1766" s="455"/>
      <c r="C1766" s="1426"/>
      <c r="D1766" s="455"/>
      <c r="E1766" s="455" t="s">
        <v>158</v>
      </c>
      <c r="F1766" s="1426"/>
      <c r="G1766" s="455"/>
      <c r="H1766" s="1427"/>
      <c r="I1766" s="1430">
        <v>0</v>
      </c>
      <c r="J1766" s="1430">
        <v>0</v>
      </c>
      <c r="K1766" s="1430">
        <v>0</v>
      </c>
      <c r="L1766" s="1430">
        <v>0</v>
      </c>
      <c r="M1766" s="1431">
        <v>0</v>
      </c>
      <c r="O1766" t="str">
        <f t="shared" si="94"/>
        <v>Summary of Other Production Plant by Factor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Summary of Other Production Plant by Factor.NA2</v>
      </c>
      <c r="R1766" s="1180">
        <f t="shared" si="96"/>
        <v>0</v>
      </c>
    </row>
    <row r="1767" spans="1:18">
      <c r="A1767" s="1425">
        <v>1823</v>
      </c>
      <c r="B1767" s="455"/>
      <c r="C1767" s="1426"/>
      <c r="D1767" s="455"/>
      <c r="E1767" s="455" t="s">
        <v>11</v>
      </c>
      <c r="F1767" s="1426"/>
      <c r="G1767" s="455"/>
      <c r="H1767" s="1427"/>
      <c r="I1767" s="1430">
        <v>0</v>
      </c>
      <c r="J1767" s="1430">
        <v>0</v>
      </c>
      <c r="K1767" s="1430">
        <v>0</v>
      </c>
      <c r="L1767" s="1430">
        <v>0</v>
      </c>
      <c r="M1767" s="1431">
        <v>0</v>
      </c>
      <c r="O1767" t="str">
        <f t="shared" si="94"/>
        <v>Summary of Other Production Plant by Factor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Summary of Other Production Plant by Factor.NA3</v>
      </c>
      <c r="R1767" s="1180">
        <f t="shared" si="96"/>
        <v>0</v>
      </c>
    </row>
    <row r="1768" spans="1:18">
      <c r="A1768" s="1425">
        <v>1824</v>
      </c>
      <c r="B1768" s="455"/>
      <c r="C1768" s="1426"/>
      <c r="D1768" s="455"/>
      <c r="E1768" s="455" t="s">
        <v>2484</v>
      </c>
      <c r="F1768" s="455"/>
      <c r="G1768" s="455"/>
      <c r="H1768" s="1427"/>
      <c r="I1768" s="1430">
        <v>1266948744.3783333</v>
      </c>
      <c r="J1768" s="1430">
        <v>981884949.44776917</v>
      </c>
      <c r="K1768" s="1430">
        <v>285063794.93056422</v>
      </c>
      <c r="L1768" s="1430">
        <v>318418.68538433313</v>
      </c>
      <c r="M1768" s="1430">
        <v>285382213.61594856</v>
      </c>
      <c r="O1768" t="str">
        <f t="shared" si="94"/>
        <v>Summary of Other Production Plant by Factor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Summary of Other Production Plant by Factor.NA4</v>
      </c>
      <c r="R1768" s="1180">
        <f t="shared" si="96"/>
        <v>285382213.61594856</v>
      </c>
    </row>
    <row r="1769" spans="1:18">
      <c r="A1769" s="1425">
        <v>1825</v>
      </c>
      <c r="B1769" s="455"/>
      <c r="C1769" s="1426"/>
      <c r="D1769" s="455"/>
      <c r="E1769" s="455" t="s">
        <v>2485</v>
      </c>
      <c r="F1769" s="455"/>
      <c r="G1769" s="455"/>
      <c r="H1769" s="1427"/>
      <c r="I1769" s="1433">
        <v>2759709748.8787513</v>
      </c>
      <c r="J1769" s="1433">
        <v>2759709748.8787513</v>
      </c>
      <c r="K1769" s="1433">
        <v>0</v>
      </c>
      <c r="L1769" s="1430">
        <v>0</v>
      </c>
      <c r="M1769" s="1430">
        <v>0</v>
      </c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5</v>
      </c>
      <c r="R1769" s="1180">
        <f t="shared" si="96"/>
        <v>0</v>
      </c>
    </row>
    <row r="1770" spans="1:18">
      <c r="A1770" s="1425">
        <v>1826</v>
      </c>
      <c r="B1770" s="455"/>
      <c r="C1770" s="1426"/>
      <c r="D1770" s="455"/>
      <c r="E1770" s="455" t="s">
        <v>136</v>
      </c>
      <c r="F1770" s="455"/>
      <c r="G1770" s="455"/>
      <c r="H1770" s="1427"/>
      <c r="I1770" s="1430">
        <v>0</v>
      </c>
      <c r="J1770" s="1430">
        <v>0</v>
      </c>
      <c r="K1770" s="1430">
        <v>0</v>
      </c>
      <c r="L1770" s="1430">
        <v>0</v>
      </c>
      <c r="M1770" s="1430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6</v>
      </c>
      <c r="R1770" s="1180">
        <f t="shared" si="96"/>
        <v>0</v>
      </c>
    </row>
    <row r="1771" spans="1:18">
      <c r="A1771" s="1425">
        <v>1827</v>
      </c>
      <c r="B1771" s="455"/>
      <c r="C1771" s="1426" t="s">
        <v>3490</v>
      </c>
      <c r="D1771" s="455"/>
      <c r="E1771" s="455"/>
      <c r="F1771" s="1426"/>
      <c r="G1771" s="455"/>
      <c r="H1771" s="1427" t="s">
        <v>3255</v>
      </c>
      <c r="I1771" s="1430">
        <v>4026733479.1270847</v>
      </c>
      <c r="J1771" s="1430">
        <v>3741669684.1965203</v>
      </c>
      <c r="K1771" s="1430">
        <v>285063794.93056422</v>
      </c>
      <c r="L1771" s="1430">
        <v>318418.68538433313</v>
      </c>
      <c r="M1771" s="1431">
        <v>285382213.61594856</v>
      </c>
      <c r="O1771" t="str">
        <f t="shared" si="94"/>
        <v>Total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Total of Other Production Plant by Factor.NA</v>
      </c>
      <c r="R1771" s="1180">
        <f t="shared" si="96"/>
        <v>285382213.61594856</v>
      </c>
    </row>
    <row r="1772" spans="1:18">
      <c r="A1772" s="1425">
        <v>1828</v>
      </c>
      <c r="B1772" s="455"/>
      <c r="C1772" s="1426"/>
      <c r="D1772" s="455"/>
      <c r="E1772" s="455"/>
      <c r="F1772" s="455"/>
      <c r="G1772" s="455"/>
      <c r="H1772" s="1427"/>
      <c r="I1772" s="1430"/>
      <c r="J1772" s="1430"/>
      <c r="K1772" s="1430"/>
      <c r="L1772" s="1430"/>
      <c r="M1772" s="1431"/>
      <c r="O1772" t="str">
        <f t="shared" si="94"/>
        <v>Total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Total of Other Production Plant by Factor.NA1</v>
      </c>
      <c r="R1772" s="1180">
        <f t="shared" si="96"/>
        <v>0</v>
      </c>
    </row>
    <row r="1773" spans="1:18">
      <c r="A1773" s="1425">
        <v>1829</v>
      </c>
      <c r="B1773" s="455"/>
      <c r="C1773" s="1426" t="s">
        <v>347</v>
      </c>
      <c r="D1773" s="455"/>
      <c r="E1773" s="455"/>
      <c r="F1773" s="455"/>
      <c r="G1773" s="455"/>
      <c r="H1773" s="1427"/>
      <c r="I1773" s="1430"/>
      <c r="J1773" s="1430"/>
      <c r="K1773" s="1430"/>
      <c r="L1773" s="1430"/>
      <c r="M1773" s="1430"/>
      <c r="O1773" t="str">
        <f t="shared" si="94"/>
        <v>Experimental Plant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Experimental Plant.NA</v>
      </c>
      <c r="R1773" s="1180">
        <f t="shared" si="96"/>
        <v>0</v>
      </c>
    </row>
    <row r="1774" spans="1:18">
      <c r="A1774" s="1425">
        <v>1830</v>
      </c>
      <c r="B1774" s="455"/>
      <c r="C1774" s="1426">
        <v>103</v>
      </c>
      <c r="D1774" s="455" t="s">
        <v>347</v>
      </c>
      <c r="E1774" s="455"/>
      <c r="F1774" s="455"/>
      <c r="G1774" s="455"/>
      <c r="H1774" s="1427"/>
      <c r="I1774" s="1430"/>
      <c r="J1774" s="1430"/>
      <c r="K1774" s="1430"/>
      <c r="L1774" s="1430"/>
      <c r="M1774" s="1431"/>
      <c r="O1774">
        <f t="shared" si="94"/>
        <v>103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103.NA</v>
      </c>
      <c r="R1774" s="1180">
        <f t="shared" si="96"/>
        <v>0</v>
      </c>
    </row>
    <row r="1775" spans="1:18">
      <c r="A1775" s="1425">
        <v>1831</v>
      </c>
      <c r="B1775" s="455"/>
      <c r="C1775" s="1426"/>
      <c r="D1775" s="455"/>
      <c r="E1775" s="455"/>
      <c r="F1775" s="455" t="s">
        <v>51</v>
      </c>
      <c r="G1775" s="455" t="s">
        <v>93</v>
      </c>
      <c r="H1775" s="1427"/>
      <c r="I1775" s="1430">
        <v>0</v>
      </c>
      <c r="J1775" s="1430">
        <v>0</v>
      </c>
      <c r="K1775" s="1430">
        <v>0</v>
      </c>
      <c r="L1775" s="1430">
        <v>0</v>
      </c>
      <c r="M1775" s="1430">
        <v>0</v>
      </c>
      <c r="O1775">
        <f t="shared" si="94"/>
        <v>103</v>
      </c>
      <c r="P1775" t="str">
        <f t="shared" si="95"/>
        <v>DGP</v>
      </c>
      <c r="Q1775" t="str">
        <f>IF(ISERROR(MATCH(O1775&amp;"."&amp;P1775,Q$5:Q1774,0)),O1775&amp;"."&amp;P1775,O1775&amp;"."&amp;P1775&amp;COUNTIFS(O$5:O1774,O1775,P$5:P1774,P1775))</f>
        <v>103.DGP</v>
      </c>
      <c r="R1775" s="1180">
        <f t="shared" si="96"/>
        <v>0</v>
      </c>
    </row>
    <row r="1776" spans="1:18">
      <c r="A1776" s="1425">
        <v>1832</v>
      </c>
      <c r="B1776" s="455"/>
      <c r="C1776" s="1426" t="s">
        <v>348</v>
      </c>
      <c r="D1776" s="455"/>
      <c r="E1776" s="455"/>
      <c r="F1776" s="455"/>
      <c r="G1776" s="455"/>
      <c r="H1776" s="1427"/>
      <c r="I1776" s="1430">
        <v>0</v>
      </c>
      <c r="J1776" s="1430">
        <v>0</v>
      </c>
      <c r="K1776" s="1430">
        <v>0</v>
      </c>
      <c r="L1776" s="1430">
        <v>0</v>
      </c>
      <c r="M1776" s="1430">
        <v>0</v>
      </c>
      <c r="O1776" t="str">
        <f t="shared" si="94"/>
        <v>Total Experimental Plant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Experimental Plant.NA</v>
      </c>
      <c r="R1776" s="1180">
        <f t="shared" si="96"/>
        <v>0</v>
      </c>
    </row>
    <row r="1777" spans="1:18">
      <c r="A1777" s="1425">
        <v>1833</v>
      </c>
      <c r="B1777" s="455"/>
      <c r="C1777" s="1426"/>
      <c r="D1777" s="455"/>
      <c r="E1777" s="455"/>
      <c r="F1777" s="455"/>
      <c r="G1777" s="455"/>
      <c r="H1777" s="1427"/>
      <c r="I1777" s="1430"/>
      <c r="J1777" s="1430"/>
      <c r="K1777" s="1430"/>
      <c r="L1777" s="1430"/>
      <c r="M1777" s="1430"/>
      <c r="O1777" t="str">
        <f t="shared" si="94"/>
        <v>Total Experimental Plant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Experimental Plant.NA1</v>
      </c>
      <c r="R1777" s="1180">
        <f t="shared" si="96"/>
        <v>0</v>
      </c>
    </row>
    <row r="1778" spans="1:18">
      <c r="A1778" s="1425">
        <v>1834</v>
      </c>
      <c r="B1778" s="455"/>
      <c r="C1778" s="1426" t="s">
        <v>3491</v>
      </c>
      <c r="D1778" s="455"/>
      <c r="E1778" s="455"/>
      <c r="F1778" s="1426"/>
      <c r="G1778" s="455"/>
      <c r="H1778" s="1427" t="s">
        <v>3255</v>
      </c>
      <c r="I1778" s="1430">
        <v>12322239099.110003</v>
      </c>
      <c r="J1778" s="1430">
        <v>11471164424.468082</v>
      </c>
      <c r="K1778" s="1430">
        <v>851074674.64192092</v>
      </c>
      <c r="L1778" s="1430">
        <v>-72090603.03972666</v>
      </c>
      <c r="M1778" s="1431">
        <v>778984071.60219431</v>
      </c>
      <c r="O1778" t="str">
        <f t="shared" si="94"/>
        <v>TOTAL PRODUCTION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TOTAL PRODUCTION PLANT.NA</v>
      </c>
      <c r="R1778" s="1180">
        <f t="shared" si="96"/>
        <v>778984071.60219431</v>
      </c>
    </row>
    <row r="1779" spans="1:18">
      <c r="A1779" s="1425">
        <v>1835</v>
      </c>
      <c r="B1779" s="455"/>
      <c r="C1779" s="1426">
        <v>350</v>
      </c>
      <c r="D1779" s="455" t="s">
        <v>318</v>
      </c>
      <c r="E1779" s="455"/>
      <c r="F1779" s="1426"/>
      <c r="G1779" s="455"/>
      <c r="H1779" s="1427"/>
      <c r="I1779" s="1430"/>
      <c r="J1779" s="1430"/>
      <c r="K1779" s="1430"/>
      <c r="L1779" s="1430"/>
      <c r="M1779" s="1431"/>
      <c r="O1779">
        <f t="shared" si="94"/>
        <v>350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350.NA</v>
      </c>
      <c r="R1779" s="1180">
        <f t="shared" si="96"/>
        <v>0</v>
      </c>
    </row>
    <row r="1780" spans="1:18">
      <c r="A1780" s="1425">
        <v>1836</v>
      </c>
      <c r="B1780" s="455"/>
      <c r="C1780" s="1426"/>
      <c r="D1780" s="455"/>
      <c r="E1780" s="455"/>
      <c r="F1780" s="1426" t="s">
        <v>82</v>
      </c>
      <c r="G1780" s="455" t="s">
        <v>93</v>
      </c>
      <c r="H1780" s="1427"/>
      <c r="I1780" s="1430">
        <v>0</v>
      </c>
      <c r="J1780" s="1430">
        <v>0</v>
      </c>
      <c r="K1780" s="1430">
        <v>0</v>
      </c>
      <c r="L1780" s="1430">
        <v>0</v>
      </c>
      <c r="M1780" s="1431">
        <v>0</v>
      </c>
      <c r="O1780">
        <f t="shared" si="94"/>
        <v>350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350.DGP</v>
      </c>
      <c r="R1780" s="1180">
        <f t="shared" si="96"/>
        <v>0</v>
      </c>
    </row>
    <row r="1781" spans="1:18">
      <c r="A1781" s="1425">
        <v>1837</v>
      </c>
      <c r="B1781" s="455"/>
      <c r="C1781" s="1426"/>
      <c r="D1781" s="455"/>
      <c r="E1781" s="455"/>
      <c r="F1781" s="455" t="s">
        <v>82</v>
      </c>
      <c r="G1781" s="455" t="s">
        <v>158</v>
      </c>
      <c r="H1781" s="1427"/>
      <c r="I1781" s="1430">
        <v>0</v>
      </c>
      <c r="J1781" s="1430">
        <v>0</v>
      </c>
      <c r="K1781" s="1430">
        <v>0</v>
      </c>
      <c r="L1781" s="1430">
        <v>0</v>
      </c>
      <c r="M1781" s="1430">
        <v>0</v>
      </c>
      <c r="O1781">
        <f t="shared" si="94"/>
        <v>350</v>
      </c>
      <c r="P1781" t="str">
        <f t="shared" si="95"/>
        <v>DGU</v>
      </c>
      <c r="Q1781" t="str">
        <f>IF(ISERROR(MATCH(O1781&amp;"."&amp;P1781,Q$5:Q1780,0)),O1781&amp;"."&amp;P1781,O1781&amp;"."&amp;P1781&amp;COUNTIFS(O$5:O1780,O1781,P$5:P1780,P1781))</f>
        <v>350.DGU</v>
      </c>
      <c r="R1781" s="1180">
        <f t="shared" si="96"/>
        <v>0</v>
      </c>
    </row>
    <row r="1782" spans="1:18">
      <c r="A1782" s="1425">
        <v>1838</v>
      </c>
      <c r="B1782" s="455"/>
      <c r="C1782" s="1426"/>
      <c r="D1782" s="455"/>
      <c r="E1782" s="455"/>
      <c r="F1782" s="455" t="s">
        <v>82</v>
      </c>
      <c r="G1782" s="455" t="s">
        <v>2484</v>
      </c>
      <c r="H1782" s="1427"/>
      <c r="I1782" s="1430">
        <v>35968801.866666697</v>
      </c>
      <c r="J1782" s="1430">
        <v>27875812.150457844</v>
      </c>
      <c r="K1782" s="1430">
        <v>8092989.7162088528</v>
      </c>
      <c r="L1782" s="1430">
        <v>84028.21702104155</v>
      </c>
      <c r="M1782" s="1430">
        <v>8177017.9332298944</v>
      </c>
      <c r="O1782">
        <f t="shared" si="94"/>
        <v>350</v>
      </c>
      <c r="P1782" t="str">
        <f t="shared" si="95"/>
        <v>CAGW</v>
      </c>
      <c r="Q1782" t="str">
        <f>IF(ISERROR(MATCH(O1782&amp;"."&amp;P1782,Q$5:Q1781,0)),O1782&amp;"."&amp;P1782,O1782&amp;"."&amp;P1782&amp;COUNTIFS(O$5:O1781,O1782,P$5:P1781,P1782))</f>
        <v>350.CAGW</v>
      </c>
      <c r="R1782" s="1180">
        <f t="shared" si="96"/>
        <v>8177017.9332298944</v>
      </c>
    </row>
    <row r="1783" spans="1:18">
      <c r="A1783" s="1425">
        <v>1839</v>
      </c>
      <c r="B1783" s="455"/>
      <c r="C1783" s="1426"/>
      <c r="D1783" s="455"/>
      <c r="E1783" s="455"/>
      <c r="F1783" s="455" t="s">
        <v>82</v>
      </c>
      <c r="G1783" s="455" t="s">
        <v>2485</v>
      </c>
      <c r="H1783" s="1427"/>
      <c r="I1783" s="1430">
        <v>225127567.57541701</v>
      </c>
      <c r="J1783" s="1430">
        <v>225127567.57541701</v>
      </c>
      <c r="K1783" s="1430">
        <v>0</v>
      </c>
      <c r="L1783" s="1430">
        <v>0</v>
      </c>
      <c r="M1783" s="1431">
        <v>0</v>
      </c>
      <c r="O1783">
        <f t="shared" si="94"/>
        <v>350</v>
      </c>
      <c r="P1783" t="str">
        <f t="shared" si="95"/>
        <v>CAGE</v>
      </c>
      <c r="Q1783" t="str">
        <f>IF(ISERROR(MATCH(O1783&amp;"."&amp;P1783,Q$5:Q1782,0)),O1783&amp;"."&amp;P1783,O1783&amp;"."&amp;P1783&amp;COUNTIFS(O$5:O1782,O1783,P$5:P1782,P1783))</f>
        <v>350.CAGE</v>
      </c>
      <c r="R1783" s="1180">
        <f t="shared" si="96"/>
        <v>0</v>
      </c>
    </row>
    <row r="1784" spans="1:18">
      <c r="A1784" s="1425">
        <v>1840</v>
      </c>
      <c r="B1784" s="455"/>
      <c r="C1784" s="1426"/>
      <c r="D1784" s="455"/>
      <c r="E1784" s="455"/>
      <c r="F1784" s="455" t="s">
        <v>82</v>
      </c>
      <c r="G1784" s="455" t="s">
        <v>2488</v>
      </c>
      <c r="H1784" s="1427"/>
      <c r="I1784" s="1430">
        <v>2309450.67</v>
      </c>
      <c r="J1784" s="1430">
        <v>1789823.6723678512</v>
      </c>
      <c r="K1784" s="1430">
        <v>519626.99763214879</v>
      </c>
      <c r="L1784" s="1430">
        <v>0</v>
      </c>
      <c r="M1784" s="1430">
        <v>519626.99763214879</v>
      </c>
      <c r="O1784">
        <f t="shared" si="94"/>
        <v>350</v>
      </c>
      <c r="P1784" t="str">
        <f t="shared" si="95"/>
        <v>JBG</v>
      </c>
      <c r="Q1784" t="str">
        <f>IF(ISERROR(MATCH(O1784&amp;"."&amp;P1784,Q$5:Q1783,0)),O1784&amp;"."&amp;P1784,O1784&amp;"."&amp;P1784&amp;COUNTIFS(O$5:O1783,O1784,P$5:P1783,P1784))</f>
        <v>350.JBG</v>
      </c>
      <c r="R1784" s="1180">
        <f t="shared" si="96"/>
        <v>519626.99763214879</v>
      </c>
    </row>
    <row r="1785" spans="1:18">
      <c r="A1785" s="1425">
        <v>1841</v>
      </c>
      <c r="B1785" s="455"/>
      <c r="C1785" s="1426"/>
      <c r="D1785" s="455"/>
      <c r="E1785" s="455"/>
      <c r="F1785" s="455" t="s">
        <v>82</v>
      </c>
      <c r="G1785" s="455" t="s">
        <v>11</v>
      </c>
      <c r="H1785" s="1427"/>
      <c r="I1785" s="1430">
        <v>100387.77</v>
      </c>
      <c r="J1785" s="1430">
        <v>92159.954397975103</v>
      </c>
      <c r="K1785" s="1430">
        <v>8227.8156020249007</v>
      </c>
      <c r="L1785" s="1430">
        <v>0</v>
      </c>
      <c r="M1785" s="1430">
        <v>8227.8156020249007</v>
      </c>
      <c r="O1785">
        <f t="shared" si="94"/>
        <v>350</v>
      </c>
      <c r="P1785" t="str">
        <f t="shared" si="95"/>
        <v>SG</v>
      </c>
      <c r="Q1785" t="str">
        <f>IF(ISERROR(MATCH(O1785&amp;"."&amp;P1785,Q$5:Q1784,0)),O1785&amp;"."&amp;P1785,O1785&amp;"."&amp;P1785&amp;COUNTIFS(O$5:O1784,O1785,P$5:P1784,P1785))</f>
        <v>350.SG</v>
      </c>
      <c r="R1785" s="1180">
        <f t="shared" si="96"/>
        <v>8227.8156020249007</v>
      </c>
    </row>
    <row r="1786" spans="1:18">
      <c r="A1786" s="1425">
        <v>1842</v>
      </c>
      <c r="B1786" s="455"/>
      <c r="C1786" s="1426"/>
      <c r="D1786" s="455"/>
      <c r="E1786" s="455"/>
      <c r="F1786" s="455"/>
      <c r="G1786" s="455"/>
      <c r="H1786" s="1427" t="s">
        <v>3255</v>
      </c>
      <c r="I1786" s="1430">
        <v>263506207.88208371</v>
      </c>
      <c r="J1786" s="1430">
        <v>254885363.35264066</v>
      </c>
      <c r="K1786" s="1430">
        <v>8620844.5294430275</v>
      </c>
      <c r="L1786" s="1430">
        <v>84028.21702104155</v>
      </c>
      <c r="M1786" s="1430">
        <v>8704872.7464640681</v>
      </c>
      <c r="O1786">
        <f t="shared" si="94"/>
        <v>350</v>
      </c>
      <c r="P1786" t="str">
        <f t="shared" si="95"/>
        <v>NA</v>
      </c>
      <c r="Q1786" t="str">
        <f>IF(ISERROR(MATCH(O1786&amp;"."&amp;P1786,Q$5:Q1785,0)),O1786&amp;"."&amp;P1786,O1786&amp;"."&amp;P1786&amp;COUNTIFS(O$5:O1785,O1786,P$5:P1785,P1786))</f>
        <v>350.NA1</v>
      </c>
      <c r="R1786" s="1180">
        <f t="shared" si="96"/>
        <v>8704872.7464640681</v>
      </c>
    </row>
    <row r="1787" spans="1:18">
      <c r="A1787" s="1425">
        <v>1843</v>
      </c>
      <c r="B1787" s="455"/>
      <c r="C1787" s="1426"/>
      <c r="D1787" s="455"/>
      <c r="E1787" s="455"/>
      <c r="F1787" s="1426"/>
      <c r="G1787" s="455"/>
      <c r="H1787" s="1427"/>
      <c r="I1787" s="1430"/>
      <c r="J1787" s="1430"/>
      <c r="K1787" s="1430"/>
      <c r="L1787" s="1430"/>
      <c r="M1787" s="1430"/>
      <c r="O1787">
        <f t="shared" si="94"/>
        <v>350</v>
      </c>
      <c r="P1787" t="str">
        <f t="shared" si="95"/>
        <v>NA</v>
      </c>
      <c r="Q1787" t="str">
        <f>IF(ISERROR(MATCH(O1787&amp;"."&amp;P1787,Q$5:Q1786,0)),O1787&amp;"."&amp;P1787,O1787&amp;"."&amp;P1787&amp;COUNTIFS(O$5:O1786,O1787,P$5:P1786,P1787))</f>
        <v>350.NA2</v>
      </c>
      <c r="R1787" s="1180">
        <f t="shared" si="96"/>
        <v>0</v>
      </c>
    </row>
    <row r="1788" spans="1:18">
      <c r="A1788" s="1425">
        <v>1844</v>
      </c>
      <c r="B1788" s="455"/>
      <c r="C1788" s="1426">
        <v>352</v>
      </c>
      <c r="D1788" s="455" t="s">
        <v>319</v>
      </c>
      <c r="E1788" s="455"/>
      <c r="F1788" s="455"/>
      <c r="G1788" s="455"/>
      <c r="H1788" s="1427"/>
      <c r="I1788" s="1430"/>
      <c r="J1788" s="1430"/>
      <c r="K1788" s="1430"/>
      <c r="L1788" s="1430"/>
      <c r="M1788" s="1430"/>
      <c r="O1788">
        <f t="shared" si="94"/>
        <v>352</v>
      </c>
      <c r="P1788" t="str">
        <f t="shared" si="95"/>
        <v>NA</v>
      </c>
      <c r="Q1788" t="str">
        <f>IF(ISERROR(MATCH(O1788&amp;"."&amp;P1788,Q$5:Q1787,0)),O1788&amp;"."&amp;P1788,O1788&amp;"."&amp;P1788&amp;COUNTIFS(O$5:O1787,O1788,P$5:P1787,P1788))</f>
        <v>352.NA</v>
      </c>
      <c r="R1788" s="1180">
        <f t="shared" si="96"/>
        <v>0</v>
      </c>
    </row>
    <row r="1789" spans="1:18">
      <c r="A1789" s="1425">
        <v>1845</v>
      </c>
      <c r="B1789" s="455"/>
      <c r="C1789" s="1426"/>
      <c r="D1789" s="455"/>
      <c r="E1789" s="455"/>
      <c r="F1789" s="455" t="s">
        <v>82</v>
      </c>
      <c r="G1789" s="455" t="s">
        <v>1</v>
      </c>
      <c r="H1789" s="1427"/>
      <c r="I1789" s="1430">
        <v>0</v>
      </c>
      <c r="J1789" s="1430">
        <v>0</v>
      </c>
      <c r="K1789" s="1430">
        <v>0</v>
      </c>
      <c r="L1789" s="1430">
        <v>0</v>
      </c>
      <c r="M1789" s="1430">
        <v>0</v>
      </c>
      <c r="O1789">
        <f t="shared" si="94"/>
        <v>352</v>
      </c>
      <c r="P1789" t="str">
        <f t="shared" si="95"/>
        <v>S</v>
      </c>
      <c r="Q1789" t="str">
        <f>IF(ISERROR(MATCH(O1789&amp;"."&amp;P1789,Q$5:Q1788,0)),O1789&amp;"."&amp;P1789,O1789&amp;"."&amp;P1789&amp;COUNTIFS(O$5:O1788,O1789,P$5:P1788,P1789))</f>
        <v>352.S</v>
      </c>
      <c r="R1789" s="1180">
        <f t="shared" si="96"/>
        <v>0</v>
      </c>
    </row>
    <row r="1790" spans="1:18">
      <c r="A1790" s="1425">
        <v>1846</v>
      </c>
      <c r="B1790" s="455"/>
      <c r="C1790" s="1426"/>
      <c r="D1790" s="455"/>
      <c r="E1790" s="455"/>
      <c r="F1790" s="455" t="s">
        <v>82</v>
      </c>
      <c r="G1790" s="455" t="s">
        <v>93</v>
      </c>
      <c r="H1790" s="1427"/>
      <c r="I1790" s="1430">
        <v>0</v>
      </c>
      <c r="J1790" s="1430">
        <v>0</v>
      </c>
      <c r="K1790" s="1430">
        <v>0</v>
      </c>
      <c r="L1790" s="1430">
        <v>0</v>
      </c>
      <c r="M1790" s="1431">
        <v>0</v>
      </c>
      <c r="O1790">
        <f t="shared" si="94"/>
        <v>352</v>
      </c>
      <c r="P1790" t="str">
        <f t="shared" si="95"/>
        <v>DGP</v>
      </c>
      <c r="Q1790" t="str">
        <f>IF(ISERROR(MATCH(O1790&amp;"."&amp;P1790,Q$5:Q1789,0)),O1790&amp;"."&amp;P1790,O1790&amp;"."&amp;P1790&amp;COUNTIFS(O$5:O1789,O1790,P$5:P1789,P1790))</f>
        <v>352.DGP</v>
      </c>
      <c r="R1790" s="1180">
        <f t="shared" si="96"/>
        <v>0</v>
      </c>
    </row>
    <row r="1791" spans="1:18">
      <c r="A1791" s="1425">
        <v>1847</v>
      </c>
      <c r="B1791" s="455"/>
      <c r="C1791" s="1426"/>
      <c r="D1791" s="455"/>
      <c r="E1791" s="455"/>
      <c r="F1791" s="455" t="s">
        <v>82</v>
      </c>
      <c r="G1791" s="455" t="s">
        <v>158</v>
      </c>
      <c r="H1791" s="1427"/>
      <c r="I1791" s="1430">
        <v>0</v>
      </c>
      <c r="J1791" s="1430">
        <v>0</v>
      </c>
      <c r="K1791" s="1430">
        <v>0</v>
      </c>
      <c r="L1791" s="1430">
        <v>0</v>
      </c>
      <c r="M1791" s="1430">
        <v>0</v>
      </c>
      <c r="O1791">
        <f t="shared" si="94"/>
        <v>352</v>
      </c>
      <c r="P1791" t="str">
        <f t="shared" si="95"/>
        <v>DGU</v>
      </c>
      <c r="Q1791" t="str">
        <f>IF(ISERROR(MATCH(O1791&amp;"."&amp;P1791,Q$5:Q1790,0)),O1791&amp;"."&amp;P1791,O1791&amp;"."&amp;P1791&amp;COUNTIFS(O$5:O1790,O1791,P$5:P1790,P1791))</f>
        <v>352.DGU</v>
      </c>
      <c r="R1791" s="1180">
        <f t="shared" si="96"/>
        <v>0</v>
      </c>
    </row>
    <row r="1792" spans="1:18">
      <c r="A1792" s="1425">
        <v>1848</v>
      </c>
      <c r="B1792" s="455"/>
      <c r="C1792" s="1426"/>
      <c r="D1792" s="455"/>
      <c r="E1792" s="455"/>
      <c r="F1792" s="455" t="s">
        <v>82</v>
      </c>
      <c r="G1792" s="455" t="s">
        <v>2484</v>
      </c>
      <c r="H1792" s="1427"/>
      <c r="I1792" s="1430">
        <v>58555336.048749998</v>
      </c>
      <c r="J1792" s="1430">
        <v>45380370.304037429</v>
      </c>
      <c r="K1792" s="1430">
        <v>13174965.744712569</v>
      </c>
      <c r="L1792" s="1430">
        <v>2260307.5403883066</v>
      </c>
      <c r="M1792" s="1430">
        <v>15435273.285100875</v>
      </c>
      <c r="O1792">
        <f t="shared" si="94"/>
        <v>352</v>
      </c>
      <c r="P1792" t="str">
        <f t="shared" si="95"/>
        <v>CAGW</v>
      </c>
      <c r="Q1792" t="str">
        <f>IF(ISERROR(MATCH(O1792&amp;"."&amp;P1792,Q$5:Q1791,0)),O1792&amp;"."&amp;P1792,O1792&amp;"."&amp;P1792&amp;COUNTIFS(O$5:O1791,O1792,P$5:P1791,P1792))</f>
        <v>352.CAGW</v>
      </c>
      <c r="R1792" s="1180">
        <f t="shared" si="96"/>
        <v>15435273.285100875</v>
      </c>
    </row>
    <row r="1793" spans="1:18">
      <c r="A1793" s="1425">
        <v>1849</v>
      </c>
      <c r="B1793" s="455"/>
      <c r="C1793" s="1426"/>
      <c r="D1793" s="455"/>
      <c r="E1793" s="455"/>
      <c r="F1793" s="455" t="s">
        <v>82</v>
      </c>
      <c r="G1793" s="455" t="s">
        <v>2485</v>
      </c>
      <c r="H1793" s="1427"/>
      <c r="I1793" s="1430">
        <v>192128720.478333</v>
      </c>
      <c r="J1793" s="1430">
        <v>192128720.478333</v>
      </c>
      <c r="K1793" s="1430">
        <v>0</v>
      </c>
      <c r="L1793" s="1430">
        <v>0</v>
      </c>
      <c r="M1793" s="1430">
        <v>0</v>
      </c>
      <c r="O1793">
        <f t="shared" si="94"/>
        <v>352</v>
      </c>
      <c r="P1793" t="str">
        <f t="shared" si="95"/>
        <v>CAGE</v>
      </c>
      <c r="Q1793" t="str">
        <f>IF(ISERROR(MATCH(O1793&amp;"."&amp;P1793,Q$5:Q1792,0)),O1793&amp;"."&amp;P1793,O1793&amp;"."&amp;P1793&amp;COUNTIFS(O$5:O1792,O1793,P$5:P1792,P1793))</f>
        <v>352.CAGE</v>
      </c>
      <c r="R1793" s="1180">
        <f t="shared" si="96"/>
        <v>0</v>
      </c>
    </row>
    <row r="1794" spans="1:18">
      <c r="A1794" s="1425">
        <v>1850</v>
      </c>
      <c r="B1794" s="455"/>
      <c r="C1794" s="1426"/>
      <c r="D1794" s="455"/>
      <c r="E1794" s="455"/>
      <c r="F1794" s="1426" t="s">
        <v>82</v>
      </c>
      <c r="G1794" s="455" t="s">
        <v>2488</v>
      </c>
      <c r="H1794" s="1427"/>
      <c r="I1794" s="1430">
        <v>1677653.0225</v>
      </c>
      <c r="J1794" s="1430">
        <v>1300180.658844718</v>
      </c>
      <c r="K1794" s="1430">
        <v>377472.36365528201</v>
      </c>
      <c r="L1794" s="1430">
        <v>-1383.1176512516104</v>
      </c>
      <c r="M1794" s="1431">
        <v>376089.2460040304</v>
      </c>
      <c r="O1794">
        <f t="shared" si="94"/>
        <v>352</v>
      </c>
      <c r="P1794" t="str">
        <f t="shared" si="95"/>
        <v>JBG</v>
      </c>
      <c r="Q1794" t="str">
        <f>IF(ISERROR(MATCH(O1794&amp;"."&amp;P1794,Q$5:Q1793,0)),O1794&amp;"."&amp;P1794,O1794&amp;"."&amp;P1794&amp;COUNTIFS(O$5:O1793,O1794,P$5:P1793,P1794))</f>
        <v>352.JBG</v>
      </c>
      <c r="R1794" s="1180">
        <f t="shared" si="96"/>
        <v>376089.2460040304</v>
      </c>
    </row>
    <row r="1795" spans="1:18">
      <c r="A1795" s="1425">
        <v>1851</v>
      </c>
      <c r="B1795" s="455"/>
      <c r="C1795" s="1426"/>
      <c r="D1795" s="455"/>
      <c r="E1795" s="455"/>
      <c r="F1795" s="1426" t="s">
        <v>82</v>
      </c>
      <c r="G1795" s="455" t="s">
        <v>11</v>
      </c>
      <c r="H1795" s="1427"/>
      <c r="I1795" s="1430">
        <v>3167.48</v>
      </c>
      <c r="J1795" s="1430">
        <v>2907.8722672741728</v>
      </c>
      <c r="K1795" s="1430">
        <v>259.60773272582736</v>
      </c>
      <c r="L1795" s="1430">
        <v>0</v>
      </c>
      <c r="M1795" s="1431">
        <v>259.60773272582736</v>
      </c>
      <c r="O1795">
        <f t="shared" si="94"/>
        <v>352</v>
      </c>
      <c r="P1795" t="str">
        <f t="shared" si="95"/>
        <v>SG</v>
      </c>
      <c r="Q1795" t="str">
        <f>IF(ISERROR(MATCH(O1795&amp;"."&amp;P1795,Q$5:Q1794,0)),O1795&amp;"."&amp;P1795,O1795&amp;"."&amp;P1795&amp;COUNTIFS(O$5:O1794,O1795,P$5:P1794,P1795))</f>
        <v>352.SG</v>
      </c>
      <c r="R1795" s="1180">
        <f t="shared" si="96"/>
        <v>259.60773272582736</v>
      </c>
    </row>
    <row r="1796" spans="1:18">
      <c r="A1796" s="1425">
        <v>1852</v>
      </c>
      <c r="B1796" s="455"/>
      <c r="C1796" s="1426"/>
      <c r="D1796" s="455"/>
      <c r="E1796" s="455"/>
      <c r="F1796" s="1426"/>
      <c r="G1796" s="455"/>
      <c r="H1796" s="1427" t="s">
        <v>3255</v>
      </c>
      <c r="I1796" s="1430">
        <v>252364877.02958298</v>
      </c>
      <c r="J1796" s="1430">
        <v>238812179.3134824</v>
      </c>
      <c r="K1796" s="1430">
        <v>13552697.716100577</v>
      </c>
      <c r="L1796" s="1430">
        <v>2258924.422737055</v>
      </c>
      <c r="M1796" s="1431">
        <v>15811622.138837632</v>
      </c>
      <c r="O1796">
        <f t="shared" si="94"/>
        <v>352</v>
      </c>
      <c r="P1796" t="str">
        <f t="shared" si="95"/>
        <v>NA</v>
      </c>
      <c r="Q1796" t="str">
        <f>IF(ISERROR(MATCH(O1796&amp;"."&amp;P1796,Q$5:Q1795,0)),O1796&amp;"."&amp;P1796,O1796&amp;"."&amp;P1796&amp;COUNTIFS(O$5:O1795,O1796,P$5:P1795,P1796))</f>
        <v>352.NA1</v>
      </c>
      <c r="R1796" s="1180">
        <f t="shared" si="96"/>
        <v>15811622.138837632</v>
      </c>
    </row>
    <row r="1797" spans="1:18">
      <c r="A1797" s="1425">
        <v>1853</v>
      </c>
      <c r="B1797" s="455"/>
      <c r="C1797" s="1426"/>
      <c r="D1797" s="455"/>
      <c r="E1797" s="455"/>
      <c r="F1797" s="1426"/>
      <c r="G1797" s="455"/>
      <c r="H1797" s="1427"/>
      <c r="I1797" s="1430"/>
      <c r="J1797" s="1430"/>
      <c r="K1797" s="1430"/>
      <c r="L1797" s="1430"/>
      <c r="M1797" s="1431"/>
      <c r="O1797">
        <f t="shared" si="94"/>
        <v>352</v>
      </c>
      <c r="P1797" t="str">
        <f t="shared" si="95"/>
        <v>NA</v>
      </c>
      <c r="Q1797" t="str">
        <f>IF(ISERROR(MATCH(O1797&amp;"."&amp;P1797,Q$5:Q1796,0)),O1797&amp;"."&amp;P1797,O1797&amp;"."&amp;P1797&amp;COUNTIFS(O$5:O1796,O1797,P$5:P1796,P1797))</f>
        <v>352.NA2</v>
      </c>
      <c r="R1797" s="1180">
        <f t="shared" si="96"/>
        <v>0</v>
      </c>
    </row>
    <row r="1798" spans="1:18">
      <c r="A1798" s="1425">
        <v>1854</v>
      </c>
      <c r="B1798" s="455"/>
      <c r="C1798" s="1426">
        <v>353</v>
      </c>
      <c r="D1798" s="455" t="s">
        <v>349</v>
      </c>
      <c r="E1798" s="455"/>
      <c r="F1798" s="1426"/>
      <c r="G1798" s="455"/>
      <c r="H1798" s="1427"/>
      <c r="I1798" s="1430"/>
      <c r="J1798" s="1430"/>
      <c r="K1798" s="1430"/>
      <c r="L1798" s="1430"/>
      <c r="M1798" s="1431"/>
      <c r="O1798">
        <f t="shared" ref="O1798:O1861" si="97">IF(OR(C1798="",C1798=" ",C1798="  ",C1798="   "),O1797,C1798)</f>
        <v>353</v>
      </c>
      <c r="P1798" t="str">
        <f t="shared" ref="P1798:P1861" si="98">IF(G1798="","NA",G1798)</f>
        <v>NA</v>
      </c>
      <c r="Q1798" t="str">
        <f>IF(ISERROR(MATCH(O1798&amp;"."&amp;P1798,Q$5:Q1797,0)),O1798&amp;"."&amp;P1798,O1798&amp;"."&amp;P1798&amp;COUNTIFS(O$5:O1797,O1798,P$5:P1797,P1798))</f>
        <v>353.NA</v>
      </c>
      <c r="R1798" s="1180">
        <f t="shared" si="96"/>
        <v>0</v>
      </c>
    </row>
    <row r="1799" spans="1:18">
      <c r="A1799" s="1425">
        <v>1855</v>
      </c>
      <c r="B1799" s="455"/>
      <c r="C1799" s="1426"/>
      <c r="D1799" s="455"/>
      <c r="E1799" s="455"/>
      <c r="F1799" s="1426" t="s">
        <v>82</v>
      </c>
      <c r="G1799" s="455" t="s">
        <v>93</v>
      </c>
      <c r="H1799" s="1427"/>
      <c r="I1799" s="1430">
        <v>0</v>
      </c>
      <c r="J1799" s="1430">
        <v>0</v>
      </c>
      <c r="K1799" s="1430">
        <v>0</v>
      </c>
      <c r="L1799" s="1430">
        <v>0</v>
      </c>
      <c r="M1799" s="1431">
        <v>0</v>
      </c>
      <c r="O1799">
        <f t="shared" si="97"/>
        <v>353</v>
      </c>
      <c r="P1799" t="str">
        <f t="shared" si="98"/>
        <v>DGP</v>
      </c>
      <c r="Q1799" t="str">
        <f>IF(ISERROR(MATCH(O1799&amp;"."&amp;P1799,Q$5:Q1798,0)),O1799&amp;"."&amp;P1799,O1799&amp;"."&amp;P1799&amp;COUNTIFS(O$5:O1798,O1799,P$5:P1798,P1799))</f>
        <v>353.DGP</v>
      </c>
      <c r="R1799" s="1180">
        <f t="shared" si="96"/>
        <v>0</v>
      </c>
    </row>
    <row r="1800" spans="1:18">
      <c r="A1800" s="1425">
        <v>1856</v>
      </c>
      <c r="B1800" s="455"/>
      <c r="C1800" s="1426"/>
      <c r="D1800" s="455"/>
      <c r="E1800" s="455"/>
      <c r="F1800" s="455" t="s">
        <v>82</v>
      </c>
      <c r="G1800" s="455" t="s">
        <v>158</v>
      </c>
      <c r="H1800" s="1427"/>
      <c r="I1800" s="1430">
        <v>0</v>
      </c>
      <c r="J1800" s="1430">
        <v>0</v>
      </c>
      <c r="K1800" s="1430">
        <v>0</v>
      </c>
      <c r="L1800" s="1430">
        <v>0</v>
      </c>
      <c r="M1800" s="1430">
        <v>0</v>
      </c>
      <c r="O1800">
        <f t="shared" si="97"/>
        <v>353</v>
      </c>
      <c r="P1800" t="str">
        <f t="shared" si="98"/>
        <v>DGU</v>
      </c>
      <c r="Q1800" t="str">
        <f>IF(ISERROR(MATCH(O1800&amp;"."&amp;P1800,Q$5:Q1799,0)),O1800&amp;"."&amp;P1800,O1800&amp;"."&amp;P1800&amp;COUNTIFS(O$5:O1799,O1800,P$5:P1799,P1800))</f>
        <v>353.DGU</v>
      </c>
      <c r="R1800" s="1180">
        <f t="shared" ref="R1800:R1863" si="99">M1800</f>
        <v>0</v>
      </c>
    </row>
    <row r="1801" spans="1:18">
      <c r="A1801" s="1425">
        <v>1857</v>
      </c>
      <c r="B1801" s="455"/>
      <c r="C1801" s="1426"/>
      <c r="D1801" s="455"/>
      <c r="E1801" s="455"/>
      <c r="F1801" s="455" t="s">
        <v>82</v>
      </c>
      <c r="G1801" s="455" t="s">
        <v>2484</v>
      </c>
      <c r="H1801" s="1427"/>
      <c r="I1801" s="1433">
        <v>534592442.43374997</v>
      </c>
      <c r="J1801" s="1433">
        <v>414309004.71966934</v>
      </c>
      <c r="K1801" s="1433">
        <v>120283437.71408066</v>
      </c>
      <c r="L1801" s="1430">
        <v>10483048.495014071</v>
      </c>
      <c r="M1801" s="1430">
        <v>130766486.20909473</v>
      </c>
      <c r="O1801">
        <f t="shared" si="97"/>
        <v>353</v>
      </c>
      <c r="P1801" t="str">
        <f t="shared" si="98"/>
        <v>CAGW</v>
      </c>
      <c r="Q1801" t="str">
        <f>IF(ISERROR(MATCH(O1801&amp;"."&amp;P1801,Q$5:Q1800,0)),O1801&amp;"."&amp;P1801,O1801&amp;"."&amp;P1801&amp;COUNTIFS(O$5:O1800,O1801,P$5:P1800,P1801))</f>
        <v>353.CAGW</v>
      </c>
      <c r="R1801" s="1180">
        <f t="shared" si="99"/>
        <v>130766486.20909473</v>
      </c>
    </row>
    <row r="1802" spans="1:18">
      <c r="A1802" s="1425">
        <v>1858</v>
      </c>
      <c r="B1802" s="455"/>
      <c r="C1802" s="1426"/>
      <c r="D1802" s="455"/>
      <c r="E1802" s="455"/>
      <c r="F1802" s="455" t="s">
        <v>82</v>
      </c>
      <c r="G1802" s="455" t="s">
        <v>2485</v>
      </c>
      <c r="H1802" s="1427"/>
      <c r="I1802" s="1430">
        <v>1490125542.7179201</v>
      </c>
      <c r="J1802" s="1430">
        <v>1490125542.7179201</v>
      </c>
      <c r="K1802" s="1430">
        <v>0</v>
      </c>
      <c r="L1802" s="1430">
        <v>0</v>
      </c>
      <c r="M1802" s="1430">
        <v>0</v>
      </c>
      <c r="O1802">
        <f t="shared" si="97"/>
        <v>353</v>
      </c>
      <c r="P1802" t="str">
        <f t="shared" si="98"/>
        <v>CAGE</v>
      </c>
      <c r="Q1802" t="str">
        <f>IF(ISERROR(MATCH(O1802&amp;"."&amp;P1802,Q$5:Q1801,0)),O1802&amp;"."&amp;P1802,O1802&amp;"."&amp;P1802&amp;COUNTIFS(O$5:O1801,O1802,P$5:P1801,P1802))</f>
        <v>353.CAGE</v>
      </c>
      <c r="R1802" s="1180">
        <f t="shared" si="99"/>
        <v>0</v>
      </c>
    </row>
    <row r="1803" spans="1:18">
      <c r="A1803" s="1425">
        <v>1859</v>
      </c>
      <c r="B1803" s="455"/>
      <c r="C1803" s="1426"/>
      <c r="D1803" s="455"/>
      <c r="E1803" s="455"/>
      <c r="F1803" s="1426" t="s">
        <v>82</v>
      </c>
      <c r="G1803" s="455" t="s">
        <v>2488</v>
      </c>
      <c r="H1803" s="1427"/>
      <c r="I1803" s="1430">
        <v>39859420.918333299</v>
      </c>
      <c r="J1803" s="1430">
        <v>30891040.909961179</v>
      </c>
      <c r="K1803" s="1430">
        <v>8968380.0083721206</v>
      </c>
      <c r="L1803" s="1430">
        <v>94790.411008311436</v>
      </c>
      <c r="M1803" s="1431">
        <v>9063170.419380432</v>
      </c>
      <c r="O1803">
        <f t="shared" si="97"/>
        <v>353</v>
      </c>
      <c r="P1803" t="str">
        <f t="shared" si="98"/>
        <v>JBG</v>
      </c>
      <c r="Q1803" t="str">
        <f>IF(ISERROR(MATCH(O1803&amp;"."&amp;P1803,Q$5:Q1802,0)),O1803&amp;"."&amp;P1803,O1803&amp;"."&amp;P1803&amp;COUNTIFS(O$5:O1802,O1803,P$5:P1802,P1803))</f>
        <v>353.JBG</v>
      </c>
      <c r="R1803" s="1180">
        <f t="shared" si="99"/>
        <v>9063170.419380432</v>
      </c>
    </row>
    <row r="1804" spans="1:18">
      <c r="A1804" s="1425">
        <v>1860</v>
      </c>
      <c r="B1804" s="455"/>
      <c r="C1804" s="1426"/>
      <c r="D1804" s="455"/>
      <c r="E1804" s="455"/>
      <c r="F1804" s="1426" t="s">
        <v>82</v>
      </c>
      <c r="G1804" s="455" t="s">
        <v>11</v>
      </c>
      <c r="H1804" s="1427"/>
      <c r="I1804" s="1430">
        <v>952146.51</v>
      </c>
      <c r="J1804" s="1430">
        <v>874108.25981881202</v>
      </c>
      <c r="K1804" s="1430">
        <v>78038.250181187992</v>
      </c>
      <c r="L1804" s="1430">
        <v>0</v>
      </c>
      <c r="M1804" s="1431">
        <v>78038.250181187992</v>
      </c>
      <c r="O1804">
        <f t="shared" si="97"/>
        <v>353</v>
      </c>
      <c r="P1804" t="str">
        <f t="shared" si="98"/>
        <v>SG</v>
      </c>
      <c r="Q1804" t="str">
        <f>IF(ISERROR(MATCH(O1804&amp;"."&amp;P1804,Q$5:Q1803,0)),O1804&amp;"."&amp;P1804,O1804&amp;"."&amp;P1804&amp;COUNTIFS(O$5:O1803,O1804,P$5:P1803,P1804))</f>
        <v>353.SG</v>
      </c>
      <c r="R1804" s="1180">
        <f t="shared" si="99"/>
        <v>78038.250181187992</v>
      </c>
    </row>
    <row r="1805" spans="1:18">
      <c r="A1805" s="1425">
        <v>1861</v>
      </c>
      <c r="B1805" s="455"/>
      <c r="C1805" s="1426"/>
      <c r="D1805" s="455"/>
      <c r="E1805" s="455"/>
      <c r="F1805" s="1426"/>
      <c r="G1805" s="455"/>
      <c r="H1805" s="1427" t="s">
        <v>3255</v>
      </c>
      <c r="I1805" s="1430">
        <v>2065529552.5800033</v>
      </c>
      <c r="J1805" s="1430">
        <v>1936199696.6073694</v>
      </c>
      <c r="K1805" s="1430">
        <v>129329855.97263397</v>
      </c>
      <c r="L1805" s="1430">
        <v>10577838.906022383</v>
      </c>
      <c r="M1805" s="1431">
        <v>139907694.87865636</v>
      </c>
      <c r="O1805">
        <f t="shared" si="97"/>
        <v>353</v>
      </c>
      <c r="P1805" t="str">
        <f t="shared" si="98"/>
        <v>NA</v>
      </c>
      <c r="Q1805" t="str">
        <f>IF(ISERROR(MATCH(O1805&amp;"."&amp;P1805,Q$5:Q1804,0)),O1805&amp;"."&amp;P1805,O1805&amp;"."&amp;P1805&amp;COUNTIFS(O$5:O1804,O1805,P$5:P1804,P1805))</f>
        <v>353.NA1</v>
      </c>
      <c r="R1805" s="1180">
        <f t="shared" si="99"/>
        <v>139907694.87865636</v>
      </c>
    </row>
    <row r="1806" spans="1:18">
      <c r="A1806" s="1425">
        <v>1862</v>
      </c>
      <c r="B1806" s="455"/>
      <c r="C1806" s="1426"/>
      <c r="D1806" s="455"/>
      <c r="E1806" s="455"/>
      <c r="F1806" s="1426"/>
      <c r="G1806" s="455"/>
      <c r="H1806" s="1427"/>
      <c r="I1806" s="1430"/>
      <c r="J1806" s="1430"/>
      <c r="K1806" s="1430"/>
      <c r="L1806" s="1430"/>
      <c r="M1806" s="1431"/>
      <c r="O1806">
        <f t="shared" si="97"/>
        <v>353</v>
      </c>
      <c r="P1806" t="str">
        <f t="shared" si="98"/>
        <v>NA</v>
      </c>
      <c r="Q1806" t="str">
        <f>IF(ISERROR(MATCH(O1806&amp;"."&amp;P1806,Q$5:Q1805,0)),O1806&amp;"."&amp;P1806,O1806&amp;"."&amp;P1806&amp;COUNTIFS(O$5:O1805,O1806,P$5:P1805,P1806))</f>
        <v>353.NA2</v>
      </c>
      <c r="R1806" s="1180">
        <f t="shared" si="99"/>
        <v>0</v>
      </c>
    </row>
    <row r="1807" spans="1:18">
      <c r="A1807" s="1425">
        <v>1863</v>
      </c>
      <c r="B1807" s="455"/>
      <c r="C1807" s="1426">
        <v>354</v>
      </c>
      <c r="D1807" s="455" t="s">
        <v>350</v>
      </c>
      <c r="E1807" s="455"/>
      <c r="F1807" s="1426"/>
      <c r="G1807" s="455"/>
      <c r="H1807" s="1427"/>
      <c r="I1807" s="1430"/>
      <c r="J1807" s="1430"/>
      <c r="K1807" s="1430"/>
      <c r="L1807" s="1430"/>
      <c r="M1807" s="1431"/>
      <c r="O1807">
        <f t="shared" si="97"/>
        <v>354</v>
      </c>
      <c r="P1807" t="str">
        <f t="shared" si="98"/>
        <v>NA</v>
      </c>
      <c r="Q1807" t="str">
        <f>IF(ISERROR(MATCH(O1807&amp;"."&amp;P1807,Q$5:Q1806,0)),O1807&amp;"."&amp;P1807,O1807&amp;"."&amp;P1807&amp;COUNTIFS(O$5:O1806,O1807,P$5:P1806,P1807))</f>
        <v>354.NA</v>
      </c>
      <c r="R1807" s="1180">
        <f t="shared" si="99"/>
        <v>0</v>
      </c>
    </row>
    <row r="1808" spans="1:18">
      <c r="A1808" s="1425">
        <v>1864</v>
      </c>
      <c r="B1808" s="455"/>
      <c r="C1808" s="1426"/>
      <c r="D1808" s="455"/>
      <c r="E1808" s="455"/>
      <c r="F1808" s="1426" t="s">
        <v>82</v>
      </c>
      <c r="G1808" s="455" t="s">
        <v>93</v>
      </c>
      <c r="H1808" s="1427"/>
      <c r="I1808" s="1430">
        <v>0</v>
      </c>
      <c r="J1808" s="1430">
        <v>0</v>
      </c>
      <c r="K1808" s="1430">
        <v>0</v>
      </c>
      <c r="L1808" s="1430">
        <v>0</v>
      </c>
      <c r="M1808" s="1430">
        <v>0</v>
      </c>
      <c r="O1808">
        <f t="shared" si="97"/>
        <v>354</v>
      </c>
      <c r="P1808" t="str">
        <f t="shared" si="98"/>
        <v>DGP</v>
      </c>
      <c r="Q1808" t="str">
        <f>IF(ISERROR(MATCH(O1808&amp;"."&amp;P1808,Q$5:Q1807,0)),O1808&amp;"."&amp;P1808,O1808&amp;"."&amp;P1808&amp;COUNTIFS(O$5:O1807,O1808,P$5:P1807,P1808))</f>
        <v>354.DGP</v>
      </c>
      <c r="R1808" s="1180">
        <f t="shared" si="99"/>
        <v>0</v>
      </c>
    </row>
    <row r="1809" spans="1:18">
      <c r="A1809" s="1425">
        <v>1865</v>
      </c>
      <c r="B1809" s="455"/>
      <c r="C1809" s="1426"/>
      <c r="D1809" s="455"/>
      <c r="E1809" s="455"/>
      <c r="F1809" s="455" t="s">
        <v>82</v>
      </c>
      <c r="G1809" s="455" t="s">
        <v>158</v>
      </c>
      <c r="H1809" s="1427"/>
      <c r="I1809" s="1430">
        <v>0</v>
      </c>
      <c r="J1809" s="1430">
        <v>0</v>
      </c>
      <c r="K1809" s="1430">
        <v>0</v>
      </c>
      <c r="L1809" s="1430">
        <v>0</v>
      </c>
      <c r="M1809" s="1430">
        <v>0</v>
      </c>
      <c r="O1809">
        <f t="shared" si="97"/>
        <v>354</v>
      </c>
      <c r="P1809" t="str">
        <f t="shared" si="98"/>
        <v>DGU</v>
      </c>
      <c r="Q1809" t="str">
        <f>IF(ISERROR(MATCH(O1809&amp;"."&amp;P1809,Q$5:Q1808,0)),O1809&amp;"."&amp;P1809,O1809&amp;"."&amp;P1809&amp;COUNTIFS(O$5:O1808,O1809,P$5:P1808,P1809))</f>
        <v>354.DGU</v>
      </c>
      <c r="R1809" s="1180">
        <f t="shared" si="99"/>
        <v>0</v>
      </c>
    </row>
    <row r="1810" spans="1:18">
      <c r="A1810" s="1425">
        <v>1866</v>
      </c>
      <c r="B1810" s="455"/>
      <c r="C1810" s="1426"/>
      <c r="D1810" s="455"/>
      <c r="E1810" s="455"/>
      <c r="F1810" s="455" t="s">
        <v>82</v>
      </c>
      <c r="G1810" s="455" t="s">
        <v>2484</v>
      </c>
      <c r="H1810" s="1427"/>
      <c r="I1810" s="1430">
        <v>167006736.785</v>
      </c>
      <c r="J1810" s="1430">
        <v>129430177.84514955</v>
      </c>
      <c r="K1810" s="1430">
        <v>37576558.939850442</v>
      </c>
      <c r="L1810" s="1430">
        <v>5252733.2973044515</v>
      </c>
      <c r="M1810" s="1430">
        <v>42829292.237154894</v>
      </c>
      <c r="O1810">
        <f t="shared" si="97"/>
        <v>354</v>
      </c>
      <c r="P1810" t="str">
        <f t="shared" si="98"/>
        <v>CAGW</v>
      </c>
      <c r="Q1810" t="str">
        <f>IF(ISERROR(MATCH(O1810&amp;"."&amp;P1810,Q$5:Q1809,0)),O1810&amp;"."&amp;P1810,O1810&amp;"."&amp;P1810&amp;COUNTIFS(O$5:O1809,O1810,P$5:P1809,P1810))</f>
        <v>354.CAGW</v>
      </c>
      <c r="R1810" s="1180">
        <f t="shared" si="99"/>
        <v>42829292.237154894</v>
      </c>
    </row>
    <row r="1811" spans="1:18">
      <c r="A1811" s="1425">
        <v>1867</v>
      </c>
      <c r="B1811" s="455"/>
      <c r="C1811" s="1426"/>
      <c r="D1811" s="455"/>
      <c r="E1811" s="455"/>
      <c r="F1811" s="455" t="s">
        <v>82</v>
      </c>
      <c r="G1811" s="455" t="s">
        <v>2485</v>
      </c>
      <c r="H1811" s="1427"/>
      <c r="I1811" s="1430">
        <v>1088852684.8841701</v>
      </c>
      <c r="J1811" s="1430">
        <v>1088852684.8841701</v>
      </c>
      <c r="K1811" s="1430">
        <v>0</v>
      </c>
      <c r="L1811" s="1430">
        <v>0</v>
      </c>
      <c r="M1811" s="1430">
        <v>0</v>
      </c>
      <c r="O1811">
        <f t="shared" si="97"/>
        <v>354</v>
      </c>
      <c r="P1811" t="str">
        <f t="shared" si="98"/>
        <v>CAGE</v>
      </c>
      <c r="Q1811" t="str">
        <f>IF(ISERROR(MATCH(O1811&amp;"."&amp;P1811,Q$5:Q1810,0)),O1811&amp;"."&amp;P1811,O1811&amp;"."&amp;P1811&amp;COUNTIFS(O$5:O1810,O1811,P$5:P1810,P1811))</f>
        <v>354.CAGE</v>
      </c>
      <c r="R1811" s="1180">
        <f t="shared" si="99"/>
        <v>0</v>
      </c>
    </row>
    <row r="1812" spans="1:18">
      <c r="A1812" s="1425">
        <v>1868</v>
      </c>
      <c r="B1812" s="455"/>
      <c r="C1812" s="1426"/>
      <c r="D1812" s="455"/>
      <c r="E1812" s="455"/>
      <c r="F1812" s="455" t="s">
        <v>82</v>
      </c>
      <c r="G1812" s="455" t="s">
        <v>2488</v>
      </c>
      <c r="H1812" s="1427"/>
      <c r="I1812" s="1430">
        <v>21750535.91</v>
      </c>
      <c r="J1812" s="1430">
        <v>16856659.708780453</v>
      </c>
      <c r="K1812" s="1430">
        <v>4893876.2012195466</v>
      </c>
      <c r="L1812" s="1430">
        <v>1710747.633091745</v>
      </c>
      <c r="M1812" s="1430">
        <v>6604623.8343112916</v>
      </c>
      <c r="O1812">
        <f t="shared" si="97"/>
        <v>354</v>
      </c>
      <c r="P1812" t="str">
        <f t="shared" si="98"/>
        <v>JBG</v>
      </c>
      <c r="Q1812" t="str">
        <f>IF(ISERROR(MATCH(O1812&amp;"."&amp;P1812,Q$5:Q1811,0)),O1812&amp;"."&amp;P1812,O1812&amp;"."&amp;P1812&amp;COUNTIFS(O$5:O1811,O1812,P$5:P1811,P1812))</f>
        <v>354.JBG</v>
      </c>
      <c r="R1812" s="1180">
        <f t="shared" si="99"/>
        <v>6604623.8343112916</v>
      </c>
    </row>
    <row r="1813" spans="1:18">
      <c r="A1813" s="1425">
        <v>1869</v>
      </c>
      <c r="B1813" s="455"/>
      <c r="C1813" s="1426"/>
      <c r="D1813" s="455"/>
      <c r="E1813" s="1426"/>
      <c r="F1813" s="455" t="s">
        <v>82</v>
      </c>
      <c r="G1813" s="455" t="s">
        <v>11</v>
      </c>
      <c r="H1813" s="1427"/>
      <c r="I1813" s="1430">
        <v>123629.91</v>
      </c>
      <c r="J1813" s="1430">
        <v>113497.16073806367</v>
      </c>
      <c r="K1813" s="1430">
        <v>10132.749261936333</v>
      </c>
      <c r="L1813" s="1430">
        <v>0</v>
      </c>
      <c r="M1813" s="1431">
        <v>10132.749261936333</v>
      </c>
      <c r="O1813">
        <f t="shared" si="97"/>
        <v>354</v>
      </c>
      <c r="P1813" t="str">
        <f t="shared" si="98"/>
        <v>SG</v>
      </c>
      <c r="Q1813" t="str">
        <f>IF(ISERROR(MATCH(O1813&amp;"."&amp;P1813,Q$5:Q1812,0)),O1813&amp;"."&amp;P1813,O1813&amp;"."&amp;P1813&amp;COUNTIFS(O$5:O1812,O1813,P$5:P1812,P1813))</f>
        <v>354.SG</v>
      </c>
      <c r="R1813" s="1180">
        <f t="shared" si="99"/>
        <v>10132.749261936333</v>
      </c>
    </row>
    <row r="1814" spans="1:18">
      <c r="A1814" s="1425">
        <v>1870</v>
      </c>
      <c r="B1814" s="455"/>
      <c r="C1814" s="1426"/>
      <c r="D1814" s="455"/>
      <c r="E1814" s="455"/>
      <c r="F1814" s="455"/>
      <c r="G1814" s="455"/>
      <c r="H1814" s="1427" t="s">
        <v>3255</v>
      </c>
      <c r="I1814" s="1430">
        <v>1277733587.4891703</v>
      </c>
      <c r="J1814" s="1430">
        <v>1235253019.5988381</v>
      </c>
      <c r="K1814" s="1430">
        <v>42480567.890331924</v>
      </c>
      <c r="L1814" s="1430">
        <v>6963480.9303961964</v>
      </c>
      <c r="M1814" s="1431">
        <v>49444048.820728123</v>
      </c>
      <c r="O1814">
        <f t="shared" si="97"/>
        <v>354</v>
      </c>
      <c r="P1814" t="str">
        <f t="shared" si="98"/>
        <v>NA</v>
      </c>
      <c r="Q1814" t="str">
        <f>IF(ISERROR(MATCH(O1814&amp;"."&amp;P1814,Q$5:Q1813,0)),O1814&amp;"."&amp;P1814,O1814&amp;"."&amp;P1814&amp;COUNTIFS(O$5:O1813,O1814,P$5:P1813,P1814))</f>
        <v>354.NA1</v>
      </c>
      <c r="R1814" s="1180">
        <f t="shared" si="99"/>
        <v>49444048.820728123</v>
      </c>
    </row>
    <row r="1815" spans="1:18">
      <c r="A1815" s="1425">
        <v>1871</v>
      </c>
      <c r="B1815" s="455"/>
      <c r="C1815" s="1426"/>
      <c r="D1815" s="455"/>
      <c r="E1815" s="455"/>
      <c r="F1815" s="455"/>
      <c r="G1815" s="455"/>
      <c r="H1815" s="1427"/>
      <c r="I1815" s="1430"/>
      <c r="J1815" s="1430"/>
      <c r="K1815" s="1430"/>
      <c r="L1815" s="1430"/>
      <c r="M1815" s="1431"/>
      <c r="O1815">
        <f t="shared" si="97"/>
        <v>354</v>
      </c>
      <c r="P1815" t="str">
        <f t="shared" si="98"/>
        <v>NA</v>
      </c>
      <c r="Q1815" t="str">
        <f>IF(ISERROR(MATCH(O1815&amp;"."&amp;P1815,Q$5:Q1814,0)),O1815&amp;"."&amp;P1815,O1815&amp;"."&amp;P1815&amp;COUNTIFS(O$5:O1814,O1815,P$5:P1814,P1815))</f>
        <v>354.NA2</v>
      </c>
      <c r="R1815" s="1180">
        <f t="shared" si="99"/>
        <v>0</v>
      </c>
    </row>
    <row r="1816" spans="1:18">
      <c r="A1816" s="1425">
        <v>1872</v>
      </c>
      <c r="B1816" s="455"/>
      <c r="C1816" s="1426">
        <v>355</v>
      </c>
      <c r="D1816" s="455" t="s">
        <v>351</v>
      </c>
      <c r="E1816" s="1434"/>
      <c r="F1816" s="455"/>
      <c r="G1816" s="455"/>
      <c r="H1816" s="1427"/>
      <c r="I1816" s="1430"/>
      <c r="J1816" s="1430"/>
      <c r="K1816" s="1430"/>
      <c r="L1816" s="1430"/>
      <c r="M1816" s="1431"/>
      <c r="O1816">
        <f t="shared" si="97"/>
        <v>355</v>
      </c>
      <c r="P1816" t="str">
        <f t="shared" si="98"/>
        <v>NA</v>
      </c>
      <c r="Q1816" t="str">
        <f>IF(ISERROR(MATCH(O1816&amp;"."&amp;P1816,Q$5:Q1815,0)),O1816&amp;"."&amp;P1816,O1816&amp;"."&amp;P1816&amp;COUNTIFS(O$5:O1815,O1816,P$5:P1815,P1816))</f>
        <v>355.NA</v>
      </c>
      <c r="R1816" s="1180">
        <f t="shared" si="99"/>
        <v>0</v>
      </c>
    </row>
    <row r="1817" spans="1:18">
      <c r="A1817" s="1425">
        <v>1873</v>
      </c>
      <c r="B1817" s="455"/>
      <c r="C1817" s="1426"/>
      <c r="D1817" s="455"/>
      <c r="E1817" s="1434"/>
      <c r="F1817" s="455" t="s">
        <v>82</v>
      </c>
      <c r="G1817" s="455" t="s">
        <v>93</v>
      </c>
      <c r="H1817" s="1427"/>
      <c r="I1817" s="1430">
        <v>0</v>
      </c>
      <c r="J1817" s="1430">
        <v>0</v>
      </c>
      <c r="K1817" s="1430">
        <v>0</v>
      </c>
      <c r="L1817" s="1430">
        <v>0</v>
      </c>
      <c r="M1817" s="1431">
        <v>0</v>
      </c>
      <c r="O1817">
        <f t="shared" si="97"/>
        <v>355</v>
      </c>
      <c r="P1817" t="str">
        <f t="shared" si="98"/>
        <v>DGP</v>
      </c>
      <c r="Q1817" t="str">
        <f>IF(ISERROR(MATCH(O1817&amp;"."&amp;P1817,Q$5:Q1816,0)),O1817&amp;"."&amp;P1817,O1817&amp;"."&amp;P1817&amp;COUNTIFS(O$5:O1816,O1817,P$5:P1816,P1817))</f>
        <v>355.DGP</v>
      </c>
      <c r="R1817" s="1180">
        <f t="shared" si="99"/>
        <v>0</v>
      </c>
    </row>
    <row r="1818" spans="1:18">
      <c r="A1818" s="1425">
        <v>1874</v>
      </c>
      <c r="B1818" s="455"/>
      <c r="C1818" s="1426"/>
      <c r="D1818" s="455"/>
      <c r="E1818" s="1434"/>
      <c r="F1818" s="455" t="s">
        <v>82</v>
      </c>
      <c r="G1818" s="455" t="s">
        <v>158</v>
      </c>
      <c r="H1818" s="1427"/>
      <c r="I1818" s="1430">
        <v>0</v>
      </c>
      <c r="J1818" s="1430">
        <v>0</v>
      </c>
      <c r="K1818" s="1430">
        <v>0</v>
      </c>
      <c r="L1818" s="1430">
        <v>0</v>
      </c>
      <c r="M1818" s="1431">
        <v>0</v>
      </c>
      <c r="O1818">
        <f t="shared" si="97"/>
        <v>355</v>
      </c>
      <c r="P1818" t="str">
        <f t="shared" si="98"/>
        <v>DGU</v>
      </c>
      <c r="Q1818" t="str">
        <f>IF(ISERROR(MATCH(O1818&amp;"."&amp;P1818,Q$5:Q1817,0)),O1818&amp;"."&amp;P1818,O1818&amp;"."&amp;P1818&amp;COUNTIFS(O$5:O1817,O1818,P$5:P1817,P1818))</f>
        <v>355.DGU</v>
      </c>
      <c r="R1818" s="1180">
        <f t="shared" si="99"/>
        <v>0</v>
      </c>
    </row>
    <row r="1819" spans="1:18">
      <c r="A1819" s="1425">
        <v>1875</v>
      </c>
      <c r="B1819" s="455"/>
      <c r="C1819" s="1426"/>
      <c r="D1819" s="455"/>
      <c r="E1819" s="1434"/>
      <c r="F1819" s="455" t="s">
        <v>82</v>
      </c>
      <c r="G1819" s="455" t="s">
        <v>2484</v>
      </c>
      <c r="H1819" s="1427"/>
      <c r="I1819" s="1430">
        <v>268668353.80624998</v>
      </c>
      <c r="J1819" s="1430">
        <v>208217904.76196986</v>
      </c>
      <c r="K1819" s="1430">
        <v>60450449.044280112</v>
      </c>
      <c r="L1819" s="1430">
        <v>17322840.165108502</v>
      </c>
      <c r="M1819" s="1431">
        <v>77773289.209388614</v>
      </c>
      <c r="O1819">
        <f t="shared" si="97"/>
        <v>355</v>
      </c>
      <c r="P1819" t="str">
        <f t="shared" si="98"/>
        <v>CAGW</v>
      </c>
      <c r="Q1819" t="str">
        <f>IF(ISERROR(MATCH(O1819&amp;"."&amp;P1819,Q$5:Q1818,0)),O1819&amp;"."&amp;P1819,O1819&amp;"."&amp;P1819&amp;COUNTIFS(O$5:O1818,O1819,P$5:P1818,P1819))</f>
        <v>355.CAGW</v>
      </c>
      <c r="R1819" s="1180">
        <f t="shared" si="99"/>
        <v>77773289.209388614</v>
      </c>
    </row>
    <row r="1820" spans="1:18">
      <c r="A1820" s="1425">
        <v>1876</v>
      </c>
      <c r="B1820" s="455"/>
      <c r="C1820" s="1426"/>
      <c r="D1820" s="455"/>
      <c r="E1820" s="1426"/>
      <c r="F1820" s="455" t="s">
        <v>82</v>
      </c>
      <c r="G1820" s="455" t="s">
        <v>2485</v>
      </c>
      <c r="H1820" s="1427"/>
      <c r="I1820" s="1430">
        <v>661278173.48166704</v>
      </c>
      <c r="J1820" s="1430">
        <v>661278173.48166704</v>
      </c>
      <c r="K1820" s="1430">
        <v>0</v>
      </c>
      <c r="L1820" s="1430">
        <v>0</v>
      </c>
      <c r="M1820" s="1431">
        <v>0</v>
      </c>
      <c r="O1820">
        <f t="shared" si="97"/>
        <v>355</v>
      </c>
      <c r="P1820" t="str">
        <f t="shared" si="98"/>
        <v>CAGE</v>
      </c>
      <c r="Q1820" t="str">
        <f>IF(ISERROR(MATCH(O1820&amp;"."&amp;P1820,Q$5:Q1819,0)),O1820&amp;"."&amp;P1820,O1820&amp;"."&amp;P1820&amp;COUNTIFS(O$5:O1819,O1820,P$5:P1819,P1820))</f>
        <v>355.CAGE</v>
      </c>
      <c r="R1820" s="1180">
        <f t="shared" si="99"/>
        <v>0</v>
      </c>
    </row>
    <row r="1821" spans="1:18">
      <c r="A1821" s="1425">
        <v>1877</v>
      </c>
      <c r="B1821" s="455"/>
      <c r="C1821" s="1426"/>
      <c r="D1821" s="455"/>
      <c r="E1821" s="1426"/>
      <c r="F1821" s="455" t="s">
        <v>82</v>
      </c>
      <c r="G1821" s="455" t="s">
        <v>2488</v>
      </c>
      <c r="H1821" s="1427"/>
      <c r="I1821" s="1430">
        <v>691331.83625000005</v>
      </c>
      <c r="J1821" s="1430">
        <v>535781.99441765307</v>
      </c>
      <c r="K1821" s="1430">
        <v>155549.84183234701</v>
      </c>
      <c r="L1821" s="1430">
        <v>63764.018837836134</v>
      </c>
      <c r="M1821" s="1431">
        <v>219313.86067018314</v>
      </c>
      <c r="O1821">
        <f t="shared" si="97"/>
        <v>355</v>
      </c>
      <c r="P1821" t="str">
        <f t="shared" si="98"/>
        <v>JBG</v>
      </c>
      <c r="Q1821" t="str">
        <f>IF(ISERROR(MATCH(O1821&amp;"."&amp;P1821,Q$5:Q1820,0)),O1821&amp;"."&amp;P1821,O1821&amp;"."&amp;P1821&amp;COUNTIFS(O$5:O1820,O1821,P$5:P1820,P1821))</f>
        <v>355.JBG</v>
      </c>
      <c r="R1821" s="1180">
        <f t="shared" si="99"/>
        <v>219313.86067018314</v>
      </c>
    </row>
    <row r="1822" spans="1:18">
      <c r="A1822" s="1425">
        <v>1878</v>
      </c>
      <c r="B1822" s="455"/>
      <c r="C1822" s="1426"/>
      <c r="D1822" s="455"/>
      <c r="E1822" s="1426"/>
      <c r="F1822" s="455" t="s">
        <v>82</v>
      </c>
      <c r="G1822" s="455" t="s">
        <v>11</v>
      </c>
      <c r="H1822" s="1427"/>
      <c r="I1822" s="1430">
        <v>697879.94208333304</v>
      </c>
      <c r="J1822" s="1430">
        <v>640681.46585646318</v>
      </c>
      <c r="K1822" s="1430">
        <v>57198.476226869883</v>
      </c>
      <c r="L1822" s="1430">
        <v>765.45939424807148</v>
      </c>
      <c r="M1822" s="1431">
        <v>57963.935621117955</v>
      </c>
      <c r="O1822">
        <f t="shared" si="97"/>
        <v>355</v>
      </c>
      <c r="P1822" t="str">
        <f t="shared" si="98"/>
        <v>SG</v>
      </c>
      <c r="Q1822" t="str">
        <f>IF(ISERROR(MATCH(O1822&amp;"."&amp;P1822,Q$5:Q1821,0)),O1822&amp;"."&amp;P1822,O1822&amp;"."&amp;P1822&amp;COUNTIFS(O$5:O1821,O1822,P$5:P1821,P1822))</f>
        <v>355.SG</v>
      </c>
      <c r="R1822" s="1180">
        <f t="shared" si="99"/>
        <v>57963.935621117955</v>
      </c>
    </row>
    <row r="1823" spans="1:18">
      <c r="A1823" s="1425">
        <v>1879</v>
      </c>
      <c r="B1823" s="455"/>
      <c r="C1823" s="1426"/>
      <c r="D1823" s="455"/>
      <c r="E1823" s="455"/>
      <c r="F1823" s="455"/>
      <c r="G1823" s="455"/>
      <c r="H1823" s="1427" t="s">
        <v>3255</v>
      </c>
      <c r="I1823" s="1430">
        <v>931335739.06625032</v>
      </c>
      <c r="J1823" s="1430">
        <v>870672541.70391095</v>
      </c>
      <c r="K1823" s="1430">
        <v>60663197.362339325</v>
      </c>
      <c r="L1823" s="1430">
        <v>17387369.643340584</v>
      </c>
      <c r="M1823" s="1431">
        <v>78050567.005679905</v>
      </c>
      <c r="O1823">
        <f t="shared" si="97"/>
        <v>355</v>
      </c>
      <c r="P1823" t="str">
        <f t="shared" si="98"/>
        <v>NA</v>
      </c>
      <c r="Q1823" t="str">
        <f>IF(ISERROR(MATCH(O1823&amp;"."&amp;P1823,Q$5:Q1822,0)),O1823&amp;"."&amp;P1823,O1823&amp;"."&amp;P1823&amp;COUNTIFS(O$5:O1822,O1823,P$5:P1822,P1823))</f>
        <v>355.NA1</v>
      </c>
      <c r="R1823" s="1180">
        <f t="shared" si="99"/>
        <v>78050567.005679905</v>
      </c>
    </row>
    <row r="1824" spans="1:18">
      <c r="A1824" s="1425">
        <v>1880</v>
      </c>
      <c r="B1824" s="455"/>
      <c r="C1824" s="1426"/>
      <c r="D1824" s="455"/>
      <c r="E1824" s="455"/>
      <c r="F1824" s="455"/>
      <c r="G1824" s="455"/>
      <c r="H1824" s="1427"/>
      <c r="I1824" s="1430"/>
      <c r="J1824" s="1430"/>
      <c r="K1824" s="1430"/>
      <c r="L1824" s="1430"/>
      <c r="M1824" s="1430"/>
      <c r="O1824">
        <f t="shared" si="97"/>
        <v>355</v>
      </c>
      <c r="P1824" t="str">
        <f t="shared" si="98"/>
        <v>NA</v>
      </c>
      <c r="Q1824" t="str">
        <f>IF(ISERROR(MATCH(O1824&amp;"."&amp;P1824,Q$5:Q1823,0)),O1824&amp;"."&amp;P1824,O1824&amp;"."&amp;P1824&amp;COUNTIFS(O$5:O1823,O1824,P$5:P1823,P1824))</f>
        <v>355.NA2</v>
      </c>
      <c r="R1824" s="1180">
        <f t="shared" si="99"/>
        <v>0</v>
      </c>
    </row>
    <row r="1825" spans="1:18">
      <c r="A1825" s="1425">
        <v>1881</v>
      </c>
      <c r="B1825" s="455"/>
      <c r="C1825" s="1426">
        <v>356</v>
      </c>
      <c r="D1825" s="455" t="s">
        <v>352</v>
      </c>
      <c r="E1825" s="455"/>
      <c r="F1825" s="455"/>
      <c r="G1825" s="455"/>
      <c r="H1825" s="1427"/>
      <c r="I1825" s="1430"/>
      <c r="J1825" s="1430"/>
      <c r="K1825" s="1430"/>
      <c r="L1825" s="1430"/>
      <c r="M1825" s="1430"/>
      <c r="O1825">
        <f t="shared" si="97"/>
        <v>356</v>
      </c>
      <c r="P1825" t="str">
        <f t="shared" si="98"/>
        <v>NA</v>
      </c>
      <c r="Q1825" t="str">
        <f>IF(ISERROR(MATCH(O1825&amp;"."&amp;P1825,Q$5:Q1824,0)),O1825&amp;"."&amp;P1825,O1825&amp;"."&amp;P1825&amp;COUNTIFS(O$5:O1824,O1825,P$5:P1824,P1825))</f>
        <v>356.NA</v>
      </c>
      <c r="R1825" s="1180">
        <f t="shared" si="99"/>
        <v>0</v>
      </c>
    </row>
    <row r="1826" spans="1:18">
      <c r="A1826" s="1425">
        <v>1882</v>
      </c>
      <c r="B1826" s="455"/>
      <c r="C1826" s="1426"/>
      <c r="D1826" s="455"/>
      <c r="E1826" s="455"/>
      <c r="F1826" s="1426" t="s">
        <v>82</v>
      </c>
      <c r="G1826" s="455" t="s">
        <v>93</v>
      </c>
      <c r="H1826" s="1427"/>
      <c r="I1826" s="1430">
        <v>0</v>
      </c>
      <c r="J1826" s="1430">
        <v>0</v>
      </c>
      <c r="K1826" s="1430">
        <v>0</v>
      </c>
      <c r="L1826" s="1430">
        <v>0</v>
      </c>
      <c r="M1826" s="1431">
        <v>0</v>
      </c>
      <c r="O1826">
        <f t="shared" si="97"/>
        <v>356</v>
      </c>
      <c r="P1826" t="str">
        <f t="shared" si="98"/>
        <v>DGP</v>
      </c>
      <c r="Q1826" t="str">
        <f>IF(ISERROR(MATCH(O1826&amp;"."&amp;P1826,Q$5:Q1825,0)),O1826&amp;"."&amp;P1826,O1826&amp;"."&amp;P1826&amp;COUNTIFS(O$5:O1825,O1826,P$5:P1825,P1826))</f>
        <v>356.DGP</v>
      </c>
      <c r="R1826" s="1180">
        <f t="shared" si="99"/>
        <v>0</v>
      </c>
    </row>
    <row r="1827" spans="1:18">
      <c r="A1827" s="1425">
        <v>1883</v>
      </c>
      <c r="B1827" s="455"/>
      <c r="C1827" s="1426"/>
      <c r="D1827" s="455"/>
      <c r="E1827" s="455"/>
      <c r="F1827" s="1426" t="s">
        <v>82</v>
      </c>
      <c r="G1827" s="455" t="s">
        <v>158</v>
      </c>
      <c r="H1827" s="1427"/>
      <c r="I1827" s="1430">
        <v>0</v>
      </c>
      <c r="J1827" s="1430">
        <v>0</v>
      </c>
      <c r="K1827" s="1430">
        <v>0</v>
      </c>
      <c r="L1827" s="1430">
        <v>0</v>
      </c>
      <c r="M1827" s="1431">
        <v>0</v>
      </c>
      <c r="O1827">
        <f t="shared" si="97"/>
        <v>356</v>
      </c>
      <c r="P1827" t="str">
        <f t="shared" si="98"/>
        <v>DGU</v>
      </c>
      <c r="Q1827" t="str">
        <f>IF(ISERROR(MATCH(O1827&amp;"."&amp;P1827,Q$5:Q1826,0)),O1827&amp;"."&amp;P1827,O1827&amp;"."&amp;P1827&amp;COUNTIFS(O$5:O1826,O1827,P$5:P1826,P1827))</f>
        <v>356.DGU</v>
      </c>
      <c r="R1827" s="1180">
        <f t="shared" si="99"/>
        <v>0</v>
      </c>
    </row>
    <row r="1828" spans="1:18">
      <c r="A1828" s="1425">
        <v>1884</v>
      </c>
      <c r="B1828" s="455"/>
      <c r="C1828" s="1426"/>
      <c r="D1828" s="455"/>
      <c r="E1828" s="455"/>
      <c r="F1828" s="1426" t="s">
        <v>82</v>
      </c>
      <c r="G1828" s="455" t="s">
        <v>2484</v>
      </c>
      <c r="H1828" s="1427"/>
      <c r="I1828" s="1430">
        <v>302778377.33333302</v>
      </c>
      <c r="J1828" s="1430">
        <v>234653164.17965537</v>
      </c>
      <c r="K1828" s="1430">
        <v>68125213.153677657</v>
      </c>
      <c r="L1828" s="1430">
        <v>4270967.0169498771</v>
      </c>
      <c r="M1828" s="1431">
        <v>72396180.170627534</v>
      </c>
      <c r="O1828">
        <f t="shared" si="97"/>
        <v>356</v>
      </c>
      <c r="P1828" t="str">
        <f t="shared" si="98"/>
        <v>CAGW</v>
      </c>
      <c r="Q1828" t="str">
        <f>IF(ISERROR(MATCH(O1828&amp;"."&amp;P1828,Q$5:Q1827,0)),O1828&amp;"."&amp;P1828,O1828&amp;"."&amp;P1828&amp;COUNTIFS(O$5:O1827,O1828,P$5:P1827,P1828))</f>
        <v>356.CAGW</v>
      </c>
      <c r="R1828" s="1180">
        <f t="shared" si="99"/>
        <v>72396180.170627534</v>
      </c>
    </row>
    <row r="1829" spans="1:18">
      <c r="A1829" s="1425">
        <v>1885</v>
      </c>
      <c r="B1829" s="455"/>
      <c r="C1829" s="1426"/>
      <c r="D1829" s="455"/>
      <c r="E1829" s="455"/>
      <c r="F1829" s="455" t="s">
        <v>82</v>
      </c>
      <c r="G1829" s="455" t="s">
        <v>2485</v>
      </c>
      <c r="H1829" s="1427"/>
      <c r="I1829" s="1430">
        <v>898719169.584167</v>
      </c>
      <c r="J1829" s="1430">
        <v>898719169.584167</v>
      </c>
      <c r="K1829" s="1430">
        <v>0</v>
      </c>
      <c r="L1829" s="1430">
        <v>0</v>
      </c>
      <c r="M1829" s="1430">
        <v>0</v>
      </c>
      <c r="O1829">
        <f t="shared" si="97"/>
        <v>356</v>
      </c>
      <c r="P1829" t="str">
        <f t="shared" si="98"/>
        <v>CAGE</v>
      </c>
      <c r="Q1829" t="str">
        <f>IF(ISERROR(MATCH(O1829&amp;"."&amp;P1829,Q$5:Q1828,0)),O1829&amp;"."&amp;P1829,O1829&amp;"."&amp;P1829&amp;COUNTIFS(O$5:O1828,O1829,P$5:P1828,P1829))</f>
        <v>356.CAGE</v>
      </c>
      <c r="R1829" s="1180">
        <f t="shared" si="99"/>
        <v>0</v>
      </c>
    </row>
    <row r="1830" spans="1:18">
      <c r="A1830" s="1425">
        <v>1886</v>
      </c>
      <c r="B1830" s="455"/>
      <c r="C1830" s="1426"/>
      <c r="D1830" s="455"/>
      <c r="E1830" s="455"/>
      <c r="F1830" s="455" t="s">
        <v>82</v>
      </c>
      <c r="G1830" s="455" t="s">
        <v>2488</v>
      </c>
      <c r="H1830" s="1427"/>
      <c r="I1830" s="1430">
        <v>13944917.07375</v>
      </c>
      <c r="J1830" s="1430">
        <v>10807307.128064517</v>
      </c>
      <c r="K1830" s="1430">
        <v>3137609.945685483</v>
      </c>
      <c r="L1830" s="1430">
        <v>1232968.8489358104</v>
      </c>
      <c r="M1830" s="1430">
        <v>4370578.7946212934</v>
      </c>
      <c r="O1830">
        <f t="shared" si="97"/>
        <v>356</v>
      </c>
      <c r="P1830" t="str">
        <f t="shared" si="98"/>
        <v>JBG</v>
      </c>
      <c r="Q1830" t="str">
        <f>IF(ISERROR(MATCH(O1830&amp;"."&amp;P1830,Q$5:Q1829,0)),O1830&amp;"."&amp;P1830,O1830&amp;"."&amp;P1830&amp;COUNTIFS(O$5:O1829,O1830,P$5:P1829,P1830))</f>
        <v>356.JBG</v>
      </c>
      <c r="R1830" s="1180">
        <f t="shared" si="99"/>
        <v>4370578.7946212934</v>
      </c>
    </row>
    <row r="1831" spans="1:18">
      <c r="A1831" s="1425">
        <v>1887</v>
      </c>
      <c r="B1831" s="455"/>
      <c r="C1831" s="1426"/>
      <c r="D1831" s="455"/>
      <c r="E1831" s="455"/>
      <c r="F1831" s="1426" t="s">
        <v>82</v>
      </c>
      <c r="G1831" s="455" t="s">
        <v>11</v>
      </c>
      <c r="H1831" s="1427"/>
      <c r="I1831" s="1430">
        <v>1509969.63</v>
      </c>
      <c r="J1831" s="1430">
        <v>1386212.0081273578</v>
      </c>
      <c r="K1831" s="1430">
        <v>123757.62187264212</v>
      </c>
      <c r="L1831" s="1430">
        <v>0</v>
      </c>
      <c r="M1831" s="1431">
        <v>123757.62187264212</v>
      </c>
      <c r="O1831">
        <f t="shared" si="97"/>
        <v>356</v>
      </c>
      <c r="P1831" t="str">
        <f t="shared" si="98"/>
        <v>SG</v>
      </c>
      <c r="Q1831" t="str">
        <f>IF(ISERROR(MATCH(O1831&amp;"."&amp;P1831,Q$5:Q1830,0)),O1831&amp;"."&amp;P1831,O1831&amp;"."&amp;P1831&amp;COUNTIFS(O$5:O1830,O1831,P$5:P1830,P1831))</f>
        <v>356.SG</v>
      </c>
      <c r="R1831" s="1180">
        <f t="shared" si="99"/>
        <v>123757.62187264212</v>
      </c>
    </row>
    <row r="1832" spans="1:18">
      <c r="A1832" s="1425">
        <v>1888</v>
      </c>
      <c r="B1832" s="455"/>
      <c r="C1832" s="1426"/>
      <c r="D1832" s="455"/>
      <c r="E1832" s="455"/>
      <c r="F1832" s="1426"/>
      <c r="G1832" s="455"/>
      <c r="H1832" s="1427" t="s">
        <v>3255</v>
      </c>
      <c r="I1832" s="1430">
        <v>1216952433.6212502</v>
      </c>
      <c r="J1832" s="1430">
        <v>1145565852.9000144</v>
      </c>
      <c r="K1832" s="1430">
        <v>71386580.721235782</v>
      </c>
      <c r="L1832" s="1430">
        <v>5503935.865885688</v>
      </c>
      <c r="M1832" s="1431">
        <v>76890516.587121472</v>
      </c>
      <c r="O1832">
        <f t="shared" si="97"/>
        <v>356</v>
      </c>
      <c r="P1832" t="str">
        <f t="shared" si="98"/>
        <v>NA</v>
      </c>
      <c r="Q1832" t="str">
        <f>IF(ISERROR(MATCH(O1832&amp;"."&amp;P1832,Q$5:Q1831,0)),O1832&amp;"."&amp;P1832,O1832&amp;"."&amp;P1832&amp;COUNTIFS(O$5:O1831,O1832,P$5:P1831,P1832))</f>
        <v>356.NA1</v>
      </c>
      <c r="R1832" s="1180">
        <f t="shared" si="99"/>
        <v>76890516.587121472</v>
      </c>
    </row>
    <row r="1833" spans="1:18">
      <c r="A1833" s="1425">
        <v>1889</v>
      </c>
      <c r="B1833" s="455"/>
      <c r="C1833" s="1426"/>
      <c r="D1833" s="455"/>
      <c r="E1833" s="455"/>
      <c r="F1833" s="1426"/>
      <c r="G1833" s="455"/>
      <c r="H1833" s="1427"/>
      <c r="I1833" s="1430"/>
      <c r="J1833" s="1430"/>
      <c r="K1833" s="1430"/>
      <c r="L1833" s="1430"/>
      <c r="M1833" s="1431"/>
      <c r="O1833">
        <f t="shared" si="97"/>
        <v>356</v>
      </c>
      <c r="P1833" t="str">
        <f t="shared" si="98"/>
        <v>NA</v>
      </c>
      <c r="Q1833" t="str">
        <f>IF(ISERROR(MATCH(O1833&amp;"."&amp;P1833,Q$5:Q1832,0)),O1833&amp;"."&amp;P1833,O1833&amp;"."&amp;P1833&amp;COUNTIFS(O$5:O1832,O1833,P$5:P1832,P1833))</f>
        <v>356.NA2</v>
      </c>
      <c r="R1833" s="1180">
        <f t="shared" si="99"/>
        <v>0</v>
      </c>
    </row>
    <row r="1834" spans="1:18">
      <c r="A1834" s="1425">
        <v>1890</v>
      </c>
      <c r="B1834" s="455"/>
      <c r="C1834" s="1426">
        <v>357</v>
      </c>
      <c r="D1834" s="455" t="s">
        <v>353</v>
      </c>
      <c r="E1834" s="455"/>
      <c r="F1834" s="1426"/>
      <c r="G1834" s="455"/>
      <c r="H1834" s="1427"/>
      <c r="I1834" s="1430"/>
      <c r="J1834" s="1430"/>
      <c r="K1834" s="1430"/>
      <c r="L1834" s="1430"/>
      <c r="M1834" s="1431"/>
      <c r="O1834">
        <f t="shared" si="97"/>
        <v>357</v>
      </c>
      <c r="P1834" t="str">
        <f t="shared" si="98"/>
        <v>NA</v>
      </c>
      <c r="Q1834" t="str">
        <f>IF(ISERROR(MATCH(O1834&amp;"."&amp;P1834,Q$5:Q1833,0)),O1834&amp;"."&amp;P1834,O1834&amp;"."&amp;P1834&amp;COUNTIFS(O$5:O1833,O1834,P$5:P1833,P1834))</f>
        <v>357.NA</v>
      </c>
      <c r="R1834" s="1180">
        <f t="shared" si="99"/>
        <v>0</v>
      </c>
    </row>
    <row r="1835" spans="1:18">
      <c r="A1835" s="1425">
        <v>1891</v>
      </c>
      <c r="B1835" s="455"/>
      <c r="C1835" s="1426"/>
      <c r="D1835" s="455"/>
      <c r="E1835" s="455"/>
      <c r="F1835" s="1426" t="s">
        <v>82</v>
      </c>
      <c r="G1835" s="455" t="s">
        <v>93</v>
      </c>
      <c r="H1835" s="1427"/>
      <c r="I1835" s="1430">
        <v>0</v>
      </c>
      <c r="J1835" s="1430">
        <v>0</v>
      </c>
      <c r="K1835" s="1430">
        <v>0</v>
      </c>
      <c r="L1835" s="1430">
        <v>0</v>
      </c>
      <c r="M1835" s="1431">
        <v>0</v>
      </c>
      <c r="O1835">
        <f t="shared" si="97"/>
        <v>357</v>
      </c>
      <c r="P1835" t="str">
        <f t="shared" si="98"/>
        <v>DGP</v>
      </c>
      <c r="Q1835" t="str">
        <f>IF(ISERROR(MATCH(O1835&amp;"."&amp;P1835,Q$5:Q1834,0)),O1835&amp;"."&amp;P1835,O1835&amp;"."&amp;P1835&amp;COUNTIFS(O$5:O1834,O1835,P$5:P1834,P1835))</f>
        <v>357.DGP</v>
      </c>
      <c r="R1835" s="1180">
        <f t="shared" si="99"/>
        <v>0</v>
      </c>
    </row>
    <row r="1836" spans="1:18">
      <c r="A1836" s="1425">
        <v>1892</v>
      </c>
      <c r="B1836" s="455"/>
      <c r="C1836" s="1426"/>
      <c r="D1836" s="455"/>
      <c r="E1836" s="455"/>
      <c r="F1836" s="1426" t="s">
        <v>82</v>
      </c>
      <c r="G1836" s="455" t="s">
        <v>158</v>
      </c>
      <c r="H1836" s="1427"/>
      <c r="I1836" s="1430">
        <v>0</v>
      </c>
      <c r="J1836" s="1430">
        <v>0</v>
      </c>
      <c r="K1836" s="1430">
        <v>0</v>
      </c>
      <c r="L1836" s="1430">
        <v>0</v>
      </c>
      <c r="M1836" s="1431">
        <v>0</v>
      </c>
      <c r="O1836">
        <f t="shared" si="97"/>
        <v>357</v>
      </c>
      <c r="P1836" t="str">
        <f t="shared" si="98"/>
        <v>DGU</v>
      </c>
      <c r="Q1836" t="str">
        <f>IF(ISERROR(MATCH(O1836&amp;"."&amp;P1836,Q$5:Q1835,0)),O1836&amp;"."&amp;P1836,O1836&amp;"."&amp;P1836&amp;COUNTIFS(O$5:O1835,O1836,P$5:P1835,P1836))</f>
        <v>357.DGU</v>
      </c>
      <c r="R1836" s="1180">
        <f t="shared" si="99"/>
        <v>0</v>
      </c>
    </row>
    <row r="1837" spans="1:18">
      <c r="A1837" s="1425">
        <v>1893</v>
      </c>
      <c r="B1837" s="455"/>
      <c r="C1837" s="1426"/>
      <c r="D1837" s="455"/>
      <c r="E1837" s="455"/>
      <c r="F1837" s="455" t="s">
        <v>82</v>
      </c>
      <c r="G1837" s="455" t="s">
        <v>2484</v>
      </c>
      <c r="H1837" s="1427"/>
      <c r="I1837" s="1430">
        <v>173137.49</v>
      </c>
      <c r="J1837" s="1430">
        <v>134181.51000226912</v>
      </c>
      <c r="K1837" s="1430">
        <v>38955.979997730879</v>
      </c>
      <c r="L1837" s="1430">
        <v>0</v>
      </c>
      <c r="M1837" s="1430">
        <v>38955.979997730879</v>
      </c>
      <c r="O1837">
        <f t="shared" si="97"/>
        <v>357</v>
      </c>
      <c r="P1837" t="str">
        <f t="shared" si="98"/>
        <v>CAGW</v>
      </c>
      <c r="Q1837" t="str">
        <f>IF(ISERROR(MATCH(O1837&amp;"."&amp;P1837,Q$5:Q1836,0)),O1837&amp;"."&amp;P1837,O1837&amp;"."&amp;P1837&amp;COUNTIFS(O$5:O1836,O1837,P$5:P1836,P1837))</f>
        <v>357.CAGW</v>
      </c>
      <c r="R1837" s="1180">
        <f t="shared" si="99"/>
        <v>38955.979997730879</v>
      </c>
    </row>
    <row r="1838" spans="1:18">
      <c r="A1838" s="1425">
        <v>1894</v>
      </c>
      <c r="B1838" s="455"/>
      <c r="C1838" s="1426"/>
      <c r="D1838" s="455"/>
      <c r="E1838" s="455"/>
      <c r="F1838" s="455" t="s">
        <v>82</v>
      </c>
      <c r="G1838" s="455" t="s">
        <v>2485</v>
      </c>
      <c r="H1838" s="1427"/>
      <c r="I1838" s="1430">
        <v>3346255.86</v>
      </c>
      <c r="J1838" s="1430">
        <v>3346255.86</v>
      </c>
      <c r="K1838" s="1430">
        <v>0</v>
      </c>
      <c r="L1838" s="1430">
        <v>0</v>
      </c>
      <c r="M1838" s="1430">
        <v>0</v>
      </c>
      <c r="O1838">
        <f t="shared" si="97"/>
        <v>357</v>
      </c>
      <c r="P1838" t="str">
        <f t="shared" si="98"/>
        <v>CAGE</v>
      </c>
      <c r="Q1838" t="str">
        <f>IF(ISERROR(MATCH(O1838&amp;"."&amp;P1838,Q$5:Q1837,0)),O1838&amp;"."&amp;P1838,O1838&amp;"."&amp;P1838&amp;COUNTIFS(O$5:O1837,O1838,P$5:P1837,P1838))</f>
        <v>357.CAGE</v>
      </c>
      <c r="R1838" s="1180">
        <f t="shared" si="99"/>
        <v>0</v>
      </c>
    </row>
    <row r="1839" spans="1:18">
      <c r="A1839" s="1425">
        <v>1895</v>
      </c>
      <c r="B1839" s="455"/>
      <c r="C1839" s="1426"/>
      <c r="D1839" s="455"/>
      <c r="E1839" s="455"/>
      <c r="F1839" s="455" t="s">
        <v>82</v>
      </c>
      <c r="G1839" s="455" t="s">
        <v>11</v>
      </c>
      <c r="H1839" s="1427"/>
      <c r="I1839" s="1430">
        <v>0</v>
      </c>
      <c r="J1839" s="1430">
        <v>0</v>
      </c>
      <c r="K1839" s="1430">
        <v>0</v>
      </c>
      <c r="L1839" s="1430">
        <v>0</v>
      </c>
      <c r="M1839" s="1430">
        <v>0</v>
      </c>
      <c r="O1839">
        <f t="shared" si="97"/>
        <v>357</v>
      </c>
      <c r="P1839" t="str">
        <f t="shared" si="98"/>
        <v>SG</v>
      </c>
      <c r="Q1839" t="str">
        <f>IF(ISERROR(MATCH(O1839&amp;"."&amp;P1839,Q$5:Q1838,0)),O1839&amp;"."&amp;P1839,O1839&amp;"."&amp;P1839&amp;COUNTIFS(O$5:O1838,O1839,P$5:P1838,P1839))</f>
        <v>357.SG</v>
      </c>
      <c r="R1839" s="1180">
        <f t="shared" si="99"/>
        <v>0</v>
      </c>
    </row>
    <row r="1840" spans="1:18">
      <c r="A1840" s="1425">
        <v>1896</v>
      </c>
      <c r="B1840" s="455"/>
      <c r="C1840" s="1426"/>
      <c r="D1840" s="455"/>
      <c r="E1840" s="455"/>
      <c r="F1840" s="1426"/>
      <c r="G1840" s="455"/>
      <c r="H1840" s="1427" t="s">
        <v>3255</v>
      </c>
      <c r="I1840" s="1430">
        <v>3519393.3499999996</v>
      </c>
      <c r="J1840" s="1430">
        <v>3480437.3700022688</v>
      </c>
      <c r="K1840" s="1430">
        <v>38955.979997730879</v>
      </c>
      <c r="L1840" s="1430">
        <v>0</v>
      </c>
      <c r="M1840" s="1431">
        <v>38955.979997730879</v>
      </c>
      <c r="O1840">
        <f t="shared" si="97"/>
        <v>357</v>
      </c>
      <c r="P1840" t="str">
        <f t="shared" si="98"/>
        <v>NA</v>
      </c>
      <c r="Q1840" t="str">
        <f>IF(ISERROR(MATCH(O1840&amp;"."&amp;P1840,Q$5:Q1839,0)),O1840&amp;"."&amp;P1840,O1840&amp;"."&amp;P1840&amp;COUNTIFS(O$5:O1839,O1840,P$5:P1839,P1840))</f>
        <v>357.NA1</v>
      </c>
      <c r="R1840" s="1180">
        <f t="shared" si="99"/>
        <v>38955.979997730879</v>
      </c>
    </row>
    <row r="1841" spans="1:18">
      <c r="A1841" s="1425">
        <v>1897</v>
      </c>
      <c r="B1841" s="455"/>
      <c r="C1841" s="1426"/>
      <c r="D1841" s="455"/>
      <c r="E1841" s="455"/>
      <c r="F1841" s="1426"/>
      <c r="G1841" s="455"/>
      <c r="H1841" s="1427"/>
      <c r="I1841" s="1430"/>
      <c r="J1841" s="1430"/>
      <c r="K1841" s="1430"/>
      <c r="L1841" s="1430"/>
      <c r="M1841" s="1431"/>
      <c r="O1841">
        <f t="shared" si="97"/>
        <v>357</v>
      </c>
      <c r="P1841" t="str">
        <f t="shared" si="98"/>
        <v>NA</v>
      </c>
      <c r="Q1841" t="str">
        <f>IF(ISERROR(MATCH(O1841&amp;"."&amp;P1841,Q$5:Q1840,0)),O1841&amp;"."&amp;P1841,O1841&amp;"."&amp;P1841&amp;COUNTIFS(O$5:O1840,O1841,P$5:P1840,P1841))</f>
        <v>357.NA2</v>
      </c>
      <c r="R1841" s="1180">
        <f t="shared" si="99"/>
        <v>0</v>
      </c>
    </row>
    <row r="1842" spans="1:18">
      <c r="A1842" s="1425">
        <v>1898</v>
      </c>
      <c r="B1842" s="455"/>
      <c r="C1842" s="1426">
        <v>358</v>
      </c>
      <c r="D1842" s="455" t="s">
        <v>354</v>
      </c>
      <c r="E1842" s="455"/>
      <c r="F1842" s="1426"/>
      <c r="G1842" s="455"/>
      <c r="H1842" s="1427"/>
      <c r="I1842" s="1430"/>
      <c r="J1842" s="1430"/>
      <c r="K1842" s="1430"/>
      <c r="L1842" s="1430"/>
      <c r="M1842" s="1431"/>
      <c r="O1842">
        <f t="shared" si="97"/>
        <v>358</v>
      </c>
      <c r="P1842" t="str">
        <f t="shared" si="98"/>
        <v>NA</v>
      </c>
      <c r="Q1842" t="str">
        <f>IF(ISERROR(MATCH(O1842&amp;"."&amp;P1842,Q$5:Q1841,0)),O1842&amp;"."&amp;P1842,O1842&amp;"."&amp;P1842&amp;COUNTIFS(O$5:O1841,O1842,P$5:P1841,P1842))</f>
        <v>358.NA</v>
      </c>
      <c r="R1842" s="1180">
        <f t="shared" si="99"/>
        <v>0</v>
      </c>
    </row>
    <row r="1843" spans="1:18">
      <c r="A1843" s="1425">
        <v>1899</v>
      </c>
      <c r="B1843" s="455"/>
      <c r="C1843" s="1426"/>
      <c r="D1843" s="455"/>
      <c r="E1843" s="455"/>
      <c r="F1843" s="1426" t="s">
        <v>82</v>
      </c>
      <c r="G1843" s="455" t="s">
        <v>93</v>
      </c>
      <c r="H1843" s="1427"/>
      <c r="I1843" s="1430">
        <v>0</v>
      </c>
      <c r="J1843" s="1430">
        <v>0</v>
      </c>
      <c r="K1843" s="1430">
        <v>0</v>
      </c>
      <c r="L1843" s="1430">
        <v>0</v>
      </c>
      <c r="M1843" s="1431">
        <v>0</v>
      </c>
      <c r="O1843">
        <f t="shared" si="97"/>
        <v>358</v>
      </c>
      <c r="P1843" t="str">
        <f t="shared" si="98"/>
        <v>DGP</v>
      </c>
      <c r="Q1843" t="str">
        <f>IF(ISERROR(MATCH(O1843&amp;"."&amp;P1843,Q$5:Q1842,0)),O1843&amp;"."&amp;P1843,O1843&amp;"."&amp;P1843&amp;COUNTIFS(O$5:O1842,O1843,P$5:P1842,P1843))</f>
        <v>358.DGP</v>
      </c>
      <c r="R1843" s="1180">
        <f t="shared" si="99"/>
        <v>0</v>
      </c>
    </row>
    <row r="1844" spans="1:18">
      <c r="A1844" s="1425">
        <v>1900</v>
      </c>
      <c r="B1844" s="455"/>
      <c r="C1844" s="1426"/>
      <c r="D1844" s="455"/>
      <c r="E1844" s="455"/>
      <c r="F1844" s="1426" t="s">
        <v>82</v>
      </c>
      <c r="G1844" s="455" t="s">
        <v>158</v>
      </c>
      <c r="H1844" s="1427"/>
      <c r="I1844" s="1430">
        <v>0</v>
      </c>
      <c r="J1844" s="1430">
        <v>0</v>
      </c>
      <c r="K1844" s="1430">
        <v>0</v>
      </c>
      <c r="L1844" s="1430">
        <v>0</v>
      </c>
      <c r="M1844" s="1431">
        <v>0</v>
      </c>
      <c r="O1844">
        <f t="shared" si="97"/>
        <v>358</v>
      </c>
      <c r="P1844" t="str">
        <f t="shared" si="98"/>
        <v>DGU</v>
      </c>
      <c r="Q1844" t="str">
        <f>IF(ISERROR(MATCH(O1844&amp;"."&amp;P1844,Q$5:Q1843,0)),O1844&amp;"."&amp;P1844,O1844&amp;"."&amp;P1844&amp;COUNTIFS(O$5:O1843,O1844,P$5:P1843,P1844))</f>
        <v>358.DGU</v>
      </c>
      <c r="R1844" s="1180">
        <f t="shared" si="99"/>
        <v>0</v>
      </c>
    </row>
    <row r="1845" spans="1:18">
      <c r="A1845" s="1425">
        <v>1901</v>
      </c>
      <c r="B1845" s="455"/>
      <c r="C1845" s="1426"/>
      <c r="D1845" s="455"/>
      <c r="E1845" s="455"/>
      <c r="F1845" s="1426" t="s">
        <v>82</v>
      </c>
      <c r="G1845" s="455" t="s">
        <v>2484</v>
      </c>
      <c r="H1845" s="1427"/>
      <c r="I1845" s="1430">
        <v>306562.21999999997</v>
      </c>
      <c r="J1845" s="1430">
        <v>237585.64126838054</v>
      </c>
      <c r="K1845" s="1430">
        <v>68976.578731619433</v>
      </c>
      <c r="L1845" s="1430">
        <v>0</v>
      </c>
      <c r="M1845" s="1431">
        <v>68976.578731619433</v>
      </c>
      <c r="O1845">
        <f t="shared" si="97"/>
        <v>358</v>
      </c>
      <c r="P1845" t="str">
        <f t="shared" si="98"/>
        <v>CAGW</v>
      </c>
      <c r="Q1845" t="str">
        <f>IF(ISERROR(MATCH(O1845&amp;"."&amp;P1845,Q$5:Q1844,0)),O1845&amp;"."&amp;P1845,O1845&amp;"."&amp;P1845&amp;COUNTIFS(O$5:O1844,O1845,P$5:P1844,P1845))</f>
        <v>358.CAGW</v>
      </c>
      <c r="R1845" s="1180">
        <f t="shared" si="99"/>
        <v>68976.578731619433</v>
      </c>
    </row>
    <row r="1846" spans="1:18">
      <c r="A1846" s="1425">
        <v>1902</v>
      </c>
      <c r="B1846" s="455"/>
      <c r="C1846" s="1426"/>
      <c r="D1846" s="455"/>
      <c r="E1846" s="455"/>
      <c r="F1846" s="1426" t="s">
        <v>82</v>
      </c>
      <c r="G1846" s="455" t="s">
        <v>2485</v>
      </c>
      <c r="H1846" s="1427"/>
      <c r="I1846" s="1430">
        <v>7728791.7400000002</v>
      </c>
      <c r="J1846" s="1430">
        <v>7728791.7400000002</v>
      </c>
      <c r="K1846" s="1430">
        <v>0</v>
      </c>
      <c r="L1846" s="1430">
        <v>0</v>
      </c>
      <c r="M1846" s="1431">
        <v>0</v>
      </c>
      <c r="O1846">
        <f t="shared" si="97"/>
        <v>358</v>
      </c>
      <c r="P1846" t="str">
        <f t="shared" si="98"/>
        <v>CAGE</v>
      </c>
      <c r="Q1846" t="str">
        <f>IF(ISERROR(MATCH(O1846&amp;"."&amp;P1846,Q$5:Q1845,0)),O1846&amp;"."&amp;P1846,O1846&amp;"."&amp;P1846&amp;COUNTIFS(O$5:O1845,O1846,P$5:P1845,P1846))</f>
        <v>358.CAGE</v>
      </c>
      <c r="R1846" s="1180">
        <f t="shared" si="99"/>
        <v>0</v>
      </c>
    </row>
    <row r="1847" spans="1:18">
      <c r="A1847" s="1425">
        <v>1903</v>
      </c>
      <c r="B1847" s="455"/>
      <c r="C1847" s="1426"/>
      <c r="D1847" s="455"/>
      <c r="E1847" s="455"/>
      <c r="F1847" s="455" t="s">
        <v>82</v>
      </c>
      <c r="G1847" s="455" t="s">
        <v>11</v>
      </c>
      <c r="H1847" s="1427"/>
      <c r="I1847" s="1430">
        <v>0</v>
      </c>
      <c r="J1847" s="1430">
        <v>0</v>
      </c>
      <c r="K1847" s="1430">
        <v>0</v>
      </c>
      <c r="L1847" s="1430">
        <v>0</v>
      </c>
      <c r="M1847" s="1430">
        <v>0</v>
      </c>
      <c r="O1847">
        <f t="shared" si="97"/>
        <v>358</v>
      </c>
      <c r="P1847" t="str">
        <f t="shared" si="98"/>
        <v>SG</v>
      </c>
      <c r="Q1847" t="str">
        <f>IF(ISERROR(MATCH(O1847&amp;"."&amp;P1847,Q$5:Q1846,0)),O1847&amp;"."&amp;P1847,O1847&amp;"."&amp;P1847&amp;COUNTIFS(O$5:O1846,O1847,P$5:P1846,P1847))</f>
        <v>358.SG</v>
      </c>
      <c r="R1847" s="1180">
        <f t="shared" si="99"/>
        <v>0</v>
      </c>
    </row>
    <row r="1848" spans="1:18">
      <c r="A1848" s="1425">
        <v>1904</v>
      </c>
      <c r="B1848" s="455"/>
      <c r="C1848" s="1426"/>
      <c r="D1848" s="455"/>
      <c r="E1848" s="455"/>
      <c r="F1848" s="455"/>
      <c r="G1848" s="455"/>
      <c r="H1848" s="1427" t="s">
        <v>3255</v>
      </c>
      <c r="I1848" s="1430">
        <v>8035353.96</v>
      </c>
      <c r="J1848" s="1430">
        <v>7966377.3812683811</v>
      </c>
      <c r="K1848" s="1430">
        <v>68976.578731619433</v>
      </c>
      <c r="L1848" s="1430">
        <v>0</v>
      </c>
      <c r="M1848" s="1430">
        <v>68976.578731619433</v>
      </c>
      <c r="O1848">
        <f t="shared" si="97"/>
        <v>358</v>
      </c>
      <c r="P1848" t="str">
        <f t="shared" si="98"/>
        <v>NA</v>
      </c>
      <c r="Q1848" t="str">
        <f>IF(ISERROR(MATCH(O1848&amp;"."&amp;P1848,Q$5:Q1847,0)),O1848&amp;"."&amp;P1848,O1848&amp;"."&amp;P1848&amp;COUNTIFS(O$5:O1847,O1848,P$5:P1847,P1848))</f>
        <v>358.NA1</v>
      </c>
      <c r="R1848" s="1180">
        <f t="shared" si="99"/>
        <v>68976.578731619433</v>
      </c>
    </row>
    <row r="1849" spans="1:18">
      <c r="A1849" s="1425">
        <v>1905</v>
      </c>
      <c r="B1849" s="455"/>
      <c r="C1849" s="1426"/>
      <c r="D1849" s="455"/>
      <c r="E1849" s="455"/>
      <c r="F1849" s="1426"/>
      <c r="G1849" s="455"/>
      <c r="H1849" s="1427"/>
      <c r="I1849" s="1430"/>
      <c r="J1849" s="1430"/>
      <c r="K1849" s="1430"/>
      <c r="L1849" s="1430"/>
      <c r="M1849" s="1431"/>
      <c r="O1849">
        <f t="shared" si="97"/>
        <v>358</v>
      </c>
      <c r="P1849" t="str">
        <f t="shared" si="98"/>
        <v>NA</v>
      </c>
      <c r="Q1849" t="str">
        <f>IF(ISERROR(MATCH(O1849&amp;"."&amp;P1849,Q$5:Q1848,0)),O1849&amp;"."&amp;P1849,O1849&amp;"."&amp;P1849&amp;COUNTIFS(O$5:O1848,O1849,P$5:P1848,P1849))</f>
        <v>358.NA2</v>
      </c>
      <c r="R1849" s="1180">
        <f t="shared" si="99"/>
        <v>0</v>
      </c>
    </row>
    <row r="1850" spans="1:18">
      <c r="A1850" s="1425">
        <v>1906</v>
      </c>
      <c r="B1850" s="455"/>
      <c r="C1850" s="1426">
        <v>359</v>
      </c>
      <c r="D1850" s="455" t="s">
        <v>355</v>
      </c>
      <c r="E1850" s="455"/>
      <c r="F1850" s="455"/>
      <c r="G1850" s="455"/>
      <c r="H1850" s="1427"/>
      <c r="I1850" s="1430"/>
      <c r="J1850" s="1430"/>
      <c r="K1850" s="1430"/>
      <c r="L1850" s="1430"/>
      <c r="M1850" s="1430"/>
      <c r="O1850">
        <f t="shared" si="97"/>
        <v>359</v>
      </c>
      <c r="P1850" t="str">
        <f t="shared" si="98"/>
        <v>NA</v>
      </c>
      <c r="Q1850" t="str">
        <f>IF(ISERROR(MATCH(O1850&amp;"."&amp;P1850,Q$5:Q1849,0)),O1850&amp;"."&amp;P1850,O1850&amp;"."&amp;P1850&amp;COUNTIFS(O$5:O1849,O1850,P$5:P1849,P1850))</f>
        <v>359.NA</v>
      </c>
      <c r="R1850" s="1180">
        <f t="shared" si="99"/>
        <v>0</v>
      </c>
    </row>
    <row r="1851" spans="1:18">
      <c r="A1851" s="1425">
        <v>1907</v>
      </c>
      <c r="B1851" s="455"/>
      <c r="C1851" s="1426"/>
      <c r="D1851" s="455"/>
      <c r="E1851" s="455"/>
      <c r="F1851" s="455" t="s">
        <v>82</v>
      </c>
      <c r="G1851" s="455" t="s">
        <v>93</v>
      </c>
      <c r="H1851" s="1427"/>
      <c r="I1851" s="1430">
        <v>0</v>
      </c>
      <c r="J1851" s="1430">
        <v>0</v>
      </c>
      <c r="K1851" s="1430">
        <v>0</v>
      </c>
      <c r="L1851" s="1430">
        <v>0</v>
      </c>
      <c r="M1851" s="1430">
        <v>0</v>
      </c>
      <c r="O1851">
        <f t="shared" si="97"/>
        <v>359</v>
      </c>
      <c r="P1851" t="str">
        <f t="shared" si="98"/>
        <v>DGP</v>
      </c>
      <c r="Q1851" t="str">
        <f>IF(ISERROR(MATCH(O1851&amp;"."&amp;P1851,Q$5:Q1850,0)),O1851&amp;"."&amp;P1851,O1851&amp;"."&amp;P1851&amp;COUNTIFS(O$5:O1850,O1851,P$5:P1850,P1851))</f>
        <v>359.DGP</v>
      </c>
      <c r="R1851" s="1180">
        <f t="shared" si="99"/>
        <v>0</v>
      </c>
    </row>
    <row r="1852" spans="1:18">
      <c r="A1852" s="1425">
        <v>1908</v>
      </c>
      <c r="B1852" s="455"/>
      <c r="C1852" s="1426"/>
      <c r="D1852" s="455"/>
      <c r="E1852" s="455"/>
      <c r="F1852" s="1426" t="s">
        <v>82</v>
      </c>
      <c r="G1852" s="455" t="s">
        <v>2488</v>
      </c>
      <c r="H1852" s="1427"/>
      <c r="I1852" s="1430">
        <v>4929.3900000000003</v>
      </c>
      <c r="J1852" s="1430">
        <v>3820.275975989287</v>
      </c>
      <c r="K1852" s="1430">
        <v>1109.1140240107134</v>
      </c>
      <c r="L1852" s="1430">
        <v>0</v>
      </c>
      <c r="M1852" s="1431">
        <v>1109.1140240107134</v>
      </c>
      <c r="O1852">
        <f t="shared" si="97"/>
        <v>359</v>
      </c>
      <c r="P1852" t="str">
        <f t="shared" si="98"/>
        <v>JBG</v>
      </c>
      <c r="Q1852" t="str">
        <f>IF(ISERROR(MATCH(O1852&amp;"."&amp;P1852,Q$5:Q1851,0)),O1852&amp;"."&amp;P1852,O1852&amp;"."&amp;P1852&amp;COUNTIFS(O$5:O1851,O1852,P$5:P1851,P1852))</f>
        <v>359.JBG</v>
      </c>
      <c r="R1852" s="1180">
        <f t="shared" si="99"/>
        <v>1109.1140240107134</v>
      </c>
    </row>
    <row r="1853" spans="1:18">
      <c r="A1853" s="1425">
        <v>1909</v>
      </c>
      <c r="B1853" s="455"/>
      <c r="C1853" s="1426"/>
      <c r="D1853" s="455"/>
      <c r="E1853" s="455"/>
      <c r="F1853" s="1426" t="s">
        <v>82</v>
      </c>
      <c r="G1853" s="455" t="s">
        <v>2484</v>
      </c>
      <c r="H1853" s="1427"/>
      <c r="I1853" s="1430">
        <v>7055228.5300000003</v>
      </c>
      <c r="J1853" s="1430">
        <v>5467800.2873120634</v>
      </c>
      <c r="K1853" s="1430">
        <v>1587428.2426879371</v>
      </c>
      <c r="L1853" s="1430">
        <v>0</v>
      </c>
      <c r="M1853" s="1431">
        <v>1587428.2426879371</v>
      </c>
      <c r="O1853">
        <f t="shared" si="97"/>
        <v>359</v>
      </c>
      <c r="P1853" t="str">
        <f t="shared" si="98"/>
        <v>CAGW</v>
      </c>
      <c r="Q1853" t="str">
        <f>IF(ISERROR(MATCH(O1853&amp;"."&amp;P1853,Q$5:Q1852,0)),O1853&amp;"."&amp;P1853,O1853&amp;"."&amp;P1853&amp;COUNTIFS(O$5:O1852,O1853,P$5:P1852,P1853))</f>
        <v>359.CAGW</v>
      </c>
      <c r="R1853" s="1180">
        <f t="shared" si="99"/>
        <v>1587428.2426879371</v>
      </c>
    </row>
    <row r="1854" spans="1:18">
      <c r="A1854" s="1425">
        <v>1910</v>
      </c>
      <c r="B1854" s="455"/>
      <c r="C1854" s="1426"/>
      <c r="D1854" s="455"/>
      <c r="E1854" s="455"/>
      <c r="F1854" s="1426" t="s">
        <v>82</v>
      </c>
      <c r="G1854" s="455" t="s">
        <v>2485</v>
      </c>
      <c r="H1854" s="1427"/>
      <c r="I1854" s="1430">
        <v>4861159.43</v>
      </c>
      <c r="J1854" s="1430">
        <v>4861159.43</v>
      </c>
      <c r="K1854" s="1430">
        <v>0</v>
      </c>
      <c r="L1854" s="1430">
        <v>0</v>
      </c>
      <c r="M1854" s="1431">
        <v>0</v>
      </c>
      <c r="O1854">
        <f t="shared" si="97"/>
        <v>359</v>
      </c>
      <c r="P1854" t="str">
        <f t="shared" si="98"/>
        <v>CAGE</v>
      </c>
      <c r="Q1854" t="str">
        <f>IF(ISERROR(MATCH(O1854&amp;"."&amp;P1854,Q$5:Q1853,0)),O1854&amp;"."&amp;P1854,O1854&amp;"."&amp;P1854&amp;COUNTIFS(O$5:O1853,O1854,P$5:P1853,P1854))</f>
        <v>359.CAGE</v>
      </c>
      <c r="R1854" s="1180">
        <f t="shared" si="99"/>
        <v>0</v>
      </c>
    </row>
    <row r="1855" spans="1:18">
      <c r="A1855" s="1425">
        <v>1911</v>
      </c>
      <c r="B1855" s="455"/>
      <c r="C1855" s="1426"/>
      <c r="D1855" s="455"/>
      <c r="E1855" s="455"/>
      <c r="F1855" s="1426" t="s">
        <v>82</v>
      </c>
      <c r="G1855" s="455" t="s">
        <v>11</v>
      </c>
      <c r="H1855" s="1427"/>
      <c r="I1855" s="1430">
        <v>15883.01</v>
      </c>
      <c r="J1855" s="1430">
        <v>14581.233125335712</v>
      </c>
      <c r="K1855" s="1430">
        <v>1301.7768746642896</v>
      </c>
      <c r="L1855" s="1430">
        <v>0</v>
      </c>
      <c r="M1855" s="1431">
        <v>1301.7768746642896</v>
      </c>
      <c r="O1855">
        <f t="shared" si="97"/>
        <v>359</v>
      </c>
      <c r="P1855" t="str">
        <f t="shared" si="98"/>
        <v>SG</v>
      </c>
      <c r="Q1855" t="str">
        <f>IF(ISERROR(MATCH(O1855&amp;"."&amp;P1855,Q$5:Q1854,0)),O1855&amp;"."&amp;P1855,O1855&amp;"."&amp;P1855&amp;COUNTIFS(O$5:O1854,O1855,P$5:P1854,P1855))</f>
        <v>359.SG</v>
      </c>
      <c r="R1855" s="1180">
        <f t="shared" si="99"/>
        <v>1301.7768746642896</v>
      </c>
    </row>
    <row r="1856" spans="1:18">
      <c r="A1856" s="1425">
        <v>1912</v>
      </c>
      <c r="B1856" s="455"/>
      <c r="C1856" s="1426"/>
      <c r="D1856" s="455"/>
      <c r="E1856" s="455"/>
      <c r="F1856" s="455"/>
      <c r="G1856" s="455"/>
      <c r="H1856" s="1427" t="s">
        <v>3255</v>
      </c>
      <c r="I1856" s="1430">
        <v>11937200.359999999</v>
      </c>
      <c r="J1856" s="1430">
        <v>10347361.226413388</v>
      </c>
      <c r="K1856" s="1430">
        <v>1589839.1335866121</v>
      </c>
      <c r="L1856" s="1430">
        <v>0</v>
      </c>
      <c r="M1856" s="1430">
        <v>1589839.1335866121</v>
      </c>
      <c r="O1856">
        <f t="shared" si="97"/>
        <v>359</v>
      </c>
      <c r="P1856" t="str">
        <f t="shared" si="98"/>
        <v>NA</v>
      </c>
      <c r="Q1856" t="str">
        <f>IF(ISERROR(MATCH(O1856&amp;"."&amp;P1856,Q$5:Q1855,0)),O1856&amp;"."&amp;P1856,O1856&amp;"."&amp;P1856&amp;COUNTIFS(O$5:O1855,O1856,P$5:P1855,P1856))</f>
        <v>359.NA1</v>
      </c>
      <c r="R1856" s="1180">
        <f t="shared" si="99"/>
        <v>1589839.1335866121</v>
      </c>
    </row>
    <row r="1857" spans="1:18">
      <c r="A1857" s="1425">
        <v>1913</v>
      </c>
      <c r="B1857" s="455"/>
      <c r="C1857" s="1426"/>
      <c r="D1857" s="455"/>
      <c r="E1857" s="455"/>
      <c r="F1857" s="455"/>
      <c r="G1857" s="455"/>
      <c r="H1857" s="1427"/>
      <c r="I1857" s="1430"/>
      <c r="J1857" s="1430"/>
      <c r="K1857" s="1430"/>
      <c r="L1857" s="1430"/>
      <c r="M1857" s="1430"/>
      <c r="O1857">
        <f t="shared" si="97"/>
        <v>359</v>
      </c>
      <c r="P1857" t="str">
        <f t="shared" si="98"/>
        <v>NA</v>
      </c>
      <c r="Q1857" t="str">
        <f>IF(ISERROR(MATCH(O1857&amp;"."&amp;P1857,Q$5:Q1856,0)),O1857&amp;"."&amp;P1857,O1857&amp;"."&amp;P1857&amp;COUNTIFS(O$5:O1856,O1857,P$5:P1856,P1857))</f>
        <v>359.NA2</v>
      </c>
      <c r="R1857" s="1180">
        <f t="shared" si="99"/>
        <v>0</v>
      </c>
    </row>
    <row r="1858" spans="1:18">
      <c r="A1858" s="1425">
        <v>1914</v>
      </c>
      <c r="B1858" s="455"/>
      <c r="C1858" s="1426" t="s">
        <v>356</v>
      </c>
      <c r="D1858" s="455" t="s">
        <v>357</v>
      </c>
      <c r="E1858" s="455"/>
      <c r="F1858" s="455"/>
      <c r="G1858" s="455"/>
      <c r="H1858" s="1427"/>
      <c r="I1858" s="1430"/>
      <c r="J1858" s="1430"/>
      <c r="K1858" s="1430"/>
      <c r="L1858" s="1430"/>
      <c r="M1858" s="1430"/>
      <c r="O1858" t="str">
        <f t="shared" si="97"/>
        <v>TP</v>
      </c>
      <c r="P1858" t="str">
        <f t="shared" si="98"/>
        <v>NA</v>
      </c>
      <c r="Q1858" t="str">
        <f>IF(ISERROR(MATCH(O1858&amp;"."&amp;P1858,Q$5:Q1857,0)),O1858&amp;"."&amp;P1858,O1858&amp;"."&amp;P1858&amp;COUNTIFS(O$5:O1857,O1858,P$5:P1857,P1858))</f>
        <v>TP.NA</v>
      </c>
      <c r="R1858" s="1180">
        <f t="shared" si="99"/>
        <v>0</v>
      </c>
    </row>
    <row r="1859" spans="1:18">
      <c r="A1859" s="1425">
        <v>1915</v>
      </c>
      <c r="B1859" s="455"/>
      <c r="C1859" s="1426"/>
      <c r="D1859" s="455"/>
      <c r="E1859" s="455"/>
      <c r="F1859" s="455" t="s">
        <v>82</v>
      </c>
      <c r="G1859" s="455" t="s">
        <v>11</v>
      </c>
      <c r="H1859" s="1427"/>
      <c r="I1859" s="1430">
        <v>-8978581.5999999996</v>
      </c>
      <c r="J1859" s="1430">
        <v>-8242694.013568568</v>
      </c>
      <c r="K1859" s="1430">
        <v>-735887.58643143182</v>
      </c>
      <c r="L1859" s="1430">
        <v>0</v>
      </c>
      <c r="M1859" s="1430">
        <v>-735887.58643143182</v>
      </c>
      <c r="O1859" t="str">
        <f t="shared" si="97"/>
        <v>TP</v>
      </c>
      <c r="P1859" t="str">
        <f t="shared" si="98"/>
        <v>SG</v>
      </c>
      <c r="Q1859" t="str">
        <f>IF(ISERROR(MATCH(O1859&amp;"."&amp;P1859,Q$5:Q1858,0)),O1859&amp;"."&amp;P1859,O1859&amp;"."&amp;P1859&amp;COUNTIFS(O$5:O1858,O1859,P$5:P1858,P1859))</f>
        <v>TP.SG</v>
      </c>
      <c r="R1859" s="1180">
        <f t="shared" si="99"/>
        <v>-735887.58643143182</v>
      </c>
    </row>
    <row r="1860" spans="1:18">
      <c r="A1860" s="1425">
        <v>1916</v>
      </c>
      <c r="B1860" s="455"/>
      <c r="C1860" s="1426"/>
      <c r="D1860" s="455"/>
      <c r="E1860" s="455"/>
      <c r="F1860" s="455" t="s">
        <v>82</v>
      </c>
      <c r="G1860" s="455" t="s">
        <v>2484</v>
      </c>
      <c r="H1860" s="1427"/>
      <c r="I1860" s="1430">
        <v>54838114.814999998</v>
      </c>
      <c r="J1860" s="1430">
        <v>42499524.808604449</v>
      </c>
      <c r="K1860" s="1430">
        <v>12338590.00639555</v>
      </c>
      <c r="L1860" s="1430">
        <v>-9103364.6781755406</v>
      </c>
      <c r="M1860" s="1430">
        <v>3235225.3282200098</v>
      </c>
      <c r="O1860" t="str">
        <f t="shared" si="97"/>
        <v>TP</v>
      </c>
      <c r="P1860" t="str">
        <f t="shared" si="98"/>
        <v>CAGW</v>
      </c>
      <c r="Q1860" t="str">
        <f>IF(ISERROR(MATCH(O1860&amp;"."&amp;P1860,Q$5:Q1859,0)),O1860&amp;"."&amp;P1860,O1860&amp;"."&amp;P1860&amp;COUNTIFS(O$5:O1859,O1860,P$5:P1859,P1860))</f>
        <v>TP.CAGW</v>
      </c>
      <c r="R1860" s="1180">
        <f t="shared" si="99"/>
        <v>3235225.3282200098</v>
      </c>
    </row>
    <row r="1861" spans="1:18">
      <c r="A1861" s="1425">
        <v>1917</v>
      </c>
      <c r="B1861" s="455"/>
      <c r="C1861" s="1426"/>
      <c r="D1861" s="455"/>
      <c r="E1861" s="1426"/>
      <c r="F1861" s="455" t="s">
        <v>82</v>
      </c>
      <c r="G1861" s="455" t="s">
        <v>2485</v>
      </c>
      <c r="H1861" s="1427"/>
      <c r="I1861" s="1430">
        <v>67579371.769166693</v>
      </c>
      <c r="J1861" s="1430">
        <v>67579371.769166693</v>
      </c>
      <c r="K1861" s="1430">
        <v>0</v>
      </c>
      <c r="L1861" s="1430">
        <v>0</v>
      </c>
      <c r="M1861" s="1431">
        <v>0</v>
      </c>
      <c r="O1861" t="str">
        <f t="shared" si="97"/>
        <v>TP</v>
      </c>
      <c r="P1861" t="str">
        <f t="shared" si="98"/>
        <v>CAGE</v>
      </c>
      <c r="Q1861" t="str">
        <f>IF(ISERROR(MATCH(O1861&amp;"."&amp;P1861,Q$5:Q1860,0)),O1861&amp;"."&amp;P1861,O1861&amp;"."&amp;P1861&amp;COUNTIFS(O$5:O1860,O1861,P$5:P1860,P1861))</f>
        <v>TP.CAGE</v>
      </c>
      <c r="R1861" s="1180">
        <f t="shared" si="99"/>
        <v>0</v>
      </c>
    </row>
    <row r="1862" spans="1:18">
      <c r="A1862" s="1425">
        <v>1918</v>
      </c>
      <c r="B1862" s="455"/>
      <c r="C1862" s="1426"/>
      <c r="D1862" s="455"/>
      <c r="E1862" s="455"/>
      <c r="F1862" s="455"/>
      <c r="G1862" s="455"/>
      <c r="H1862" s="1427"/>
      <c r="I1862" s="1430">
        <v>113438904.98416668</v>
      </c>
      <c r="J1862" s="1430">
        <v>101836202.56420258</v>
      </c>
      <c r="K1862" s="1430">
        <v>11602702.419964118</v>
      </c>
      <c r="L1862" s="1430">
        <v>-9103364.6781755406</v>
      </c>
      <c r="M1862" s="1431">
        <v>2499337.7417885782</v>
      </c>
      <c r="O1862" t="str">
        <f t="shared" ref="O1862:O1925" si="100">IF(OR(C1862="",C1862=" ",C1862="  ",C1862="   "),O1861,C1862)</f>
        <v>TP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TP.NA1</v>
      </c>
      <c r="R1862" s="1180">
        <f t="shared" si="99"/>
        <v>2499337.7417885782</v>
      </c>
    </row>
    <row r="1863" spans="1:18">
      <c r="A1863" s="1425">
        <v>1919</v>
      </c>
      <c r="B1863" s="455"/>
      <c r="C1863" s="1426"/>
      <c r="D1863" s="455"/>
      <c r="E1863" s="455"/>
      <c r="F1863" s="455"/>
      <c r="G1863" s="455"/>
      <c r="H1863" s="1427"/>
      <c r="I1863" s="1430"/>
      <c r="J1863" s="1430"/>
      <c r="K1863" s="1430"/>
      <c r="L1863" s="1430"/>
      <c r="M1863" s="1431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2</v>
      </c>
      <c r="R1863" s="1180">
        <f t="shared" si="99"/>
        <v>0</v>
      </c>
    </row>
    <row r="1864" spans="1:18">
      <c r="A1864" s="1425">
        <v>1920</v>
      </c>
      <c r="B1864" s="455"/>
      <c r="C1864" s="1426" t="s">
        <v>358</v>
      </c>
      <c r="D1864" s="455" t="s">
        <v>359</v>
      </c>
      <c r="E1864" s="455"/>
      <c r="F1864" s="455"/>
      <c r="G1864" s="455"/>
      <c r="H1864" s="1427"/>
      <c r="I1864" s="1430"/>
      <c r="J1864" s="1430"/>
      <c r="K1864" s="1430"/>
      <c r="L1864" s="1430"/>
      <c r="M1864" s="1431"/>
      <c r="O1864" t="str">
        <f t="shared" si="100"/>
        <v>TS0</v>
      </c>
      <c r="P1864" t="str">
        <f t="shared" si="101"/>
        <v>NA</v>
      </c>
      <c r="Q1864" t="str">
        <f>IF(ISERROR(MATCH(O1864&amp;"."&amp;P1864,Q$5:Q1863,0)),O1864&amp;"."&amp;P1864,O1864&amp;"."&amp;P1864&amp;COUNTIFS(O$5:O1863,O1864,P$5:P1863,P1864))</f>
        <v>TS0.NA</v>
      </c>
      <c r="R1864" s="1180">
        <f t="shared" ref="R1864:R1927" si="102">M1864</f>
        <v>0</v>
      </c>
    </row>
    <row r="1865" spans="1:18">
      <c r="A1865" s="1425">
        <v>1921</v>
      </c>
      <c r="B1865" s="455"/>
      <c r="C1865" s="1426"/>
      <c r="D1865" s="455"/>
      <c r="E1865" s="1434"/>
      <c r="F1865" s="455" t="s">
        <v>82</v>
      </c>
      <c r="G1865" s="455" t="s">
        <v>11</v>
      </c>
      <c r="H1865" s="1427"/>
      <c r="I1865" s="1430">
        <v>0</v>
      </c>
      <c r="J1865" s="1430">
        <v>0</v>
      </c>
      <c r="K1865" s="1430">
        <v>0</v>
      </c>
      <c r="L1865" s="1430">
        <v>0</v>
      </c>
      <c r="M1865" s="1431">
        <v>0</v>
      </c>
      <c r="O1865" t="str">
        <f t="shared" si="100"/>
        <v>TS0</v>
      </c>
      <c r="P1865" t="str">
        <f t="shared" si="101"/>
        <v>SG</v>
      </c>
      <c r="Q1865" t="str">
        <f>IF(ISERROR(MATCH(O1865&amp;"."&amp;P1865,Q$5:Q1864,0)),O1865&amp;"."&amp;P1865,O1865&amp;"."&amp;P1865&amp;COUNTIFS(O$5:O1864,O1865,P$5:P1864,P1865))</f>
        <v>TS0.SG</v>
      </c>
      <c r="R1865" s="1180">
        <f t="shared" si="102"/>
        <v>0</v>
      </c>
    </row>
    <row r="1866" spans="1:18">
      <c r="A1866" s="1425">
        <v>1922</v>
      </c>
      <c r="B1866" s="455"/>
      <c r="C1866" s="1426"/>
      <c r="D1866" s="455"/>
      <c r="E1866" s="1434"/>
      <c r="F1866" s="455"/>
      <c r="G1866" s="455"/>
      <c r="H1866" s="1427"/>
      <c r="I1866" s="1430">
        <v>0</v>
      </c>
      <c r="J1866" s="1430">
        <v>0</v>
      </c>
      <c r="K1866" s="1430">
        <v>0</v>
      </c>
      <c r="L1866" s="1430">
        <v>0</v>
      </c>
      <c r="M1866" s="1431">
        <v>0</v>
      </c>
      <c r="O1866" t="str">
        <f t="shared" si="100"/>
        <v>TS0</v>
      </c>
      <c r="P1866" t="str">
        <f t="shared" si="101"/>
        <v>NA</v>
      </c>
      <c r="Q1866" t="str">
        <f>IF(ISERROR(MATCH(O1866&amp;"."&amp;P1866,Q$5:Q1865,0)),O1866&amp;"."&amp;P1866,O1866&amp;"."&amp;P1866&amp;COUNTIFS(O$5:O1865,O1866,P$5:P1865,P1866))</f>
        <v>TS0.NA1</v>
      </c>
      <c r="R1866" s="1180">
        <f t="shared" si="102"/>
        <v>0</v>
      </c>
    </row>
    <row r="1867" spans="1:18">
      <c r="A1867" s="1425">
        <v>1923</v>
      </c>
      <c r="B1867" s="455"/>
      <c r="C1867" s="1426"/>
      <c r="D1867" s="455"/>
      <c r="E1867" s="1426"/>
      <c r="F1867" s="455"/>
      <c r="G1867" s="455"/>
      <c r="H1867" s="1427"/>
      <c r="I1867" s="1430"/>
      <c r="J1867" s="1430"/>
      <c r="K1867" s="1430"/>
      <c r="L1867" s="1430"/>
      <c r="M1867" s="1431"/>
      <c r="O1867" t="str">
        <f t="shared" si="100"/>
        <v>TS0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S0.NA2</v>
      </c>
      <c r="R1867" s="1180">
        <f t="shared" si="102"/>
        <v>0</v>
      </c>
    </row>
    <row r="1868" spans="1:18">
      <c r="A1868" s="1425">
        <v>1924</v>
      </c>
      <c r="B1868" s="455"/>
      <c r="C1868" s="1426" t="s">
        <v>360</v>
      </c>
      <c r="D1868" s="455"/>
      <c r="E1868" s="1426"/>
      <c r="F1868" s="455"/>
      <c r="G1868" s="455"/>
      <c r="H1868" s="1427" t="s">
        <v>3255</v>
      </c>
      <c r="I1868" s="1430">
        <v>6144353250.322506</v>
      </c>
      <c r="J1868" s="1430">
        <v>5805019032.0181417</v>
      </c>
      <c r="K1868" s="1430">
        <v>339334218.30436474</v>
      </c>
      <c r="L1868" s="1430">
        <v>33672213.307227418</v>
      </c>
      <c r="M1868" s="1431">
        <v>373006431.61159211</v>
      </c>
      <c r="O1868" t="str">
        <f t="shared" si="100"/>
        <v>TOTAL TRANSMISSION PLANT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OTAL TRANSMISSION PLANT.NA</v>
      </c>
      <c r="R1868" s="1180">
        <f t="shared" si="102"/>
        <v>373006431.61159211</v>
      </c>
    </row>
    <row r="1869" spans="1:18">
      <c r="A1869" s="1425">
        <v>1925</v>
      </c>
      <c r="B1869" s="455"/>
      <c r="C1869" s="1426" t="s">
        <v>361</v>
      </c>
      <c r="D1869" s="455"/>
      <c r="E1869" s="1434"/>
      <c r="F1869" s="455"/>
      <c r="G1869" s="455"/>
      <c r="H1869" s="1427"/>
      <c r="I1869" s="1430"/>
      <c r="J1869" s="1430"/>
      <c r="K1869" s="1430"/>
      <c r="L1869" s="1430"/>
      <c r="M1869" s="1431"/>
      <c r="O1869" t="str">
        <f t="shared" si="100"/>
        <v>Summary of Transmission Plant by Factor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Summary of Transmission Plant by Factor.NA</v>
      </c>
      <c r="R1869" s="1180">
        <f t="shared" si="102"/>
        <v>0</v>
      </c>
    </row>
    <row r="1870" spans="1:18">
      <c r="A1870" s="1425">
        <v>1926</v>
      </c>
      <c r="B1870" s="455"/>
      <c r="C1870" s="1426"/>
      <c r="D1870" s="455"/>
      <c r="E1870" s="455" t="s">
        <v>2488</v>
      </c>
      <c r="F1870" s="455"/>
      <c r="G1870" s="455"/>
      <c r="H1870" s="1427"/>
      <c r="I1870" s="1430">
        <v>80238238.820833296</v>
      </c>
      <c r="J1870" s="1430">
        <v>62184614.348412357</v>
      </c>
      <c r="K1870" s="1430">
        <v>18053624.472420938</v>
      </c>
      <c r="L1870" s="1430">
        <v>3100887.7942224517</v>
      </c>
      <c r="M1870" s="1430">
        <v>21154512.26664339</v>
      </c>
      <c r="O1870" t="str">
        <f t="shared" si="100"/>
        <v>Summary of Transmission Plant by Factor</v>
      </c>
      <c r="P1870" t="str">
        <f t="shared" si="101"/>
        <v>NA</v>
      </c>
      <c r="Q1870" t="str">
        <f>IF(ISERROR(MATCH(O1870&amp;"."&amp;P1870,Q$5:Q1869,0)),O1870&amp;"."&amp;P1870,O1870&amp;"."&amp;P1870&amp;COUNTIFS(O$5:O1869,O1870,P$5:P1869,P1870))</f>
        <v>Summary of Transmission Plant by Factor.NA1</v>
      </c>
      <c r="R1870" s="1180">
        <f t="shared" si="102"/>
        <v>21154512.26664339</v>
      </c>
    </row>
    <row r="1871" spans="1:18">
      <c r="A1871" s="1425">
        <v>1927</v>
      </c>
      <c r="B1871" s="455"/>
      <c r="C1871" s="1426"/>
      <c r="D1871" s="455"/>
      <c r="E1871" s="455" t="s">
        <v>2535</v>
      </c>
      <c r="F1871" s="455"/>
      <c r="G1871" s="455"/>
      <c r="H1871" s="1427"/>
      <c r="I1871" s="1430">
        <v>0</v>
      </c>
      <c r="J1871" s="1430">
        <v>0</v>
      </c>
      <c r="K1871" s="1430">
        <v>0</v>
      </c>
      <c r="L1871" s="1430">
        <v>0</v>
      </c>
      <c r="M1871" s="1430">
        <v>0</v>
      </c>
      <c r="O1871" t="str">
        <f t="shared" si="100"/>
        <v>Summary of Transmission Plant by Factor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Summary of Transmission Plant by Factor.NA2</v>
      </c>
      <c r="R1871" s="1180">
        <f t="shared" si="102"/>
        <v>0</v>
      </c>
    </row>
    <row r="1872" spans="1:18">
      <c r="A1872" s="1425">
        <v>1928</v>
      </c>
      <c r="B1872" s="455"/>
      <c r="C1872" s="1426"/>
      <c r="D1872" s="455"/>
      <c r="E1872" s="1434" t="s">
        <v>2484</v>
      </c>
      <c r="F1872" s="455"/>
      <c r="G1872" s="455"/>
      <c r="H1872" s="1427"/>
      <c r="I1872" s="1430">
        <v>1429943091.3287497</v>
      </c>
      <c r="J1872" s="1430">
        <v>1108205526.2081265</v>
      </c>
      <c r="K1872" s="1430">
        <v>321737565.12062317</v>
      </c>
      <c r="L1872" s="1430">
        <v>30570560.053610682</v>
      </c>
      <c r="M1872" s="1431">
        <v>352308125.17423385</v>
      </c>
      <c r="O1872" t="str">
        <f t="shared" si="100"/>
        <v>Summary of Transmission Plant by Factor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Summary of Transmission Plant by Factor.NA3</v>
      </c>
      <c r="R1872" s="1180">
        <f t="shared" si="102"/>
        <v>352308125.17423385</v>
      </c>
    </row>
    <row r="1873" spans="1:18">
      <c r="A1873" s="1425">
        <v>1929</v>
      </c>
      <c r="B1873" s="455"/>
      <c r="C1873" s="1426"/>
      <c r="D1873" s="455"/>
      <c r="E1873" s="455" t="s">
        <v>2485</v>
      </c>
      <c r="F1873" s="455"/>
      <c r="G1873" s="455"/>
      <c r="H1873" s="1427"/>
      <c r="I1873" s="1430">
        <v>4639747437.5208406</v>
      </c>
      <c r="J1873" s="1430">
        <v>4639747437.5208406</v>
      </c>
      <c r="K1873" s="1430">
        <v>0</v>
      </c>
      <c r="L1873" s="1430">
        <v>0</v>
      </c>
      <c r="M1873" s="1431">
        <v>0</v>
      </c>
      <c r="O1873" t="str">
        <f t="shared" si="100"/>
        <v>Summary of Transmission Plant by Factor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Summary of Transmission Plant by Factor.NA4</v>
      </c>
      <c r="R1873" s="1180">
        <f t="shared" si="102"/>
        <v>0</v>
      </c>
    </row>
    <row r="1874" spans="1:18">
      <c r="A1874" s="1425">
        <v>1930</v>
      </c>
      <c r="B1874" s="455"/>
      <c r="C1874" s="1426"/>
      <c r="D1874" s="455"/>
      <c r="E1874" s="1434" t="s">
        <v>11</v>
      </c>
      <c r="F1874" s="455"/>
      <c r="G1874" s="455"/>
      <c r="H1874" s="1427"/>
      <c r="I1874" s="1430">
        <v>-5575517.3479166664</v>
      </c>
      <c r="J1874" s="1430">
        <v>-5118546.0592372864</v>
      </c>
      <c r="K1874" s="1430">
        <v>-456971.28867938044</v>
      </c>
      <c r="L1874" s="1430">
        <v>765.45939424802782</v>
      </c>
      <c r="M1874" s="1431">
        <v>-456205.82928513241</v>
      </c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5</v>
      </c>
      <c r="R1874" s="1180">
        <f t="shared" si="102"/>
        <v>-456205.82928513241</v>
      </c>
    </row>
    <row r="1875" spans="1:18">
      <c r="A1875" s="1425">
        <v>1931</v>
      </c>
      <c r="B1875" s="455"/>
      <c r="C1875" s="1426" t="s">
        <v>362</v>
      </c>
      <c r="D1875" s="455"/>
      <c r="E1875" s="1434"/>
      <c r="F1875" s="455"/>
      <c r="G1875" s="455"/>
      <c r="H1875" s="1427" t="s">
        <v>3255</v>
      </c>
      <c r="I1875" s="1430">
        <v>6144353250.3225069</v>
      </c>
      <c r="J1875" s="1430">
        <v>5805019032.0181417</v>
      </c>
      <c r="K1875" s="1430">
        <v>339334218.30436474</v>
      </c>
      <c r="L1875" s="1430">
        <v>33672213.307227381</v>
      </c>
      <c r="M1875" s="1431">
        <v>373006431.61159211</v>
      </c>
      <c r="O1875" t="str">
        <f t="shared" si="100"/>
        <v>Total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Total Transmission Plant by Factor.NA</v>
      </c>
      <c r="R1875" s="1180">
        <f t="shared" si="102"/>
        <v>373006431.61159211</v>
      </c>
    </row>
    <row r="1876" spans="1:18">
      <c r="A1876" s="1425">
        <v>1932</v>
      </c>
      <c r="B1876" s="455"/>
      <c r="C1876" s="1426">
        <v>360</v>
      </c>
      <c r="D1876" s="455" t="s">
        <v>318</v>
      </c>
      <c r="E1876" s="1434"/>
      <c r="F1876" s="455"/>
      <c r="G1876" s="455"/>
      <c r="H1876" s="1427"/>
      <c r="I1876" s="1430"/>
      <c r="J1876" s="1430"/>
      <c r="K1876" s="1430"/>
      <c r="L1876" s="1430"/>
      <c r="M1876" s="1431"/>
      <c r="O1876">
        <f t="shared" si="100"/>
        <v>360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360.NA</v>
      </c>
      <c r="R1876" s="1180">
        <f t="shared" si="102"/>
        <v>0</v>
      </c>
    </row>
    <row r="1877" spans="1:18">
      <c r="A1877" s="1425">
        <v>1933</v>
      </c>
      <c r="B1877" s="455"/>
      <c r="C1877" s="1426"/>
      <c r="D1877" s="455"/>
      <c r="E1877" s="1434"/>
      <c r="F1877" s="455" t="s">
        <v>18</v>
      </c>
      <c r="G1877" s="455" t="s">
        <v>1</v>
      </c>
      <c r="H1877" s="1427"/>
      <c r="I1877" s="1430">
        <v>64100122.883333363</v>
      </c>
      <c r="J1877" s="1430">
        <v>62240658.993333362</v>
      </c>
      <c r="K1877" s="1430">
        <v>1859463.89</v>
      </c>
      <c r="L1877" s="1430">
        <v>0</v>
      </c>
      <c r="M1877" s="1431">
        <v>1859463.89</v>
      </c>
      <c r="O1877">
        <f t="shared" si="100"/>
        <v>360</v>
      </c>
      <c r="P1877" t="str">
        <f t="shared" si="101"/>
        <v>S</v>
      </c>
      <c r="Q1877" t="str">
        <f>IF(ISERROR(MATCH(O1877&amp;"."&amp;P1877,Q$5:Q1876,0)),O1877&amp;"."&amp;P1877,O1877&amp;"."&amp;P1877&amp;COUNTIFS(O$5:O1876,O1877,P$5:P1876,P1877))</f>
        <v>360.S1</v>
      </c>
      <c r="R1877" s="1180">
        <f t="shared" si="102"/>
        <v>1859463.89</v>
      </c>
    </row>
    <row r="1878" spans="1:18">
      <c r="A1878" s="1425">
        <v>1934</v>
      </c>
      <c r="B1878" s="455"/>
      <c r="C1878" s="1426"/>
      <c r="D1878" s="455"/>
      <c r="E1878" s="1434"/>
      <c r="F1878" s="455"/>
      <c r="G1878" s="455"/>
      <c r="H1878" s="1427" t="s">
        <v>3255</v>
      </c>
      <c r="I1878" s="1430">
        <v>64100122.883333363</v>
      </c>
      <c r="J1878" s="1430">
        <v>62240658.993333362</v>
      </c>
      <c r="K1878" s="1430">
        <v>1859463.89</v>
      </c>
      <c r="L1878" s="1430">
        <v>0</v>
      </c>
      <c r="M1878" s="1431">
        <v>1859463.89</v>
      </c>
      <c r="O1878">
        <f t="shared" si="100"/>
        <v>360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360.NA1</v>
      </c>
      <c r="R1878" s="1180">
        <f t="shared" si="102"/>
        <v>1859463.89</v>
      </c>
    </row>
    <row r="1879" spans="1:18">
      <c r="A1879" s="1425">
        <v>1935</v>
      </c>
      <c r="B1879" s="455"/>
      <c r="C1879" s="1426"/>
      <c r="D1879" s="455"/>
      <c r="E1879" s="455"/>
      <c r="F1879" s="455"/>
      <c r="G1879" s="455"/>
      <c r="H1879" s="1427"/>
      <c r="I1879" s="1430"/>
      <c r="J1879" s="1430"/>
      <c r="K1879" s="1430"/>
      <c r="L1879" s="1430"/>
      <c r="M1879" s="1431"/>
      <c r="O1879">
        <f t="shared" si="100"/>
        <v>360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360.NA2</v>
      </c>
      <c r="R1879" s="1180">
        <f t="shared" si="102"/>
        <v>0</v>
      </c>
    </row>
    <row r="1880" spans="1:18">
      <c r="A1880" s="1425">
        <v>1936</v>
      </c>
      <c r="B1880" s="455"/>
      <c r="C1880" s="1426">
        <v>361</v>
      </c>
      <c r="D1880" s="455" t="s">
        <v>319</v>
      </c>
      <c r="E1880" s="1434"/>
      <c r="F1880" s="455"/>
      <c r="G1880" s="455"/>
      <c r="H1880" s="1427"/>
      <c r="I1880" s="1430"/>
      <c r="J1880" s="1430"/>
      <c r="K1880" s="1430"/>
      <c r="L1880" s="1430"/>
      <c r="M1880" s="1431"/>
      <c r="O1880">
        <f t="shared" si="100"/>
        <v>361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361.NA</v>
      </c>
      <c r="R1880" s="1180">
        <f t="shared" si="102"/>
        <v>0</v>
      </c>
    </row>
    <row r="1881" spans="1:18">
      <c r="A1881" s="1425">
        <v>1937</v>
      </c>
      <c r="B1881" s="455"/>
      <c r="C1881" s="1426"/>
      <c r="D1881" s="455"/>
      <c r="E1881" s="1434"/>
      <c r="F1881" s="455" t="s">
        <v>18</v>
      </c>
      <c r="G1881" s="455" t="s">
        <v>1</v>
      </c>
      <c r="H1881" s="1427"/>
      <c r="I1881" s="1430">
        <v>115065089.01249996</v>
      </c>
      <c r="J1881" s="1430">
        <v>110534543.98583329</v>
      </c>
      <c r="K1881" s="1430">
        <v>4530545.0266666701</v>
      </c>
      <c r="L1881" s="1430">
        <v>299400.84333333001</v>
      </c>
      <c r="M1881" s="1430">
        <v>4829945.87</v>
      </c>
      <c r="O1881">
        <f t="shared" si="100"/>
        <v>361</v>
      </c>
      <c r="P1881" t="str">
        <f t="shared" si="101"/>
        <v>S</v>
      </c>
      <c r="Q1881" t="str">
        <f>IF(ISERROR(MATCH(O1881&amp;"."&amp;P1881,Q$5:Q1880,0)),O1881&amp;"."&amp;P1881,O1881&amp;"."&amp;P1881&amp;COUNTIFS(O$5:O1880,O1881,P$5:P1880,P1881))</f>
        <v>361.S1</v>
      </c>
      <c r="R1881" s="1180">
        <f t="shared" si="102"/>
        <v>4829945.87</v>
      </c>
    </row>
    <row r="1882" spans="1:18">
      <c r="A1882" s="1425">
        <v>1938</v>
      </c>
      <c r="B1882" s="455"/>
      <c r="C1882" s="1426"/>
      <c r="D1882" s="455"/>
      <c r="E1882" s="1434"/>
      <c r="F1882" s="455"/>
      <c r="G1882" s="455"/>
      <c r="H1882" s="1427" t="s">
        <v>3255</v>
      </c>
      <c r="I1882" s="1430">
        <v>115065089.01249996</v>
      </c>
      <c r="J1882" s="1430">
        <v>110534543.98583329</v>
      </c>
      <c r="K1882" s="1430">
        <v>4530545.0266666701</v>
      </c>
      <c r="L1882" s="1430">
        <v>299400.84333333001</v>
      </c>
      <c r="M1882" s="1431">
        <v>4829945.87</v>
      </c>
      <c r="O1882">
        <f t="shared" si="100"/>
        <v>361</v>
      </c>
      <c r="P1882" t="str">
        <f t="shared" si="101"/>
        <v>NA</v>
      </c>
      <c r="Q1882" t="str">
        <f>IF(ISERROR(MATCH(O1882&amp;"."&amp;P1882,Q$5:Q1881,0)),O1882&amp;"."&amp;P1882,O1882&amp;"."&amp;P1882&amp;COUNTIFS(O$5:O1881,O1882,P$5:P1881,P1882))</f>
        <v>361.NA1</v>
      </c>
      <c r="R1882" s="1180">
        <f t="shared" si="102"/>
        <v>4829945.87</v>
      </c>
    </row>
    <row r="1883" spans="1:18">
      <c r="A1883" s="1425">
        <v>1939</v>
      </c>
      <c r="B1883" s="455"/>
      <c r="C1883" s="1426"/>
      <c r="D1883" s="455"/>
      <c r="E1883" s="455"/>
      <c r="F1883" s="455"/>
      <c r="G1883" s="455"/>
      <c r="H1883" s="1427"/>
      <c r="I1883" s="1430"/>
      <c r="J1883" s="1430"/>
      <c r="K1883" s="1430"/>
      <c r="L1883" s="1430"/>
      <c r="M1883" s="1430"/>
      <c r="O1883">
        <f t="shared" si="100"/>
        <v>361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1.NA2</v>
      </c>
      <c r="R1883" s="1180">
        <f t="shared" si="102"/>
        <v>0</v>
      </c>
    </row>
    <row r="1884" spans="1:18">
      <c r="A1884" s="1425">
        <v>1940</v>
      </c>
      <c r="B1884" s="455"/>
      <c r="C1884" s="1426">
        <v>362</v>
      </c>
      <c r="D1884" s="455" t="s">
        <v>349</v>
      </c>
      <c r="E1884" s="455"/>
      <c r="F1884" s="455"/>
      <c r="G1884" s="455"/>
      <c r="H1884" s="1427"/>
      <c r="I1884" s="1430"/>
      <c r="J1884" s="1430"/>
      <c r="K1884" s="1430"/>
      <c r="L1884" s="1430"/>
      <c r="M1884" s="1430"/>
      <c r="O1884">
        <f t="shared" si="100"/>
        <v>362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2.NA</v>
      </c>
      <c r="R1884" s="1180">
        <f t="shared" si="102"/>
        <v>0</v>
      </c>
    </row>
    <row r="1885" spans="1:18">
      <c r="A1885" s="1425">
        <v>1941</v>
      </c>
      <c r="B1885" s="455"/>
      <c r="C1885" s="1426"/>
      <c r="D1885" s="455"/>
      <c r="E1885" s="455"/>
      <c r="F1885" s="455" t="s">
        <v>18</v>
      </c>
      <c r="G1885" s="455" t="s">
        <v>1</v>
      </c>
      <c r="H1885" s="1427"/>
      <c r="I1885" s="1430">
        <v>983216433.35916722</v>
      </c>
      <c r="J1885" s="1430">
        <v>916261761.34500051</v>
      </c>
      <c r="K1885" s="1430">
        <v>66954672.014166698</v>
      </c>
      <c r="L1885" s="1430">
        <v>3968402.6958332956</v>
      </c>
      <c r="M1885" s="1430">
        <v>70923074.709999993</v>
      </c>
      <c r="O1885">
        <f t="shared" si="100"/>
        <v>362</v>
      </c>
      <c r="P1885" t="str">
        <f t="shared" si="101"/>
        <v>S</v>
      </c>
      <c r="Q1885" t="str">
        <f>IF(ISERROR(MATCH(O1885&amp;"."&amp;P1885,Q$5:Q1884,0)),O1885&amp;"."&amp;P1885,O1885&amp;"."&amp;P1885&amp;COUNTIFS(O$5:O1884,O1885,P$5:P1884,P1885))</f>
        <v>362.S1</v>
      </c>
      <c r="R1885" s="1180">
        <f t="shared" si="102"/>
        <v>70923074.709999993</v>
      </c>
    </row>
    <row r="1886" spans="1:18">
      <c r="A1886" s="1425">
        <v>1942</v>
      </c>
      <c r="B1886" s="455"/>
      <c r="C1886" s="1426"/>
      <c r="D1886" s="455"/>
      <c r="E1886" s="455"/>
      <c r="F1886" s="455"/>
      <c r="G1886" s="455"/>
      <c r="H1886" s="1427" t="s">
        <v>3255</v>
      </c>
      <c r="I1886" s="1430">
        <v>983216433.35916722</v>
      </c>
      <c r="J1886" s="1430">
        <v>916261761.34500051</v>
      </c>
      <c r="K1886" s="1430">
        <v>66954672.014166698</v>
      </c>
      <c r="L1886" s="1430">
        <v>3968402.6958332956</v>
      </c>
      <c r="M1886" s="1430">
        <v>70923074.709999993</v>
      </c>
      <c r="O1886">
        <f t="shared" si="100"/>
        <v>362</v>
      </c>
      <c r="P1886" t="str">
        <f t="shared" si="101"/>
        <v>NA</v>
      </c>
      <c r="Q1886" t="str">
        <f>IF(ISERROR(MATCH(O1886&amp;"."&amp;P1886,Q$5:Q1885,0)),O1886&amp;"."&amp;P1886,O1886&amp;"."&amp;P1886&amp;COUNTIFS(O$5:O1885,O1886,P$5:P1885,P1886))</f>
        <v>362.NA1</v>
      </c>
      <c r="R1886" s="1180">
        <f t="shared" si="102"/>
        <v>70923074.709999993</v>
      </c>
    </row>
    <row r="1887" spans="1:18">
      <c r="A1887" s="1425">
        <v>1943</v>
      </c>
      <c r="B1887" s="455"/>
      <c r="C1887" s="1426"/>
      <c r="D1887" s="455"/>
      <c r="E1887" s="1426"/>
      <c r="F1887" s="455"/>
      <c r="G1887" s="455"/>
      <c r="H1887" s="1427"/>
      <c r="I1887" s="1430"/>
      <c r="J1887" s="1430"/>
      <c r="K1887" s="1430"/>
      <c r="L1887" s="1430"/>
      <c r="M1887" s="1431"/>
      <c r="O1887">
        <f t="shared" si="100"/>
        <v>362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2.NA2</v>
      </c>
      <c r="R1887" s="1180">
        <f t="shared" si="102"/>
        <v>0</v>
      </c>
    </row>
    <row r="1888" spans="1:18">
      <c r="A1888" s="1425">
        <v>1944</v>
      </c>
      <c r="B1888" s="455"/>
      <c r="C1888" s="1426">
        <v>363</v>
      </c>
      <c r="D1888" s="455" t="s">
        <v>2498</v>
      </c>
      <c r="E1888" s="1434"/>
      <c r="F1888" s="455"/>
      <c r="G1888" s="455"/>
      <c r="H1888" s="1427"/>
      <c r="I1888" s="1430"/>
      <c r="J1888" s="1430"/>
      <c r="K1888" s="1430"/>
      <c r="L1888" s="1430"/>
      <c r="M1888" s="1431"/>
      <c r="O1888">
        <f t="shared" si="100"/>
        <v>363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3.NA</v>
      </c>
      <c r="R1888" s="1180">
        <f t="shared" si="102"/>
        <v>0</v>
      </c>
    </row>
    <row r="1889" spans="1:18">
      <c r="A1889" s="1425">
        <v>1945</v>
      </c>
      <c r="B1889" s="455"/>
      <c r="C1889" s="1426"/>
      <c r="D1889" s="455"/>
      <c r="E1889" s="455"/>
      <c r="F1889" s="455" t="s">
        <v>18</v>
      </c>
      <c r="G1889" s="455" t="s">
        <v>1</v>
      </c>
      <c r="H1889" s="1427"/>
      <c r="I1889" s="1430">
        <v>0</v>
      </c>
      <c r="J1889" s="1430">
        <v>0</v>
      </c>
      <c r="K1889" s="1430">
        <v>0</v>
      </c>
      <c r="L1889" s="1430">
        <v>0</v>
      </c>
      <c r="M1889" s="1431">
        <v>0</v>
      </c>
      <c r="O1889">
        <f t="shared" si="100"/>
        <v>363</v>
      </c>
      <c r="P1889" t="str">
        <f t="shared" si="101"/>
        <v>S</v>
      </c>
      <c r="Q1889" t="str">
        <f>IF(ISERROR(MATCH(O1889&amp;"."&amp;P1889,Q$5:Q1888,0)),O1889&amp;"."&amp;P1889,O1889&amp;"."&amp;P1889&amp;COUNTIFS(O$5:O1888,O1889,P$5:P1888,P1889))</f>
        <v>363.S1</v>
      </c>
      <c r="R1889" s="1180">
        <f t="shared" si="102"/>
        <v>0</v>
      </c>
    </row>
    <row r="1890" spans="1:18">
      <c r="A1890" s="1425">
        <v>1946</v>
      </c>
      <c r="B1890" s="455"/>
      <c r="C1890" s="1426"/>
      <c r="D1890" s="455"/>
      <c r="E1890" s="455"/>
      <c r="F1890" s="455"/>
      <c r="G1890" s="455"/>
      <c r="H1890" s="1427" t="s">
        <v>3255</v>
      </c>
      <c r="I1890" s="1430">
        <v>0</v>
      </c>
      <c r="J1890" s="1430">
        <v>0</v>
      </c>
      <c r="K1890" s="1430">
        <v>0</v>
      </c>
      <c r="L1890" s="1430">
        <v>0</v>
      </c>
      <c r="M1890" s="1431">
        <v>0</v>
      </c>
      <c r="O1890">
        <f t="shared" si="100"/>
        <v>363</v>
      </c>
      <c r="P1890" t="str">
        <f t="shared" si="101"/>
        <v>NA</v>
      </c>
      <c r="Q1890" t="str">
        <f>IF(ISERROR(MATCH(O1890&amp;"."&amp;P1890,Q$5:Q1889,0)),O1890&amp;"."&amp;P1890,O1890&amp;"."&amp;P1890&amp;COUNTIFS(O$5:O1889,O1890,P$5:P1889,P1890))</f>
        <v>363.NA1</v>
      </c>
      <c r="R1890" s="1180">
        <f t="shared" si="102"/>
        <v>0</v>
      </c>
    </row>
    <row r="1891" spans="1:18">
      <c r="A1891" s="1425">
        <v>1947</v>
      </c>
      <c r="B1891" s="455"/>
      <c r="C1891" s="1426"/>
      <c r="D1891" s="455"/>
      <c r="E1891" s="455"/>
      <c r="F1891" s="455"/>
      <c r="G1891" s="455"/>
      <c r="H1891" s="1427"/>
      <c r="I1891" s="1430"/>
      <c r="J1891" s="1430"/>
      <c r="K1891" s="1430"/>
      <c r="L1891" s="1430"/>
      <c r="M1891" s="1431"/>
      <c r="O1891">
        <f t="shared" si="100"/>
        <v>363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3.NA2</v>
      </c>
      <c r="R1891" s="1180">
        <f t="shared" si="102"/>
        <v>0</v>
      </c>
    </row>
    <row r="1892" spans="1:18">
      <c r="A1892" s="1425">
        <v>1948</v>
      </c>
      <c r="B1892" s="455"/>
      <c r="C1892" s="1426">
        <v>364</v>
      </c>
      <c r="D1892" s="455" t="s">
        <v>363</v>
      </c>
      <c r="E1892" s="1434"/>
      <c r="F1892" s="455"/>
      <c r="G1892" s="455"/>
      <c r="H1892" s="1427"/>
      <c r="I1892" s="1430"/>
      <c r="J1892" s="1430"/>
      <c r="K1892" s="1430"/>
      <c r="L1892" s="1430"/>
      <c r="M1892" s="1431"/>
      <c r="O1892">
        <f t="shared" si="100"/>
        <v>364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4.NA</v>
      </c>
      <c r="R1892" s="1180">
        <f t="shared" si="102"/>
        <v>0</v>
      </c>
    </row>
    <row r="1893" spans="1:18">
      <c r="A1893" s="1425">
        <v>1949</v>
      </c>
      <c r="B1893" s="455"/>
      <c r="C1893" s="1426"/>
      <c r="D1893" s="455"/>
      <c r="E1893" s="1434"/>
      <c r="F1893" s="455" t="s">
        <v>18</v>
      </c>
      <c r="G1893" s="455" t="s">
        <v>1</v>
      </c>
      <c r="H1893" s="1427"/>
      <c r="I1893" s="1430">
        <v>1176071366.4858344</v>
      </c>
      <c r="J1893" s="1430">
        <v>1069831279.4841673</v>
      </c>
      <c r="K1893" s="1430">
        <v>106240087.00166699</v>
      </c>
      <c r="L1893" s="1430">
        <v>1392840.0683329999</v>
      </c>
      <c r="M1893" s="1431">
        <v>107632927.06999999</v>
      </c>
      <c r="O1893">
        <f t="shared" si="100"/>
        <v>364</v>
      </c>
      <c r="P1893" t="str">
        <f t="shared" si="101"/>
        <v>S</v>
      </c>
      <c r="Q1893" t="str">
        <f>IF(ISERROR(MATCH(O1893&amp;"."&amp;P1893,Q$5:Q1892,0)),O1893&amp;"."&amp;P1893,O1893&amp;"."&amp;P1893&amp;COUNTIFS(O$5:O1892,O1893,P$5:P1892,P1893))</f>
        <v>364.S1</v>
      </c>
      <c r="R1893" s="1180">
        <f t="shared" si="102"/>
        <v>107632927.06999999</v>
      </c>
    </row>
    <row r="1894" spans="1:18">
      <c r="A1894" s="1425">
        <v>1950</v>
      </c>
      <c r="B1894" s="455"/>
      <c r="C1894" s="1426"/>
      <c r="D1894" s="455"/>
      <c r="E1894" s="455"/>
      <c r="F1894" s="455"/>
      <c r="G1894" s="455"/>
      <c r="H1894" s="1427" t="s">
        <v>3255</v>
      </c>
      <c r="I1894" s="1430">
        <v>1176071366.4858344</v>
      </c>
      <c r="J1894" s="1430">
        <v>1069831279.4841673</v>
      </c>
      <c r="K1894" s="1430">
        <v>106240087.00166699</v>
      </c>
      <c r="L1894" s="1430">
        <v>1392840.0683329999</v>
      </c>
      <c r="M1894" s="1431">
        <v>107632927.06999999</v>
      </c>
      <c r="O1894">
        <f t="shared" si="100"/>
        <v>364</v>
      </c>
      <c r="P1894" t="str">
        <f t="shared" si="101"/>
        <v>NA</v>
      </c>
      <c r="Q1894" t="str">
        <f>IF(ISERROR(MATCH(O1894&amp;"."&amp;P1894,Q$5:Q1893,0)),O1894&amp;"."&amp;P1894,O1894&amp;"."&amp;P1894&amp;COUNTIFS(O$5:O1893,O1894,P$5:P1893,P1894))</f>
        <v>364.NA1</v>
      </c>
      <c r="R1894" s="1180">
        <f t="shared" si="102"/>
        <v>107632927.06999999</v>
      </c>
    </row>
    <row r="1895" spans="1:18">
      <c r="A1895" s="1425">
        <v>1951</v>
      </c>
      <c r="B1895" s="455"/>
      <c r="C1895" s="1426"/>
      <c r="D1895" s="455"/>
      <c r="E1895" s="455"/>
      <c r="F1895" s="455"/>
      <c r="G1895" s="455"/>
      <c r="H1895" s="1427"/>
      <c r="I1895" s="1430"/>
      <c r="J1895" s="1430"/>
      <c r="K1895" s="1430"/>
      <c r="L1895" s="1430"/>
      <c r="M1895" s="1431"/>
      <c r="O1895">
        <f t="shared" si="100"/>
        <v>364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4.NA2</v>
      </c>
      <c r="R1895" s="1180">
        <f t="shared" si="102"/>
        <v>0</v>
      </c>
    </row>
    <row r="1896" spans="1:18">
      <c r="A1896" s="1425">
        <v>1952</v>
      </c>
      <c r="B1896" s="455"/>
      <c r="C1896" s="1426">
        <v>365</v>
      </c>
      <c r="D1896" s="455" t="s">
        <v>364</v>
      </c>
      <c r="E1896" s="455"/>
      <c r="F1896" s="455"/>
      <c r="G1896" s="455"/>
      <c r="H1896" s="1427"/>
      <c r="I1896" s="1430"/>
      <c r="J1896" s="1430"/>
      <c r="K1896" s="1430"/>
      <c r="L1896" s="1430"/>
      <c r="M1896" s="1431"/>
      <c r="O1896">
        <f t="shared" si="100"/>
        <v>365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5.NA</v>
      </c>
      <c r="R1896" s="1180">
        <f t="shared" si="102"/>
        <v>0</v>
      </c>
    </row>
    <row r="1897" spans="1:18">
      <c r="A1897" s="1425">
        <v>1953</v>
      </c>
      <c r="B1897" s="455"/>
      <c r="C1897" s="1426"/>
      <c r="D1897" s="455"/>
      <c r="E1897" s="455"/>
      <c r="F1897" s="455" t="s">
        <v>18</v>
      </c>
      <c r="G1897" s="455" t="s">
        <v>1</v>
      </c>
      <c r="H1897" s="1427"/>
      <c r="I1897" s="1430">
        <v>752943942.03250039</v>
      </c>
      <c r="J1897" s="1430">
        <v>682243330.82958364</v>
      </c>
      <c r="K1897" s="1430">
        <v>70700611.202916697</v>
      </c>
      <c r="L1897" s="1430">
        <v>1513385.2570832968</v>
      </c>
      <c r="M1897" s="1431">
        <v>72213996.459999993</v>
      </c>
      <c r="O1897">
        <f t="shared" si="100"/>
        <v>365</v>
      </c>
      <c r="P1897" t="str">
        <f t="shared" si="101"/>
        <v>S</v>
      </c>
      <c r="Q1897" t="str">
        <f>IF(ISERROR(MATCH(O1897&amp;"."&amp;P1897,Q$5:Q1896,0)),O1897&amp;"."&amp;P1897,O1897&amp;"."&amp;P1897&amp;COUNTIFS(O$5:O1896,O1897,P$5:P1896,P1897))</f>
        <v>365.S1</v>
      </c>
      <c r="R1897" s="1180">
        <f t="shared" si="102"/>
        <v>72213996.459999993</v>
      </c>
    </row>
    <row r="1898" spans="1:18">
      <c r="A1898" s="1425">
        <v>1954</v>
      </c>
      <c r="B1898" s="455"/>
      <c r="C1898" s="1426"/>
      <c r="D1898" s="455"/>
      <c r="E1898" s="455"/>
      <c r="F1898" s="455"/>
      <c r="G1898" s="455"/>
      <c r="H1898" s="1427" t="s">
        <v>3255</v>
      </c>
      <c r="I1898" s="1430">
        <v>752943942.03250039</v>
      </c>
      <c r="J1898" s="1430">
        <v>682243330.82958364</v>
      </c>
      <c r="K1898" s="1430">
        <v>70700611.202916697</v>
      </c>
      <c r="L1898" s="1430">
        <v>1513385.2570832968</v>
      </c>
      <c r="M1898" s="1430">
        <v>72213996.459999993</v>
      </c>
      <c r="O1898">
        <f t="shared" si="100"/>
        <v>365</v>
      </c>
      <c r="P1898" t="str">
        <f t="shared" si="101"/>
        <v>NA</v>
      </c>
      <c r="Q1898" t="str">
        <f>IF(ISERROR(MATCH(O1898&amp;"."&amp;P1898,Q$5:Q1897,0)),O1898&amp;"."&amp;P1898,O1898&amp;"."&amp;P1898&amp;COUNTIFS(O$5:O1897,O1898,P$5:P1897,P1898))</f>
        <v>365.NA1</v>
      </c>
      <c r="R1898" s="1180">
        <f t="shared" si="102"/>
        <v>72213996.459999993</v>
      </c>
    </row>
    <row r="1899" spans="1:18">
      <c r="A1899" s="1425">
        <v>1955</v>
      </c>
      <c r="B1899" s="455"/>
      <c r="C1899" s="1426"/>
      <c r="D1899" s="455"/>
      <c r="E1899" s="455"/>
      <c r="F1899" s="455"/>
      <c r="G1899" s="455"/>
      <c r="H1899" s="1427"/>
      <c r="I1899" s="1430"/>
      <c r="J1899" s="1430"/>
      <c r="K1899" s="1430"/>
      <c r="L1899" s="1430"/>
      <c r="M1899" s="1430"/>
      <c r="O1899">
        <f t="shared" si="100"/>
        <v>365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5.NA2</v>
      </c>
      <c r="R1899" s="1180">
        <f t="shared" si="102"/>
        <v>0</v>
      </c>
    </row>
    <row r="1900" spans="1:18">
      <c r="A1900" s="1425">
        <v>1956</v>
      </c>
      <c r="B1900" s="455"/>
      <c r="C1900" s="1426">
        <v>366</v>
      </c>
      <c r="D1900" s="455" t="s">
        <v>353</v>
      </c>
      <c r="E1900" s="455"/>
      <c r="F1900" s="1426"/>
      <c r="G1900" s="455"/>
      <c r="H1900" s="1427"/>
      <c r="I1900" s="1430"/>
      <c r="J1900" s="1430"/>
      <c r="K1900" s="1430"/>
      <c r="L1900" s="1430"/>
      <c r="M1900" s="1431"/>
      <c r="O1900">
        <f t="shared" si="100"/>
        <v>366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6.NA</v>
      </c>
      <c r="R1900" s="1180">
        <f t="shared" si="102"/>
        <v>0</v>
      </c>
    </row>
    <row r="1901" spans="1:18">
      <c r="A1901" s="1425">
        <v>1957</v>
      </c>
      <c r="B1901" s="455"/>
      <c r="C1901" s="1426"/>
      <c r="D1901" s="455"/>
      <c r="E1901" s="455"/>
      <c r="F1901" s="1426" t="s">
        <v>18</v>
      </c>
      <c r="G1901" s="455" t="s">
        <v>1</v>
      </c>
      <c r="H1901" s="1427"/>
      <c r="I1901" s="1430">
        <v>368546838.47208303</v>
      </c>
      <c r="J1901" s="1430">
        <v>350318595.03416634</v>
      </c>
      <c r="K1901" s="1430">
        <v>18228243.4379167</v>
      </c>
      <c r="L1901" s="1430">
        <v>263215.0620833002</v>
      </c>
      <c r="M1901" s="1431">
        <v>18491458.5</v>
      </c>
      <c r="O1901">
        <f t="shared" si="100"/>
        <v>366</v>
      </c>
      <c r="P1901" t="str">
        <f t="shared" si="101"/>
        <v>S</v>
      </c>
      <c r="Q1901" t="str">
        <f>IF(ISERROR(MATCH(O1901&amp;"."&amp;P1901,Q$5:Q1900,0)),O1901&amp;"."&amp;P1901,O1901&amp;"."&amp;P1901&amp;COUNTIFS(O$5:O1900,O1901,P$5:P1900,P1901))</f>
        <v>366.S1</v>
      </c>
      <c r="R1901" s="1180">
        <f t="shared" si="102"/>
        <v>18491458.5</v>
      </c>
    </row>
    <row r="1902" spans="1:18">
      <c r="A1902" s="1425">
        <v>1958</v>
      </c>
      <c r="B1902" s="455"/>
      <c r="C1902" s="1426"/>
      <c r="D1902" s="455"/>
      <c r="E1902" s="455"/>
      <c r="F1902" s="1426"/>
      <c r="G1902" s="455"/>
      <c r="H1902" s="1427" t="s">
        <v>3255</v>
      </c>
      <c r="I1902" s="1430">
        <v>368546838.47208303</v>
      </c>
      <c r="J1902" s="1430">
        <v>350318595.03416634</v>
      </c>
      <c r="K1902" s="1430">
        <v>18228243.4379167</v>
      </c>
      <c r="L1902" s="1430">
        <v>263215.0620833002</v>
      </c>
      <c r="M1902" s="1431">
        <v>18491458.5</v>
      </c>
      <c r="O1902">
        <f t="shared" si="100"/>
        <v>366</v>
      </c>
      <c r="P1902" t="str">
        <f t="shared" si="101"/>
        <v>NA</v>
      </c>
      <c r="Q1902" t="str">
        <f>IF(ISERROR(MATCH(O1902&amp;"."&amp;P1902,Q$5:Q1901,0)),O1902&amp;"."&amp;P1902,O1902&amp;"."&amp;P1902&amp;COUNTIFS(O$5:O1901,O1902,P$5:P1901,P1902))</f>
        <v>366.NA1</v>
      </c>
      <c r="R1902" s="1180">
        <f t="shared" si="102"/>
        <v>18491458.5</v>
      </c>
    </row>
    <row r="1903" spans="1:18">
      <c r="A1903" s="1425">
        <v>1959</v>
      </c>
      <c r="B1903" s="455"/>
      <c r="C1903" s="1426"/>
      <c r="D1903" s="455"/>
      <c r="E1903" s="455"/>
      <c r="F1903" s="1426"/>
      <c r="G1903" s="455"/>
      <c r="H1903" s="1427"/>
      <c r="I1903" s="1430"/>
      <c r="J1903" s="1430"/>
      <c r="K1903" s="1430"/>
      <c r="L1903" s="1430"/>
      <c r="M1903" s="1431"/>
      <c r="O1903">
        <f t="shared" si="100"/>
        <v>366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6.NA2</v>
      </c>
      <c r="R1903" s="1180">
        <f t="shared" si="102"/>
        <v>0</v>
      </c>
    </row>
    <row r="1904" spans="1:18">
      <c r="A1904" s="1425">
        <v>1960</v>
      </c>
      <c r="B1904" s="455"/>
      <c r="C1904" s="1426"/>
      <c r="D1904" s="455"/>
      <c r="E1904" s="455"/>
      <c r="F1904" s="1426"/>
      <c r="G1904" s="455"/>
      <c r="H1904" s="1427"/>
      <c r="I1904" s="1430"/>
      <c r="J1904" s="1430"/>
      <c r="K1904" s="1430"/>
      <c r="L1904" s="1430"/>
      <c r="M1904" s="1431"/>
      <c r="O1904">
        <f t="shared" si="100"/>
        <v>366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6.NA3</v>
      </c>
      <c r="R1904" s="1180">
        <f t="shared" si="102"/>
        <v>0</v>
      </c>
    </row>
    <row r="1905" spans="1:18">
      <c r="A1905" s="1425">
        <v>1961</v>
      </c>
      <c r="B1905" s="455"/>
      <c r="C1905" s="1426"/>
      <c r="D1905" s="455"/>
      <c r="E1905" s="455"/>
      <c r="F1905" s="1426"/>
      <c r="G1905" s="455"/>
      <c r="H1905" s="1427"/>
      <c r="I1905" s="1430"/>
      <c r="J1905" s="1430"/>
      <c r="K1905" s="1430"/>
      <c r="L1905" s="1430"/>
      <c r="M1905" s="1431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4</v>
      </c>
      <c r="R1905" s="1180">
        <f t="shared" si="102"/>
        <v>0</v>
      </c>
    </row>
    <row r="1906" spans="1:18">
      <c r="A1906" s="1425">
        <v>1962</v>
      </c>
      <c r="B1906" s="455"/>
      <c r="C1906" s="1426"/>
      <c r="D1906" s="455"/>
      <c r="E1906" s="455"/>
      <c r="F1906" s="455"/>
      <c r="G1906" s="455"/>
      <c r="H1906" s="1427"/>
      <c r="I1906" s="1432"/>
      <c r="J1906" s="1432"/>
      <c r="K1906" s="1432"/>
      <c r="L1906" s="1430"/>
      <c r="M1906" s="1430"/>
      <c r="O1906">
        <f t="shared" si="100"/>
        <v>366</v>
      </c>
      <c r="P1906" t="str">
        <f t="shared" si="101"/>
        <v>NA</v>
      </c>
      <c r="Q1906" t="str">
        <f>IF(ISERROR(MATCH(O1906&amp;"."&amp;P1906,Q$5:Q1905,0)),O1906&amp;"."&amp;P1906,O1906&amp;"."&amp;P1906&amp;COUNTIFS(O$5:O1905,O1906,P$5:P1905,P1906))</f>
        <v>366.NA5</v>
      </c>
      <c r="R1906" s="1180">
        <f t="shared" si="102"/>
        <v>0</v>
      </c>
    </row>
    <row r="1907" spans="1:18">
      <c r="A1907" s="1425">
        <v>1963</v>
      </c>
      <c r="B1907" s="455"/>
      <c r="C1907" s="1426">
        <v>367</v>
      </c>
      <c r="D1907" s="455" t="s">
        <v>354</v>
      </c>
      <c r="E1907" s="455"/>
      <c r="F1907" s="455"/>
      <c r="G1907" s="455"/>
      <c r="H1907" s="1427"/>
      <c r="I1907" s="1432"/>
      <c r="J1907" s="1432"/>
      <c r="K1907" s="1432"/>
      <c r="L1907" s="1430"/>
      <c r="M1907" s="1430"/>
      <c r="O1907">
        <f t="shared" si="100"/>
        <v>367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7.NA</v>
      </c>
      <c r="R1907" s="1180">
        <f t="shared" si="102"/>
        <v>0</v>
      </c>
    </row>
    <row r="1908" spans="1:18">
      <c r="A1908" s="1425">
        <v>1964</v>
      </c>
      <c r="B1908" s="455"/>
      <c r="C1908" s="1426"/>
      <c r="D1908" s="455"/>
      <c r="E1908" s="455"/>
      <c r="F1908" s="455" t="s">
        <v>18</v>
      </c>
      <c r="G1908" s="455" t="s">
        <v>1</v>
      </c>
      <c r="H1908" s="1427"/>
      <c r="I1908" s="1430">
        <v>860557234.85166585</v>
      </c>
      <c r="J1908" s="1430">
        <v>832932164.81958258</v>
      </c>
      <c r="K1908" s="1430">
        <v>27625070.032083299</v>
      </c>
      <c r="L1908" s="1430">
        <v>622175.69791670144</v>
      </c>
      <c r="M1908" s="1430">
        <v>28247245.73</v>
      </c>
      <c r="O1908">
        <f t="shared" si="100"/>
        <v>367</v>
      </c>
      <c r="P1908" t="str">
        <f t="shared" si="101"/>
        <v>S</v>
      </c>
      <c r="Q1908" t="str">
        <f>IF(ISERROR(MATCH(O1908&amp;"."&amp;P1908,Q$5:Q1907,0)),O1908&amp;"."&amp;P1908,O1908&amp;"."&amp;P1908&amp;COUNTIFS(O$5:O1907,O1908,P$5:P1907,P1908))</f>
        <v>367.S1</v>
      </c>
      <c r="R1908" s="1180">
        <f t="shared" si="102"/>
        <v>28247245.73</v>
      </c>
    </row>
    <row r="1909" spans="1:18">
      <c r="A1909" s="1425">
        <v>1965</v>
      </c>
      <c r="B1909" s="455"/>
      <c r="C1909" s="1426"/>
      <c r="D1909" s="455"/>
      <c r="E1909" s="455"/>
      <c r="F1909" s="455"/>
      <c r="G1909" s="455"/>
      <c r="H1909" s="1427" t="s">
        <v>3255</v>
      </c>
      <c r="I1909" s="1430">
        <v>860557234.85166585</v>
      </c>
      <c r="J1909" s="1430">
        <v>832932164.81958258</v>
      </c>
      <c r="K1909" s="1430">
        <v>27625070.032083299</v>
      </c>
      <c r="L1909" s="1430">
        <v>622175.69791670144</v>
      </c>
      <c r="M1909" s="1430">
        <v>28247245.73</v>
      </c>
      <c r="O1909">
        <f t="shared" si="100"/>
        <v>367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7.NA1</v>
      </c>
      <c r="R1909" s="1180">
        <f t="shared" si="102"/>
        <v>28247245.73</v>
      </c>
    </row>
    <row r="1910" spans="1:18">
      <c r="A1910" s="1425">
        <v>1966</v>
      </c>
      <c r="B1910" s="455"/>
      <c r="C1910" s="1426"/>
      <c r="D1910" s="455"/>
      <c r="E1910" s="455"/>
      <c r="F1910" s="455"/>
      <c r="G1910" s="455"/>
      <c r="H1910" s="1427"/>
      <c r="I1910" s="1430"/>
      <c r="J1910" s="1430"/>
      <c r="K1910" s="1430"/>
      <c r="L1910" s="1430"/>
      <c r="M1910" s="1430"/>
      <c r="O1910">
        <f t="shared" si="100"/>
        <v>367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7.NA2</v>
      </c>
      <c r="R1910" s="1180">
        <f t="shared" si="102"/>
        <v>0</v>
      </c>
    </row>
    <row r="1911" spans="1:18">
      <c r="A1911" s="1425">
        <v>1967</v>
      </c>
      <c r="B1911" s="455"/>
      <c r="C1911" s="1426">
        <v>368</v>
      </c>
      <c r="D1911" s="455" t="s">
        <v>365</v>
      </c>
      <c r="E1911" s="455"/>
      <c r="F1911" s="1426"/>
      <c r="G1911" s="455"/>
      <c r="H1911" s="1427"/>
      <c r="I1911" s="1430"/>
      <c r="J1911" s="1430"/>
      <c r="K1911" s="1430"/>
      <c r="L1911" s="1430"/>
      <c r="M1911" s="1431"/>
      <c r="O1911">
        <f t="shared" si="100"/>
        <v>368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8.NA</v>
      </c>
      <c r="R1911" s="1180">
        <f t="shared" si="102"/>
        <v>0</v>
      </c>
    </row>
    <row r="1912" spans="1:18">
      <c r="A1912" s="1425">
        <v>1968</v>
      </c>
      <c r="B1912" s="455"/>
      <c r="C1912" s="1426"/>
      <c r="D1912" s="455"/>
      <c r="E1912" s="455"/>
      <c r="F1912" s="1426" t="s">
        <v>18</v>
      </c>
      <c r="G1912" s="455" t="s">
        <v>1</v>
      </c>
      <c r="H1912" s="1427"/>
      <c r="I1912" s="1430">
        <v>1340565232.3687496</v>
      </c>
      <c r="J1912" s="1430">
        <v>1228782246.8254166</v>
      </c>
      <c r="K1912" s="1430">
        <v>111782985.54333299</v>
      </c>
      <c r="L1912" s="1430">
        <v>1248445.4166669995</v>
      </c>
      <c r="M1912" s="1431">
        <v>113031430.95999999</v>
      </c>
      <c r="O1912">
        <f t="shared" si="100"/>
        <v>368</v>
      </c>
      <c r="P1912" t="str">
        <f t="shared" si="101"/>
        <v>S</v>
      </c>
      <c r="Q1912" t="str">
        <f>IF(ISERROR(MATCH(O1912&amp;"."&amp;P1912,Q$5:Q1911,0)),O1912&amp;"."&amp;P1912,O1912&amp;"."&amp;P1912&amp;COUNTIFS(O$5:O1911,O1912,P$5:P1911,P1912))</f>
        <v>368.S1</v>
      </c>
      <c r="R1912" s="1180">
        <f t="shared" si="102"/>
        <v>113031430.95999999</v>
      </c>
    </row>
    <row r="1913" spans="1:18">
      <c r="A1913" s="1425">
        <v>1969</v>
      </c>
      <c r="B1913" s="455"/>
      <c r="C1913" s="1426"/>
      <c r="D1913" s="455"/>
      <c r="E1913" s="455"/>
      <c r="F1913" s="1426"/>
      <c r="G1913" s="455"/>
      <c r="H1913" s="1427" t="s">
        <v>3255</v>
      </c>
      <c r="I1913" s="1430">
        <v>1340565232.3687496</v>
      </c>
      <c r="J1913" s="1430">
        <v>1228782246.8254166</v>
      </c>
      <c r="K1913" s="1430">
        <v>111782985.54333299</v>
      </c>
      <c r="L1913" s="1430">
        <v>1248445.4166669995</v>
      </c>
      <c r="M1913" s="1431">
        <v>113031430.95999999</v>
      </c>
      <c r="O1913">
        <f t="shared" si="100"/>
        <v>368</v>
      </c>
      <c r="P1913" t="str">
        <f t="shared" si="101"/>
        <v>NA</v>
      </c>
      <c r="Q1913" t="str">
        <f>IF(ISERROR(MATCH(O1913&amp;"."&amp;P1913,Q$5:Q1912,0)),O1913&amp;"."&amp;P1913,O1913&amp;"."&amp;P1913&amp;COUNTIFS(O$5:O1912,O1913,P$5:P1912,P1913))</f>
        <v>368.NA1</v>
      </c>
      <c r="R1913" s="1180">
        <f t="shared" si="102"/>
        <v>113031430.95999999</v>
      </c>
    </row>
    <row r="1914" spans="1:18">
      <c r="A1914" s="1425">
        <v>1970</v>
      </c>
      <c r="B1914" s="455"/>
      <c r="C1914" s="1426"/>
      <c r="D1914" s="455"/>
      <c r="E1914" s="455"/>
      <c r="F1914" s="455"/>
      <c r="G1914" s="455"/>
      <c r="H1914" s="1427"/>
      <c r="I1914" s="1430"/>
      <c r="J1914" s="1430"/>
      <c r="K1914" s="1430"/>
      <c r="L1914" s="1430"/>
      <c r="M1914" s="1430"/>
      <c r="O1914">
        <f t="shared" si="100"/>
        <v>368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8.NA2</v>
      </c>
      <c r="R1914" s="1180">
        <f t="shared" si="102"/>
        <v>0</v>
      </c>
    </row>
    <row r="1915" spans="1:18">
      <c r="A1915" s="1425">
        <v>1971</v>
      </c>
      <c r="B1915" s="455"/>
      <c r="C1915" s="1426">
        <v>369</v>
      </c>
      <c r="D1915" s="455" t="s">
        <v>366</v>
      </c>
      <c r="E1915" s="455"/>
      <c r="F1915" s="455"/>
      <c r="G1915" s="455"/>
      <c r="H1915" s="1427"/>
      <c r="I1915" s="1430"/>
      <c r="J1915" s="1430"/>
      <c r="K1915" s="1430"/>
      <c r="L1915" s="1430"/>
      <c r="M1915" s="1430"/>
      <c r="O1915">
        <f t="shared" si="100"/>
        <v>369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9.NA</v>
      </c>
      <c r="R1915" s="1180">
        <f t="shared" si="102"/>
        <v>0</v>
      </c>
    </row>
    <row r="1916" spans="1:18">
      <c r="A1916" s="1425">
        <v>1972</v>
      </c>
      <c r="B1916" s="455"/>
      <c r="C1916" s="1426"/>
      <c r="D1916" s="455"/>
      <c r="E1916" s="455"/>
      <c r="F1916" s="455" t="s">
        <v>18</v>
      </c>
      <c r="G1916" s="455" t="s">
        <v>1</v>
      </c>
      <c r="H1916" s="1427"/>
      <c r="I1916" s="1430">
        <v>778408159.93083334</v>
      </c>
      <c r="J1916" s="1430">
        <v>715356437.94625008</v>
      </c>
      <c r="K1916" s="1430">
        <v>63051721.984583303</v>
      </c>
      <c r="L1916" s="1430">
        <v>1180179.8654166982</v>
      </c>
      <c r="M1916" s="1430">
        <v>64231901.850000001</v>
      </c>
      <c r="O1916">
        <f t="shared" si="100"/>
        <v>369</v>
      </c>
      <c r="P1916" t="str">
        <f t="shared" si="101"/>
        <v>S</v>
      </c>
      <c r="Q1916" t="str">
        <f>IF(ISERROR(MATCH(O1916&amp;"."&amp;P1916,Q$5:Q1915,0)),O1916&amp;"."&amp;P1916,O1916&amp;"."&amp;P1916&amp;COUNTIFS(O$5:O1915,O1916,P$5:P1915,P1916))</f>
        <v>369.S1</v>
      </c>
      <c r="R1916" s="1180">
        <f t="shared" si="102"/>
        <v>64231901.850000001</v>
      </c>
    </row>
    <row r="1917" spans="1:18">
      <c r="A1917" s="1425">
        <v>1973</v>
      </c>
      <c r="B1917" s="455"/>
      <c r="C1917" s="1426"/>
      <c r="D1917" s="455"/>
      <c r="E1917" s="455"/>
      <c r="F1917" s="1426"/>
      <c r="G1917" s="455"/>
      <c r="H1917" s="1427" t="s">
        <v>3255</v>
      </c>
      <c r="I1917" s="1430">
        <v>778408159.93083334</v>
      </c>
      <c r="J1917" s="1430">
        <v>715356437.94625008</v>
      </c>
      <c r="K1917" s="1430">
        <v>63051721.984583303</v>
      </c>
      <c r="L1917" s="1430">
        <v>1180179.8654166982</v>
      </c>
      <c r="M1917" s="1431">
        <v>64231901.850000001</v>
      </c>
      <c r="O1917">
        <f t="shared" si="100"/>
        <v>369</v>
      </c>
      <c r="P1917" t="str">
        <f t="shared" si="101"/>
        <v>NA</v>
      </c>
      <c r="Q1917" t="str">
        <f>IF(ISERROR(MATCH(O1917&amp;"."&amp;P1917,Q$5:Q1916,0)),O1917&amp;"."&amp;P1917,O1917&amp;"."&amp;P1917&amp;COUNTIFS(O$5:O1916,O1917,P$5:P1916,P1917))</f>
        <v>369.NA1</v>
      </c>
      <c r="R1917" s="1180">
        <f t="shared" si="102"/>
        <v>64231901.850000001</v>
      </c>
    </row>
    <row r="1918" spans="1:18">
      <c r="A1918" s="1425">
        <v>1974</v>
      </c>
      <c r="B1918" s="455"/>
      <c r="C1918" s="1426"/>
      <c r="D1918" s="455"/>
      <c r="E1918" s="455"/>
      <c r="F1918" s="1426"/>
      <c r="G1918" s="455"/>
      <c r="H1918" s="1427"/>
      <c r="I1918" s="1430"/>
      <c r="J1918" s="1430"/>
      <c r="K1918" s="1430"/>
      <c r="L1918" s="1430"/>
      <c r="M1918" s="1431"/>
      <c r="O1918">
        <f t="shared" si="100"/>
        <v>369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9.NA2</v>
      </c>
      <c r="R1918" s="1180">
        <f t="shared" si="102"/>
        <v>0</v>
      </c>
    </row>
    <row r="1919" spans="1:18">
      <c r="A1919" s="1425">
        <v>1975</v>
      </c>
      <c r="B1919" s="455"/>
      <c r="C1919" s="1426">
        <v>370</v>
      </c>
      <c r="D1919" s="455" t="s">
        <v>367</v>
      </c>
      <c r="E1919" s="455"/>
      <c r="F1919" s="1426"/>
      <c r="G1919" s="455"/>
      <c r="H1919" s="1427"/>
      <c r="I1919" s="1430"/>
      <c r="J1919" s="1430"/>
      <c r="K1919" s="1430"/>
      <c r="L1919" s="1430"/>
      <c r="M1919" s="1431"/>
      <c r="O1919">
        <f t="shared" si="100"/>
        <v>370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70.NA</v>
      </c>
      <c r="R1919" s="1180">
        <f t="shared" si="102"/>
        <v>0</v>
      </c>
    </row>
    <row r="1920" spans="1:18">
      <c r="A1920" s="1425">
        <v>1976</v>
      </c>
      <c r="B1920" s="455"/>
      <c r="C1920" s="1426"/>
      <c r="D1920" s="455"/>
      <c r="E1920" s="455"/>
      <c r="F1920" s="455" t="s">
        <v>18</v>
      </c>
      <c r="G1920" s="455" t="s">
        <v>1</v>
      </c>
      <c r="H1920" s="1427"/>
      <c r="I1920" s="1430">
        <v>204844003.23291659</v>
      </c>
      <c r="J1920" s="1430">
        <v>192153250.9449999</v>
      </c>
      <c r="K1920" s="1430">
        <v>12690752.287916699</v>
      </c>
      <c r="L1920" s="1430">
        <v>214964.5220833011</v>
      </c>
      <c r="M1920" s="1430">
        <v>12905716.810000001</v>
      </c>
      <c r="O1920">
        <f t="shared" si="100"/>
        <v>370</v>
      </c>
      <c r="P1920" t="str">
        <f t="shared" si="101"/>
        <v>S</v>
      </c>
      <c r="Q1920" t="str">
        <f>IF(ISERROR(MATCH(O1920&amp;"."&amp;P1920,Q$5:Q1919,0)),O1920&amp;"."&amp;P1920,O1920&amp;"."&amp;P1920&amp;COUNTIFS(O$5:O1919,O1920,P$5:P1919,P1920))</f>
        <v>370.S1</v>
      </c>
      <c r="R1920" s="1180">
        <f t="shared" si="102"/>
        <v>12905716.810000001</v>
      </c>
    </row>
    <row r="1921" spans="1:18">
      <c r="A1921" s="1425">
        <v>1977</v>
      </c>
      <c r="B1921" s="455"/>
      <c r="C1921" s="1426"/>
      <c r="D1921" s="455"/>
      <c r="E1921" s="455"/>
      <c r="F1921" s="455"/>
      <c r="G1921" s="455"/>
      <c r="H1921" s="1427" t="s">
        <v>3255</v>
      </c>
      <c r="I1921" s="1430">
        <v>204844003.23291659</v>
      </c>
      <c r="J1921" s="1430">
        <v>192153250.9449999</v>
      </c>
      <c r="K1921" s="1430">
        <v>12690752.287916699</v>
      </c>
      <c r="L1921" s="1430">
        <v>214964.5220833011</v>
      </c>
      <c r="M1921" s="1430">
        <v>12905716.810000001</v>
      </c>
      <c r="O1921">
        <f t="shared" si="100"/>
        <v>370</v>
      </c>
      <c r="P1921" t="str">
        <f t="shared" si="101"/>
        <v>NA</v>
      </c>
      <c r="Q1921" t="str">
        <f>IF(ISERROR(MATCH(O1921&amp;"."&amp;P1921,Q$5:Q1920,0)),O1921&amp;"."&amp;P1921,O1921&amp;"."&amp;P1921&amp;COUNTIFS(O$5:O1920,O1921,P$5:P1920,P1921))</f>
        <v>370.NA1</v>
      </c>
      <c r="R1921" s="1180">
        <f t="shared" si="102"/>
        <v>12905716.810000001</v>
      </c>
    </row>
    <row r="1922" spans="1:18">
      <c r="A1922" s="1425">
        <v>1978</v>
      </c>
      <c r="B1922" s="455"/>
      <c r="C1922" s="1426"/>
      <c r="D1922" s="455"/>
      <c r="E1922" s="455"/>
      <c r="F1922" s="455"/>
      <c r="G1922" s="455"/>
      <c r="H1922" s="1427"/>
      <c r="I1922" s="1430"/>
      <c r="J1922" s="1430"/>
      <c r="K1922" s="1430"/>
      <c r="L1922" s="1430"/>
      <c r="M1922" s="1430"/>
      <c r="O1922">
        <f t="shared" si="100"/>
        <v>370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70.NA2</v>
      </c>
      <c r="R1922" s="1180">
        <f t="shared" si="102"/>
        <v>0</v>
      </c>
    </row>
    <row r="1923" spans="1:18">
      <c r="A1923" s="1425">
        <v>1979</v>
      </c>
      <c r="B1923" s="455"/>
      <c r="C1923" s="1426">
        <v>371</v>
      </c>
      <c r="D1923" s="455" t="s">
        <v>368</v>
      </c>
      <c r="E1923" s="455"/>
      <c r="F1923" s="1426"/>
      <c r="G1923" s="455"/>
      <c r="H1923" s="1427"/>
      <c r="I1923" s="1430"/>
      <c r="J1923" s="1430"/>
      <c r="K1923" s="1430"/>
      <c r="L1923" s="1430"/>
      <c r="M1923" s="1431"/>
      <c r="O1923">
        <f t="shared" si="100"/>
        <v>371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71.NA</v>
      </c>
      <c r="R1923" s="1180">
        <f t="shared" si="102"/>
        <v>0</v>
      </c>
    </row>
    <row r="1924" spans="1:18">
      <c r="A1924" s="1425">
        <v>1980</v>
      </c>
      <c r="B1924" s="455"/>
      <c r="C1924" s="1426"/>
      <c r="D1924" s="455"/>
      <c r="E1924" s="455"/>
      <c r="F1924" s="455" t="s">
        <v>18</v>
      </c>
      <c r="G1924" s="455" t="s">
        <v>1</v>
      </c>
      <c r="H1924" s="1427" t="s">
        <v>240</v>
      </c>
      <c r="I1924" s="1430">
        <v>8810428.9058333375</v>
      </c>
      <c r="J1924" s="1430">
        <v>8304065.090833337</v>
      </c>
      <c r="K1924" s="1430">
        <v>506363.815</v>
      </c>
      <c r="L1924" s="1430">
        <v>605.80499999999302</v>
      </c>
      <c r="M1924" s="1430">
        <v>506969.62</v>
      </c>
      <c r="O1924">
        <f t="shared" si="100"/>
        <v>371</v>
      </c>
      <c r="P1924" t="str">
        <f t="shared" si="101"/>
        <v>S</v>
      </c>
      <c r="Q1924" t="str">
        <f>IF(ISERROR(MATCH(O1924&amp;"."&amp;P1924,Q$5:Q1923,0)),O1924&amp;"."&amp;P1924,O1924&amp;"."&amp;P1924&amp;COUNTIFS(O$5:O1923,O1924,P$5:P1923,P1924))</f>
        <v>371.S1</v>
      </c>
      <c r="R1924" s="1180">
        <f t="shared" si="102"/>
        <v>506969.62</v>
      </c>
    </row>
    <row r="1925" spans="1:18">
      <c r="A1925" s="1425">
        <v>1981</v>
      </c>
      <c r="B1925" s="455"/>
      <c r="C1925" s="1426"/>
      <c r="D1925" s="455"/>
      <c r="E1925" s="455"/>
      <c r="F1925" s="455"/>
      <c r="G1925" s="455"/>
      <c r="H1925" s="1427" t="s">
        <v>3255</v>
      </c>
      <c r="I1925" s="1430">
        <v>8810428.9058333375</v>
      </c>
      <c r="J1925" s="1430">
        <v>8304065.090833337</v>
      </c>
      <c r="K1925" s="1430">
        <v>506363.815</v>
      </c>
      <c r="L1925" s="1430">
        <v>605.80499999999302</v>
      </c>
      <c r="M1925" s="1430">
        <v>506969.62</v>
      </c>
      <c r="O1925">
        <f t="shared" si="100"/>
        <v>371</v>
      </c>
      <c r="P1925" t="str">
        <f t="shared" si="101"/>
        <v>NA</v>
      </c>
      <c r="Q1925" t="str">
        <f>IF(ISERROR(MATCH(O1925&amp;"."&amp;P1925,Q$5:Q1924,0)),O1925&amp;"."&amp;P1925,O1925&amp;"."&amp;P1925&amp;COUNTIFS(O$5:O1924,O1925,P$5:P1924,P1925))</f>
        <v>371.NA1</v>
      </c>
      <c r="R1925" s="1180">
        <f t="shared" si="102"/>
        <v>506969.62</v>
      </c>
    </row>
    <row r="1926" spans="1:18">
      <c r="A1926" s="1425">
        <v>1982</v>
      </c>
      <c r="B1926" s="455"/>
      <c r="C1926" s="1426"/>
      <c r="D1926" s="455"/>
      <c r="E1926" s="455"/>
      <c r="F1926" s="455"/>
      <c r="G1926" s="455"/>
      <c r="H1926" s="1427"/>
      <c r="I1926" s="1430"/>
      <c r="J1926" s="1430"/>
      <c r="K1926" s="1430"/>
      <c r="L1926" s="1430"/>
      <c r="M1926" s="1430"/>
      <c r="O1926">
        <f t="shared" ref="O1926:O1989" si="103">IF(OR(C1926="",C1926=" ",C1926="  ",C1926="   "),O1925,C1926)</f>
        <v>371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1.NA2</v>
      </c>
      <c r="R1926" s="1180">
        <f t="shared" si="102"/>
        <v>0</v>
      </c>
    </row>
    <row r="1927" spans="1:18">
      <c r="A1927" s="1425">
        <v>1983</v>
      </c>
      <c r="B1927" s="455"/>
      <c r="C1927" s="1426">
        <v>372</v>
      </c>
      <c r="D1927" s="455" t="s">
        <v>369</v>
      </c>
      <c r="E1927" s="455"/>
      <c r="F1927" s="1426"/>
      <c r="G1927" s="455"/>
      <c r="H1927" s="1427"/>
      <c r="I1927" s="1430"/>
      <c r="J1927" s="1430"/>
      <c r="K1927" s="1430"/>
      <c r="L1927" s="1430"/>
      <c r="M1927" s="1431"/>
      <c r="O1927">
        <f t="shared" si="103"/>
        <v>372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2.NA</v>
      </c>
      <c r="R1927" s="1180">
        <f t="shared" si="102"/>
        <v>0</v>
      </c>
    </row>
    <row r="1928" spans="1:18">
      <c r="A1928" s="1425">
        <v>1984</v>
      </c>
      <c r="B1928" s="455"/>
      <c r="C1928" s="1426"/>
      <c r="D1928" s="455"/>
      <c r="E1928" s="455"/>
      <c r="F1928" s="1426" t="s">
        <v>18</v>
      </c>
      <c r="G1928" s="455" t="s">
        <v>1</v>
      </c>
      <c r="H1928" s="1427"/>
      <c r="I1928" s="1430">
        <v>0</v>
      </c>
      <c r="J1928" s="1430">
        <v>0</v>
      </c>
      <c r="K1928" s="1430">
        <v>0</v>
      </c>
      <c r="L1928" s="1430">
        <v>0</v>
      </c>
      <c r="M1928" s="1431">
        <v>0</v>
      </c>
      <c r="O1928">
        <f t="shared" si="103"/>
        <v>372</v>
      </c>
      <c r="P1928" t="str">
        <f t="shared" si="104"/>
        <v>S</v>
      </c>
      <c r="Q1928" t="str">
        <f>IF(ISERROR(MATCH(O1928&amp;"."&amp;P1928,Q$5:Q1927,0)),O1928&amp;"."&amp;P1928,O1928&amp;"."&amp;P1928&amp;COUNTIFS(O$5:O1927,O1928,P$5:P1927,P1928))</f>
        <v>372.S1</v>
      </c>
      <c r="R1928" s="1180">
        <f t="shared" ref="R1928:R1991" si="105">M1928</f>
        <v>0</v>
      </c>
    </row>
    <row r="1929" spans="1:18">
      <c r="A1929" s="1425">
        <v>1985</v>
      </c>
      <c r="B1929" s="455"/>
      <c r="C1929" s="1426"/>
      <c r="D1929" s="455"/>
      <c r="E1929" s="455"/>
      <c r="F1929" s="455"/>
      <c r="G1929" s="455"/>
      <c r="H1929" s="1427" t="s">
        <v>3255</v>
      </c>
      <c r="I1929" s="1430">
        <v>0</v>
      </c>
      <c r="J1929" s="1430">
        <v>0</v>
      </c>
      <c r="K1929" s="1430">
        <v>0</v>
      </c>
      <c r="L1929" s="1430">
        <v>0</v>
      </c>
      <c r="M1929" s="1430">
        <v>0</v>
      </c>
      <c r="O1929">
        <f t="shared" si="103"/>
        <v>372</v>
      </c>
      <c r="P1929" t="str">
        <f t="shared" si="104"/>
        <v>NA</v>
      </c>
      <c r="Q1929" t="str">
        <f>IF(ISERROR(MATCH(O1929&amp;"."&amp;P1929,Q$5:Q1928,0)),O1929&amp;"."&amp;P1929,O1929&amp;"."&amp;P1929&amp;COUNTIFS(O$5:O1928,O1929,P$5:P1928,P1929))</f>
        <v>372.NA1</v>
      </c>
      <c r="R1929" s="1180">
        <f t="shared" si="105"/>
        <v>0</v>
      </c>
    </row>
    <row r="1930" spans="1:18">
      <c r="A1930" s="1425">
        <v>1986</v>
      </c>
      <c r="B1930" s="455"/>
      <c r="C1930" s="1426"/>
      <c r="D1930" s="455"/>
      <c r="E1930" s="455"/>
      <c r="F1930" s="455"/>
      <c r="G1930" s="455"/>
      <c r="H1930" s="1427"/>
      <c r="I1930" s="1430"/>
      <c r="J1930" s="1430"/>
      <c r="K1930" s="1430"/>
      <c r="L1930" s="1430"/>
      <c r="M1930" s="1430"/>
      <c r="O1930">
        <f t="shared" si="103"/>
        <v>372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2.NA2</v>
      </c>
      <c r="R1930" s="1180">
        <f t="shared" si="105"/>
        <v>0</v>
      </c>
    </row>
    <row r="1931" spans="1:18">
      <c r="A1931" s="1425">
        <v>1987</v>
      </c>
      <c r="B1931" s="455"/>
      <c r="C1931" s="1426">
        <v>373</v>
      </c>
      <c r="D1931" s="455" t="s">
        <v>370</v>
      </c>
      <c r="E1931" s="455"/>
      <c r="F1931" s="455"/>
      <c r="G1931" s="455"/>
      <c r="H1931" s="1427"/>
      <c r="I1931" s="1430"/>
      <c r="J1931" s="1430"/>
      <c r="K1931" s="1430"/>
      <c r="L1931" s="1430"/>
      <c r="M1931" s="1430"/>
      <c r="O1931">
        <f t="shared" si="103"/>
        <v>373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3.NA2</v>
      </c>
      <c r="R1931" s="1180">
        <f t="shared" si="105"/>
        <v>0</v>
      </c>
    </row>
    <row r="1932" spans="1:18">
      <c r="A1932" s="1425">
        <v>1988</v>
      </c>
      <c r="B1932" s="455"/>
      <c r="C1932" s="1426"/>
      <c r="D1932" s="455"/>
      <c r="E1932" s="455"/>
      <c r="F1932" s="1426" t="s">
        <v>18</v>
      </c>
      <c r="G1932" s="455" t="s">
        <v>1</v>
      </c>
      <c r="H1932" s="1427"/>
      <c r="I1932" s="1430">
        <v>62530356.468333267</v>
      </c>
      <c r="J1932" s="1430">
        <v>57945133.955833264</v>
      </c>
      <c r="K1932" s="1430">
        <v>4585222.5125000002</v>
      </c>
      <c r="L1932" s="1430">
        <v>122018.15749999974</v>
      </c>
      <c r="M1932" s="1431">
        <v>4707240.67</v>
      </c>
      <c r="O1932">
        <f t="shared" si="103"/>
        <v>373</v>
      </c>
      <c r="P1932" t="str">
        <f t="shared" si="104"/>
        <v>S</v>
      </c>
      <c r="Q1932" t="str">
        <f>IF(ISERROR(MATCH(O1932&amp;"."&amp;P1932,Q$5:Q1931,0)),O1932&amp;"."&amp;P1932,O1932&amp;"."&amp;P1932&amp;COUNTIFS(O$5:O1931,O1932,P$5:P1931,P1932))</f>
        <v>373.S1</v>
      </c>
      <c r="R1932" s="1180">
        <f t="shared" si="105"/>
        <v>4707240.67</v>
      </c>
    </row>
    <row r="1933" spans="1:18">
      <c r="A1933" s="1425">
        <v>1989</v>
      </c>
      <c r="B1933" s="455"/>
      <c r="C1933" s="1426"/>
      <c r="D1933" s="455"/>
      <c r="E1933" s="455"/>
      <c r="F1933" s="1426"/>
      <c r="G1933" s="455"/>
      <c r="H1933" s="1427" t="s">
        <v>3255</v>
      </c>
      <c r="I1933" s="1430">
        <v>62530356.468333267</v>
      </c>
      <c r="J1933" s="1430">
        <v>57945133.955833264</v>
      </c>
      <c r="K1933" s="1430">
        <v>4585222.5125000002</v>
      </c>
      <c r="L1933" s="1430">
        <v>122018.15749999974</v>
      </c>
      <c r="M1933" s="1431">
        <v>4707240.67</v>
      </c>
      <c r="O1933">
        <f t="shared" si="103"/>
        <v>373</v>
      </c>
      <c r="P1933" t="str">
        <f t="shared" si="104"/>
        <v>NA</v>
      </c>
      <c r="Q1933" t="str">
        <f>IF(ISERROR(MATCH(O1933&amp;"."&amp;P1933,Q$5:Q1932,0)),O1933&amp;"."&amp;P1933,O1933&amp;"."&amp;P1933&amp;COUNTIFS(O$5:O1932,O1933,P$5:P1932,P1933))</f>
        <v>373.NA3</v>
      </c>
      <c r="R1933" s="1180">
        <f t="shared" si="105"/>
        <v>4707240.67</v>
      </c>
    </row>
    <row r="1934" spans="1:18">
      <c r="A1934" s="1425">
        <v>1990</v>
      </c>
      <c r="B1934" s="455"/>
      <c r="C1934" s="1426"/>
      <c r="D1934" s="455"/>
      <c r="E1934" s="455"/>
      <c r="F1934" s="1426"/>
      <c r="G1934" s="455"/>
      <c r="H1934" s="1427"/>
      <c r="I1934" s="1430"/>
      <c r="J1934" s="1430"/>
      <c r="K1934" s="1430"/>
      <c r="L1934" s="1430"/>
      <c r="M1934" s="1431"/>
      <c r="O1934">
        <f t="shared" si="103"/>
        <v>373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3.NA4</v>
      </c>
      <c r="R1934" s="1180">
        <f t="shared" si="105"/>
        <v>0</v>
      </c>
    </row>
    <row r="1935" spans="1:18">
      <c r="A1935" s="1425">
        <v>1991</v>
      </c>
      <c r="B1935" s="455"/>
      <c r="C1935" s="1426" t="s">
        <v>371</v>
      </c>
      <c r="D1935" s="455" t="s">
        <v>372</v>
      </c>
      <c r="E1935" s="455"/>
      <c r="F1935" s="1426"/>
      <c r="G1935" s="455"/>
      <c r="H1935" s="1427"/>
      <c r="I1935" s="1430"/>
      <c r="J1935" s="1430"/>
      <c r="K1935" s="1430"/>
      <c r="L1935" s="1430"/>
      <c r="M1935" s="1431"/>
      <c r="O1935" t="str">
        <f t="shared" si="103"/>
        <v>DP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DP.NA</v>
      </c>
      <c r="R1935" s="1180">
        <f t="shared" si="105"/>
        <v>0</v>
      </c>
    </row>
    <row r="1936" spans="1:18">
      <c r="A1936" s="1425">
        <v>1992</v>
      </c>
      <c r="B1936" s="455"/>
      <c r="C1936" s="1426"/>
      <c r="D1936" s="455"/>
      <c r="E1936" s="455"/>
      <c r="F1936" s="455" t="s">
        <v>18</v>
      </c>
      <c r="G1936" s="455" t="s">
        <v>1</v>
      </c>
      <c r="H1936" s="1427"/>
      <c r="I1936" s="1430">
        <v>61720137.652916595</v>
      </c>
      <c r="J1936" s="1430">
        <v>53058621.224999927</v>
      </c>
      <c r="K1936" s="1430">
        <v>8661516.4279166702</v>
      </c>
      <c r="L1936" s="1430">
        <v>735565.48208332993</v>
      </c>
      <c r="M1936" s="1430">
        <v>9397081.9100000001</v>
      </c>
      <c r="O1936" t="str">
        <f t="shared" si="103"/>
        <v>DP</v>
      </c>
      <c r="P1936" t="str">
        <f t="shared" si="104"/>
        <v>S</v>
      </c>
      <c r="Q1936" t="str">
        <f>IF(ISERROR(MATCH(O1936&amp;"."&amp;P1936,Q$5:Q1935,0)),O1936&amp;"."&amp;P1936,O1936&amp;"."&amp;P1936&amp;COUNTIFS(O$5:O1935,O1936,P$5:P1935,P1936))</f>
        <v>DP.S</v>
      </c>
      <c r="R1936" s="1180">
        <f t="shared" si="105"/>
        <v>9397081.9100000001</v>
      </c>
    </row>
    <row r="1937" spans="1:18">
      <c r="A1937" s="1425">
        <v>1993</v>
      </c>
      <c r="B1937" s="455"/>
      <c r="C1937" s="1426"/>
      <c r="D1937" s="455"/>
      <c r="E1937" s="455"/>
      <c r="F1937" s="455"/>
      <c r="G1937" s="455"/>
      <c r="H1937" s="1427"/>
      <c r="I1937" s="1433">
        <v>61720137.652916595</v>
      </c>
      <c r="J1937" s="1433">
        <v>53058621.224999927</v>
      </c>
      <c r="K1937" s="1433">
        <v>8661516.4279166702</v>
      </c>
      <c r="L1937" s="1430">
        <v>735565.48208332993</v>
      </c>
      <c r="M1937" s="1430">
        <v>9397081.9100000001</v>
      </c>
      <c r="O1937" t="str">
        <f t="shared" si="103"/>
        <v>DP</v>
      </c>
      <c r="P1937" t="str">
        <f t="shared" si="104"/>
        <v>NA</v>
      </c>
      <c r="Q1937" t="str">
        <f>IF(ISERROR(MATCH(O1937&amp;"."&amp;P1937,Q$5:Q1936,0)),O1937&amp;"."&amp;P1937,O1937&amp;"."&amp;P1937&amp;COUNTIFS(O$5:O1936,O1937,P$5:P1936,P1937))</f>
        <v>DP.NA1</v>
      </c>
      <c r="R1937" s="1180">
        <f t="shared" si="105"/>
        <v>9397081.9100000001</v>
      </c>
    </row>
    <row r="1938" spans="1:18">
      <c r="A1938" s="1425">
        <v>1994</v>
      </c>
      <c r="B1938" s="455"/>
      <c r="C1938" s="1426"/>
      <c r="D1938" s="455"/>
      <c r="E1938" s="455"/>
      <c r="F1938" s="455"/>
      <c r="G1938" s="455"/>
      <c r="H1938" s="1427"/>
      <c r="I1938" s="1430"/>
      <c r="J1938" s="1430"/>
      <c r="K1938" s="1430"/>
      <c r="L1938" s="1430"/>
      <c r="M1938" s="1430"/>
      <c r="O1938" t="str">
        <f t="shared" si="103"/>
        <v>DP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DP.NA2</v>
      </c>
      <c r="R1938" s="1180">
        <f t="shared" si="105"/>
        <v>0</v>
      </c>
    </row>
    <row r="1939" spans="1:18">
      <c r="A1939" s="1425">
        <v>1995</v>
      </c>
      <c r="B1939" s="455"/>
      <c r="C1939" s="1426" t="s">
        <v>373</v>
      </c>
      <c r="D1939" s="455" t="s">
        <v>374</v>
      </c>
      <c r="E1939" s="455"/>
      <c r="F1939" s="1426"/>
      <c r="G1939" s="455"/>
      <c r="H1939" s="1427"/>
      <c r="I1939" s="1430"/>
      <c r="J1939" s="1430"/>
      <c r="K1939" s="1430"/>
      <c r="L1939" s="1430"/>
      <c r="M1939" s="1431"/>
      <c r="O1939" t="str">
        <f t="shared" si="103"/>
        <v>DS0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DS0.NA</v>
      </c>
      <c r="R1939" s="1180">
        <f t="shared" si="105"/>
        <v>0</v>
      </c>
    </row>
    <row r="1940" spans="1:18">
      <c r="A1940" s="1425">
        <v>1996</v>
      </c>
      <c r="B1940" s="455"/>
      <c r="C1940" s="1426"/>
      <c r="D1940" s="455"/>
      <c r="E1940" s="455"/>
      <c r="F1940" s="1426" t="s">
        <v>18</v>
      </c>
      <c r="G1940" s="455" t="s">
        <v>1</v>
      </c>
      <c r="H1940" s="1427"/>
      <c r="I1940" s="1430">
        <v>0</v>
      </c>
      <c r="J1940" s="1430">
        <v>0</v>
      </c>
      <c r="K1940" s="1430">
        <v>0</v>
      </c>
      <c r="L1940" s="1430">
        <v>0</v>
      </c>
      <c r="M1940" s="1431">
        <v>0</v>
      </c>
      <c r="O1940" t="str">
        <f t="shared" si="103"/>
        <v>DS0</v>
      </c>
      <c r="P1940" t="str">
        <f t="shared" si="104"/>
        <v>S</v>
      </c>
      <c r="Q1940" t="str">
        <f>IF(ISERROR(MATCH(O1940&amp;"."&amp;P1940,Q$5:Q1939,0)),O1940&amp;"."&amp;P1940,O1940&amp;"."&amp;P1940&amp;COUNTIFS(O$5:O1939,O1940,P$5:P1939,P1940))</f>
        <v>DS0.S</v>
      </c>
      <c r="R1940" s="1180">
        <f t="shared" si="105"/>
        <v>0</v>
      </c>
    </row>
    <row r="1941" spans="1:18">
      <c r="A1941" s="1425">
        <v>1997</v>
      </c>
      <c r="B1941" s="455"/>
      <c r="C1941" s="1426"/>
      <c r="D1941" s="455"/>
      <c r="E1941" s="455"/>
      <c r="F1941" s="1426"/>
      <c r="G1941" s="455"/>
      <c r="H1941" s="1427"/>
      <c r="I1941" s="1430">
        <v>0</v>
      </c>
      <c r="J1941" s="1430">
        <v>0</v>
      </c>
      <c r="K1941" s="1430">
        <v>0</v>
      </c>
      <c r="L1941" s="1430">
        <v>0</v>
      </c>
      <c r="M1941" s="1431">
        <v>0</v>
      </c>
      <c r="O1941" t="str">
        <f t="shared" si="103"/>
        <v>DS0</v>
      </c>
      <c r="P1941" t="str">
        <f t="shared" si="104"/>
        <v>NA</v>
      </c>
      <c r="Q1941" t="str">
        <f>IF(ISERROR(MATCH(O1941&amp;"."&amp;P1941,Q$5:Q1940,0)),O1941&amp;"."&amp;P1941,O1941&amp;"."&amp;P1941&amp;COUNTIFS(O$5:O1940,O1941,P$5:P1940,P1941))</f>
        <v>DS0.NA1</v>
      </c>
      <c r="R1941" s="1180">
        <f t="shared" si="105"/>
        <v>0</v>
      </c>
    </row>
    <row r="1942" spans="1:18">
      <c r="A1942" s="1425">
        <v>1998</v>
      </c>
      <c r="B1942" s="455"/>
      <c r="C1942" s="1426"/>
      <c r="D1942" s="455"/>
      <c r="E1942" s="455"/>
      <c r="F1942" s="1426"/>
      <c r="G1942" s="455"/>
      <c r="H1942" s="1427"/>
      <c r="I1942" s="1430"/>
      <c r="J1942" s="1430"/>
      <c r="K1942" s="1430"/>
      <c r="L1942" s="1430"/>
      <c r="M1942" s="1431"/>
      <c r="O1942" t="str">
        <f t="shared" si="103"/>
        <v>DS0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S0.NA2</v>
      </c>
      <c r="R1942" s="1180">
        <f t="shared" si="105"/>
        <v>0</v>
      </c>
    </row>
    <row r="1943" spans="1:18">
      <c r="A1943" s="1425">
        <v>1999</v>
      </c>
      <c r="B1943" s="455"/>
      <c r="C1943" s="1426"/>
      <c r="D1943" s="455"/>
      <c r="E1943" s="455"/>
      <c r="F1943" s="1426"/>
      <c r="G1943" s="455"/>
      <c r="H1943" s="1427"/>
      <c r="I1943" s="1430"/>
      <c r="J1943" s="1430"/>
      <c r="K1943" s="1430"/>
      <c r="L1943" s="1430"/>
      <c r="M1943" s="1431"/>
      <c r="O1943" t="str">
        <f t="shared" si="103"/>
        <v>DS0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S0.NA3</v>
      </c>
      <c r="R1943" s="1180">
        <f t="shared" si="105"/>
        <v>0</v>
      </c>
    </row>
    <row r="1944" spans="1:18">
      <c r="A1944" s="1425">
        <v>2000</v>
      </c>
      <c r="B1944" s="455"/>
      <c r="C1944" s="1426" t="s">
        <v>375</v>
      </c>
      <c r="D1944" s="455"/>
      <c r="E1944" s="455"/>
      <c r="F1944" s="455"/>
      <c r="G1944" s="455"/>
      <c r="H1944" s="1427" t="s">
        <v>3255</v>
      </c>
      <c r="I1944" s="1430">
        <v>6777379345.6566677</v>
      </c>
      <c r="J1944" s="1430">
        <v>6279962090.4800005</v>
      </c>
      <c r="K1944" s="1430">
        <v>497417255.17666668</v>
      </c>
      <c r="L1944" s="1430">
        <v>11561198.873333251</v>
      </c>
      <c r="M1944" s="1430">
        <v>508978454.05000007</v>
      </c>
      <c r="O1944" t="str">
        <f t="shared" si="103"/>
        <v>TOTAL DISTRIBUTION PLANT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TOTAL DISTRIBUTION PLANT.NA</v>
      </c>
      <c r="R1944" s="1180">
        <f t="shared" si="105"/>
        <v>508978454.05000007</v>
      </c>
    </row>
    <row r="1945" spans="1:18">
      <c r="A1945" s="1425">
        <v>2001</v>
      </c>
      <c r="B1945" s="455"/>
      <c r="C1945" s="1426"/>
      <c r="D1945" s="455"/>
      <c r="E1945" s="455"/>
      <c r="F1945" s="455"/>
      <c r="G1945" s="455"/>
      <c r="H1945" s="1427"/>
      <c r="I1945" s="1430"/>
      <c r="J1945" s="1430"/>
      <c r="K1945" s="1430"/>
      <c r="L1945" s="1430"/>
      <c r="M1945" s="1430"/>
      <c r="O1945" t="str">
        <f t="shared" si="103"/>
        <v>TOTAL DISTRIBUTION PLANT</v>
      </c>
      <c r="P1945" t="str">
        <f t="shared" si="104"/>
        <v>NA</v>
      </c>
      <c r="Q1945" t="str">
        <f>IF(ISERROR(MATCH(O1945&amp;"."&amp;P1945,Q$5:Q1944,0)),O1945&amp;"."&amp;P1945,O1945&amp;"."&amp;P1945&amp;COUNTIFS(O$5:O1944,O1945,P$5:P1944,P1945))</f>
        <v>TOTAL DISTRIBUTION PLANT.NA1</v>
      </c>
      <c r="R1945" s="1180">
        <f t="shared" si="105"/>
        <v>0</v>
      </c>
    </row>
    <row r="1946" spans="1:18">
      <c r="A1946" s="1425">
        <v>2002</v>
      </c>
      <c r="B1946" s="455"/>
      <c r="C1946" s="455" t="s">
        <v>376</v>
      </c>
      <c r="D1946" s="455"/>
      <c r="E1946" s="455"/>
      <c r="F1946" s="455"/>
      <c r="G1946" s="455"/>
      <c r="H1946" s="1427"/>
      <c r="I1946" s="1430"/>
      <c r="J1946" s="1430"/>
      <c r="K1946" s="1430"/>
      <c r="L1946" s="1430"/>
      <c r="M1946" s="1430"/>
      <c r="O1946" t="str">
        <f t="shared" si="103"/>
        <v>Summary of Distribution Plant by Factor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Summary of Distribution Plant by Factor.NA</v>
      </c>
      <c r="R1946" s="1180">
        <f t="shared" si="105"/>
        <v>0</v>
      </c>
    </row>
    <row r="1947" spans="1:18">
      <c r="A1947" s="1425">
        <v>2003</v>
      </c>
      <c r="B1947" s="455"/>
      <c r="C1947" s="1426"/>
      <c r="D1947" s="455"/>
      <c r="E1947" s="455" t="s">
        <v>1</v>
      </c>
      <c r="F1947" s="455"/>
      <c r="G1947" s="455"/>
      <c r="H1947" s="1427"/>
      <c r="I1947" s="1430">
        <v>6777379345.6566677</v>
      </c>
      <c r="J1947" s="1430">
        <v>6279962090.4800014</v>
      </c>
      <c r="K1947" s="1430">
        <v>497417255.17666668</v>
      </c>
      <c r="L1947" s="1430">
        <v>11561198.873333395</v>
      </c>
      <c r="M1947" s="1430">
        <v>508978454.05000007</v>
      </c>
      <c r="O1947" t="str">
        <f t="shared" si="103"/>
        <v>Summary of Distribution Plant by Factor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Summary of Distribution Plant by Factor.NA1</v>
      </c>
      <c r="R1947" s="1180">
        <f t="shared" si="105"/>
        <v>508978454.05000007</v>
      </c>
    </row>
    <row r="1948" spans="1:18">
      <c r="A1948" s="1425">
        <v>2004</v>
      </c>
      <c r="B1948" s="455"/>
      <c r="C1948" s="1426"/>
      <c r="D1948" s="455"/>
      <c r="E1948" s="455"/>
      <c r="F1948" s="455"/>
      <c r="G1948" s="455"/>
      <c r="H1948" s="1427"/>
      <c r="I1948" s="1430"/>
      <c r="J1948" s="1430"/>
      <c r="K1948" s="1430"/>
      <c r="L1948" s="1430"/>
      <c r="M1948" s="1430"/>
      <c r="O1948" t="str">
        <f t="shared" si="103"/>
        <v>Summary of Distribution Plant by Factor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Summary of Distribution Plant by Factor.NA2</v>
      </c>
      <c r="R1948" s="1180">
        <f t="shared" si="105"/>
        <v>0</v>
      </c>
    </row>
    <row r="1949" spans="1:18">
      <c r="A1949" s="1425">
        <v>2005</v>
      </c>
      <c r="B1949" s="455"/>
      <c r="C1949" s="1426" t="s">
        <v>377</v>
      </c>
      <c r="D1949" s="455"/>
      <c r="E1949" s="455"/>
      <c r="F1949" s="1426"/>
      <c r="G1949" s="455"/>
      <c r="H1949" s="1427" t="s">
        <v>3255</v>
      </c>
      <c r="I1949" s="1430">
        <v>6777379345.6566677</v>
      </c>
      <c r="J1949" s="1430">
        <v>6279962090.4800014</v>
      </c>
      <c r="K1949" s="1430">
        <v>497417255.17666668</v>
      </c>
      <c r="L1949" s="1430">
        <v>11561198.873333395</v>
      </c>
      <c r="M1949" s="1431">
        <v>508978454.05000007</v>
      </c>
      <c r="O1949" t="str">
        <f t="shared" si="103"/>
        <v>Total Distribution Plant by Factor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 by Factor.NA</v>
      </c>
      <c r="R1949" s="1180">
        <f t="shared" si="105"/>
        <v>508978454.05000007</v>
      </c>
    </row>
    <row r="1950" spans="1:18">
      <c r="A1950" s="1425">
        <v>2006</v>
      </c>
      <c r="B1950" s="455"/>
      <c r="C1950" s="1426">
        <v>389</v>
      </c>
      <c r="D1950" s="455" t="s">
        <v>318</v>
      </c>
      <c r="E1950" s="455"/>
      <c r="F1950" s="1426"/>
      <c r="G1950" s="455"/>
      <c r="H1950" s="1427"/>
      <c r="I1950" s="1430"/>
      <c r="J1950" s="1430"/>
      <c r="K1950" s="1430"/>
      <c r="L1950" s="1430"/>
      <c r="M1950" s="1431"/>
      <c r="O1950">
        <f t="shared" si="103"/>
        <v>389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389.NA</v>
      </c>
      <c r="R1950" s="1180">
        <f t="shared" si="105"/>
        <v>0</v>
      </c>
    </row>
    <row r="1951" spans="1:18">
      <c r="A1951" s="1425">
        <v>2007</v>
      </c>
      <c r="B1951" s="455"/>
      <c r="C1951" s="1426"/>
      <c r="D1951" s="455"/>
      <c r="E1951" s="455"/>
      <c r="F1951" s="1426" t="s">
        <v>29</v>
      </c>
      <c r="G1951" s="455" t="s">
        <v>1</v>
      </c>
      <c r="H1951" s="1427"/>
      <c r="I1951" s="1430">
        <v>12977811.720833341</v>
      </c>
      <c r="J1951" s="1430">
        <v>11878985.370833341</v>
      </c>
      <c r="K1951" s="1430">
        <v>1098826.3500000001</v>
      </c>
      <c r="L1951" s="1430">
        <v>0</v>
      </c>
      <c r="M1951" s="1431">
        <v>1098826.3500000001</v>
      </c>
      <c r="O1951">
        <f t="shared" si="103"/>
        <v>389</v>
      </c>
      <c r="P1951" t="str">
        <f t="shared" si="104"/>
        <v>S</v>
      </c>
      <c r="Q1951" t="str">
        <f>IF(ISERROR(MATCH(O1951&amp;"."&amp;P1951,Q$5:Q1950,0)),O1951&amp;"."&amp;P1951,O1951&amp;"."&amp;P1951&amp;COUNTIFS(O$5:O1950,O1951,P$5:P1950,P1951))</f>
        <v>389.S</v>
      </c>
      <c r="R1951" s="1180">
        <f t="shared" si="105"/>
        <v>1098826.3500000001</v>
      </c>
    </row>
    <row r="1952" spans="1:18">
      <c r="A1952" s="1425">
        <v>2008</v>
      </c>
      <c r="B1952" s="455"/>
      <c r="C1952" s="1426"/>
      <c r="D1952" s="455"/>
      <c r="E1952" s="455"/>
      <c r="F1952" s="1426" t="s">
        <v>5</v>
      </c>
      <c r="G1952" s="455" t="s">
        <v>87</v>
      </c>
      <c r="H1952" s="1427"/>
      <c r="I1952" s="1430">
        <v>1128505.79</v>
      </c>
      <c r="J1952" s="1430">
        <v>1049396.8184911755</v>
      </c>
      <c r="K1952" s="1430">
        <v>79108.971508824543</v>
      </c>
      <c r="L1952" s="1430">
        <v>0</v>
      </c>
      <c r="M1952" s="1431">
        <v>79108.971508824543</v>
      </c>
      <c r="O1952">
        <f t="shared" si="103"/>
        <v>389</v>
      </c>
      <c r="P1952" t="str">
        <f t="shared" si="104"/>
        <v>CN</v>
      </c>
      <c r="Q1952" t="str">
        <f>IF(ISERROR(MATCH(O1952&amp;"."&amp;P1952,Q$5:Q1951,0)),O1952&amp;"."&amp;P1952,O1952&amp;"."&amp;P1952&amp;COUNTIFS(O$5:O1951,O1952,P$5:P1951,P1952))</f>
        <v>389.CN</v>
      </c>
      <c r="R1952" s="1180">
        <f t="shared" si="105"/>
        <v>79108.971508824543</v>
      </c>
    </row>
    <row r="1953" spans="1:18">
      <c r="A1953" s="1425">
        <v>2009</v>
      </c>
      <c r="B1953" s="455"/>
      <c r="C1953" s="1426"/>
      <c r="D1953" s="455"/>
      <c r="E1953" s="455"/>
      <c r="F1953" s="455" t="s">
        <v>26</v>
      </c>
      <c r="G1953" s="455" t="s">
        <v>158</v>
      </c>
      <c r="H1953" s="1427"/>
      <c r="I1953" s="1430">
        <v>0</v>
      </c>
      <c r="J1953" s="1430">
        <v>0</v>
      </c>
      <c r="K1953" s="1430">
        <v>0</v>
      </c>
      <c r="L1953" s="1430">
        <v>0</v>
      </c>
      <c r="M1953" s="1430">
        <v>0</v>
      </c>
      <c r="O1953">
        <f t="shared" si="103"/>
        <v>389</v>
      </c>
      <c r="P1953" t="str">
        <f t="shared" si="104"/>
        <v>DGU</v>
      </c>
      <c r="Q1953" t="str">
        <f>IF(ISERROR(MATCH(O1953&amp;"."&amp;P1953,Q$5:Q1952,0)),O1953&amp;"."&amp;P1953,O1953&amp;"."&amp;P1953&amp;COUNTIFS(O$5:O1952,O1953,P$5:P1952,P1953))</f>
        <v>389.DGU</v>
      </c>
      <c r="R1953" s="1180">
        <f t="shared" si="105"/>
        <v>0</v>
      </c>
    </row>
    <row r="1954" spans="1:18">
      <c r="A1954" s="1425">
        <v>2010</v>
      </c>
      <c r="B1954" s="455"/>
      <c r="C1954" s="1426"/>
      <c r="D1954" s="455"/>
      <c r="E1954" s="455"/>
      <c r="F1954" s="455" t="s">
        <v>28</v>
      </c>
      <c r="G1954" s="455" t="s">
        <v>11</v>
      </c>
      <c r="H1954" s="1427"/>
      <c r="I1954" s="1430">
        <v>0</v>
      </c>
      <c r="J1954" s="1430">
        <v>0</v>
      </c>
      <c r="K1954" s="1430">
        <v>0</v>
      </c>
      <c r="L1954" s="1430">
        <v>0</v>
      </c>
      <c r="M1954" s="1430">
        <v>0</v>
      </c>
      <c r="O1954">
        <f t="shared" si="103"/>
        <v>389</v>
      </c>
      <c r="P1954" t="str">
        <f t="shared" si="104"/>
        <v>SG</v>
      </c>
      <c r="Q1954" t="str">
        <f>IF(ISERROR(MATCH(O1954&amp;"."&amp;P1954,Q$5:Q1953,0)),O1954&amp;"."&amp;P1954,O1954&amp;"."&amp;P1954&amp;COUNTIFS(O$5:O1953,O1954,P$5:P1953,P1954))</f>
        <v>389.SG</v>
      </c>
      <c r="R1954" s="1180">
        <f t="shared" si="105"/>
        <v>0</v>
      </c>
    </row>
    <row r="1955" spans="1:18">
      <c r="A1955" s="1425">
        <v>2011</v>
      </c>
      <c r="B1955" s="455"/>
      <c r="C1955" s="1426"/>
      <c r="D1955" s="455"/>
      <c r="E1955" s="455"/>
      <c r="F1955" s="455" t="s">
        <v>28</v>
      </c>
      <c r="G1955" s="455" t="s">
        <v>2484</v>
      </c>
      <c r="H1955" s="1427"/>
      <c r="I1955" s="1430">
        <v>0</v>
      </c>
      <c r="J1955" s="1430">
        <v>0</v>
      </c>
      <c r="K1955" s="1430">
        <v>0</v>
      </c>
      <c r="L1955" s="1430">
        <v>0</v>
      </c>
      <c r="M1955" s="1430">
        <v>0</v>
      </c>
      <c r="O1955">
        <f t="shared" si="103"/>
        <v>389</v>
      </c>
      <c r="P1955" t="str">
        <f t="shared" si="104"/>
        <v>CAGW</v>
      </c>
      <c r="Q1955" t="str">
        <f>IF(ISERROR(MATCH(O1955&amp;"."&amp;P1955,Q$5:Q1954,0)),O1955&amp;"."&amp;P1955,O1955&amp;"."&amp;P1955&amp;COUNTIFS(O$5:O1954,O1955,P$5:P1954,P1955))</f>
        <v>389.CAGW</v>
      </c>
      <c r="R1955" s="1180">
        <f t="shared" si="105"/>
        <v>0</v>
      </c>
    </row>
    <row r="1956" spans="1:18">
      <c r="A1956" s="1425">
        <v>2012</v>
      </c>
      <c r="B1956" s="455"/>
      <c r="C1956" s="1426"/>
      <c r="D1956" s="455"/>
      <c r="E1956" s="455"/>
      <c r="F1956" s="1426" t="s">
        <v>28</v>
      </c>
      <c r="G1956" s="455" t="s">
        <v>2485</v>
      </c>
      <c r="H1956" s="1427"/>
      <c r="I1956" s="1430">
        <v>1559.87</v>
      </c>
      <c r="J1956" s="1430">
        <v>1559.87</v>
      </c>
      <c r="K1956" s="1430">
        <v>0</v>
      </c>
      <c r="L1956" s="1430">
        <v>0</v>
      </c>
      <c r="M1956" s="1431">
        <v>0</v>
      </c>
      <c r="O1956">
        <f t="shared" si="103"/>
        <v>389</v>
      </c>
      <c r="P1956" t="str">
        <f t="shared" si="104"/>
        <v>CAGE</v>
      </c>
      <c r="Q1956" t="str">
        <f>IF(ISERROR(MATCH(O1956&amp;"."&amp;P1956,Q$5:Q1955,0)),O1956&amp;"."&amp;P1956,O1956&amp;"."&amp;P1956&amp;COUNTIFS(O$5:O1955,O1956,P$5:P1955,P1956))</f>
        <v>389.CAGE</v>
      </c>
      <c r="R1956" s="1180">
        <f t="shared" si="105"/>
        <v>0</v>
      </c>
    </row>
    <row r="1957" spans="1:18">
      <c r="A1957" s="1425">
        <v>2013</v>
      </c>
      <c r="B1957" s="455"/>
      <c r="C1957" s="1426"/>
      <c r="D1957" s="455"/>
      <c r="E1957" s="455"/>
      <c r="F1957" s="455" t="s">
        <v>54</v>
      </c>
      <c r="G1957" s="455" t="s">
        <v>20</v>
      </c>
      <c r="H1957" s="1427"/>
      <c r="I1957" s="1430">
        <v>7516302.2000000002</v>
      </c>
      <c r="J1957" s="1430">
        <v>7001194.0817198884</v>
      </c>
      <c r="K1957" s="1430">
        <v>515108.11828011199</v>
      </c>
      <c r="L1957" s="1430">
        <v>0</v>
      </c>
      <c r="M1957" s="1430">
        <v>515108.11828011199</v>
      </c>
      <c r="O1957">
        <f t="shared" si="103"/>
        <v>389</v>
      </c>
      <c r="P1957" t="str">
        <f t="shared" si="104"/>
        <v>SO</v>
      </c>
      <c r="Q1957" t="str">
        <f>IF(ISERROR(MATCH(O1957&amp;"."&amp;P1957,Q$5:Q1956,0)),O1957&amp;"."&amp;P1957,O1957&amp;"."&amp;P1957&amp;COUNTIFS(O$5:O1956,O1957,P$5:P1956,P1957))</f>
        <v>389.SO</v>
      </c>
      <c r="R1957" s="1180">
        <f t="shared" si="105"/>
        <v>515108.11828011199</v>
      </c>
    </row>
    <row r="1958" spans="1:18">
      <c r="A1958" s="1425">
        <v>2014</v>
      </c>
      <c r="B1958" s="455"/>
      <c r="C1958" s="1426"/>
      <c r="D1958" s="455"/>
      <c r="E1958" s="455"/>
      <c r="F1958" s="455"/>
      <c r="G1958" s="455"/>
      <c r="H1958" s="1427" t="s">
        <v>3255</v>
      </c>
      <c r="I1958" s="1430">
        <v>21624179.580833342</v>
      </c>
      <c r="J1958" s="1430">
        <v>19931136.141044404</v>
      </c>
      <c r="K1958" s="1430">
        <v>1693043.4397889366</v>
      </c>
      <c r="L1958" s="1430">
        <v>0</v>
      </c>
      <c r="M1958" s="1430">
        <v>1693043.4397889366</v>
      </c>
      <c r="O1958">
        <f t="shared" si="103"/>
        <v>389</v>
      </c>
      <c r="P1958" t="str">
        <f t="shared" si="104"/>
        <v>NA</v>
      </c>
      <c r="Q1958" t="str">
        <f>IF(ISERROR(MATCH(O1958&amp;"."&amp;P1958,Q$5:Q1957,0)),O1958&amp;"."&amp;P1958,O1958&amp;"."&amp;P1958&amp;COUNTIFS(O$5:O1957,O1958,P$5:P1957,P1958))</f>
        <v>389.NA1</v>
      </c>
      <c r="R1958" s="1180">
        <f t="shared" si="105"/>
        <v>1693043.4397889366</v>
      </c>
    </row>
    <row r="1959" spans="1:18">
      <c r="A1959" s="1425">
        <v>2015</v>
      </c>
      <c r="B1959" s="455"/>
      <c r="C1959" s="1426"/>
      <c r="D1959" s="455"/>
      <c r="E1959" s="455"/>
      <c r="F1959" s="455"/>
      <c r="G1959" s="455"/>
      <c r="H1959" s="1427"/>
      <c r="I1959" s="1430"/>
      <c r="J1959" s="1430"/>
      <c r="K1959" s="1430"/>
      <c r="L1959" s="1430"/>
      <c r="M1959" s="1430"/>
      <c r="O1959">
        <f t="shared" si="103"/>
        <v>389</v>
      </c>
      <c r="P1959" t="str">
        <f t="shared" si="104"/>
        <v>NA</v>
      </c>
      <c r="Q1959" t="str">
        <f>IF(ISERROR(MATCH(O1959&amp;"."&amp;P1959,Q$5:Q1958,0)),O1959&amp;"."&amp;P1959,O1959&amp;"."&amp;P1959&amp;COUNTIFS(O$5:O1958,O1959,P$5:P1958,P1959))</f>
        <v>389.NA2</v>
      </c>
      <c r="R1959" s="1180">
        <f t="shared" si="105"/>
        <v>0</v>
      </c>
    </row>
    <row r="1960" spans="1:18">
      <c r="A1960" s="1425">
        <v>2016</v>
      </c>
      <c r="B1960" s="455"/>
      <c r="C1960" s="1426">
        <v>390</v>
      </c>
      <c r="D1960" s="455" t="s">
        <v>319</v>
      </c>
      <c r="E1960" s="455"/>
      <c r="F1960" s="1426"/>
      <c r="G1960" s="455"/>
      <c r="H1960" s="1427"/>
      <c r="I1960" s="1430"/>
      <c r="J1960" s="1430"/>
      <c r="K1960" s="1430"/>
      <c r="L1960" s="1430"/>
      <c r="M1960" s="1431"/>
      <c r="O1960">
        <f t="shared" si="103"/>
        <v>390</v>
      </c>
      <c r="P1960" t="str">
        <f t="shared" si="104"/>
        <v>NA</v>
      </c>
      <c r="Q1960" t="str">
        <f>IF(ISERROR(MATCH(O1960&amp;"."&amp;P1960,Q$5:Q1959,0)),O1960&amp;"."&amp;P1960,O1960&amp;"."&amp;P1960&amp;COUNTIFS(O$5:O1959,O1960,P$5:P1959,P1960))</f>
        <v>390.NA</v>
      </c>
      <c r="R1960" s="1180">
        <f t="shared" si="105"/>
        <v>0</v>
      </c>
    </row>
    <row r="1961" spans="1:18">
      <c r="A1961" s="1425">
        <v>2017</v>
      </c>
      <c r="B1961" s="455"/>
      <c r="C1961" s="1426"/>
      <c r="D1961" s="455"/>
      <c r="E1961" s="455"/>
      <c r="F1961" s="455" t="s">
        <v>29</v>
      </c>
      <c r="G1961" s="455" t="s">
        <v>1</v>
      </c>
      <c r="H1961" s="1427"/>
      <c r="I1961" s="1430">
        <v>129275257.43833323</v>
      </c>
      <c r="J1961" s="1430">
        <v>115428644.69583324</v>
      </c>
      <c r="K1961" s="1430">
        <v>13846612.7425</v>
      </c>
      <c r="L1961" s="1430">
        <v>32670.977500000969</v>
      </c>
      <c r="M1961" s="1430">
        <v>13879283.720000001</v>
      </c>
      <c r="O1961">
        <f t="shared" si="103"/>
        <v>390</v>
      </c>
      <c r="P1961" t="str">
        <f t="shared" si="104"/>
        <v>S</v>
      </c>
      <c r="Q1961" t="str">
        <f>IF(ISERROR(MATCH(O1961&amp;"."&amp;P1961,Q$5:Q1960,0)),O1961&amp;"."&amp;P1961,O1961&amp;"."&amp;P1961&amp;COUNTIFS(O$5:O1960,O1961,P$5:P1960,P1961))</f>
        <v>390.S</v>
      </c>
      <c r="R1961" s="1180">
        <f t="shared" si="105"/>
        <v>13879283.720000001</v>
      </c>
    </row>
    <row r="1962" spans="1:18">
      <c r="A1962" s="1425">
        <v>2018</v>
      </c>
      <c r="B1962" s="455"/>
      <c r="C1962" s="1426"/>
      <c r="D1962" s="455"/>
      <c r="E1962" s="455"/>
      <c r="F1962" s="455" t="s">
        <v>25</v>
      </c>
      <c r="G1962" s="455" t="s">
        <v>2487</v>
      </c>
      <c r="H1962" s="1427"/>
      <c r="I1962" s="1430">
        <v>1012184.10375</v>
      </c>
      <c r="J1962" s="1430">
        <v>1012184.10375</v>
      </c>
      <c r="K1962" s="1430">
        <v>0</v>
      </c>
      <c r="L1962" s="1430">
        <v>0</v>
      </c>
      <c r="M1962" s="1430">
        <v>0</v>
      </c>
      <c r="O1962">
        <f t="shared" si="103"/>
        <v>390</v>
      </c>
      <c r="P1962" t="str">
        <f t="shared" si="104"/>
        <v>CAEE</v>
      </c>
      <c r="Q1962" t="str">
        <f>IF(ISERROR(MATCH(O1962&amp;"."&amp;P1962,Q$5:Q1961,0)),O1962&amp;"."&amp;P1962,O1962&amp;"."&amp;P1962&amp;COUNTIFS(O$5:O1961,O1962,P$5:P1961,P1962))</f>
        <v>390.CAEE</v>
      </c>
      <c r="R1962" s="1180">
        <f t="shared" si="105"/>
        <v>0</v>
      </c>
    </row>
    <row r="1963" spans="1:18">
      <c r="A1963" s="1425">
        <v>2019</v>
      </c>
      <c r="B1963" s="455"/>
      <c r="C1963" s="1426"/>
      <c r="D1963" s="455"/>
      <c r="E1963" s="455"/>
      <c r="F1963" s="455" t="s">
        <v>26</v>
      </c>
      <c r="G1963" s="455" t="s">
        <v>158</v>
      </c>
      <c r="H1963" s="1427"/>
      <c r="I1963" s="1430">
        <v>0</v>
      </c>
      <c r="J1963" s="1430">
        <v>0</v>
      </c>
      <c r="K1963" s="1430">
        <v>0</v>
      </c>
      <c r="L1963" s="1430">
        <v>0</v>
      </c>
      <c r="M1963" s="1430">
        <v>0</v>
      </c>
      <c r="O1963">
        <f t="shared" si="103"/>
        <v>390</v>
      </c>
      <c r="P1963" t="str">
        <f t="shared" si="104"/>
        <v>DGU</v>
      </c>
      <c r="Q1963" t="str">
        <f>IF(ISERROR(MATCH(O1963&amp;"."&amp;P1963,Q$5:Q1962,0)),O1963&amp;"."&amp;P1963,O1963&amp;"."&amp;P1963&amp;COUNTIFS(O$5:O1962,O1963,P$5:P1962,P1963))</f>
        <v>390.DGU</v>
      </c>
      <c r="R1963" s="1180">
        <f t="shared" si="105"/>
        <v>0</v>
      </c>
    </row>
    <row r="1964" spans="1:18">
      <c r="A1964" s="1425">
        <v>2020</v>
      </c>
      <c r="B1964" s="455"/>
      <c r="C1964" s="1426"/>
      <c r="D1964" s="455"/>
      <c r="E1964" s="455"/>
      <c r="F1964" s="1426" t="s">
        <v>5</v>
      </c>
      <c r="G1964" s="455" t="s">
        <v>87</v>
      </c>
      <c r="H1964" s="1427"/>
      <c r="I1964" s="1430">
        <v>8139481.0595833296</v>
      </c>
      <c r="J1964" s="1430">
        <v>7568898.2757420568</v>
      </c>
      <c r="K1964" s="1430">
        <v>570582.78384127258</v>
      </c>
      <c r="L1964" s="1430">
        <v>11.448163770139217</v>
      </c>
      <c r="M1964" s="1431">
        <v>570594.23200504272</v>
      </c>
      <c r="O1964">
        <f t="shared" si="103"/>
        <v>390</v>
      </c>
      <c r="P1964" t="str">
        <f t="shared" si="104"/>
        <v>CN</v>
      </c>
      <c r="Q1964" t="str">
        <f>IF(ISERROR(MATCH(O1964&amp;"."&amp;P1964,Q$5:Q1963,0)),O1964&amp;"."&amp;P1964,O1964&amp;"."&amp;P1964&amp;COUNTIFS(O$5:O1963,O1964,P$5:P1963,P1964))</f>
        <v>390.CN</v>
      </c>
      <c r="R1964" s="1180">
        <f t="shared" si="105"/>
        <v>570594.23200504272</v>
      </c>
    </row>
    <row r="1965" spans="1:18">
      <c r="A1965" s="1425">
        <v>2021</v>
      </c>
      <c r="B1965" s="455"/>
      <c r="C1965" s="1426"/>
      <c r="D1965" s="455"/>
      <c r="E1965" s="455"/>
      <c r="F1965" s="455" t="s">
        <v>28</v>
      </c>
      <c r="G1965" s="455" t="s">
        <v>11</v>
      </c>
      <c r="H1965" s="1427"/>
      <c r="I1965" s="1430">
        <v>0</v>
      </c>
      <c r="J1965" s="1430">
        <v>0</v>
      </c>
      <c r="K1965" s="1430">
        <v>0</v>
      </c>
      <c r="L1965" s="1430">
        <v>0</v>
      </c>
      <c r="M1965" s="1430">
        <v>0</v>
      </c>
      <c r="O1965">
        <f t="shared" si="103"/>
        <v>390</v>
      </c>
      <c r="P1965" t="str">
        <f t="shared" si="104"/>
        <v>SG</v>
      </c>
      <c r="Q1965" t="str">
        <f>IF(ISERROR(MATCH(O1965&amp;"."&amp;P1965,Q$5:Q1964,0)),O1965&amp;"."&amp;P1965,O1965&amp;"."&amp;P1965&amp;COUNTIFS(O$5:O1964,O1965,P$5:P1964,P1965))</f>
        <v>390.SG</v>
      </c>
      <c r="R1965" s="1180">
        <f t="shared" si="105"/>
        <v>0</v>
      </c>
    </row>
    <row r="1966" spans="1:18">
      <c r="A1966" s="1425">
        <v>2022</v>
      </c>
      <c r="B1966" s="455"/>
      <c r="C1966" s="1426"/>
      <c r="D1966" s="455"/>
      <c r="E1966" s="455"/>
      <c r="F1966" s="455" t="s">
        <v>28</v>
      </c>
      <c r="G1966" s="455" t="s">
        <v>2484</v>
      </c>
      <c r="H1966" s="1427"/>
      <c r="I1966" s="1430">
        <v>3395296.2229166701</v>
      </c>
      <c r="J1966" s="1430">
        <v>2631353.6952393139</v>
      </c>
      <c r="K1966" s="1430">
        <v>763942.52767735638</v>
      </c>
      <c r="L1966" s="1430">
        <v>-14553.323373278487</v>
      </c>
      <c r="M1966" s="1430">
        <v>749389.2043040779</v>
      </c>
      <c r="O1966">
        <f t="shared" si="103"/>
        <v>390</v>
      </c>
      <c r="P1966" t="str">
        <f t="shared" si="104"/>
        <v>CAGW</v>
      </c>
      <c r="Q1966" t="str">
        <f>IF(ISERROR(MATCH(O1966&amp;"."&amp;P1966,Q$5:Q1965,0)),O1966&amp;"."&amp;P1966,O1966&amp;"."&amp;P1966&amp;COUNTIFS(O$5:O1965,O1966,P$5:P1965,P1966))</f>
        <v>390.CAGW</v>
      </c>
      <c r="R1966" s="1180">
        <f t="shared" si="105"/>
        <v>749389.2043040779</v>
      </c>
    </row>
    <row r="1967" spans="1:18">
      <c r="A1967" s="1425">
        <v>2023</v>
      </c>
      <c r="B1967" s="455"/>
      <c r="C1967" s="1426"/>
      <c r="D1967" s="455"/>
      <c r="E1967" s="455"/>
      <c r="F1967" s="455" t="s">
        <v>28</v>
      </c>
      <c r="G1967" s="455" t="s">
        <v>2485</v>
      </c>
      <c r="H1967" s="1427"/>
      <c r="I1967" s="1430">
        <v>4243014.1216666698</v>
      </c>
      <c r="J1967" s="1430">
        <v>4243014.1216666698</v>
      </c>
      <c r="K1967" s="1430">
        <v>0</v>
      </c>
      <c r="L1967" s="1430">
        <v>0</v>
      </c>
      <c r="M1967" s="1430">
        <v>0</v>
      </c>
      <c r="O1967">
        <f t="shared" si="103"/>
        <v>390</v>
      </c>
      <c r="P1967" t="str">
        <f t="shared" si="104"/>
        <v>CAGE</v>
      </c>
      <c r="Q1967" t="str">
        <f>IF(ISERROR(MATCH(O1967&amp;"."&amp;P1967,Q$5:Q1966,0)),O1967&amp;"."&amp;P1967,O1967&amp;"."&amp;P1967&amp;COUNTIFS(O$5:O1966,O1967,P$5:P1966,P1967))</f>
        <v>390.CAGE</v>
      </c>
      <c r="R1967" s="1180">
        <f t="shared" si="105"/>
        <v>0</v>
      </c>
    </row>
    <row r="1968" spans="1:18">
      <c r="A1968" s="1425">
        <v>2024</v>
      </c>
      <c r="B1968" s="455"/>
      <c r="C1968" s="1426"/>
      <c r="D1968" s="455"/>
      <c r="E1968" s="455"/>
      <c r="F1968" s="1426" t="s">
        <v>54</v>
      </c>
      <c r="G1968" s="455" t="s">
        <v>2488</v>
      </c>
      <c r="H1968" s="1427"/>
      <c r="I1968" s="1430">
        <v>22429.3</v>
      </c>
      <c r="J1968" s="1430">
        <v>17382.701703102513</v>
      </c>
      <c r="K1968" s="1430">
        <v>5046.5982968974849</v>
      </c>
      <c r="L1968" s="1430">
        <v>0</v>
      </c>
      <c r="M1968" s="1431">
        <v>5046.5982968974849</v>
      </c>
      <c r="O1968">
        <f t="shared" si="103"/>
        <v>390</v>
      </c>
      <c r="P1968" t="str">
        <f t="shared" si="104"/>
        <v>JBG</v>
      </c>
      <c r="Q1968" t="str">
        <f>IF(ISERROR(MATCH(O1968&amp;"."&amp;P1968,Q$5:Q1967,0)),O1968&amp;"."&amp;P1968,O1968&amp;"."&amp;P1968&amp;COUNTIFS(O$5:O1967,O1968,P$5:P1967,P1968))</f>
        <v>390.JBG</v>
      </c>
      <c r="R1968" s="1180">
        <f t="shared" si="105"/>
        <v>5046.5982968974849</v>
      </c>
    </row>
    <row r="1969" spans="1:18">
      <c r="A1969" s="1425">
        <v>2025</v>
      </c>
      <c r="B1969" s="455"/>
      <c r="C1969" s="1426"/>
      <c r="D1969" s="455"/>
      <c r="E1969" s="455"/>
      <c r="F1969" s="455" t="s">
        <v>54</v>
      </c>
      <c r="G1969" s="455" t="s">
        <v>20</v>
      </c>
      <c r="H1969" s="1427"/>
      <c r="I1969" s="1430">
        <v>96217266.879166707</v>
      </c>
      <c r="J1969" s="1430">
        <v>89623293.676734418</v>
      </c>
      <c r="K1969" s="1430">
        <v>6593973.2024322953</v>
      </c>
      <c r="L1969" s="1430">
        <v>51154.90677178558</v>
      </c>
      <c r="M1969" s="1430">
        <v>6645128.1092040809</v>
      </c>
      <c r="O1969">
        <f t="shared" si="103"/>
        <v>390</v>
      </c>
      <c r="P1969" t="str">
        <f t="shared" si="104"/>
        <v>SO</v>
      </c>
      <c r="Q1969" t="str">
        <f>IF(ISERROR(MATCH(O1969&amp;"."&amp;P1969,Q$5:Q1968,0)),O1969&amp;"."&amp;P1969,O1969&amp;"."&amp;P1969&amp;COUNTIFS(O$5:O1968,O1969,P$5:P1968,P1969))</f>
        <v>390.SO</v>
      </c>
      <c r="R1969" s="1180">
        <f t="shared" si="105"/>
        <v>6645128.1092040809</v>
      </c>
    </row>
    <row r="1970" spans="1:18">
      <c r="A1970" s="1425">
        <v>2026</v>
      </c>
      <c r="B1970" s="455"/>
      <c r="C1970" s="1426"/>
      <c r="D1970" s="455"/>
      <c r="E1970" s="455"/>
      <c r="F1970" s="455"/>
      <c r="G1970" s="455"/>
      <c r="H1970" s="1427" t="s">
        <v>3255</v>
      </c>
      <c r="I1970" s="1430">
        <v>242304929.12541664</v>
      </c>
      <c r="J1970" s="1430">
        <v>220524771.2706688</v>
      </c>
      <c r="K1970" s="1430">
        <v>21780157.854747824</v>
      </c>
      <c r="L1970" s="1430">
        <v>69284.009062278201</v>
      </c>
      <c r="M1970" s="1430">
        <v>21849441.8638101</v>
      </c>
      <c r="O1970">
        <f t="shared" si="103"/>
        <v>390</v>
      </c>
      <c r="P1970" t="str">
        <f t="shared" si="104"/>
        <v>NA</v>
      </c>
      <c r="Q1970" t="str">
        <f>IF(ISERROR(MATCH(O1970&amp;"."&amp;P1970,Q$5:Q1969,0)),O1970&amp;"."&amp;P1970,O1970&amp;"."&amp;P1970&amp;COUNTIFS(O$5:O1969,O1970,P$5:P1969,P1970))</f>
        <v>390.NA1</v>
      </c>
      <c r="R1970" s="1180">
        <f t="shared" si="105"/>
        <v>21849441.8638101</v>
      </c>
    </row>
    <row r="1971" spans="1:18">
      <c r="A1971" s="1425">
        <v>2027</v>
      </c>
      <c r="B1971" s="455"/>
      <c r="C1971" s="1426"/>
      <c r="D1971" s="455"/>
      <c r="E1971" s="455"/>
      <c r="F1971" s="455"/>
      <c r="G1971" s="455"/>
      <c r="H1971" s="1427"/>
      <c r="I1971" s="1430"/>
      <c r="J1971" s="1430"/>
      <c r="K1971" s="1430"/>
      <c r="L1971" s="1430"/>
      <c r="M1971" s="1430"/>
      <c r="O1971">
        <f t="shared" si="103"/>
        <v>390</v>
      </c>
      <c r="P1971" t="str">
        <f t="shared" si="104"/>
        <v>NA</v>
      </c>
      <c r="Q1971" t="str">
        <f>IF(ISERROR(MATCH(O1971&amp;"."&amp;P1971,Q$5:Q1970,0)),O1971&amp;"."&amp;P1971,O1971&amp;"."&amp;P1971&amp;COUNTIFS(O$5:O1970,O1971,P$5:P1970,P1971))</f>
        <v>390.NA2</v>
      </c>
      <c r="R1971" s="1180">
        <f t="shared" si="105"/>
        <v>0</v>
      </c>
    </row>
    <row r="1972" spans="1:18">
      <c r="A1972" s="1425">
        <v>2028</v>
      </c>
      <c r="B1972" s="455"/>
      <c r="C1972" s="1426">
        <v>391</v>
      </c>
      <c r="D1972" s="455" t="s">
        <v>378</v>
      </c>
      <c r="E1972" s="455"/>
      <c r="F1972" s="455"/>
      <c r="G1972" s="455"/>
      <c r="H1972" s="1427"/>
      <c r="I1972" s="1430"/>
      <c r="J1972" s="1430"/>
      <c r="K1972" s="1430"/>
      <c r="L1972" s="1430"/>
      <c r="M1972" s="1430"/>
      <c r="O1972">
        <f t="shared" si="103"/>
        <v>391</v>
      </c>
      <c r="P1972" t="str">
        <f t="shared" si="104"/>
        <v>NA</v>
      </c>
      <c r="Q1972" t="str">
        <f>IF(ISERROR(MATCH(O1972&amp;"."&amp;P1972,Q$5:Q1971,0)),O1972&amp;"."&amp;P1972,O1972&amp;"."&amp;P1972&amp;COUNTIFS(O$5:O1971,O1972,P$5:P1971,P1972))</f>
        <v>391.NA</v>
      </c>
      <c r="R1972" s="1180">
        <f t="shared" si="105"/>
        <v>0</v>
      </c>
    </row>
    <row r="1973" spans="1:18">
      <c r="A1973" s="1425">
        <v>2029</v>
      </c>
      <c r="B1973" s="455"/>
      <c r="C1973" s="1426"/>
      <c r="D1973" s="455"/>
      <c r="E1973" s="455"/>
      <c r="F1973" s="1426" t="s">
        <v>29</v>
      </c>
      <c r="G1973" s="455" t="s">
        <v>1</v>
      </c>
      <c r="H1973" s="1427"/>
      <c r="I1973" s="1430">
        <v>8439178.5495833326</v>
      </c>
      <c r="J1973" s="1430">
        <v>8056761.5299999993</v>
      </c>
      <c r="K1973" s="1430">
        <v>382417.01958333299</v>
      </c>
      <c r="L1973" s="1430">
        <v>-6386.929583332967</v>
      </c>
      <c r="M1973" s="1431">
        <v>376030.09</v>
      </c>
      <c r="O1973">
        <f t="shared" si="103"/>
        <v>391</v>
      </c>
      <c r="P1973" t="str">
        <f t="shared" si="104"/>
        <v>S</v>
      </c>
      <c r="Q1973" t="str">
        <f>IF(ISERROR(MATCH(O1973&amp;"."&amp;P1973,Q$5:Q1972,0)),O1973&amp;"."&amp;P1973,O1973&amp;"."&amp;P1973&amp;COUNTIFS(O$5:O1972,O1973,P$5:P1972,P1973))</f>
        <v>391.S</v>
      </c>
      <c r="R1973" s="1180">
        <f t="shared" si="105"/>
        <v>376030.09</v>
      </c>
    </row>
    <row r="1974" spans="1:18">
      <c r="A1974" s="1425">
        <v>2030</v>
      </c>
      <c r="B1974" s="455"/>
      <c r="C1974" s="1426"/>
      <c r="D1974" s="455"/>
      <c r="E1974" s="455"/>
      <c r="F1974" s="1426" t="s">
        <v>25</v>
      </c>
      <c r="G1974" s="455" t="s">
        <v>93</v>
      </c>
      <c r="H1974" s="1427"/>
      <c r="I1974" s="1430">
        <v>0</v>
      </c>
      <c r="J1974" s="1430">
        <v>0</v>
      </c>
      <c r="K1974" s="1430">
        <v>0</v>
      </c>
      <c r="L1974" s="1430">
        <v>0</v>
      </c>
      <c r="M1974" s="1431">
        <v>0</v>
      </c>
      <c r="O1974">
        <f t="shared" si="103"/>
        <v>391</v>
      </c>
      <c r="P1974" t="str">
        <f t="shared" si="104"/>
        <v>DGP</v>
      </c>
      <c r="Q1974" t="str">
        <f>IF(ISERROR(MATCH(O1974&amp;"."&amp;P1974,Q$5:Q1973,0)),O1974&amp;"."&amp;P1974,O1974&amp;"."&amp;P1974&amp;COUNTIFS(O$5:O1973,O1974,P$5:P1973,P1974))</f>
        <v>391.DGP</v>
      </c>
      <c r="R1974" s="1180">
        <f t="shared" si="105"/>
        <v>0</v>
      </c>
    </row>
    <row r="1975" spans="1:18">
      <c r="A1975" s="1425">
        <v>2031</v>
      </c>
      <c r="B1975" s="455"/>
      <c r="C1975" s="1426"/>
      <c r="D1975" s="455"/>
      <c r="E1975" s="455"/>
      <c r="F1975" s="1426" t="s">
        <v>26</v>
      </c>
      <c r="G1975" s="455" t="s">
        <v>158</v>
      </c>
      <c r="H1975" s="1427"/>
      <c r="I1975" s="1430">
        <v>0</v>
      </c>
      <c r="J1975" s="1430">
        <v>0</v>
      </c>
      <c r="K1975" s="1430">
        <v>0</v>
      </c>
      <c r="L1975" s="1430">
        <v>0</v>
      </c>
      <c r="M1975" s="1431">
        <v>0</v>
      </c>
      <c r="O1975">
        <f t="shared" si="103"/>
        <v>391</v>
      </c>
      <c r="P1975" t="str">
        <f t="shared" si="104"/>
        <v>DGU</v>
      </c>
      <c r="Q1975" t="str">
        <f>IF(ISERROR(MATCH(O1975&amp;"."&amp;P1975,Q$5:Q1974,0)),O1975&amp;"."&amp;P1975,O1975&amp;"."&amp;P1975&amp;COUNTIFS(O$5:O1974,O1975,P$5:P1974,P1975))</f>
        <v>391.DGU</v>
      </c>
      <c r="R1975" s="1180">
        <f t="shared" si="105"/>
        <v>0</v>
      </c>
    </row>
    <row r="1976" spans="1:18">
      <c r="A1976" s="1425">
        <v>2032</v>
      </c>
      <c r="B1976" s="455"/>
      <c r="C1976" s="1426"/>
      <c r="D1976" s="455"/>
      <c r="E1976" s="455"/>
      <c r="F1976" s="1426" t="s">
        <v>5</v>
      </c>
      <c r="G1976" s="455" t="s">
        <v>87</v>
      </c>
      <c r="H1976" s="1427"/>
      <c r="I1976" s="1430">
        <v>5816461.3333333302</v>
      </c>
      <c r="J1976" s="1430">
        <v>5408723.7054201886</v>
      </c>
      <c r="K1976" s="1430">
        <v>407737.62791314168</v>
      </c>
      <c r="L1976" s="1430">
        <v>-19169.599072299374</v>
      </c>
      <c r="M1976" s="1431">
        <v>388568.02884084231</v>
      </c>
      <c r="O1976">
        <f t="shared" si="103"/>
        <v>391</v>
      </c>
      <c r="P1976" t="str">
        <f t="shared" si="104"/>
        <v>CN</v>
      </c>
      <c r="Q1976" t="str">
        <f>IF(ISERROR(MATCH(O1976&amp;"."&amp;P1976,Q$5:Q1975,0)),O1976&amp;"."&amp;P1976,O1976&amp;"."&amp;P1976&amp;COUNTIFS(O$5:O1975,O1976,P$5:P1975,P1976))</f>
        <v>391.CN</v>
      </c>
      <c r="R1976" s="1180">
        <f t="shared" si="105"/>
        <v>388568.02884084231</v>
      </c>
    </row>
    <row r="1977" spans="1:18">
      <c r="A1977" s="1425">
        <v>2033</v>
      </c>
      <c r="B1977" s="455"/>
      <c r="C1977" s="1426"/>
      <c r="D1977" s="455"/>
      <c r="E1977" s="455"/>
      <c r="F1977" s="1426" t="s">
        <v>28</v>
      </c>
      <c r="G1977" s="455" t="s">
        <v>11</v>
      </c>
      <c r="H1977" s="1427"/>
      <c r="I1977" s="1430">
        <v>0</v>
      </c>
      <c r="J1977" s="1430">
        <v>0</v>
      </c>
      <c r="K1977" s="1430">
        <v>0</v>
      </c>
      <c r="L1977" s="1430">
        <v>0</v>
      </c>
      <c r="M1977" s="1431">
        <v>0</v>
      </c>
      <c r="O1977">
        <f t="shared" si="103"/>
        <v>391</v>
      </c>
      <c r="P1977" t="str">
        <f t="shared" si="104"/>
        <v>SG</v>
      </c>
      <c r="Q1977" t="str">
        <f>IF(ISERROR(MATCH(O1977&amp;"."&amp;P1977,Q$5:Q1976,0)),O1977&amp;"."&amp;P1977,O1977&amp;"."&amp;P1977&amp;COUNTIFS(O$5:O1976,O1977,P$5:P1976,P1977))</f>
        <v>391.SG</v>
      </c>
      <c r="R1977" s="1180">
        <f t="shared" si="105"/>
        <v>0</v>
      </c>
    </row>
    <row r="1978" spans="1:18">
      <c r="A1978" s="1425">
        <v>2034</v>
      </c>
      <c r="B1978" s="455"/>
      <c r="C1978" s="1426"/>
      <c r="D1978" s="455"/>
      <c r="E1978" s="455"/>
      <c r="F1978" s="1426" t="s">
        <v>51</v>
      </c>
      <c r="G1978" s="455" t="s">
        <v>9</v>
      </c>
      <c r="H1978" s="1427"/>
      <c r="I1978" s="1430">
        <v>0</v>
      </c>
      <c r="J1978" s="1430">
        <v>0</v>
      </c>
      <c r="K1978" s="1430">
        <v>0</v>
      </c>
      <c r="L1978" s="1430">
        <v>0</v>
      </c>
      <c r="M1978" s="1431">
        <v>0</v>
      </c>
      <c r="O1978">
        <f t="shared" si="103"/>
        <v>391</v>
      </c>
      <c r="P1978" t="str">
        <f t="shared" si="104"/>
        <v>SE</v>
      </c>
      <c r="Q1978" t="str">
        <f>IF(ISERROR(MATCH(O1978&amp;"."&amp;P1978,Q$5:Q1977,0)),O1978&amp;"."&amp;P1978,O1978&amp;"."&amp;P1978&amp;COUNTIFS(O$5:O1977,O1978,P$5:P1977,P1978))</f>
        <v>391.SE</v>
      </c>
      <c r="R1978" s="1180">
        <f t="shared" si="105"/>
        <v>0</v>
      </c>
    </row>
    <row r="1979" spans="1:18">
      <c r="A1979" s="1425">
        <v>2035</v>
      </c>
      <c r="B1979" s="455"/>
      <c r="C1979" s="1426"/>
      <c r="D1979" s="455"/>
      <c r="E1979" s="455"/>
      <c r="F1979" s="1426" t="s">
        <v>54</v>
      </c>
      <c r="G1979" s="455" t="s">
        <v>20</v>
      </c>
      <c r="H1979" s="1427"/>
      <c r="I1979" s="1430">
        <v>58304531.088333301</v>
      </c>
      <c r="J1979" s="1430">
        <v>54308798.014147483</v>
      </c>
      <c r="K1979" s="1430">
        <v>3995733.0741858217</v>
      </c>
      <c r="L1979" s="1430">
        <v>200252.74937265506</v>
      </c>
      <c r="M1979" s="1431">
        <v>4195985.8235584768</v>
      </c>
      <c r="O1979">
        <f t="shared" si="103"/>
        <v>391</v>
      </c>
      <c r="P1979" t="str">
        <f t="shared" si="104"/>
        <v>SO</v>
      </c>
      <c r="Q1979" t="str">
        <f>IF(ISERROR(MATCH(O1979&amp;"."&amp;P1979,Q$5:Q1978,0)),O1979&amp;"."&amp;P1979,O1979&amp;"."&amp;P1979&amp;COUNTIFS(O$5:O1978,O1979,P$5:P1978,P1979))</f>
        <v>391.SO</v>
      </c>
      <c r="R1979" s="1180">
        <f t="shared" si="105"/>
        <v>4195985.8235584768</v>
      </c>
    </row>
    <row r="1980" spans="1:18">
      <c r="A1980" s="1425">
        <v>2036</v>
      </c>
      <c r="B1980" s="455"/>
      <c r="C1980" s="1426"/>
      <c r="D1980" s="455"/>
      <c r="E1980" s="455"/>
      <c r="F1980" s="1426" t="s">
        <v>28</v>
      </c>
      <c r="G1980" s="455" t="s">
        <v>2484</v>
      </c>
      <c r="H1980" s="1427"/>
      <c r="I1980" s="1430">
        <v>496292.587083333</v>
      </c>
      <c r="J1980" s="1430">
        <v>384626.62672177044</v>
      </c>
      <c r="K1980" s="1430">
        <v>111665.96036156255</v>
      </c>
      <c r="L1980" s="1430">
        <v>21372.372456143872</v>
      </c>
      <c r="M1980" s="1431">
        <v>133038.33281770642</v>
      </c>
      <c r="O1980">
        <f t="shared" si="103"/>
        <v>391</v>
      </c>
      <c r="P1980" t="str">
        <f t="shared" si="104"/>
        <v>CAGW</v>
      </c>
      <c r="Q1980" t="str">
        <f>IF(ISERROR(MATCH(O1980&amp;"."&amp;P1980,Q$5:Q1979,0)),O1980&amp;"."&amp;P1980,O1980&amp;"."&amp;P1980&amp;COUNTIFS(O$5:O1979,O1980,P$5:P1979,P1980))</f>
        <v>391.CAGW</v>
      </c>
      <c r="R1980" s="1180">
        <f t="shared" si="105"/>
        <v>133038.33281770642</v>
      </c>
    </row>
    <row r="1981" spans="1:18">
      <c r="A1981" s="1425">
        <v>2037</v>
      </c>
      <c r="B1981" s="455"/>
      <c r="C1981" s="1426"/>
      <c r="D1981" s="455"/>
      <c r="E1981" s="455"/>
      <c r="F1981" s="1426" t="s">
        <v>28</v>
      </c>
      <c r="G1981" s="455" t="s">
        <v>2485</v>
      </c>
      <c r="H1981" s="1427"/>
      <c r="I1981" s="1430">
        <v>2068910.14583333</v>
      </c>
      <c r="J1981" s="1430">
        <v>2068910.14583333</v>
      </c>
      <c r="K1981" s="1430">
        <v>0</v>
      </c>
      <c r="L1981" s="1430">
        <v>0</v>
      </c>
      <c r="M1981" s="1431">
        <v>0</v>
      </c>
      <c r="O1981">
        <f t="shared" si="103"/>
        <v>391</v>
      </c>
      <c r="P1981" t="str">
        <f t="shared" si="104"/>
        <v>CAGE</v>
      </c>
      <c r="Q1981" t="str">
        <f>IF(ISERROR(MATCH(O1981&amp;"."&amp;P1981,Q$5:Q1980,0)),O1981&amp;"."&amp;P1981,O1981&amp;"."&amp;P1981&amp;COUNTIFS(O$5:O1980,O1981,P$5:P1980,P1981))</f>
        <v>391.CAGE</v>
      </c>
      <c r="R1981" s="1180">
        <f t="shared" si="105"/>
        <v>0</v>
      </c>
    </row>
    <row r="1982" spans="1:18">
      <c r="A1982" s="1425">
        <v>2038</v>
      </c>
      <c r="B1982" s="455"/>
      <c r="C1982" s="1426"/>
      <c r="D1982" s="455"/>
      <c r="E1982" s="455"/>
      <c r="F1982" s="1426" t="s">
        <v>51</v>
      </c>
      <c r="G1982" s="455" t="s">
        <v>2488</v>
      </c>
      <c r="H1982" s="1427"/>
      <c r="I1982" s="1430">
        <v>268383.57208333298</v>
      </c>
      <c r="J1982" s="1430">
        <v>207997.19900031161</v>
      </c>
      <c r="K1982" s="1430">
        <v>60386.373083021383</v>
      </c>
      <c r="L1982" s="1430">
        <v>-21983.929721123779</v>
      </c>
      <c r="M1982" s="1431">
        <v>38402.443361897604</v>
      </c>
      <c r="O1982">
        <f t="shared" si="103"/>
        <v>391</v>
      </c>
      <c r="P1982" t="str">
        <f t="shared" si="104"/>
        <v>JBG</v>
      </c>
      <c r="Q1982" t="str">
        <f>IF(ISERROR(MATCH(O1982&amp;"."&amp;P1982,Q$5:Q1981,0)),O1982&amp;"."&amp;P1982,O1982&amp;"."&amp;P1982&amp;COUNTIFS(O$5:O1981,O1982,P$5:P1981,P1982))</f>
        <v>391.JBG</v>
      </c>
      <c r="R1982" s="1180">
        <f t="shared" si="105"/>
        <v>38402.443361897604</v>
      </c>
    </row>
    <row r="1983" spans="1:18">
      <c r="A1983" s="1425">
        <v>2039</v>
      </c>
      <c r="B1983" s="455"/>
      <c r="C1983" s="1426"/>
      <c r="D1983" s="455"/>
      <c r="E1983" s="455"/>
      <c r="F1983" s="1426" t="s">
        <v>51</v>
      </c>
      <c r="G1983" s="455" t="s">
        <v>2535</v>
      </c>
      <c r="H1983" s="1427"/>
      <c r="I1983" s="1430">
        <v>0</v>
      </c>
      <c r="J1983" s="1430">
        <v>0</v>
      </c>
      <c r="K1983" s="1430">
        <v>0</v>
      </c>
      <c r="L1983" s="1430">
        <v>0</v>
      </c>
      <c r="M1983" s="1431">
        <v>0</v>
      </c>
      <c r="O1983">
        <f t="shared" si="103"/>
        <v>391</v>
      </c>
      <c r="P1983" t="str">
        <f t="shared" si="104"/>
        <v>JBE</v>
      </c>
      <c r="Q1983" t="str">
        <f>IF(ISERROR(MATCH(O1983&amp;"."&amp;P1983,Q$5:Q1982,0)),O1983&amp;"."&amp;P1983,O1983&amp;"."&amp;P1983&amp;COUNTIFS(O$5:O1982,O1983,P$5:P1982,P1983))</f>
        <v>391.JBE</v>
      </c>
      <c r="R1983" s="1180">
        <f t="shared" si="105"/>
        <v>0</v>
      </c>
    </row>
    <row r="1984" spans="1:18">
      <c r="A1984" s="1425">
        <v>2040</v>
      </c>
      <c r="B1984" s="455"/>
      <c r="C1984" s="1426"/>
      <c r="D1984" s="455"/>
      <c r="E1984" s="455"/>
      <c r="F1984" s="1426" t="s">
        <v>51</v>
      </c>
      <c r="G1984" s="455" t="s">
        <v>2487</v>
      </c>
      <c r="H1984" s="1427"/>
      <c r="I1984" s="1430">
        <v>72575.853333333303</v>
      </c>
      <c r="J1984" s="1430">
        <v>72575.853333333303</v>
      </c>
      <c r="K1984" s="1430">
        <v>0</v>
      </c>
      <c r="L1984" s="1430">
        <v>0</v>
      </c>
      <c r="M1984" s="1431">
        <v>0</v>
      </c>
      <c r="O1984">
        <f t="shared" si="103"/>
        <v>391</v>
      </c>
      <c r="P1984" t="str">
        <f t="shared" si="104"/>
        <v>CAEE</v>
      </c>
      <c r="Q1984" t="str">
        <f>IF(ISERROR(MATCH(O1984&amp;"."&amp;P1984,Q$5:Q1983,0)),O1984&amp;"."&amp;P1984,O1984&amp;"."&amp;P1984&amp;COUNTIFS(O$5:O1983,O1984,P$5:P1983,P1984))</f>
        <v>391.CAEE</v>
      </c>
      <c r="R1984" s="1180">
        <f t="shared" si="105"/>
        <v>0</v>
      </c>
    </row>
    <row r="1985" spans="1:18">
      <c r="A1985" s="1425">
        <v>2041</v>
      </c>
      <c r="B1985" s="455"/>
      <c r="C1985" s="1426"/>
      <c r="D1985" s="455"/>
      <c r="E1985" s="455"/>
      <c r="F1985" s="1426" t="s">
        <v>28</v>
      </c>
      <c r="G1985" s="455" t="s">
        <v>2485</v>
      </c>
      <c r="H1985" s="1427"/>
      <c r="I1985" s="1430">
        <v>0</v>
      </c>
      <c r="J1985" s="1430">
        <v>0</v>
      </c>
      <c r="K1985" s="1430">
        <v>0</v>
      </c>
      <c r="L1985" s="1430">
        <v>0</v>
      </c>
      <c r="M1985" s="1431">
        <v>0</v>
      </c>
      <c r="O1985">
        <f t="shared" si="103"/>
        <v>391</v>
      </c>
      <c r="P1985" t="str">
        <f t="shared" si="104"/>
        <v>CAGE</v>
      </c>
      <c r="Q1985" t="str">
        <f>IF(ISERROR(MATCH(O1985&amp;"."&amp;P1985,Q$5:Q1984,0)),O1985&amp;"."&amp;P1985,O1985&amp;"."&amp;P1985&amp;COUNTIFS(O$5:O1984,O1985,P$5:P1984,P1985))</f>
        <v>391.CAGE1</v>
      </c>
      <c r="R1985" s="1180">
        <f t="shared" si="105"/>
        <v>0</v>
      </c>
    </row>
    <row r="1986" spans="1:18">
      <c r="A1986" s="1425">
        <v>2042</v>
      </c>
      <c r="B1986" s="455"/>
      <c r="C1986" s="1426"/>
      <c r="D1986" s="455"/>
      <c r="E1986" s="455"/>
      <c r="F1986" s="455" t="s">
        <v>28</v>
      </c>
      <c r="G1986" s="455" t="s">
        <v>2485</v>
      </c>
      <c r="H1986" s="1427"/>
      <c r="I1986" s="1430">
        <v>0</v>
      </c>
      <c r="J1986" s="1430">
        <v>0</v>
      </c>
      <c r="K1986" s="1430">
        <v>0</v>
      </c>
      <c r="L1986" s="1430">
        <v>0</v>
      </c>
      <c r="M1986" s="1430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2</v>
      </c>
      <c r="R1986" s="1180">
        <f t="shared" si="105"/>
        <v>0</v>
      </c>
    </row>
    <row r="1987" spans="1:18">
      <c r="A1987" s="1425">
        <v>2043</v>
      </c>
      <c r="B1987" s="455"/>
      <c r="C1987" s="1426"/>
      <c r="D1987" s="455"/>
      <c r="E1987" s="455"/>
      <c r="F1987" s="455"/>
      <c r="G1987" s="455"/>
      <c r="H1987" s="1427" t="s">
        <v>3255</v>
      </c>
      <c r="I1987" s="1430">
        <v>75466333.129583314</v>
      </c>
      <c r="J1987" s="1430">
        <v>70508393.074456424</v>
      </c>
      <c r="K1987" s="1430">
        <v>4957940.0551268803</v>
      </c>
      <c r="L1987" s="1430">
        <v>174084.66345204282</v>
      </c>
      <c r="M1987" s="1430">
        <v>5132024.7185789235</v>
      </c>
      <c r="O1987">
        <f t="shared" si="103"/>
        <v>391</v>
      </c>
      <c r="P1987" t="str">
        <f t="shared" si="104"/>
        <v>NA</v>
      </c>
      <c r="Q1987" t="str">
        <f>IF(ISERROR(MATCH(O1987&amp;"."&amp;P1987,Q$5:Q1986,0)),O1987&amp;"."&amp;P1987,O1987&amp;"."&amp;P1987&amp;COUNTIFS(O$5:O1986,O1987,P$5:P1986,P1987))</f>
        <v>391.NA1</v>
      </c>
      <c r="R1987" s="1180">
        <f t="shared" si="105"/>
        <v>5132024.7185789235</v>
      </c>
    </row>
    <row r="1988" spans="1:18">
      <c r="A1988" s="1425">
        <v>2044</v>
      </c>
      <c r="B1988" s="455"/>
      <c r="C1988" s="1426"/>
      <c r="D1988" s="455"/>
      <c r="E1988" s="455"/>
      <c r="F1988" s="455"/>
      <c r="G1988" s="455"/>
      <c r="H1988" s="1427"/>
      <c r="I1988" s="1430"/>
      <c r="J1988" s="1430"/>
      <c r="K1988" s="1430"/>
      <c r="L1988" s="1430"/>
      <c r="M1988" s="1430"/>
      <c r="O1988">
        <f t="shared" si="103"/>
        <v>391</v>
      </c>
      <c r="P1988" t="str">
        <f t="shared" si="104"/>
        <v>NA</v>
      </c>
      <c r="Q1988" t="str">
        <f>IF(ISERROR(MATCH(O1988&amp;"."&amp;P1988,Q$5:Q1987,0)),O1988&amp;"."&amp;P1988,O1988&amp;"."&amp;P1988&amp;COUNTIFS(O$5:O1987,O1988,P$5:P1987,P1988))</f>
        <v>391.NA2</v>
      </c>
      <c r="R1988" s="1180">
        <f t="shared" si="105"/>
        <v>0</v>
      </c>
    </row>
    <row r="1989" spans="1:18">
      <c r="A1989" s="1425">
        <v>2045</v>
      </c>
      <c r="B1989" s="455"/>
      <c r="C1989" s="1426">
        <v>392</v>
      </c>
      <c r="D1989" s="455" t="s">
        <v>379</v>
      </c>
      <c r="E1989" s="455"/>
      <c r="F1989" s="1426"/>
      <c r="G1989" s="455"/>
      <c r="H1989" s="1427"/>
      <c r="I1989" s="1430"/>
      <c r="J1989" s="1430"/>
      <c r="K1989" s="1430"/>
      <c r="L1989" s="1430"/>
      <c r="M1989" s="1431"/>
      <c r="O1989">
        <f t="shared" si="103"/>
        <v>392</v>
      </c>
      <c r="P1989" t="str">
        <f t="shared" si="104"/>
        <v>NA</v>
      </c>
      <c r="Q1989" t="str">
        <f>IF(ISERROR(MATCH(O1989&amp;"."&amp;P1989,Q$5:Q1988,0)),O1989&amp;"."&amp;P1989,O1989&amp;"."&amp;P1989&amp;COUNTIFS(O$5:O1988,O1989,P$5:P1988,P1989))</f>
        <v>392.NA</v>
      </c>
      <c r="R1989" s="1180">
        <f t="shared" si="105"/>
        <v>0</v>
      </c>
    </row>
    <row r="1990" spans="1:18">
      <c r="A1990" s="1425">
        <v>2046</v>
      </c>
      <c r="B1990" s="455"/>
      <c r="C1990" s="1426"/>
      <c r="D1990" s="455"/>
      <c r="E1990" s="455"/>
      <c r="F1990" s="455" t="s">
        <v>29</v>
      </c>
      <c r="G1990" s="455" t="s">
        <v>1</v>
      </c>
      <c r="H1990" s="1427"/>
      <c r="I1990" s="1430">
        <v>84635827.184999987</v>
      </c>
      <c r="J1990" s="1430">
        <v>79448431.863333315</v>
      </c>
      <c r="K1990" s="1430">
        <v>5187395.32166667</v>
      </c>
      <c r="L1990" s="1430">
        <v>182783.32833333034</v>
      </c>
      <c r="M1990" s="1430">
        <v>5370178.6500000004</v>
      </c>
      <c r="O1990">
        <f t="shared" ref="O1990:O2053" si="106">IF(OR(C1990="",C1990=" ",C1990="  ",C1990="   "),O1989,C1990)</f>
        <v>392</v>
      </c>
      <c r="P1990" t="str">
        <f t="shared" ref="P1990:P2053" si="107">IF(G1990="","NA",G1990)</f>
        <v>S</v>
      </c>
      <c r="Q1990" t="str">
        <f>IF(ISERROR(MATCH(O1990&amp;"."&amp;P1990,Q$5:Q1989,0)),O1990&amp;"."&amp;P1990,O1990&amp;"."&amp;P1990&amp;COUNTIFS(O$5:O1989,O1990,P$5:P1989,P1990))</f>
        <v>392.S</v>
      </c>
      <c r="R1990" s="1180">
        <f t="shared" si="105"/>
        <v>5370178.6500000004</v>
      </c>
    </row>
    <row r="1991" spans="1:18">
      <c r="A1991" s="1425">
        <v>2047</v>
      </c>
      <c r="B1991" s="455"/>
      <c r="C1991" s="1426"/>
      <c r="D1991" s="455"/>
      <c r="E1991" s="455"/>
      <c r="F1991" s="455" t="s">
        <v>54</v>
      </c>
      <c r="G1991" s="455" t="s">
        <v>20</v>
      </c>
      <c r="H1991" s="1427"/>
      <c r="I1991" s="1430">
        <v>9328126.9900000002</v>
      </c>
      <c r="J1991" s="1430">
        <v>8688850.6792501714</v>
      </c>
      <c r="K1991" s="1430">
        <v>639276.31074982916</v>
      </c>
      <c r="L1991" s="1430">
        <v>-15568.785548889544</v>
      </c>
      <c r="M1991" s="1430">
        <v>623707.52520093962</v>
      </c>
      <c r="O1991">
        <f t="shared" si="106"/>
        <v>392</v>
      </c>
      <c r="P1991" t="str">
        <f t="shared" si="107"/>
        <v>SO</v>
      </c>
      <c r="Q1991" t="str">
        <f>IF(ISERROR(MATCH(O1991&amp;"."&amp;P1991,Q$5:Q1990,0)),O1991&amp;"."&amp;P1991,O1991&amp;"."&amp;P1991&amp;COUNTIFS(O$5:O1990,O1991,P$5:P1990,P1991))</f>
        <v>392.SO</v>
      </c>
      <c r="R1991" s="1180">
        <f t="shared" si="105"/>
        <v>623707.52520093962</v>
      </c>
    </row>
    <row r="1992" spans="1:18">
      <c r="A1992" s="1425">
        <v>2048</v>
      </c>
      <c r="B1992" s="455"/>
      <c r="C1992" s="1426"/>
      <c r="D1992" s="455"/>
      <c r="E1992" s="455"/>
      <c r="F1992" s="455" t="s">
        <v>28</v>
      </c>
      <c r="G1992" s="455" t="s">
        <v>11</v>
      </c>
      <c r="H1992" s="1427"/>
      <c r="I1992" s="1430">
        <v>0</v>
      </c>
      <c r="J1992" s="1430">
        <v>0</v>
      </c>
      <c r="K1992" s="1430">
        <v>0</v>
      </c>
      <c r="L1992" s="1430">
        <v>0</v>
      </c>
      <c r="M1992" s="1430">
        <v>0</v>
      </c>
      <c r="O1992">
        <f t="shared" si="106"/>
        <v>392</v>
      </c>
      <c r="P1992" t="str">
        <f t="shared" si="107"/>
        <v>SG</v>
      </c>
      <c r="Q1992" t="str">
        <f>IF(ISERROR(MATCH(O1992&amp;"."&amp;P1992,Q$5:Q1991,0)),O1992&amp;"."&amp;P1992,O1992&amp;"."&amp;P1992&amp;COUNTIFS(O$5:O1991,O1992,P$5:P1991,P1992))</f>
        <v>392.SG</v>
      </c>
      <c r="R1992" s="1180">
        <f t="shared" ref="R1992:R2055" si="108">M1992</f>
        <v>0</v>
      </c>
    </row>
    <row r="1993" spans="1:18">
      <c r="A1993" s="1425">
        <v>2049</v>
      </c>
      <c r="B1993" s="455"/>
      <c r="C1993" s="1426"/>
      <c r="D1993" s="455"/>
      <c r="E1993" s="455"/>
      <c r="F1993" s="455" t="s">
        <v>5</v>
      </c>
      <c r="G1993" s="455" t="s">
        <v>87</v>
      </c>
      <c r="H1993" s="1427"/>
      <c r="I1993" s="1430">
        <v>0</v>
      </c>
      <c r="J1993" s="1430">
        <v>0</v>
      </c>
      <c r="K1993" s="1430">
        <v>0</v>
      </c>
      <c r="L1993" s="1430">
        <v>0</v>
      </c>
      <c r="M1993" s="1430">
        <v>0</v>
      </c>
      <c r="O1993">
        <f t="shared" si="106"/>
        <v>392</v>
      </c>
      <c r="P1993" t="str">
        <f t="shared" si="107"/>
        <v>CN</v>
      </c>
      <c r="Q1993" t="str">
        <f>IF(ISERROR(MATCH(O1993&amp;"."&amp;P1993,Q$5:Q1992,0)),O1993&amp;"."&amp;P1993,O1993&amp;"."&amp;P1993&amp;COUNTIFS(O$5:O1992,O1993,P$5:P1992,P1993))</f>
        <v>392.CN</v>
      </c>
      <c r="R1993" s="1180">
        <f t="shared" si="108"/>
        <v>0</v>
      </c>
    </row>
    <row r="1994" spans="1:18">
      <c r="A1994" s="1425">
        <v>2050</v>
      </c>
      <c r="B1994" s="455"/>
      <c r="C1994" s="1426"/>
      <c r="D1994" s="455"/>
      <c r="E1994" s="455"/>
      <c r="F1994" s="1426" t="s">
        <v>26</v>
      </c>
      <c r="G1994" s="455" t="s">
        <v>158</v>
      </c>
      <c r="H1994" s="1427"/>
      <c r="I1994" s="1430">
        <v>0</v>
      </c>
      <c r="J1994" s="1430">
        <v>0</v>
      </c>
      <c r="K1994" s="1430">
        <v>0</v>
      </c>
      <c r="L1994" s="1430">
        <v>0</v>
      </c>
      <c r="M1994" s="1431">
        <v>0</v>
      </c>
      <c r="O1994">
        <f t="shared" si="106"/>
        <v>392</v>
      </c>
      <c r="P1994" t="str">
        <f t="shared" si="107"/>
        <v>DGU</v>
      </c>
      <c r="Q1994" t="str">
        <f>IF(ISERROR(MATCH(O1994&amp;"."&amp;P1994,Q$5:Q1993,0)),O1994&amp;"."&amp;P1994,O1994&amp;"."&amp;P1994&amp;COUNTIFS(O$5:O1993,O1994,P$5:P1993,P1994))</f>
        <v>392.DGU</v>
      </c>
      <c r="R1994" s="1180">
        <f t="shared" si="108"/>
        <v>0</v>
      </c>
    </row>
    <row r="1995" spans="1:18">
      <c r="A1995" s="1425">
        <v>2051</v>
      </c>
      <c r="B1995" s="455"/>
      <c r="C1995" s="1426"/>
      <c r="D1995" s="455"/>
      <c r="E1995" s="455"/>
      <c r="F1995" s="455" t="s">
        <v>51</v>
      </c>
      <c r="G1995" s="455" t="s">
        <v>9</v>
      </c>
      <c r="H1995" s="1427"/>
      <c r="I1995" s="1430">
        <v>0</v>
      </c>
      <c r="J1995" s="1430">
        <v>0</v>
      </c>
      <c r="K1995" s="1430">
        <v>0</v>
      </c>
      <c r="L1995" s="1430">
        <v>0</v>
      </c>
      <c r="M1995" s="1430">
        <v>0</v>
      </c>
      <c r="O1995">
        <f t="shared" si="106"/>
        <v>392</v>
      </c>
      <c r="P1995" t="str">
        <f t="shared" si="107"/>
        <v>SE</v>
      </c>
      <c r="Q1995" t="str">
        <f>IF(ISERROR(MATCH(O1995&amp;"."&amp;P1995,Q$5:Q1994,0)),O1995&amp;"."&amp;P1995,O1995&amp;"."&amp;P1995&amp;COUNTIFS(O$5:O1994,O1995,P$5:P1994,P1995))</f>
        <v>392.SE</v>
      </c>
      <c r="R1995" s="1180">
        <f t="shared" si="108"/>
        <v>0</v>
      </c>
    </row>
    <row r="1996" spans="1:18">
      <c r="A1996" s="1425">
        <v>2052</v>
      </c>
      <c r="B1996" s="455"/>
      <c r="C1996" s="1426"/>
      <c r="D1996" s="455"/>
      <c r="E1996" s="455"/>
      <c r="F1996" s="455" t="s">
        <v>25</v>
      </c>
      <c r="G1996" s="455" t="s">
        <v>93</v>
      </c>
      <c r="H1996" s="1427"/>
      <c r="I1996" s="1430">
        <v>0</v>
      </c>
      <c r="J1996" s="1430">
        <v>0</v>
      </c>
      <c r="K1996" s="1430">
        <v>0</v>
      </c>
      <c r="L1996" s="1430">
        <v>0</v>
      </c>
      <c r="M1996" s="1430">
        <v>0</v>
      </c>
      <c r="O1996">
        <f t="shared" si="106"/>
        <v>392</v>
      </c>
      <c r="P1996" t="str">
        <f t="shared" si="107"/>
        <v>DGP</v>
      </c>
      <c r="Q1996" t="str">
        <f>IF(ISERROR(MATCH(O1996&amp;"."&amp;P1996,Q$5:Q1995,0)),O1996&amp;"."&amp;P1996,O1996&amp;"."&amp;P1996&amp;COUNTIFS(O$5:O1995,O1996,P$5:P1995,P1996))</f>
        <v>392.DGP</v>
      </c>
      <c r="R1996" s="1180">
        <f t="shared" si="108"/>
        <v>0</v>
      </c>
    </row>
    <row r="1997" spans="1:18">
      <c r="A1997" s="1425">
        <v>2053</v>
      </c>
      <c r="B1997" s="455"/>
      <c r="C1997" s="1426"/>
      <c r="D1997" s="455"/>
      <c r="E1997" s="455"/>
      <c r="F1997" s="455" t="s">
        <v>28</v>
      </c>
      <c r="G1997" s="455" t="s">
        <v>2484</v>
      </c>
      <c r="H1997" s="1427"/>
      <c r="I1997" s="1430">
        <v>5451749.6612499999</v>
      </c>
      <c r="J1997" s="1430">
        <v>4225104.5784531366</v>
      </c>
      <c r="K1997" s="1430">
        <v>1226645.0827968635</v>
      </c>
      <c r="L1997" s="1430">
        <v>62177.720890696393</v>
      </c>
      <c r="M1997" s="1430">
        <v>1288822.8036875599</v>
      </c>
      <c r="O1997">
        <f t="shared" si="106"/>
        <v>392</v>
      </c>
      <c r="P1997" t="str">
        <f t="shared" si="107"/>
        <v>CAGW</v>
      </c>
      <c r="Q1997" t="str">
        <f>IF(ISERROR(MATCH(O1997&amp;"."&amp;P1997,Q$5:Q1996,0)),O1997&amp;"."&amp;P1997,O1997&amp;"."&amp;P1997&amp;COUNTIFS(O$5:O1996,O1997,P$5:P1996,P1997))</f>
        <v>392.CAGW</v>
      </c>
      <c r="R1997" s="1180">
        <f t="shared" si="108"/>
        <v>1288822.8036875599</v>
      </c>
    </row>
    <row r="1998" spans="1:18">
      <c r="A1998" s="1425">
        <v>2054</v>
      </c>
      <c r="B1998" s="455"/>
      <c r="C1998" s="1426"/>
      <c r="D1998" s="455"/>
      <c r="E1998" s="455"/>
      <c r="F1998" s="455" t="s">
        <v>28</v>
      </c>
      <c r="G1998" s="455" t="s">
        <v>2485</v>
      </c>
      <c r="H1998" s="1427"/>
      <c r="I1998" s="1430">
        <v>14051342.3008333</v>
      </c>
      <c r="J1998" s="1430">
        <v>14051342.3008333</v>
      </c>
      <c r="K1998" s="1430">
        <v>0</v>
      </c>
      <c r="L1998" s="1430">
        <v>0</v>
      </c>
      <c r="M1998" s="1430">
        <v>0</v>
      </c>
      <c r="O1998">
        <f t="shared" si="106"/>
        <v>392</v>
      </c>
      <c r="P1998" t="str">
        <f t="shared" si="107"/>
        <v>CAGE</v>
      </c>
      <c r="Q1998" t="str">
        <f>IF(ISERROR(MATCH(O1998&amp;"."&amp;P1998,Q$5:Q1997,0)),O1998&amp;"."&amp;P1998,O1998&amp;"."&amp;P1998&amp;COUNTIFS(O$5:O1997,O1998,P$5:P1997,P1998))</f>
        <v>392.CAGE</v>
      </c>
      <c r="R1998" s="1180">
        <f t="shared" si="108"/>
        <v>0</v>
      </c>
    </row>
    <row r="1999" spans="1:18">
      <c r="A1999" s="1425">
        <v>2055</v>
      </c>
      <c r="B1999" s="455"/>
      <c r="C1999" s="1426"/>
      <c r="D1999" s="455"/>
      <c r="E1999" s="455"/>
      <c r="F1999" s="455" t="s">
        <v>51</v>
      </c>
      <c r="G1999" s="455" t="s">
        <v>2488</v>
      </c>
      <c r="H1999" s="1427"/>
      <c r="I1999" s="1430">
        <v>2350877.1187499999</v>
      </c>
      <c r="J1999" s="1430">
        <v>1821929.1594423526</v>
      </c>
      <c r="K1999" s="1430">
        <v>528947.95930764743</v>
      </c>
      <c r="L1999" s="1430">
        <v>35167.774677567068</v>
      </c>
      <c r="M1999" s="1430">
        <v>564115.73398521449</v>
      </c>
      <c r="O1999">
        <f t="shared" si="106"/>
        <v>392</v>
      </c>
      <c r="P1999" t="str">
        <f t="shared" si="107"/>
        <v>JBG</v>
      </c>
      <c r="Q1999" t="str">
        <f>IF(ISERROR(MATCH(O1999&amp;"."&amp;P1999,Q$5:Q1998,0)),O1999&amp;"."&amp;P1999,O1999&amp;"."&amp;P1999&amp;COUNTIFS(O$5:O1998,O1999,P$5:P1998,P1999))</f>
        <v>392.JBG</v>
      </c>
      <c r="R1999" s="1180">
        <f t="shared" si="108"/>
        <v>564115.73398521449</v>
      </c>
    </row>
    <row r="2000" spans="1:18">
      <c r="A2000" s="1425">
        <v>2056</v>
      </c>
      <c r="B2000" s="455"/>
      <c r="C2000" s="1426"/>
      <c r="D2000" s="455"/>
      <c r="E2000" s="455"/>
      <c r="F2000" s="455" t="s">
        <v>51</v>
      </c>
      <c r="G2000" s="455" t="s">
        <v>2486</v>
      </c>
      <c r="H2000" s="1427"/>
      <c r="I2000" s="1430">
        <v>0</v>
      </c>
      <c r="J2000" s="1430">
        <v>0</v>
      </c>
      <c r="K2000" s="1430">
        <v>0</v>
      </c>
      <c r="L2000" s="1430">
        <v>0</v>
      </c>
      <c r="M2000" s="1430">
        <v>0</v>
      </c>
      <c r="O2000">
        <f t="shared" si="106"/>
        <v>392</v>
      </c>
      <c r="P2000" t="str">
        <f t="shared" si="107"/>
        <v>CAEW</v>
      </c>
      <c r="Q2000" t="str">
        <f>IF(ISERROR(MATCH(O2000&amp;"."&amp;P2000,Q$5:Q1999,0)),O2000&amp;"."&amp;P2000,O2000&amp;"."&amp;P2000&amp;COUNTIFS(O$5:O1999,O2000,P$5:P1999,P2000))</f>
        <v>392.CAEW</v>
      </c>
      <c r="R2000" s="1180">
        <f t="shared" si="108"/>
        <v>0</v>
      </c>
    </row>
    <row r="2001" spans="1:18">
      <c r="A2001" s="1425">
        <v>2057</v>
      </c>
      <c r="B2001" s="455"/>
      <c r="C2001" s="1426"/>
      <c r="D2001" s="455"/>
      <c r="E2001" s="455"/>
      <c r="F2001" s="1426" t="s">
        <v>51</v>
      </c>
      <c r="G2001" s="455" t="s">
        <v>2487</v>
      </c>
      <c r="H2001" s="1427"/>
      <c r="I2001" s="1430">
        <v>541386.31999999995</v>
      </c>
      <c r="J2001" s="1430">
        <v>541386.31999999995</v>
      </c>
      <c r="K2001" s="1430">
        <v>0</v>
      </c>
      <c r="L2001" s="1430">
        <v>0</v>
      </c>
      <c r="M2001" s="1431">
        <v>0</v>
      </c>
      <c r="O2001">
        <f t="shared" si="106"/>
        <v>392</v>
      </c>
      <c r="P2001" t="str">
        <f t="shared" si="107"/>
        <v>CAEE</v>
      </c>
      <c r="Q2001" t="str">
        <f>IF(ISERROR(MATCH(O2001&amp;"."&amp;P2001,Q$5:Q2000,0)),O2001&amp;"."&amp;P2001,O2001&amp;"."&amp;P2001&amp;COUNTIFS(O$5:O2000,O2001,P$5:P2000,P2001))</f>
        <v>392.CAEE</v>
      </c>
      <c r="R2001" s="1180">
        <f t="shared" si="108"/>
        <v>0</v>
      </c>
    </row>
    <row r="2002" spans="1:18">
      <c r="A2002" s="1425">
        <v>2058</v>
      </c>
      <c r="B2002" s="455"/>
      <c r="C2002" s="1426"/>
      <c r="D2002" s="455"/>
      <c r="E2002" s="455"/>
      <c r="F2002" s="1426" t="s">
        <v>28</v>
      </c>
      <c r="G2002" s="455" t="s">
        <v>2485</v>
      </c>
      <c r="H2002" s="1427"/>
      <c r="I2002" s="1430">
        <v>0</v>
      </c>
      <c r="J2002" s="1430">
        <v>0</v>
      </c>
      <c r="K2002" s="1430">
        <v>0</v>
      </c>
      <c r="L2002" s="1430">
        <v>0</v>
      </c>
      <c r="M2002" s="1431">
        <v>0</v>
      </c>
      <c r="O2002">
        <f t="shared" si="106"/>
        <v>392</v>
      </c>
      <c r="P2002" t="str">
        <f t="shared" si="107"/>
        <v>CAGE</v>
      </c>
      <c r="Q2002" t="str">
        <f>IF(ISERROR(MATCH(O2002&amp;"."&amp;P2002,Q$5:Q2001,0)),O2002&amp;"."&amp;P2002,O2002&amp;"."&amp;P2002&amp;COUNTIFS(O$5:O2001,O2002,P$5:P2001,P2002))</f>
        <v>392.CAGE1</v>
      </c>
      <c r="R2002" s="1180">
        <f t="shared" si="108"/>
        <v>0</v>
      </c>
    </row>
    <row r="2003" spans="1:18">
      <c r="A2003" s="1425">
        <v>2059</v>
      </c>
      <c r="B2003" s="455"/>
      <c r="C2003" s="1426"/>
      <c r="D2003" s="455"/>
      <c r="E2003" s="455"/>
      <c r="F2003" s="1426" t="s">
        <v>28</v>
      </c>
      <c r="G2003" s="455" t="s">
        <v>2485</v>
      </c>
      <c r="H2003" s="1427"/>
      <c r="I2003" s="1430">
        <v>0</v>
      </c>
      <c r="J2003" s="1430">
        <v>0</v>
      </c>
      <c r="K2003" s="1430">
        <v>0</v>
      </c>
      <c r="L2003" s="1430">
        <v>0</v>
      </c>
      <c r="M2003" s="1431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2</v>
      </c>
      <c r="R2003" s="1180">
        <f t="shared" si="108"/>
        <v>0</v>
      </c>
    </row>
    <row r="2004" spans="1:18">
      <c r="A2004" s="1425">
        <v>2060</v>
      </c>
      <c r="B2004" s="455"/>
      <c r="C2004" s="1426"/>
      <c r="D2004" s="455"/>
      <c r="E2004" s="455"/>
      <c r="F2004" s="1426"/>
      <c r="G2004" s="455"/>
      <c r="H2004" s="1427" t="s">
        <v>3255</v>
      </c>
      <c r="I2004" s="1430">
        <v>116359309.57583328</v>
      </c>
      <c r="J2004" s="1430">
        <v>108777044.90131226</v>
      </c>
      <c r="K2004" s="1430">
        <v>7582264.6745210094</v>
      </c>
      <c r="L2004" s="1430">
        <v>264560.03835270426</v>
      </c>
      <c r="M2004" s="1431">
        <v>7846824.712873715</v>
      </c>
      <c r="O2004">
        <f t="shared" si="106"/>
        <v>392</v>
      </c>
      <c r="P2004" t="str">
        <f t="shared" si="107"/>
        <v>NA</v>
      </c>
      <c r="Q2004" t="str">
        <f>IF(ISERROR(MATCH(O2004&amp;"."&amp;P2004,Q$5:Q2003,0)),O2004&amp;"."&amp;P2004,O2004&amp;"."&amp;P2004&amp;COUNTIFS(O$5:O2003,O2004,P$5:P2003,P2004))</f>
        <v>392.NA1</v>
      </c>
      <c r="R2004" s="1180">
        <f t="shared" si="108"/>
        <v>7846824.712873715</v>
      </c>
    </row>
    <row r="2005" spans="1:18">
      <c r="A2005" s="1425">
        <v>2061</v>
      </c>
      <c r="B2005" s="455"/>
      <c r="C2005" s="1426"/>
      <c r="D2005" s="455"/>
      <c r="E2005" s="455"/>
      <c r="F2005" s="1426"/>
      <c r="G2005" s="455"/>
      <c r="H2005" s="1427"/>
      <c r="I2005" s="1430"/>
      <c r="J2005" s="1430"/>
      <c r="K2005" s="1430"/>
      <c r="L2005" s="1430"/>
      <c r="M2005" s="1431"/>
      <c r="O2005">
        <f t="shared" si="106"/>
        <v>392</v>
      </c>
      <c r="P2005" t="str">
        <f t="shared" si="107"/>
        <v>NA</v>
      </c>
      <c r="Q2005" t="str">
        <f>IF(ISERROR(MATCH(O2005&amp;"."&amp;P2005,Q$5:Q2004,0)),O2005&amp;"."&amp;P2005,O2005&amp;"."&amp;P2005&amp;COUNTIFS(O$5:O2004,O2005,P$5:P2004,P2005))</f>
        <v>392.NA2</v>
      </c>
      <c r="R2005" s="1180">
        <f t="shared" si="108"/>
        <v>0</v>
      </c>
    </row>
    <row r="2006" spans="1:18">
      <c r="A2006" s="1425">
        <v>2062</v>
      </c>
      <c r="B2006" s="455"/>
      <c r="C2006" s="1426">
        <v>393</v>
      </c>
      <c r="D2006" s="455" t="s">
        <v>380</v>
      </c>
      <c r="E2006" s="455"/>
      <c r="F2006" s="455"/>
      <c r="G2006" s="455"/>
      <c r="H2006" s="1427"/>
      <c r="I2006" s="1430"/>
      <c r="J2006" s="1430"/>
      <c r="K2006" s="1430"/>
      <c r="L2006" s="1430"/>
      <c r="M2006" s="1430"/>
      <c r="O2006">
        <f t="shared" si="106"/>
        <v>393</v>
      </c>
      <c r="P2006" t="str">
        <f t="shared" si="107"/>
        <v>NA</v>
      </c>
      <c r="Q2006" t="str">
        <f>IF(ISERROR(MATCH(O2006&amp;"."&amp;P2006,Q$5:Q2005,0)),O2006&amp;"."&amp;P2006,O2006&amp;"."&amp;P2006&amp;COUNTIFS(O$5:O2005,O2006,P$5:P2005,P2006))</f>
        <v>393.NA</v>
      </c>
      <c r="R2006" s="1180">
        <f t="shared" si="108"/>
        <v>0</v>
      </c>
    </row>
    <row r="2007" spans="1:18">
      <c r="A2007" s="1425">
        <v>2063</v>
      </c>
      <c r="B2007" s="455"/>
      <c r="C2007" s="1426"/>
      <c r="D2007" s="455"/>
      <c r="E2007" s="455"/>
      <c r="F2007" s="455" t="s">
        <v>29</v>
      </c>
      <c r="G2007" s="455" t="s">
        <v>1</v>
      </c>
      <c r="H2007" s="1427"/>
      <c r="I2007" s="1430">
        <v>8731207.6083333287</v>
      </c>
      <c r="J2007" s="1430">
        <v>7969094.0495833289</v>
      </c>
      <c r="K2007" s="1430">
        <v>762113.55874999997</v>
      </c>
      <c r="L2007" s="1430">
        <v>-26497.438749999972</v>
      </c>
      <c r="M2007" s="1430">
        <v>735616.12</v>
      </c>
      <c r="O2007">
        <f t="shared" si="106"/>
        <v>393</v>
      </c>
      <c r="P2007" t="str">
        <f t="shared" si="107"/>
        <v>S</v>
      </c>
      <c r="Q2007" t="str">
        <f>IF(ISERROR(MATCH(O2007&amp;"."&amp;P2007,Q$5:Q2006,0)),O2007&amp;"."&amp;P2007,O2007&amp;"."&amp;P2007&amp;COUNTIFS(O$5:O2006,O2007,P$5:P2006,P2007))</f>
        <v>393.S</v>
      </c>
      <c r="R2007" s="1180">
        <f t="shared" si="108"/>
        <v>735616.12</v>
      </c>
    </row>
    <row r="2008" spans="1:18">
      <c r="A2008" s="1425">
        <v>2064</v>
      </c>
      <c r="B2008" s="455"/>
      <c r="C2008" s="1426"/>
      <c r="D2008" s="455"/>
      <c r="E2008" s="455"/>
      <c r="F2008" s="455" t="s">
        <v>25</v>
      </c>
      <c r="G2008" s="455" t="s">
        <v>93</v>
      </c>
      <c r="H2008" s="1427"/>
      <c r="I2008" s="1430">
        <v>0</v>
      </c>
      <c r="J2008" s="1430">
        <v>0</v>
      </c>
      <c r="K2008" s="1430">
        <v>0</v>
      </c>
      <c r="L2008" s="1430">
        <v>0</v>
      </c>
      <c r="M2008" s="1430">
        <v>0</v>
      </c>
      <c r="O2008">
        <f t="shared" si="106"/>
        <v>393</v>
      </c>
      <c r="P2008" t="str">
        <f t="shared" si="107"/>
        <v>DGP</v>
      </c>
      <c r="Q2008" t="str">
        <f>IF(ISERROR(MATCH(O2008&amp;"."&amp;P2008,Q$5:Q2007,0)),O2008&amp;"."&amp;P2008,O2008&amp;"."&amp;P2008&amp;COUNTIFS(O$5:O2007,O2008,P$5:P2007,P2008))</f>
        <v>393.DGP</v>
      </c>
      <c r="R2008" s="1180">
        <f t="shared" si="108"/>
        <v>0</v>
      </c>
    </row>
    <row r="2009" spans="1:18">
      <c r="A2009" s="1425">
        <v>2065</v>
      </c>
      <c r="B2009" s="455"/>
      <c r="C2009" s="1426"/>
      <c r="D2009" s="455"/>
      <c r="E2009" s="455"/>
      <c r="F2009" s="1426" t="s">
        <v>26</v>
      </c>
      <c r="G2009" s="455" t="s">
        <v>158</v>
      </c>
      <c r="H2009" s="1427"/>
      <c r="I2009" s="1430">
        <v>0</v>
      </c>
      <c r="J2009" s="1430">
        <v>0</v>
      </c>
      <c r="K2009" s="1430">
        <v>0</v>
      </c>
      <c r="L2009" s="1430">
        <v>0</v>
      </c>
      <c r="M2009" s="1431">
        <v>0</v>
      </c>
      <c r="O2009">
        <f t="shared" si="106"/>
        <v>393</v>
      </c>
      <c r="P2009" t="str">
        <f t="shared" si="107"/>
        <v>DGU</v>
      </c>
      <c r="Q2009" t="str">
        <f>IF(ISERROR(MATCH(O2009&amp;"."&amp;P2009,Q$5:Q2008,0)),O2009&amp;"."&amp;P2009,O2009&amp;"."&amp;P2009&amp;COUNTIFS(O$5:O2008,O2009,P$5:P2008,P2009))</f>
        <v>393.DGU</v>
      </c>
      <c r="R2009" s="1180">
        <f t="shared" si="108"/>
        <v>0</v>
      </c>
    </row>
    <row r="2010" spans="1:18">
      <c r="A2010" s="1425">
        <v>2066</v>
      </c>
      <c r="B2010" s="455"/>
      <c r="C2010" s="1426"/>
      <c r="D2010" s="455"/>
      <c r="E2010" s="455"/>
      <c r="F2010" s="1426" t="s">
        <v>54</v>
      </c>
      <c r="G2010" s="455" t="s">
        <v>20</v>
      </c>
      <c r="H2010" s="1427"/>
      <c r="I2010" s="1430">
        <v>228988.52875</v>
      </c>
      <c r="J2010" s="1430">
        <v>213295.45960329327</v>
      </c>
      <c r="K2010" s="1430">
        <v>15693.069146706717</v>
      </c>
      <c r="L2010" s="1430">
        <v>1788.4170094767742</v>
      </c>
      <c r="M2010" s="1431">
        <v>17481.486156183491</v>
      </c>
      <c r="O2010">
        <f t="shared" si="106"/>
        <v>393</v>
      </c>
      <c r="P2010" t="str">
        <f t="shared" si="107"/>
        <v>SO</v>
      </c>
      <c r="Q2010" t="str">
        <f>IF(ISERROR(MATCH(O2010&amp;"."&amp;P2010,Q$5:Q2009,0)),O2010&amp;"."&amp;P2010,O2010&amp;"."&amp;P2010&amp;COUNTIFS(O$5:O2009,O2010,P$5:P2009,P2010))</f>
        <v>393.SO</v>
      </c>
      <c r="R2010" s="1180">
        <f t="shared" si="108"/>
        <v>17481.486156183491</v>
      </c>
    </row>
    <row r="2011" spans="1:18">
      <c r="A2011" s="1425">
        <v>2067</v>
      </c>
      <c r="B2011" s="455"/>
      <c r="C2011" s="1426"/>
      <c r="D2011" s="455"/>
      <c r="E2011" s="455"/>
      <c r="F2011" s="1426" t="s">
        <v>28</v>
      </c>
      <c r="G2011" s="455" t="s">
        <v>11</v>
      </c>
      <c r="H2011" s="1427"/>
      <c r="I2011" s="1430">
        <v>0</v>
      </c>
      <c r="J2011" s="1430">
        <v>0</v>
      </c>
      <c r="K2011" s="1430">
        <v>0</v>
      </c>
      <c r="L2011" s="1430">
        <v>0</v>
      </c>
      <c r="M2011" s="1431">
        <v>0</v>
      </c>
      <c r="O2011">
        <f t="shared" si="106"/>
        <v>393</v>
      </c>
      <c r="P2011" t="str">
        <f t="shared" si="107"/>
        <v>SG</v>
      </c>
      <c r="Q2011" t="str">
        <f>IF(ISERROR(MATCH(O2011&amp;"."&amp;P2011,Q$5:Q2010,0)),O2011&amp;"."&amp;P2011,O2011&amp;"."&amp;P2011&amp;COUNTIFS(O$5:O2010,O2011,P$5:P2010,P2011))</f>
        <v>393.SG</v>
      </c>
      <c r="R2011" s="1180">
        <f t="shared" si="108"/>
        <v>0</v>
      </c>
    </row>
    <row r="2012" spans="1:18">
      <c r="A2012" s="1425">
        <v>2068</v>
      </c>
      <c r="B2012" s="455"/>
      <c r="C2012" s="1426"/>
      <c r="D2012" s="455"/>
      <c r="E2012" s="455"/>
      <c r="F2012" s="1426" t="s">
        <v>28</v>
      </c>
      <c r="G2012" s="455" t="s">
        <v>2484</v>
      </c>
      <c r="H2012" s="1427"/>
      <c r="I2012" s="1430">
        <v>747011.87875000003</v>
      </c>
      <c r="J2012" s="1430">
        <v>578934.01296453457</v>
      </c>
      <c r="K2012" s="1430">
        <v>168077.86578546546</v>
      </c>
      <c r="L2012" s="1430">
        <v>187.54474667782779</v>
      </c>
      <c r="M2012" s="1431">
        <v>168265.41053214329</v>
      </c>
      <c r="O2012">
        <f t="shared" si="106"/>
        <v>393</v>
      </c>
      <c r="P2012" t="str">
        <f t="shared" si="107"/>
        <v>CAGW</v>
      </c>
      <c r="Q2012" t="str">
        <f>IF(ISERROR(MATCH(O2012&amp;"."&amp;P2012,Q$5:Q2011,0)),O2012&amp;"."&amp;P2012,O2012&amp;"."&amp;P2012&amp;COUNTIFS(O$5:O2011,O2012,P$5:P2011,P2012))</f>
        <v>393.CAGW</v>
      </c>
      <c r="R2012" s="1180">
        <f t="shared" si="108"/>
        <v>168265.41053214329</v>
      </c>
    </row>
    <row r="2013" spans="1:18">
      <c r="A2013" s="1425">
        <v>2069</v>
      </c>
      <c r="B2013" s="455"/>
      <c r="C2013" s="1426"/>
      <c r="D2013" s="455"/>
      <c r="E2013" s="455"/>
      <c r="F2013" s="1426" t="s">
        <v>28</v>
      </c>
      <c r="G2013" s="455" t="s">
        <v>2485</v>
      </c>
      <c r="H2013" s="1427"/>
      <c r="I2013" s="1430">
        <v>4419983.2324999999</v>
      </c>
      <c r="J2013" s="1430">
        <v>4419983.2324999999</v>
      </c>
      <c r="K2013" s="1430">
        <v>0</v>
      </c>
      <c r="L2013" s="1430">
        <v>0</v>
      </c>
      <c r="M2013" s="1431">
        <v>0</v>
      </c>
      <c r="O2013">
        <f t="shared" si="106"/>
        <v>393</v>
      </c>
      <c r="P2013" t="str">
        <f t="shared" si="107"/>
        <v>CAGE</v>
      </c>
      <c r="Q2013" t="str">
        <f>IF(ISERROR(MATCH(O2013&amp;"."&amp;P2013,Q$5:Q2012,0)),O2013&amp;"."&amp;P2013,O2013&amp;"."&amp;P2013&amp;COUNTIFS(O$5:O2012,O2013,P$5:P2012,P2013))</f>
        <v>393.CAGE</v>
      </c>
      <c r="R2013" s="1180">
        <f t="shared" si="108"/>
        <v>0</v>
      </c>
    </row>
    <row r="2014" spans="1:18">
      <c r="A2014" s="1425">
        <v>2070</v>
      </c>
      <c r="B2014" s="455"/>
      <c r="C2014" s="1426"/>
      <c r="D2014" s="455"/>
      <c r="E2014" s="455"/>
      <c r="F2014" s="1426" t="s">
        <v>28</v>
      </c>
      <c r="G2014" s="455" t="s">
        <v>2488</v>
      </c>
      <c r="H2014" s="1427"/>
      <c r="I2014" s="1430">
        <v>721379.92749999999</v>
      </c>
      <c r="J2014" s="1430">
        <v>559069.25737041363</v>
      </c>
      <c r="K2014" s="1430">
        <v>162310.67012958633</v>
      </c>
      <c r="L2014" s="1430">
        <v>-6279.0389000702708</v>
      </c>
      <c r="M2014" s="1431">
        <v>156031.63122951606</v>
      </c>
      <c r="O2014">
        <f t="shared" si="106"/>
        <v>393</v>
      </c>
      <c r="P2014" t="str">
        <f t="shared" si="107"/>
        <v>JBG</v>
      </c>
      <c r="Q2014" t="str">
        <f>IF(ISERROR(MATCH(O2014&amp;"."&amp;P2014,Q$5:Q2013,0)),O2014&amp;"."&amp;P2014,O2014&amp;"."&amp;P2014&amp;COUNTIFS(O$5:O2013,O2014,P$5:P2013,P2014))</f>
        <v>393.JBG</v>
      </c>
      <c r="R2014" s="1180">
        <f t="shared" si="108"/>
        <v>156031.63122951606</v>
      </c>
    </row>
    <row r="2015" spans="1:18">
      <c r="A2015" s="1425">
        <v>2071</v>
      </c>
      <c r="B2015" s="455"/>
      <c r="C2015" s="1426"/>
      <c r="D2015" s="455"/>
      <c r="E2015" s="455"/>
      <c r="F2015" s="1426" t="s">
        <v>28</v>
      </c>
      <c r="G2015" s="455" t="s">
        <v>2485</v>
      </c>
      <c r="H2015" s="1427"/>
      <c r="I2015" s="1430">
        <v>0</v>
      </c>
      <c r="J2015" s="1430">
        <v>0</v>
      </c>
      <c r="K2015" s="1430">
        <v>0</v>
      </c>
      <c r="L2015" s="1430">
        <v>0</v>
      </c>
      <c r="M2015" s="1431">
        <v>0</v>
      </c>
      <c r="O2015">
        <f t="shared" si="106"/>
        <v>393</v>
      </c>
      <c r="P2015" t="str">
        <f t="shared" si="107"/>
        <v>CAGE</v>
      </c>
      <c r="Q2015" t="str">
        <f>IF(ISERROR(MATCH(O2015&amp;"."&amp;P2015,Q$5:Q2014,0)),O2015&amp;"."&amp;P2015,O2015&amp;"."&amp;P2015&amp;COUNTIFS(O$5:O2014,O2015,P$5:P2014,P2015))</f>
        <v>393.CAGE1</v>
      </c>
      <c r="R2015" s="1180">
        <f t="shared" si="108"/>
        <v>0</v>
      </c>
    </row>
    <row r="2016" spans="1:18">
      <c r="A2016" s="1425">
        <v>2072</v>
      </c>
      <c r="B2016" s="455"/>
      <c r="C2016" s="1426"/>
      <c r="D2016" s="455"/>
      <c r="E2016" s="455"/>
      <c r="F2016" s="455"/>
      <c r="G2016" s="455"/>
      <c r="H2016" s="1427" t="s">
        <v>3255</v>
      </c>
      <c r="I2016" s="1430">
        <v>14848571.17583333</v>
      </c>
      <c r="J2016" s="1430">
        <v>13740376.012021571</v>
      </c>
      <c r="K2016" s="1430">
        <v>1108195.1638117584</v>
      </c>
      <c r="L2016" s="1430">
        <v>-30800.515893915639</v>
      </c>
      <c r="M2016" s="1430">
        <v>1077394.647917843</v>
      </c>
      <c r="O2016">
        <f t="shared" si="106"/>
        <v>393</v>
      </c>
      <c r="P2016" t="str">
        <f t="shared" si="107"/>
        <v>NA</v>
      </c>
      <c r="Q2016" t="str">
        <f>IF(ISERROR(MATCH(O2016&amp;"."&amp;P2016,Q$5:Q2015,0)),O2016&amp;"."&amp;P2016,O2016&amp;"."&amp;P2016&amp;COUNTIFS(O$5:O2015,O2016,P$5:P2015,P2016))</f>
        <v>393.NA1</v>
      </c>
      <c r="R2016" s="1180">
        <f t="shared" si="108"/>
        <v>1077394.647917843</v>
      </c>
    </row>
    <row r="2017" spans="1:18">
      <c r="A2017" s="1425">
        <v>2073</v>
      </c>
      <c r="B2017" s="455"/>
      <c r="C2017" s="1426"/>
      <c r="D2017" s="455"/>
      <c r="E2017" s="455"/>
      <c r="F2017" s="455"/>
      <c r="G2017" s="455"/>
      <c r="H2017" s="1427"/>
      <c r="I2017" s="1433"/>
      <c r="J2017" s="1433"/>
      <c r="K2017" s="1433"/>
      <c r="L2017" s="1430"/>
      <c r="M2017" s="1430"/>
      <c r="O2017">
        <f t="shared" si="106"/>
        <v>393</v>
      </c>
      <c r="P2017" t="str">
        <f t="shared" si="107"/>
        <v>NA</v>
      </c>
      <c r="Q2017" t="str">
        <f>IF(ISERROR(MATCH(O2017&amp;"."&amp;P2017,Q$5:Q2016,0)),O2017&amp;"."&amp;P2017,O2017&amp;"."&amp;P2017&amp;COUNTIFS(O$5:O2016,O2017,P$5:P2016,P2017))</f>
        <v>393.NA2</v>
      </c>
      <c r="R2017" s="1180">
        <f t="shared" si="108"/>
        <v>0</v>
      </c>
    </row>
    <row r="2018" spans="1:18">
      <c r="A2018" s="1425">
        <v>2074</v>
      </c>
      <c r="B2018" s="455"/>
      <c r="C2018" s="1426">
        <v>394</v>
      </c>
      <c r="D2018" s="455" t="s">
        <v>381</v>
      </c>
      <c r="E2018" s="455"/>
      <c r="F2018" s="455"/>
      <c r="G2018" s="455"/>
      <c r="H2018" s="1427"/>
      <c r="I2018" s="1430"/>
      <c r="J2018" s="1430"/>
      <c r="K2018" s="1430"/>
      <c r="L2018" s="1430"/>
      <c r="M2018" s="1430"/>
      <c r="O2018">
        <f t="shared" si="106"/>
        <v>394</v>
      </c>
      <c r="P2018" t="str">
        <f t="shared" si="107"/>
        <v>NA</v>
      </c>
      <c r="Q2018" t="str">
        <f>IF(ISERROR(MATCH(O2018&amp;"."&amp;P2018,Q$5:Q2017,0)),O2018&amp;"."&amp;P2018,O2018&amp;"."&amp;P2018&amp;COUNTIFS(O$5:O2017,O2018,P$5:P2017,P2018))</f>
        <v>394.NA</v>
      </c>
      <c r="R2018" s="1180">
        <f t="shared" si="108"/>
        <v>0</v>
      </c>
    </row>
    <row r="2019" spans="1:18">
      <c r="A2019" s="1425">
        <v>2075</v>
      </c>
      <c r="B2019" s="455"/>
      <c r="C2019" s="1426"/>
      <c r="D2019" s="455"/>
      <c r="E2019" s="455"/>
      <c r="F2019" s="1426" t="s">
        <v>29</v>
      </c>
      <c r="G2019" s="455" t="s">
        <v>1</v>
      </c>
      <c r="H2019" s="1427"/>
      <c r="I2019" s="1430">
        <v>34267704.590833336</v>
      </c>
      <c r="J2019" s="1430">
        <v>31452246.276666667</v>
      </c>
      <c r="K2019" s="1430">
        <v>2815458.3141666702</v>
      </c>
      <c r="L2019" s="1430">
        <v>-32424.554166670423</v>
      </c>
      <c r="M2019" s="1431">
        <v>2783033.76</v>
      </c>
      <c r="O2019">
        <f t="shared" si="106"/>
        <v>394</v>
      </c>
      <c r="P2019" t="str">
        <f t="shared" si="107"/>
        <v>S</v>
      </c>
      <c r="Q2019" t="str">
        <f>IF(ISERROR(MATCH(O2019&amp;"."&amp;P2019,Q$5:Q2018,0)),O2019&amp;"."&amp;P2019,O2019&amp;"."&amp;P2019&amp;COUNTIFS(O$5:O2018,O2019,P$5:P2018,P2019))</f>
        <v>394.S</v>
      </c>
      <c r="R2019" s="1180">
        <f t="shared" si="108"/>
        <v>2783033.76</v>
      </c>
    </row>
    <row r="2020" spans="1:18">
      <c r="A2020" s="1425">
        <v>2076</v>
      </c>
      <c r="B2020" s="455"/>
      <c r="C2020" s="1426"/>
      <c r="D2020" s="455"/>
      <c r="E2020" s="455"/>
      <c r="F2020" s="1426" t="s">
        <v>25</v>
      </c>
      <c r="G2020" s="455" t="s">
        <v>93</v>
      </c>
      <c r="H2020" s="1427"/>
      <c r="I2020" s="1430">
        <v>0</v>
      </c>
      <c r="J2020" s="1430">
        <v>0</v>
      </c>
      <c r="K2020" s="1430">
        <v>0</v>
      </c>
      <c r="L2020" s="1430">
        <v>0</v>
      </c>
      <c r="M2020" s="1431">
        <v>0</v>
      </c>
      <c r="O2020">
        <f t="shared" si="106"/>
        <v>394</v>
      </c>
      <c r="P2020" t="str">
        <f t="shared" si="107"/>
        <v>DGP</v>
      </c>
      <c r="Q2020" t="str">
        <f>IF(ISERROR(MATCH(O2020&amp;"."&amp;P2020,Q$5:Q2019,0)),O2020&amp;"."&amp;P2020,O2020&amp;"."&amp;P2020&amp;COUNTIFS(O$5:O2019,O2020,P$5:P2019,P2020))</f>
        <v>394.DGP</v>
      </c>
      <c r="R2020" s="1180">
        <f t="shared" si="108"/>
        <v>0</v>
      </c>
    </row>
    <row r="2021" spans="1:18">
      <c r="A2021" s="1425">
        <v>2077</v>
      </c>
      <c r="B2021" s="455"/>
      <c r="C2021" s="1426"/>
      <c r="D2021" s="455"/>
      <c r="E2021" s="455"/>
      <c r="F2021" s="1426" t="s">
        <v>28</v>
      </c>
      <c r="G2021" s="455" t="s">
        <v>11</v>
      </c>
      <c r="H2021" s="1427"/>
      <c r="I2021" s="1430">
        <v>0</v>
      </c>
      <c r="J2021" s="1430">
        <v>0</v>
      </c>
      <c r="K2021" s="1430">
        <v>0</v>
      </c>
      <c r="L2021" s="1430">
        <v>0</v>
      </c>
      <c r="M2021" s="1431">
        <v>0</v>
      </c>
      <c r="O2021">
        <f t="shared" si="106"/>
        <v>394</v>
      </c>
      <c r="P2021" t="str">
        <f t="shared" si="107"/>
        <v>SG</v>
      </c>
      <c r="Q2021" t="str">
        <f>IF(ISERROR(MATCH(O2021&amp;"."&amp;P2021,Q$5:Q2020,0)),O2021&amp;"."&amp;P2021,O2021&amp;"."&amp;P2021&amp;COUNTIFS(O$5:O2020,O2021,P$5:P2020,P2021))</f>
        <v>394.SG</v>
      </c>
      <c r="R2021" s="1180">
        <f t="shared" si="108"/>
        <v>0</v>
      </c>
    </row>
    <row r="2022" spans="1:18">
      <c r="A2022" s="1425">
        <v>2078</v>
      </c>
      <c r="B2022" s="455"/>
      <c r="C2022" s="1426"/>
      <c r="D2022" s="455"/>
      <c r="E2022" s="455"/>
      <c r="F2022" s="1426" t="s">
        <v>54</v>
      </c>
      <c r="G2022" s="455" t="s">
        <v>20</v>
      </c>
      <c r="H2022" s="1427"/>
      <c r="I2022" s="1430">
        <v>3387645.2708333302</v>
      </c>
      <c r="J2022" s="1430">
        <v>3155482.7613403676</v>
      </c>
      <c r="K2022" s="1430">
        <v>232162.50949296277</v>
      </c>
      <c r="L2022" s="1430">
        <v>-27492.865837699268</v>
      </c>
      <c r="M2022" s="1431">
        <v>204669.6436552635</v>
      </c>
      <c r="O2022">
        <f t="shared" si="106"/>
        <v>394</v>
      </c>
      <c r="P2022" t="str">
        <f t="shared" si="107"/>
        <v>SO</v>
      </c>
      <c r="Q2022" t="str">
        <f>IF(ISERROR(MATCH(O2022&amp;"."&amp;P2022,Q$5:Q2021,0)),O2022&amp;"."&amp;P2022,O2022&amp;"."&amp;P2022&amp;COUNTIFS(O$5:O2021,O2022,P$5:P2021,P2022))</f>
        <v>394.SO</v>
      </c>
      <c r="R2022" s="1180">
        <f t="shared" si="108"/>
        <v>204669.6436552635</v>
      </c>
    </row>
    <row r="2023" spans="1:18">
      <c r="A2023" s="1425">
        <v>2079</v>
      </c>
      <c r="B2023" s="455"/>
      <c r="C2023" s="1426"/>
      <c r="D2023" s="455"/>
      <c r="E2023" s="455"/>
      <c r="F2023" s="1426" t="s">
        <v>51</v>
      </c>
      <c r="G2023" s="455" t="s">
        <v>9</v>
      </c>
      <c r="H2023" s="1427"/>
      <c r="I2023" s="1430">
        <v>0</v>
      </c>
      <c r="J2023" s="1430">
        <v>0</v>
      </c>
      <c r="K2023" s="1430">
        <v>0</v>
      </c>
      <c r="L2023" s="1430">
        <v>0</v>
      </c>
      <c r="M2023" s="1431">
        <v>0</v>
      </c>
      <c r="O2023">
        <f t="shared" si="106"/>
        <v>394</v>
      </c>
      <c r="P2023" t="str">
        <f t="shared" si="107"/>
        <v>SE</v>
      </c>
      <c r="Q2023" t="str">
        <f>IF(ISERROR(MATCH(O2023&amp;"."&amp;P2023,Q$5:Q2022,0)),O2023&amp;"."&amp;P2023,O2023&amp;"."&amp;P2023&amp;COUNTIFS(O$5:O2022,O2023,P$5:P2022,P2023))</f>
        <v>394.SE</v>
      </c>
      <c r="R2023" s="1180">
        <f t="shared" si="108"/>
        <v>0</v>
      </c>
    </row>
    <row r="2024" spans="1:18">
      <c r="A2024" s="1425">
        <v>2080</v>
      </c>
      <c r="B2024" s="455"/>
      <c r="C2024" s="1426"/>
      <c r="D2024" s="455"/>
      <c r="E2024" s="455"/>
      <c r="F2024" s="1426" t="s">
        <v>26</v>
      </c>
      <c r="G2024" s="455" t="s">
        <v>158</v>
      </c>
      <c r="H2024" s="1427"/>
      <c r="I2024" s="1430">
        <v>0</v>
      </c>
      <c r="J2024" s="1430">
        <v>0</v>
      </c>
      <c r="K2024" s="1430">
        <v>0</v>
      </c>
      <c r="L2024" s="1430">
        <v>0</v>
      </c>
      <c r="M2024" s="1431">
        <v>0</v>
      </c>
      <c r="O2024">
        <f t="shared" si="106"/>
        <v>394</v>
      </c>
      <c r="P2024" t="str">
        <f t="shared" si="107"/>
        <v>DGU</v>
      </c>
      <c r="Q2024" t="str">
        <f>IF(ISERROR(MATCH(O2024&amp;"."&amp;P2024,Q$5:Q2023,0)),O2024&amp;"."&amp;P2024,O2024&amp;"."&amp;P2024&amp;COUNTIFS(O$5:O2023,O2024,P$5:P2023,P2024))</f>
        <v>394.DGU</v>
      </c>
      <c r="R2024" s="1180">
        <f t="shared" si="108"/>
        <v>0</v>
      </c>
    </row>
    <row r="2025" spans="1:18">
      <c r="A2025" s="1425">
        <v>2081</v>
      </c>
      <c r="B2025" s="455"/>
      <c r="C2025" s="1426"/>
      <c r="D2025" s="455"/>
      <c r="E2025" s="455"/>
      <c r="F2025" s="1426" t="s">
        <v>28</v>
      </c>
      <c r="G2025" s="455" t="s">
        <v>2484</v>
      </c>
      <c r="H2025" s="1427"/>
      <c r="I2025" s="1430">
        <v>2810410.3795833299</v>
      </c>
      <c r="J2025" s="1430">
        <v>2178067.3178208922</v>
      </c>
      <c r="K2025" s="1430">
        <v>632343.06176243781</v>
      </c>
      <c r="L2025" s="1430">
        <v>-5433.9338980691973</v>
      </c>
      <c r="M2025" s="1431">
        <v>626909.12786436861</v>
      </c>
      <c r="O2025">
        <f t="shared" si="106"/>
        <v>394</v>
      </c>
      <c r="P2025" t="str">
        <f t="shared" si="107"/>
        <v>CAGW</v>
      </c>
      <c r="Q2025" t="str">
        <f>IF(ISERROR(MATCH(O2025&amp;"."&amp;P2025,Q$5:Q2024,0)),O2025&amp;"."&amp;P2025,O2025&amp;"."&amp;P2025&amp;COUNTIFS(O$5:O2024,O2025,P$5:P2024,P2025))</f>
        <v>394.CAGW</v>
      </c>
      <c r="R2025" s="1180">
        <f t="shared" si="108"/>
        <v>626909.12786436861</v>
      </c>
    </row>
    <row r="2026" spans="1:18">
      <c r="A2026" s="1425">
        <v>2082</v>
      </c>
      <c r="B2026" s="455"/>
      <c r="C2026" s="1426"/>
      <c r="D2026" s="455"/>
      <c r="E2026" s="455"/>
      <c r="F2026" s="1426" t="s">
        <v>28</v>
      </c>
      <c r="G2026" s="455" t="s">
        <v>2485</v>
      </c>
      <c r="H2026" s="1427"/>
      <c r="I2026" s="1430">
        <v>18396127.40625</v>
      </c>
      <c r="J2026" s="1430">
        <v>18396127.40625</v>
      </c>
      <c r="K2026" s="1430">
        <v>0</v>
      </c>
      <c r="L2026" s="1430">
        <v>0</v>
      </c>
      <c r="M2026" s="1431">
        <v>0</v>
      </c>
      <c r="O2026">
        <f t="shared" si="106"/>
        <v>394</v>
      </c>
      <c r="P2026" t="str">
        <f t="shared" si="107"/>
        <v>CAGE</v>
      </c>
      <c r="Q2026" t="str">
        <f>IF(ISERROR(MATCH(O2026&amp;"."&amp;P2026,Q$5:Q2025,0)),O2026&amp;"."&amp;P2026,O2026&amp;"."&amp;P2026&amp;COUNTIFS(O$5:O2025,O2026,P$5:P2025,P2026))</f>
        <v>394.CAGE</v>
      </c>
      <c r="R2026" s="1180">
        <f t="shared" si="108"/>
        <v>0</v>
      </c>
    </row>
    <row r="2027" spans="1:18">
      <c r="A2027" s="1425">
        <v>2083</v>
      </c>
      <c r="B2027" s="455"/>
      <c r="C2027" s="1426"/>
      <c r="D2027" s="455"/>
      <c r="E2027" s="455"/>
      <c r="F2027" s="455" t="s">
        <v>51</v>
      </c>
      <c r="G2027" s="455" t="s">
        <v>2488</v>
      </c>
      <c r="H2027" s="1427"/>
      <c r="I2027" s="1430">
        <v>2890876.8620833298</v>
      </c>
      <c r="J2027" s="1430">
        <v>2240428.8209616686</v>
      </c>
      <c r="K2027" s="1430">
        <v>650448.04112166131</v>
      </c>
      <c r="L2027" s="1430">
        <v>12774.510705002234</v>
      </c>
      <c r="M2027" s="1430">
        <v>663222.55182666355</v>
      </c>
      <c r="O2027">
        <f t="shared" si="106"/>
        <v>394</v>
      </c>
      <c r="P2027" t="str">
        <f t="shared" si="107"/>
        <v>JBG</v>
      </c>
      <c r="Q2027" t="str">
        <f>IF(ISERROR(MATCH(O2027&amp;"."&amp;P2027,Q$5:Q2026,0)),O2027&amp;"."&amp;P2027,O2027&amp;"."&amp;P2027&amp;COUNTIFS(O$5:O2026,O2027,P$5:P2026,P2027))</f>
        <v>394.JBG</v>
      </c>
      <c r="R2027" s="1180">
        <f t="shared" si="108"/>
        <v>663222.55182666355</v>
      </c>
    </row>
    <row r="2028" spans="1:18">
      <c r="A2028" s="1425">
        <v>2084</v>
      </c>
      <c r="B2028" s="455"/>
      <c r="C2028" s="1426"/>
      <c r="D2028" s="455"/>
      <c r="E2028" s="455"/>
      <c r="F2028" s="455" t="s">
        <v>51</v>
      </c>
      <c r="G2028" s="455" t="s">
        <v>2486</v>
      </c>
      <c r="H2028" s="1427"/>
      <c r="I2028" s="1430">
        <v>0</v>
      </c>
      <c r="J2028" s="1430">
        <v>0</v>
      </c>
      <c r="K2028" s="1430">
        <v>0</v>
      </c>
      <c r="L2028" s="1430">
        <v>0</v>
      </c>
      <c r="M2028" s="1430">
        <v>0</v>
      </c>
      <c r="O2028">
        <f t="shared" si="106"/>
        <v>394</v>
      </c>
      <c r="P2028" t="str">
        <f t="shared" si="107"/>
        <v>CAEW</v>
      </c>
      <c r="Q2028" t="str">
        <f>IF(ISERROR(MATCH(O2028&amp;"."&amp;P2028,Q$5:Q2027,0)),O2028&amp;"."&amp;P2028,O2028&amp;"."&amp;P2028&amp;COUNTIFS(O$5:O2027,O2028,P$5:P2027,P2028))</f>
        <v>394.CAEW</v>
      </c>
      <c r="R2028" s="1180">
        <f t="shared" si="108"/>
        <v>0</v>
      </c>
    </row>
    <row r="2029" spans="1:18">
      <c r="A2029" s="1425">
        <v>2085</v>
      </c>
      <c r="B2029" s="455"/>
      <c r="C2029" s="1426"/>
      <c r="D2029" s="455"/>
      <c r="E2029" s="455"/>
      <c r="F2029" s="455" t="s">
        <v>51</v>
      </c>
      <c r="G2029" s="455" t="s">
        <v>2487</v>
      </c>
      <c r="H2029" s="1427"/>
      <c r="I2029" s="1430">
        <v>124446.043333333</v>
      </c>
      <c r="J2029" s="1430">
        <v>124446.043333333</v>
      </c>
      <c r="K2029" s="1430">
        <v>0</v>
      </c>
      <c r="L2029" s="1430">
        <v>0</v>
      </c>
      <c r="M2029" s="1430">
        <v>0</v>
      </c>
      <c r="O2029">
        <f t="shared" si="106"/>
        <v>394</v>
      </c>
      <c r="P2029" t="str">
        <f t="shared" si="107"/>
        <v>CAEE</v>
      </c>
      <c r="Q2029" t="str">
        <f>IF(ISERROR(MATCH(O2029&amp;"."&amp;P2029,Q$5:Q2028,0)),O2029&amp;"."&amp;P2029,O2029&amp;"."&amp;P2029&amp;COUNTIFS(O$5:O2028,O2029,P$5:P2028,P2029))</f>
        <v>394.CAEE</v>
      </c>
      <c r="R2029" s="1180">
        <f t="shared" si="108"/>
        <v>0</v>
      </c>
    </row>
    <row r="2030" spans="1:18">
      <c r="A2030" s="1425">
        <v>2086</v>
      </c>
      <c r="B2030" s="455"/>
      <c r="C2030" s="1426"/>
      <c r="D2030" s="455"/>
      <c r="E2030" s="455"/>
      <c r="F2030" s="455" t="s">
        <v>28</v>
      </c>
      <c r="G2030" s="455" t="s">
        <v>2485</v>
      </c>
      <c r="H2030" s="1427"/>
      <c r="I2030" s="1430">
        <v>0</v>
      </c>
      <c r="J2030" s="1430">
        <v>0</v>
      </c>
      <c r="K2030" s="1430">
        <v>0</v>
      </c>
      <c r="L2030" s="1430">
        <v>0</v>
      </c>
      <c r="M2030" s="1430">
        <v>0</v>
      </c>
      <c r="O2030">
        <f t="shared" si="106"/>
        <v>394</v>
      </c>
      <c r="P2030" t="str">
        <f t="shared" si="107"/>
        <v>CAGE</v>
      </c>
      <c r="Q2030" t="str">
        <f>IF(ISERROR(MATCH(O2030&amp;"."&amp;P2030,Q$5:Q2029,0)),O2030&amp;"."&amp;P2030,O2030&amp;"."&amp;P2030&amp;COUNTIFS(O$5:O2029,O2030,P$5:P2029,P2030))</f>
        <v>394.CAGE1</v>
      </c>
      <c r="R2030" s="1180">
        <f t="shared" si="108"/>
        <v>0</v>
      </c>
    </row>
    <row r="2031" spans="1:18">
      <c r="A2031" s="1425">
        <v>2087</v>
      </c>
      <c r="B2031" s="455"/>
      <c r="C2031" s="1426"/>
      <c r="D2031" s="455"/>
      <c r="E2031" s="455"/>
      <c r="F2031" s="1426" t="s">
        <v>28</v>
      </c>
      <c r="G2031" s="455" t="s">
        <v>2485</v>
      </c>
      <c r="H2031" s="1427"/>
      <c r="I2031" s="1430">
        <v>0</v>
      </c>
      <c r="J2031" s="1430">
        <v>0</v>
      </c>
      <c r="K2031" s="1430">
        <v>0</v>
      </c>
      <c r="L2031" s="1430">
        <v>0</v>
      </c>
      <c r="M2031" s="1431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2</v>
      </c>
      <c r="R2031" s="1180">
        <f t="shared" si="108"/>
        <v>0</v>
      </c>
    </row>
    <row r="2032" spans="1:18">
      <c r="A2032" s="1425">
        <v>2088</v>
      </c>
      <c r="B2032" s="455"/>
      <c r="C2032" s="1426"/>
      <c r="D2032" s="455"/>
      <c r="E2032" s="455"/>
      <c r="F2032" s="1426"/>
      <c r="G2032" s="455"/>
      <c r="H2032" s="1427" t="s">
        <v>3255</v>
      </c>
      <c r="I2032" s="1430">
        <v>61877210.552916661</v>
      </c>
      <c r="J2032" s="1430">
        <v>57546798.626372933</v>
      </c>
      <c r="K2032" s="1430">
        <v>4330411.9265437322</v>
      </c>
      <c r="L2032" s="1430">
        <v>-52576.843197436654</v>
      </c>
      <c r="M2032" s="1431">
        <v>4277835.0833462952</v>
      </c>
      <c r="O2032">
        <f t="shared" si="106"/>
        <v>394</v>
      </c>
      <c r="P2032" t="str">
        <f t="shared" si="107"/>
        <v>NA</v>
      </c>
      <c r="Q2032" t="str">
        <f>IF(ISERROR(MATCH(O2032&amp;"."&amp;P2032,Q$5:Q2031,0)),O2032&amp;"."&amp;P2032,O2032&amp;"."&amp;P2032&amp;COUNTIFS(O$5:O2031,O2032,P$5:P2031,P2032))</f>
        <v>394.NA1</v>
      </c>
      <c r="R2032" s="1180">
        <f t="shared" si="108"/>
        <v>4277835.0833462952</v>
      </c>
    </row>
    <row r="2033" spans="1:18">
      <c r="A2033" s="1425">
        <v>2089</v>
      </c>
      <c r="B2033" s="455"/>
      <c r="C2033" s="1426"/>
      <c r="D2033" s="455"/>
      <c r="E2033" s="455"/>
      <c r="F2033" s="1426"/>
      <c r="G2033" s="455"/>
      <c r="H2033" s="1427"/>
      <c r="I2033" s="1430"/>
      <c r="J2033" s="1430"/>
      <c r="K2033" s="1430"/>
      <c r="L2033" s="1430"/>
      <c r="M2033" s="1431"/>
      <c r="O2033">
        <f t="shared" si="106"/>
        <v>394</v>
      </c>
      <c r="P2033" t="str">
        <f t="shared" si="107"/>
        <v>NA</v>
      </c>
      <c r="Q2033" t="str">
        <f>IF(ISERROR(MATCH(O2033&amp;"."&amp;P2033,Q$5:Q2032,0)),O2033&amp;"."&amp;P2033,O2033&amp;"."&amp;P2033&amp;COUNTIFS(O$5:O2032,O2033,P$5:P2032,P2033))</f>
        <v>394.NA2</v>
      </c>
      <c r="R2033" s="1180">
        <f t="shared" si="108"/>
        <v>0</v>
      </c>
    </row>
    <row r="2034" spans="1:18">
      <c r="A2034" s="1425">
        <v>2090</v>
      </c>
      <c r="B2034" s="455"/>
      <c r="C2034" s="1426">
        <v>395</v>
      </c>
      <c r="D2034" s="455" t="s">
        <v>382</v>
      </c>
      <c r="E2034" s="455"/>
      <c r="F2034" s="455"/>
      <c r="G2034" s="455"/>
      <c r="H2034" s="1427"/>
      <c r="I2034" s="1430"/>
      <c r="J2034" s="1430"/>
      <c r="K2034" s="1430"/>
      <c r="L2034" s="1430"/>
      <c r="M2034" s="1430"/>
      <c r="O2034">
        <f t="shared" si="106"/>
        <v>395</v>
      </c>
      <c r="P2034" t="str">
        <f t="shared" si="107"/>
        <v>NA</v>
      </c>
      <c r="Q2034" t="str">
        <f>IF(ISERROR(MATCH(O2034&amp;"."&amp;P2034,Q$5:Q2033,0)),O2034&amp;"."&amp;P2034,O2034&amp;"."&amp;P2034&amp;COUNTIFS(O$5:O2033,O2034,P$5:P2033,P2034))</f>
        <v>395.NA</v>
      </c>
      <c r="R2034" s="1180">
        <f t="shared" si="108"/>
        <v>0</v>
      </c>
    </row>
    <row r="2035" spans="1:18">
      <c r="A2035" s="1425">
        <v>2091</v>
      </c>
      <c r="B2035" s="455"/>
      <c r="C2035" s="1426"/>
      <c r="D2035" s="455"/>
      <c r="E2035" s="455"/>
      <c r="F2035" s="455" t="s">
        <v>29</v>
      </c>
      <c r="G2035" s="455" t="s">
        <v>1</v>
      </c>
      <c r="H2035" s="1427"/>
      <c r="I2035" s="1430">
        <v>19941141.235000007</v>
      </c>
      <c r="J2035" s="1430">
        <v>18593709.611666676</v>
      </c>
      <c r="K2035" s="1430">
        <v>1347431.62333333</v>
      </c>
      <c r="L2035" s="1430">
        <v>-60454.413333330071</v>
      </c>
      <c r="M2035" s="1430">
        <v>1286977.21</v>
      </c>
      <c r="O2035">
        <f t="shared" si="106"/>
        <v>395</v>
      </c>
      <c r="P2035" t="str">
        <f t="shared" si="107"/>
        <v>S</v>
      </c>
      <c r="Q2035" t="str">
        <f>IF(ISERROR(MATCH(O2035&amp;"."&amp;P2035,Q$5:Q2034,0)),O2035&amp;"."&amp;P2035,O2035&amp;"."&amp;P2035&amp;COUNTIFS(O$5:O2034,O2035,P$5:P2034,P2035))</f>
        <v>395.S</v>
      </c>
      <c r="R2035" s="1180">
        <f t="shared" si="108"/>
        <v>1286977.21</v>
      </c>
    </row>
    <row r="2036" spans="1:18">
      <c r="A2036" s="1425">
        <v>2092</v>
      </c>
      <c r="B2036" s="455"/>
      <c r="C2036" s="1426"/>
      <c r="D2036" s="1456"/>
      <c r="E2036" s="1448"/>
      <c r="F2036" s="455" t="s">
        <v>25</v>
      </c>
      <c r="G2036" s="455" t="s">
        <v>93</v>
      </c>
      <c r="H2036" s="1427"/>
      <c r="I2036" s="1430">
        <v>0</v>
      </c>
      <c r="J2036" s="1430">
        <v>0</v>
      </c>
      <c r="K2036" s="1430">
        <v>0</v>
      </c>
      <c r="L2036" s="1430">
        <v>0</v>
      </c>
      <c r="M2036" s="1430">
        <v>0</v>
      </c>
      <c r="O2036">
        <f t="shared" si="106"/>
        <v>395</v>
      </c>
      <c r="P2036" t="str">
        <f t="shared" si="107"/>
        <v>DGP</v>
      </c>
      <c r="Q2036" t="str">
        <f>IF(ISERROR(MATCH(O2036&amp;"."&amp;P2036,Q$5:Q2035,0)),O2036&amp;"."&amp;P2036,O2036&amp;"."&amp;P2036&amp;COUNTIFS(O$5:O2035,O2036,P$5:P2035,P2036))</f>
        <v>395.DGP</v>
      </c>
      <c r="R2036" s="1180">
        <f t="shared" si="108"/>
        <v>0</v>
      </c>
    </row>
    <row r="2037" spans="1:18">
      <c r="A2037" s="1425">
        <v>2093</v>
      </c>
      <c r="B2037" s="455"/>
      <c r="C2037" s="1426"/>
      <c r="D2037" s="1450"/>
      <c r="E2037" s="1448"/>
      <c r="F2037" s="1426" t="s">
        <v>26</v>
      </c>
      <c r="G2037" s="455" t="s">
        <v>158</v>
      </c>
      <c r="H2037" s="1427"/>
      <c r="I2037" s="1430">
        <v>0</v>
      </c>
      <c r="J2037" s="1430">
        <v>0</v>
      </c>
      <c r="K2037" s="1430">
        <v>0</v>
      </c>
      <c r="L2037" s="1430">
        <v>0</v>
      </c>
      <c r="M2037" s="1431">
        <v>0</v>
      </c>
      <c r="O2037">
        <f t="shared" si="106"/>
        <v>395</v>
      </c>
      <c r="P2037" t="str">
        <f t="shared" si="107"/>
        <v>DGU</v>
      </c>
      <c r="Q2037" t="str">
        <f>IF(ISERROR(MATCH(O2037&amp;"."&amp;P2037,Q$5:Q2036,0)),O2037&amp;"."&amp;P2037,O2037&amp;"."&amp;P2037&amp;COUNTIFS(O$5:O2036,O2037,P$5:P2036,P2037))</f>
        <v>395.DGU</v>
      </c>
      <c r="R2037" s="1180">
        <f t="shared" si="108"/>
        <v>0</v>
      </c>
    </row>
    <row r="2038" spans="1:18">
      <c r="A2038" s="1425">
        <v>2094</v>
      </c>
      <c r="B2038" s="455"/>
      <c r="C2038" s="1426"/>
      <c r="D2038" s="1450"/>
      <c r="E2038" s="1448"/>
      <c r="F2038" s="1426" t="s">
        <v>54</v>
      </c>
      <c r="G2038" s="455" t="s">
        <v>20</v>
      </c>
      <c r="H2038" s="1427"/>
      <c r="I2038" s="1430">
        <v>4803897.4320833301</v>
      </c>
      <c r="J2038" s="1430">
        <v>4474676.1606646385</v>
      </c>
      <c r="K2038" s="1430">
        <v>329221.27141869126</v>
      </c>
      <c r="L2038" s="1430">
        <v>-10421.308064755052</v>
      </c>
      <c r="M2038" s="1431">
        <v>318799.96335393621</v>
      </c>
      <c r="O2038">
        <f t="shared" si="106"/>
        <v>395</v>
      </c>
      <c r="P2038" t="str">
        <f t="shared" si="107"/>
        <v>SO</v>
      </c>
      <c r="Q2038" t="str">
        <f>IF(ISERROR(MATCH(O2038&amp;"."&amp;P2038,Q$5:Q2037,0)),O2038&amp;"."&amp;P2038,O2038&amp;"."&amp;P2038&amp;COUNTIFS(O$5:O2037,O2038,P$5:P2037,P2038))</f>
        <v>395.SO</v>
      </c>
      <c r="R2038" s="1180">
        <f t="shared" si="108"/>
        <v>318799.96335393621</v>
      </c>
    </row>
    <row r="2039" spans="1:18">
      <c r="A2039" s="1425">
        <v>2095</v>
      </c>
      <c r="B2039" s="455"/>
      <c r="C2039" s="1426"/>
      <c r="D2039" s="1450"/>
      <c r="E2039" s="1448"/>
      <c r="F2039" s="1426" t="s">
        <v>51</v>
      </c>
      <c r="G2039" s="455" t="s">
        <v>9</v>
      </c>
      <c r="H2039" s="1427"/>
      <c r="I2039" s="1430">
        <v>0</v>
      </c>
      <c r="J2039" s="1430">
        <v>0</v>
      </c>
      <c r="K2039" s="1430">
        <v>0</v>
      </c>
      <c r="L2039" s="1430">
        <v>0</v>
      </c>
      <c r="M2039" s="1431">
        <v>0</v>
      </c>
      <c r="O2039">
        <f t="shared" si="106"/>
        <v>395</v>
      </c>
      <c r="P2039" t="str">
        <f t="shared" si="107"/>
        <v>SE</v>
      </c>
      <c r="Q2039" t="str">
        <f>IF(ISERROR(MATCH(O2039&amp;"."&amp;P2039,Q$5:Q2038,0)),O2039&amp;"."&amp;P2039,O2039&amp;"."&amp;P2039&amp;COUNTIFS(O$5:O2038,O2039,P$5:P2038,P2039))</f>
        <v>395.SE</v>
      </c>
      <c r="R2039" s="1180">
        <f t="shared" si="108"/>
        <v>0</v>
      </c>
    </row>
    <row r="2040" spans="1:18">
      <c r="A2040" s="1425">
        <v>2096</v>
      </c>
      <c r="B2040" s="455"/>
      <c r="C2040" s="1426"/>
      <c r="D2040" s="1450"/>
      <c r="E2040" s="1448"/>
      <c r="F2040" s="1426" t="s">
        <v>28</v>
      </c>
      <c r="G2040" s="455" t="s">
        <v>11</v>
      </c>
      <c r="H2040" s="1427"/>
      <c r="I2040" s="1430">
        <v>0</v>
      </c>
      <c r="J2040" s="1430">
        <v>0</v>
      </c>
      <c r="K2040" s="1430">
        <v>0</v>
      </c>
      <c r="L2040" s="1430">
        <v>0</v>
      </c>
      <c r="M2040" s="1431">
        <v>0</v>
      </c>
      <c r="O2040">
        <f t="shared" si="106"/>
        <v>395</v>
      </c>
      <c r="P2040" t="str">
        <f t="shared" si="107"/>
        <v>SG</v>
      </c>
      <c r="Q2040" t="str">
        <f>IF(ISERROR(MATCH(O2040&amp;"."&amp;P2040,Q$5:Q2039,0)),O2040&amp;"."&amp;P2040,O2040&amp;"."&amp;P2040&amp;COUNTIFS(O$5:O2039,O2040,P$5:P2039,P2040))</f>
        <v>395.SG</v>
      </c>
      <c r="R2040" s="1180">
        <f t="shared" si="108"/>
        <v>0</v>
      </c>
    </row>
    <row r="2041" spans="1:18">
      <c r="A2041" s="1425">
        <v>2097</v>
      </c>
      <c r="B2041" s="455"/>
      <c r="C2041" s="1426"/>
      <c r="D2041" s="1450"/>
      <c r="E2041" s="1448"/>
      <c r="F2041" s="1426" t="s">
        <v>28</v>
      </c>
      <c r="G2041" s="455" t="s">
        <v>2484</v>
      </c>
      <c r="H2041" s="1427"/>
      <c r="I2041" s="1430">
        <v>1315007.9866666701</v>
      </c>
      <c r="J2041" s="1430">
        <v>1019130.8498002228</v>
      </c>
      <c r="K2041" s="1430">
        <v>295877.13686644734</v>
      </c>
      <c r="L2041" s="1430">
        <v>5589.4459204517771</v>
      </c>
      <c r="M2041" s="1431">
        <v>301466.58278689912</v>
      </c>
      <c r="O2041">
        <f t="shared" si="106"/>
        <v>395</v>
      </c>
      <c r="P2041" t="str">
        <f t="shared" si="107"/>
        <v>CAGW</v>
      </c>
      <c r="Q2041" t="str">
        <f>IF(ISERROR(MATCH(O2041&amp;"."&amp;P2041,Q$5:Q2040,0)),O2041&amp;"."&amp;P2041,O2041&amp;"."&amp;P2041&amp;COUNTIFS(O$5:O2040,O2041,P$5:P2040,P2041))</f>
        <v>395.CAGW</v>
      </c>
      <c r="R2041" s="1180">
        <f t="shared" si="108"/>
        <v>301466.58278689912</v>
      </c>
    </row>
    <row r="2042" spans="1:18">
      <c r="A2042" s="1425">
        <v>2098</v>
      </c>
      <c r="B2042" s="455"/>
      <c r="C2042" s="1426"/>
      <c r="D2042" s="1450"/>
      <c r="E2042" s="1448"/>
      <c r="F2042" s="1426" t="s">
        <v>28</v>
      </c>
      <c r="G2042" s="455" t="s">
        <v>2485</v>
      </c>
      <c r="H2042" s="1427"/>
      <c r="I2042" s="1430">
        <v>4688469.7125000004</v>
      </c>
      <c r="J2042" s="1430">
        <v>4688469.7125000004</v>
      </c>
      <c r="K2042" s="1430">
        <v>0</v>
      </c>
      <c r="L2042" s="1430">
        <v>0</v>
      </c>
      <c r="M2042" s="1431">
        <v>0</v>
      </c>
      <c r="O2042">
        <f t="shared" si="106"/>
        <v>395</v>
      </c>
      <c r="P2042" t="str">
        <f t="shared" si="107"/>
        <v>CAGE</v>
      </c>
      <c r="Q2042" t="str">
        <f>IF(ISERROR(MATCH(O2042&amp;"."&amp;P2042,Q$5:Q2041,0)),O2042&amp;"."&amp;P2042,O2042&amp;"."&amp;P2042&amp;COUNTIFS(O$5:O2041,O2042,P$5:P2041,P2042))</f>
        <v>395.CAGE</v>
      </c>
      <c r="R2042" s="1180">
        <f t="shared" si="108"/>
        <v>0</v>
      </c>
    </row>
    <row r="2043" spans="1:18">
      <c r="A2043" s="1425">
        <v>2099</v>
      </c>
      <c r="B2043" s="455"/>
      <c r="C2043" s="1426"/>
      <c r="D2043" s="1450"/>
      <c r="E2043" s="1448"/>
      <c r="F2043" s="1426" t="s">
        <v>51</v>
      </c>
      <c r="G2043" s="455" t="s">
        <v>2488</v>
      </c>
      <c r="H2043" s="1427"/>
      <c r="I2043" s="1430">
        <v>252630.19750000001</v>
      </c>
      <c r="J2043" s="1430">
        <v>195788.33776971974</v>
      </c>
      <c r="K2043" s="1430">
        <v>56841.859730280266</v>
      </c>
      <c r="L2043" s="1430">
        <v>889.68308445603907</v>
      </c>
      <c r="M2043" s="1431">
        <v>57731.542814736305</v>
      </c>
      <c r="O2043">
        <f t="shared" si="106"/>
        <v>395</v>
      </c>
      <c r="P2043" t="str">
        <f t="shared" si="107"/>
        <v>JBG</v>
      </c>
      <c r="Q2043" t="str">
        <f>IF(ISERROR(MATCH(O2043&amp;"."&amp;P2043,Q$5:Q2042,0)),O2043&amp;"."&amp;P2043,O2043&amp;"."&amp;P2043&amp;COUNTIFS(O$5:O2042,O2043,P$5:P2042,P2043))</f>
        <v>395.JBG</v>
      </c>
      <c r="R2043" s="1180">
        <f t="shared" si="108"/>
        <v>57731.542814736305</v>
      </c>
    </row>
    <row r="2044" spans="1:18">
      <c r="A2044" s="1425">
        <v>2100</v>
      </c>
      <c r="B2044" s="455"/>
      <c r="C2044" s="1426"/>
      <c r="D2044" s="1450"/>
      <c r="E2044" s="1448"/>
      <c r="F2044" s="1426" t="s">
        <v>51</v>
      </c>
      <c r="G2044" s="455" t="s">
        <v>2486</v>
      </c>
      <c r="H2044" s="1427"/>
      <c r="I2044" s="1430">
        <v>0</v>
      </c>
      <c r="J2044" s="1430">
        <v>0</v>
      </c>
      <c r="K2044" s="1430">
        <v>0</v>
      </c>
      <c r="L2044" s="1430">
        <v>0</v>
      </c>
      <c r="M2044" s="1431">
        <v>0</v>
      </c>
      <c r="O2044">
        <f t="shared" si="106"/>
        <v>395</v>
      </c>
      <c r="P2044" t="str">
        <f t="shared" si="107"/>
        <v>CAEW</v>
      </c>
      <c r="Q2044" t="str">
        <f>IF(ISERROR(MATCH(O2044&amp;"."&amp;P2044,Q$5:Q2043,0)),O2044&amp;"."&amp;P2044,O2044&amp;"."&amp;P2044&amp;COUNTIFS(O$5:O2043,O2044,P$5:P2043,P2044))</f>
        <v>395.CAEW</v>
      </c>
      <c r="R2044" s="1180">
        <f t="shared" si="108"/>
        <v>0</v>
      </c>
    </row>
    <row r="2045" spans="1:18">
      <c r="A2045" s="1425">
        <v>2101</v>
      </c>
      <c r="B2045" s="455"/>
      <c r="C2045" s="1426"/>
      <c r="D2045" s="1448"/>
      <c r="E2045" s="1448"/>
      <c r="F2045" s="1426" t="s">
        <v>51</v>
      </c>
      <c r="G2045" s="455" t="s">
        <v>2487</v>
      </c>
      <c r="H2045" s="1427"/>
      <c r="I2045" s="1430">
        <v>1148490.14791667</v>
      </c>
      <c r="J2045" s="1430">
        <v>1148490.14791667</v>
      </c>
      <c r="K2045" s="1430">
        <v>0</v>
      </c>
      <c r="L2045" s="1430">
        <v>0</v>
      </c>
      <c r="M2045" s="1431">
        <v>0</v>
      </c>
      <c r="O2045">
        <f t="shared" si="106"/>
        <v>395</v>
      </c>
      <c r="P2045" t="str">
        <f t="shared" si="107"/>
        <v>CAEE</v>
      </c>
      <c r="Q2045" t="str">
        <f>IF(ISERROR(MATCH(O2045&amp;"."&amp;P2045,Q$5:Q2044,0)),O2045&amp;"."&amp;P2045,O2045&amp;"."&amp;P2045&amp;COUNTIFS(O$5:O2044,O2045,P$5:P2044,P2045))</f>
        <v>395.CAEE</v>
      </c>
      <c r="R2045" s="1180">
        <f t="shared" si="108"/>
        <v>0</v>
      </c>
    </row>
    <row r="2046" spans="1:18">
      <c r="A2046" s="1425">
        <v>2102</v>
      </c>
      <c r="B2046" s="455"/>
      <c r="C2046" s="1426"/>
      <c r="D2046" s="1448"/>
      <c r="E2046" s="1448"/>
      <c r="F2046" s="1426" t="s">
        <v>28</v>
      </c>
      <c r="G2046" s="455" t="s">
        <v>2485</v>
      </c>
      <c r="H2046" s="1427"/>
      <c r="I2046" s="1430">
        <v>0</v>
      </c>
      <c r="J2046" s="1430">
        <v>0</v>
      </c>
      <c r="K2046" s="1430">
        <v>0</v>
      </c>
      <c r="L2046" s="1430">
        <v>0</v>
      </c>
      <c r="M2046" s="1431">
        <v>0</v>
      </c>
      <c r="O2046">
        <f t="shared" si="106"/>
        <v>395</v>
      </c>
      <c r="P2046" t="str">
        <f t="shared" si="107"/>
        <v>CAGE</v>
      </c>
      <c r="Q2046" t="str">
        <f>IF(ISERROR(MATCH(O2046&amp;"."&amp;P2046,Q$5:Q2045,0)),O2046&amp;"."&amp;P2046,O2046&amp;"."&amp;P2046&amp;COUNTIFS(O$5:O2045,O2046,P$5:P2045,P2046))</f>
        <v>395.CAGE1</v>
      </c>
      <c r="R2046" s="1180">
        <f t="shared" si="108"/>
        <v>0</v>
      </c>
    </row>
    <row r="2047" spans="1:18">
      <c r="A2047" s="1425">
        <v>2103</v>
      </c>
      <c r="B2047" s="455"/>
      <c r="C2047" s="1426"/>
      <c r="D2047" s="1448"/>
      <c r="E2047" s="1448"/>
      <c r="F2047" s="1426" t="s">
        <v>28</v>
      </c>
      <c r="G2047" s="455" t="s">
        <v>2485</v>
      </c>
      <c r="H2047" s="1427"/>
      <c r="I2047" s="1430">
        <v>0</v>
      </c>
      <c r="J2047" s="1430">
        <v>0</v>
      </c>
      <c r="K2047" s="1430">
        <v>0</v>
      </c>
      <c r="L2047" s="1430">
        <v>0</v>
      </c>
      <c r="M2047" s="1431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2</v>
      </c>
      <c r="R2047" s="1180">
        <f t="shared" si="108"/>
        <v>0</v>
      </c>
    </row>
    <row r="2048" spans="1:18">
      <c r="A2048" s="1425">
        <v>2104</v>
      </c>
      <c r="B2048" s="455"/>
      <c r="C2048" s="1426"/>
      <c r="D2048" s="1448"/>
      <c r="E2048" s="1448"/>
      <c r="F2048" s="1426"/>
      <c r="G2048" s="455"/>
      <c r="H2048" s="1427" t="s">
        <v>3255</v>
      </c>
      <c r="I2048" s="1430">
        <v>32149636.711666681</v>
      </c>
      <c r="J2048" s="1430">
        <v>30120264.820317924</v>
      </c>
      <c r="K2048" s="1430">
        <v>2029371.8913487489</v>
      </c>
      <c r="L2048" s="1430">
        <v>-64396.592393177307</v>
      </c>
      <c r="M2048" s="1431">
        <v>1964975.2989555714</v>
      </c>
      <c r="O2048">
        <f t="shared" si="106"/>
        <v>395</v>
      </c>
      <c r="P2048" t="str">
        <f t="shared" si="107"/>
        <v>NA</v>
      </c>
      <c r="Q2048" t="str">
        <f>IF(ISERROR(MATCH(O2048&amp;"."&amp;P2048,Q$5:Q2047,0)),O2048&amp;"."&amp;P2048,O2048&amp;"."&amp;P2048&amp;COUNTIFS(O$5:O2047,O2048,P$5:P2047,P2048))</f>
        <v>395.NA1</v>
      </c>
      <c r="R2048" s="1180">
        <f t="shared" si="108"/>
        <v>1964975.2989555714</v>
      </c>
    </row>
    <row r="2049" spans="1:18">
      <c r="A2049" s="1425">
        <v>2105</v>
      </c>
      <c r="B2049" s="455"/>
      <c r="C2049" s="1426"/>
      <c r="D2049" s="1448"/>
      <c r="E2049" s="1448"/>
      <c r="F2049" s="1426"/>
      <c r="G2049" s="455"/>
      <c r="H2049" s="1427"/>
      <c r="I2049" s="1430"/>
      <c r="J2049" s="1430"/>
      <c r="K2049" s="1430"/>
      <c r="L2049" s="1430"/>
      <c r="M2049" s="1431"/>
      <c r="O2049">
        <f t="shared" si="106"/>
        <v>395</v>
      </c>
      <c r="P2049" t="str">
        <f t="shared" si="107"/>
        <v>NA</v>
      </c>
      <c r="Q2049" t="str">
        <f>IF(ISERROR(MATCH(O2049&amp;"."&amp;P2049,Q$5:Q2048,0)),O2049&amp;"."&amp;P2049,O2049&amp;"."&amp;P2049&amp;COUNTIFS(O$5:O2048,O2049,P$5:P2048,P2049))</f>
        <v>395.NA2</v>
      </c>
      <c r="R2049" s="1180">
        <f t="shared" si="108"/>
        <v>0</v>
      </c>
    </row>
    <row r="2050" spans="1:18">
      <c r="A2050" s="1425">
        <v>2106</v>
      </c>
      <c r="B2050" s="455"/>
      <c r="C2050" s="1426">
        <v>396</v>
      </c>
      <c r="D2050" s="1448" t="s">
        <v>383</v>
      </c>
      <c r="E2050" s="1448"/>
      <c r="F2050" s="1426"/>
      <c r="G2050" s="455"/>
      <c r="H2050" s="1427"/>
      <c r="I2050" s="1430"/>
      <c r="J2050" s="1430"/>
      <c r="K2050" s="1430"/>
      <c r="L2050" s="1430"/>
      <c r="M2050" s="1431"/>
      <c r="O2050">
        <f t="shared" si="106"/>
        <v>396</v>
      </c>
      <c r="P2050" t="str">
        <f t="shared" si="107"/>
        <v>NA</v>
      </c>
      <c r="Q2050" t="str">
        <f>IF(ISERROR(MATCH(O2050&amp;"."&amp;P2050,Q$5:Q2049,0)),O2050&amp;"."&amp;P2050,O2050&amp;"."&amp;P2050&amp;COUNTIFS(O$5:O2049,O2050,P$5:P2049,P2050))</f>
        <v>396.NA</v>
      </c>
      <c r="R2050" s="1180">
        <f t="shared" si="108"/>
        <v>0</v>
      </c>
    </row>
    <row r="2051" spans="1:18">
      <c r="A2051" s="1425">
        <v>2107</v>
      </c>
      <c r="B2051" s="455"/>
      <c r="C2051" s="1426"/>
      <c r="D2051" s="1448"/>
      <c r="E2051" s="1448"/>
      <c r="F2051" s="1426" t="s">
        <v>29</v>
      </c>
      <c r="G2051" s="455" t="s">
        <v>1</v>
      </c>
      <c r="H2051" s="1427"/>
      <c r="I2051" s="1430">
        <v>127319962.27625002</v>
      </c>
      <c r="J2051" s="1430">
        <v>118839796.39625002</v>
      </c>
      <c r="K2051" s="1430">
        <v>8480165.8800000008</v>
      </c>
      <c r="L2051" s="1430">
        <v>240204.44999999925</v>
      </c>
      <c r="M2051" s="1431">
        <v>8720370.3300000001</v>
      </c>
      <c r="O2051">
        <f t="shared" si="106"/>
        <v>396</v>
      </c>
      <c r="P2051" t="str">
        <f t="shared" si="107"/>
        <v>S</v>
      </c>
      <c r="Q2051" t="str">
        <f>IF(ISERROR(MATCH(O2051&amp;"."&amp;P2051,Q$5:Q2050,0)),O2051&amp;"."&amp;P2051,O2051&amp;"."&amp;P2051&amp;COUNTIFS(O$5:O2050,O2051,P$5:P2050,P2051))</f>
        <v>396.S</v>
      </c>
      <c r="R2051" s="1180">
        <f t="shared" si="108"/>
        <v>8720370.3300000001</v>
      </c>
    </row>
    <row r="2052" spans="1:18">
      <c r="A2052" s="1425">
        <v>2108</v>
      </c>
      <c r="B2052" s="455"/>
      <c r="C2052" s="1426"/>
      <c r="D2052" s="455"/>
      <c r="E2052" s="455"/>
      <c r="F2052" s="455" t="s">
        <v>25</v>
      </c>
      <c r="G2052" s="455" t="s">
        <v>93</v>
      </c>
      <c r="H2052" s="1427"/>
      <c r="I2052" s="1430">
        <v>0</v>
      </c>
      <c r="J2052" s="1430">
        <v>0</v>
      </c>
      <c r="K2052" s="1430">
        <v>0</v>
      </c>
      <c r="L2052" s="1430">
        <v>0</v>
      </c>
      <c r="M2052" s="1430">
        <v>0</v>
      </c>
      <c r="O2052">
        <f t="shared" si="106"/>
        <v>396</v>
      </c>
      <c r="P2052" t="str">
        <f t="shared" si="107"/>
        <v>DGP</v>
      </c>
      <c r="Q2052" t="str">
        <f>IF(ISERROR(MATCH(O2052&amp;"."&amp;P2052,Q$5:Q2051,0)),O2052&amp;"."&amp;P2052,O2052&amp;"."&amp;P2052&amp;COUNTIFS(O$5:O2051,O2052,P$5:P2051,P2052))</f>
        <v>396.DGP</v>
      </c>
      <c r="R2052" s="1180">
        <f t="shared" si="108"/>
        <v>0</v>
      </c>
    </row>
    <row r="2053" spans="1:18">
      <c r="A2053" s="1425">
        <v>2109</v>
      </c>
      <c r="B2053" s="455"/>
      <c r="C2053" s="1426"/>
      <c r="D2053" s="455"/>
      <c r="E2053" s="455"/>
      <c r="F2053" s="455" t="s">
        <v>28</v>
      </c>
      <c r="G2053" s="455" t="s">
        <v>11</v>
      </c>
      <c r="H2053" s="1427"/>
      <c r="I2053" s="1430">
        <v>0</v>
      </c>
      <c r="J2053" s="1430">
        <v>0</v>
      </c>
      <c r="K2053" s="1430">
        <v>0</v>
      </c>
      <c r="L2053" s="1430">
        <v>0</v>
      </c>
      <c r="M2053" s="1430">
        <v>0</v>
      </c>
      <c r="O2053">
        <f t="shared" si="106"/>
        <v>396</v>
      </c>
      <c r="P2053" t="str">
        <f t="shared" si="107"/>
        <v>SG</v>
      </c>
      <c r="Q2053" t="str">
        <f>IF(ISERROR(MATCH(O2053&amp;"."&amp;P2053,Q$5:Q2052,0)),O2053&amp;"."&amp;P2053,O2053&amp;"."&amp;P2053&amp;COUNTIFS(O$5:O2052,O2053,P$5:P2052,P2053))</f>
        <v>396.SG</v>
      </c>
      <c r="R2053" s="1180">
        <f t="shared" si="108"/>
        <v>0</v>
      </c>
    </row>
    <row r="2054" spans="1:18">
      <c r="A2054" s="1425">
        <v>2110</v>
      </c>
      <c r="B2054" s="455"/>
      <c r="C2054" s="1426"/>
      <c r="D2054" s="455"/>
      <c r="E2054" s="455"/>
      <c r="F2054" s="455" t="s">
        <v>54</v>
      </c>
      <c r="G2054" s="455" t="s">
        <v>20</v>
      </c>
      <c r="H2054" s="1427"/>
      <c r="I2054" s="1430">
        <v>5203617.0729166698</v>
      </c>
      <c r="J2054" s="1430">
        <v>4847002.1674275892</v>
      </c>
      <c r="K2054" s="1430">
        <v>356614.90548908076</v>
      </c>
      <c r="L2054" s="1430">
        <v>-34704.849711908493</v>
      </c>
      <c r="M2054" s="1430">
        <v>321910.05577717227</v>
      </c>
      <c r="O2054">
        <f t="shared" ref="O2054:O2117" si="109">IF(OR(C2054="",C2054=" ",C2054="  ",C2054="   "),O2053,C2054)</f>
        <v>396</v>
      </c>
      <c r="P2054" t="str">
        <f t="shared" ref="P2054:P2117" si="110">IF(G2054="","NA",G2054)</f>
        <v>SO</v>
      </c>
      <c r="Q2054" t="str">
        <f>IF(ISERROR(MATCH(O2054&amp;"."&amp;P2054,Q$5:Q2053,0)),O2054&amp;"."&amp;P2054,O2054&amp;"."&amp;P2054&amp;COUNTIFS(O$5:O2053,O2054,P$5:P2053,P2054))</f>
        <v>396.SO</v>
      </c>
      <c r="R2054" s="1180">
        <f t="shared" si="108"/>
        <v>321910.05577717227</v>
      </c>
    </row>
    <row r="2055" spans="1:18">
      <c r="A2055" s="1425">
        <v>2111</v>
      </c>
      <c r="B2055" s="455"/>
      <c r="C2055" s="1426"/>
      <c r="D2055" s="455"/>
      <c r="E2055" s="455"/>
      <c r="F2055" s="455" t="s">
        <v>26</v>
      </c>
      <c r="G2055" s="455" t="s">
        <v>158</v>
      </c>
      <c r="H2055" s="1427"/>
      <c r="I2055" s="1430">
        <v>0</v>
      </c>
      <c r="J2055" s="1430">
        <v>0</v>
      </c>
      <c r="K2055" s="1430">
        <v>0</v>
      </c>
      <c r="L2055" s="1430">
        <v>0</v>
      </c>
      <c r="M2055" s="1430">
        <v>0</v>
      </c>
      <c r="O2055">
        <f t="shared" si="109"/>
        <v>396</v>
      </c>
      <c r="P2055" t="str">
        <f t="shared" si="110"/>
        <v>DGU</v>
      </c>
      <c r="Q2055" t="str">
        <f>IF(ISERROR(MATCH(O2055&amp;"."&amp;P2055,Q$5:Q2054,0)),O2055&amp;"."&amp;P2055,O2055&amp;"."&amp;P2055&amp;COUNTIFS(O$5:O2054,O2055,P$5:P2054,P2055))</f>
        <v>396.DGU</v>
      </c>
      <c r="R2055" s="1180">
        <f t="shared" si="108"/>
        <v>0</v>
      </c>
    </row>
    <row r="2056" spans="1:18">
      <c r="A2056" s="1425">
        <v>2112</v>
      </c>
      <c r="B2056" s="455"/>
      <c r="C2056" s="1426"/>
      <c r="D2056" s="455"/>
      <c r="E2056" s="455"/>
      <c r="F2056" s="455" t="s">
        <v>51</v>
      </c>
      <c r="G2056" s="455" t="s">
        <v>9</v>
      </c>
      <c r="H2056" s="1427"/>
      <c r="I2056" s="1430">
        <v>0</v>
      </c>
      <c r="J2056" s="1430">
        <v>0</v>
      </c>
      <c r="K2056" s="1430">
        <v>0</v>
      </c>
      <c r="L2056" s="1430">
        <v>0</v>
      </c>
      <c r="M2056" s="1430">
        <v>0</v>
      </c>
      <c r="O2056">
        <f t="shared" si="109"/>
        <v>396</v>
      </c>
      <c r="P2056" t="str">
        <f t="shared" si="110"/>
        <v>SE</v>
      </c>
      <c r="Q2056" t="str">
        <f>IF(ISERROR(MATCH(O2056&amp;"."&amp;P2056,Q$5:Q2055,0)),O2056&amp;"."&amp;P2056,O2056&amp;"."&amp;P2056&amp;COUNTIFS(O$5:O2055,O2056,P$5:P2055,P2056))</f>
        <v>396.SE</v>
      </c>
      <c r="R2056" s="1180">
        <f t="shared" ref="R2056:R2119" si="111">M2056</f>
        <v>0</v>
      </c>
    </row>
    <row r="2057" spans="1:18">
      <c r="A2057" s="1425">
        <v>2113</v>
      </c>
      <c r="B2057" s="455"/>
      <c r="C2057" s="1426"/>
      <c r="D2057" s="455"/>
      <c r="E2057" s="455"/>
      <c r="F2057" s="1426" t="s">
        <v>28</v>
      </c>
      <c r="G2057" s="455" t="s">
        <v>2484</v>
      </c>
      <c r="H2057" s="1427"/>
      <c r="I2057" s="1430">
        <v>2837283.02291667</v>
      </c>
      <c r="J2057" s="1430">
        <v>2198893.609458942</v>
      </c>
      <c r="K2057" s="1430">
        <v>638389.41345772776</v>
      </c>
      <c r="L2057" s="1430">
        <v>104540.95142724761</v>
      </c>
      <c r="M2057" s="1431">
        <v>742930.36488497537</v>
      </c>
      <c r="O2057">
        <f t="shared" si="109"/>
        <v>396</v>
      </c>
      <c r="P2057" t="str">
        <f t="shared" si="110"/>
        <v>CAGW</v>
      </c>
      <c r="Q2057" t="str">
        <f>IF(ISERROR(MATCH(O2057&amp;"."&amp;P2057,Q$5:Q2056,0)),O2057&amp;"."&amp;P2057,O2057&amp;"."&amp;P2057&amp;COUNTIFS(O$5:O2056,O2057,P$5:P2056,P2057))</f>
        <v>396.CAGW</v>
      </c>
      <c r="R2057" s="1180">
        <f t="shared" si="111"/>
        <v>742930.36488497537</v>
      </c>
    </row>
    <row r="2058" spans="1:18">
      <c r="A2058" s="1425">
        <v>2114</v>
      </c>
      <c r="B2058" s="455"/>
      <c r="C2058" s="1426"/>
      <c r="D2058" s="455"/>
      <c r="E2058" s="455"/>
      <c r="F2058" s="455" t="s">
        <v>28</v>
      </c>
      <c r="G2058" s="455" t="s">
        <v>2485</v>
      </c>
      <c r="H2058" s="1427"/>
      <c r="I2058" s="1430">
        <v>31420853.237916701</v>
      </c>
      <c r="J2058" s="1430">
        <v>31420853.237916701</v>
      </c>
      <c r="K2058" s="1430">
        <v>0</v>
      </c>
      <c r="L2058" s="1430">
        <v>0</v>
      </c>
      <c r="M2058" s="1430">
        <v>0</v>
      </c>
      <c r="O2058">
        <f t="shared" si="109"/>
        <v>396</v>
      </c>
      <c r="P2058" t="str">
        <f t="shared" si="110"/>
        <v>CAGE</v>
      </c>
      <c r="Q2058" t="str">
        <f>IF(ISERROR(MATCH(O2058&amp;"."&amp;P2058,Q$5:Q2057,0)),O2058&amp;"."&amp;P2058,O2058&amp;"."&amp;P2058&amp;COUNTIFS(O$5:O2057,O2058,P$5:P2057,P2058))</f>
        <v>396.CAGE</v>
      </c>
      <c r="R2058" s="1180">
        <f t="shared" si="111"/>
        <v>0</v>
      </c>
    </row>
    <row r="2059" spans="1:18">
      <c r="A2059" s="1425">
        <v>2115</v>
      </c>
      <c r="B2059" s="455"/>
      <c r="C2059" s="1426"/>
      <c r="D2059" s="455"/>
      <c r="E2059" s="455"/>
      <c r="F2059" s="455" t="s">
        <v>51</v>
      </c>
      <c r="G2059" s="455" t="s">
        <v>2488</v>
      </c>
      <c r="H2059" s="1427"/>
      <c r="I2059" s="1430">
        <v>9827969.7745833304</v>
      </c>
      <c r="J2059" s="1430">
        <v>7616674.0352436192</v>
      </c>
      <c r="K2059" s="1430">
        <v>2211295.7393397116</v>
      </c>
      <c r="L2059" s="1430">
        <v>54995.014390107244</v>
      </c>
      <c r="M2059" s="1430">
        <v>2266290.7537298189</v>
      </c>
      <c r="O2059">
        <f t="shared" si="109"/>
        <v>396</v>
      </c>
      <c r="P2059" t="str">
        <f t="shared" si="110"/>
        <v>JBG</v>
      </c>
      <c r="Q2059" t="str">
        <f>IF(ISERROR(MATCH(O2059&amp;"."&amp;P2059,Q$5:Q2058,0)),O2059&amp;"."&amp;P2059,O2059&amp;"."&amp;P2059&amp;COUNTIFS(O$5:O2058,O2059,P$5:P2058,P2059))</f>
        <v>396.JBG</v>
      </c>
      <c r="R2059" s="1180">
        <f t="shared" si="111"/>
        <v>2266290.7537298189</v>
      </c>
    </row>
    <row r="2060" spans="1:18">
      <c r="A2060" s="1425">
        <v>2116</v>
      </c>
      <c r="B2060" s="455"/>
      <c r="C2060" s="1426"/>
      <c r="D2060" s="455"/>
      <c r="E2060" s="455"/>
      <c r="F2060" s="455" t="s">
        <v>51</v>
      </c>
      <c r="G2060" s="455" t="s">
        <v>2486</v>
      </c>
      <c r="H2060" s="1427"/>
      <c r="I2060" s="1430">
        <v>0</v>
      </c>
      <c r="J2060" s="1430">
        <v>0</v>
      </c>
      <c r="K2060" s="1430">
        <v>0</v>
      </c>
      <c r="L2060" s="1430">
        <v>0</v>
      </c>
      <c r="M2060" s="1430">
        <v>0</v>
      </c>
      <c r="O2060">
        <f t="shared" si="109"/>
        <v>396</v>
      </c>
      <c r="P2060" t="str">
        <f t="shared" si="110"/>
        <v>CAEW</v>
      </c>
      <c r="Q2060" t="str">
        <f>IF(ISERROR(MATCH(O2060&amp;"."&amp;P2060,Q$5:Q2059,0)),O2060&amp;"."&amp;P2060,O2060&amp;"."&amp;P2060&amp;COUNTIFS(O$5:O2059,O2060,P$5:P2059,P2060))</f>
        <v>396.CAEW</v>
      </c>
      <c r="R2060" s="1180">
        <f t="shared" si="111"/>
        <v>0</v>
      </c>
    </row>
    <row r="2061" spans="1:18">
      <c r="A2061" s="1425">
        <v>2117</v>
      </c>
      <c r="B2061" s="455"/>
      <c r="C2061" s="1426"/>
      <c r="D2061" s="455"/>
      <c r="E2061" s="455"/>
      <c r="F2061" s="455" t="s">
        <v>51</v>
      </c>
      <c r="G2061" s="455" t="s">
        <v>2487</v>
      </c>
      <c r="H2061" s="1427"/>
      <c r="I2061" s="1430">
        <v>403876.32</v>
      </c>
      <c r="J2061" s="1430">
        <v>403876.32</v>
      </c>
      <c r="K2061" s="1430">
        <v>0</v>
      </c>
      <c r="L2061" s="1430">
        <v>0</v>
      </c>
      <c r="M2061" s="1430">
        <v>0</v>
      </c>
      <c r="O2061">
        <f t="shared" si="109"/>
        <v>396</v>
      </c>
      <c r="P2061" t="str">
        <f t="shared" si="110"/>
        <v>CAEE</v>
      </c>
      <c r="Q2061" t="str">
        <f>IF(ISERROR(MATCH(O2061&amp;"."&amp;P2061,Q$5:Q2060,0)),O2061&amp;"."&amp;P2061,O2061&amp;"."&amp;P2061&amp;COUNTIFS(O$5:O2060,O2061,P$5:P2060,P2061))</f>
        <v>396.CAEE</v>
      </c>
      <c r="R2061" s="1180">
        <f t="shared" si="111"/>
        <v>0</v>
      </c>
    </row>
    <row r="2062" spans="1:18">
      <c r="A2062" s="1425">
        <v>2118</v>
      </c>
      <c r="B2062" s="455"/>
      <c r="C2062" s="1426"/>
      <c r="D2062" s="455"/>
      <c r="E2062" s="455"/>
      <c r="F2062" s="1426" t="s">
        <v>28</v>
      </c>
      <c r="G2062" s="455" t="s">
        <v>2485</v>
      </c>
      <c r="H2062" s="1427"/>
      <c r="I2062" s="1430">
        <v>0</v>
      </c>
      <c r="J2062" s="1430">
        <v>0</v>
      </c>
      <c r="K2062" s="1430">
        <v>0</v>
      </c>
      <c r="L2062" s="1430">
        <v>0</v>
      </c>
      <c r="M2062" s="1431">
        <v>0</v>
      </c>
      <c r="O2062">
        <f t="shared" si="109"/>
        <v>396</v>
      </c>
      <c r="P2062" t="str">
        <f t="shared" si="110"/>
        <v>CAGE</v>
      </c>
      <c r="Q2062" t="str">
        <f>IF(ISERROR(MATCH(O2062&amp;"."&amp;P2062,Q$5:Q2061,0)),O2062&amp;"."&amp;P2062,O2062&amp;"."&amp;P2062&amp;COUNTIFS(O$5:O2061,O2062,P$5:P2061,P2062))</f>
        <v>396.CAGE1</v>
      </c>
      <c r="R2062" s="1180">
        <f t="shared" si="111"/>
        <v>0</v>
      </c>
    </row>
    <row r="2063" spans="1:18">
      <c r="A2063" s="1425">
        <v>2119</v>
      </c>
      <c r="B2063" s="455"/>
      <c r="C2063" s="1426"/>
      <c r="D2063" s="455"/>
      <c r="E2063" s="455"/>
      <c r="F2063" s="1426" t="s">
        <v>28</v>
      </c>
      <c r="G2063" s="455" t="s">
        <v>2485</v>
      </c>
      <c r="H2063" s="1427"/>
      <c r="I2063" s="1430">
        <v>0</v>
      </c>
      <c r="J2063" s="1430">
        <v>0</v>
      </c>
      <c r="K2063" s="1430">
        <v>0</v>
      </c>
      <c r="L2063" s="1430">
        <v>0</v>
      </c>
      <c r="M2063" s="1431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2</v>
      </c>
      <c r="R2063" s="1180">
        <f t="shared" si="111"/>
        <v>0</v>
      </c>
    </row>
    <row r="2064" spans="1:18">
      <c r="A2064" s="1425">
        <v>2120</v>
      </c>
      <c r="B2064" s="455"/>
      <c r="C2064" s="1426"/>
      <c r="D2064" s="455"/>
      <c r="E2064" s="455"/>
      <c r="F2064" s="1426"/>
      <c r="G2064" s="455"/>
      <c r="H2064" s="1427" t="s">
        <v>3255</v>
      </c>
      <c r="I2064" s="1430">
        <v>177013561.70458341</v>
      </c>
      <c r="J2064" s="1430">
        <v>165327095.76629686</v>
      </c>
      <c r="K2064" s="1430">
        <v>11686465.938286521</v>
      </c>
      <c r="L2064" s="1430">
        <v>365035.56610544561</v>
      </c>
      <c r="M2064" s="1431">
        <v>12051501.504391966</v>
      </c>
      <c r="O2064">
        <f t="shared" si="109"/>
        <v>396</v>
      </c>
      <c r="P2064" t="str">
        <f t="shared" si="110"/>
        <v>NA</v>
      </c>
      <c r="Q2064" t="str">
        <f>IF(ISERROR(MATCH(O2064&amp;"."&amp;P2064,Q$5:Q2063,0)),O2064&amp;"."&amp;P2064,O2064&amp;"."&amp;P2064&amp;COUNTIFS(O$5:O2063,O2064,P$5:P2063,P2064))</f>
        <v>396.NA1</v>
      </c>
      <c r="R2064" s="1180">
        <f t="shared" si="111"/>
        <v>12051501.504391966</v>
      </c>
    </row>
    <row r="2065" spans="1:18">
      <c r="A2065" s="1425">
        <v>2121</v>
      </c>
      <c r="B2065" s="455"/>
      <c r="C2065" s="1426">
        <v>397</v>
      </c>
      <c r="D2065" s="455" t="s">
        <v>384</v>
      </c>
      <c r="E2065" s="455"/>
      <c r="F2065" s="455"/>
      <c r="G2065" s="455"/>
      <c r="H2065" s="1427"/>
      <c r="I2065" s="1430"/>
      <c r="J2065" s="1430"/>
      <c r="K2065" s="1430"/>
      <c r="L2065" s="1430"/>
      <c r="M2065" s="1430"/>
      <c r="O2065">
        <f t="shared" si="109"/>
        <v>397</v>
      </c>
      <c r="P2065" t="str">
        <f t="shared" si="110"/>
        <v>NA</v>
      </c>
      <c r="Q2065" t="str">
        <f>IF(ISERROR(MATCH(O2065&amp;"."&amp;P2065,Q$5:Q2064,0)),O2065&amp;"."&amp;P2065,O2065&amp;"."&amp;P2065&amp;COUNTIFS(O$5:O2064,O2065,P$5:P2064,P2065))</f>
        <v>397.NA</v>
      </c>
      <c r="R2065" s="1180">
        <f t="shared" si="111"/>
        <v>0</v>
      </c>
    </row>
    <row r="2066" spans="1:18">
      <c r="A2066" s="1425">
        <v>2122</v>
      </c>
      <c r="B2066" s="455"/>
      <c r="C2066" s="1426"/>
      <c r="D2066" s="455"/>
      <c r="E2066" s="455"/>
      <c r="F2066" s="455" t="s">
        <v>29</v>
      </c>
      <c r="G2066" s="455" t="s">
        <v>1</v>
      </c>
      <c r="H2066" s="1427"/>
      <c r="I2066" s="1433">
        <v>188792151.70749998</v>
      </c>
      <c r="J2066" s="1433">
        <v>175297427.59916669</v>
      </c>
      <c r="K2066" s="1433">
        <v>13494724.108333301</v>
      </c>
      <c r="L2066" s="1430">
        <v>214761.94166669995</v>
      </c>
      <c r="M2066" s="1430">
        <v>13709486.050000001</v>
      </c>
      <c r="O2066">
        <f t="shared" si="109"/>
        <v>397</v>
      </c>
      <c r="P2066" t="str">
        <f t="shared" si="110"/>
        <v>S</v>
      </c>
      <c r="Q2066" t="str">
        <f>IF(ISERROR(MATCH(O2066&amp;"."&amp;P2066,Q$5:Q2065,0)),O2066&amp;"."&amp;P2066,O2066&amp;"."&amp;P2066&amp;COUNTIFS(O$5:O2065,O2066,P$5:P2065,P2066))</f>
        <v>397.S</v>
      </c>
      <c r="R2066" s="1180">
        <f t="shared" si="111"/>
        <v>13709486.050000001</v>
      </c>
    </row>
    <row r="2067" spans="1:18">
      <c r="A2067" s="1425">
        <v>2123</v>
      </c>
      <c r="B2067" s="455"/>
      <c r="C2067" s="1426"/>
      <c r="D2067" s="455"/>
      <c r="E2067" s="1434"/>
      <c r="F2067" s="455" t="s">
        <v>4</v>
      </c>
      <c r="G2067" s="455" t="s">
        <v>93</v>
      </c>
      <c r="H2067" s="1427"/>
      <c r="I2067" s="1433">
        <v>0</v>
      </c>
      <c r="J2067" s="1433">
        <v>0</v>
      </c>
      <c r="K2067" s="1433">
        <v>0</v>
      </c>
      <c r="L2067" s="1433">
        <v>0</v>
      </c>
      <c r="M2067" s="1433">
        <v>0</v>
      </c>
      <c r="O2067">
        <f t="shared" si="109"/>
        <v>397</v>
      </c>
      <c r="P2067" t="str">
        <f t="shared" si="110"/>
        <v>DGP</v>
      </c>
      <c r="Q2067" t="str">
        <f>IF(ISERROR(MATCH(O2067&amp;"."&amp;P2067,Q$5:Q2066,0)),O2067&amp;"."&amp;P2067,O2067&amp;"."&amp;P2067&amp;COUNTIFS(O$5:O2066,O2067,P$5:P2066,P2067))</f>
        <v>397.DGP</v>
      </c>
      <c r="R2067" s="1180">
        <f t="shared" si="111"/>
        <v>0</v>
      </c>
    </row>
    <row r="2068" spans="1:18">
      <c r="A2068" s="1425">
        <v>2124</v>
      </c>
      <c r="B2068" s="455"/>
      <c r="C2068" s="1435"/>
      <c r="D2068" s="1436"/>
      <c r="E2068" s="1437"/>
      <c r="F2068" s="455" t="s">
        <v>4</v>
      </c>
      <c r="G2068" s="455" t="s">
        <v>158</v>
      </c>
      <c r="H2068" s="1438"/>
      <c r="I2068" s="1439">
        <v>0</v>
      </c>
      <c r="J2068" s="1439">
        <v>0</v>
      </c>
      <c r="K2068" s="1439">
        <v>0</v>
      </c>
      <c r="L2068" s="1439">
        <v>0</v>
      </c>
      <c r="M2068" s="1439">
        <v>0</v>
      </c>
      <c r="O2068">
        <f t="shared" si="109"/>
        <v>397</v>
      </c>
      <c r="P2068" t="str">
        <f t="shared" si="110"/>
        <v>DGU</v>
      </c>
      <c r="Q2068" t="str">
        <f>IF(ISERROR(MATCH(O2068&amp;"."&amp;P2068,Q$5:Q2067,0)),O2068&amp;"."&amp;P2068,O2068&amp;"."&amp;P2068&amp;COUNTIFS(O$5:O2067,O2068,P$5:P2067,P2068))</f>
        <v>397.DGU</v>
      </c>
      <c r="R2068" s="1180">
        <f t="shared" si="111"/>
        <v>0</v>
      </c>
    </row>
    <row r="2069" spans="1:18">
      <c r="A2069" s="1425">
        <v>2125</v>
      </c>
      <c r="B2069" s="455"/>
      <c r="C2069" s="1426"/>
      <c r="D2069" s="455"/>
      <c r="E2069" s="455"/>
      <c r="F2069" s="455" t="s">
        <v>54</v>
      </c>
      <c r="G2069" s="455" t="s">
        <v>20</v>
      </c>
      <c r="H2069" s="1427"/>
      <c r="I2069" s="1430">
        <v>88235401.916666701</v>
      </c>
      <c r="J2069" s="1430">
        <v>82188442.835247174</v>
      </c>
      <c r="K2069" s="1430">
        <v>6046959.0814195266</v>
      </c>
      <c r="L2069" s="1430">
        <v>504953.0450578481</v>
      </c>
      <c r="M2069" s="1430">
        <v>6551912.1264773747</v>
      </c>
      <c r="O2069">
        <f t="shared" si="109"/>
        <v>397</v>
      </c>
      <c r="P2069" t="str">
        <f t="shared" si="110"/>
        <v>SO</v>
      </c>
      <c r="Q2069" t="str">
        <f>IF(ISERROR(MATCH(O2069&amp;"."&amp;P2069,Q$5:Q2068,0)),O2069&amp;"."&amp;P2069,O2069&amp;"."&amp;P2069&amp;COUNTIFS(O$5:O2068,O2069,P$5:P2068,P2069))</f>
        <v>397.SO</v>
      </c>
      <c r="R2069" s="1180">
        <f t="shared" si="111"/>
        <v>6551912.1264773747</v>
      </c>
    </row>
    <row r="2070" spans="1:18">
      <c r="A2070" s="1425">
        <v>2126</v>
      </c>
      <c r="B2070" s="455"/>
      <c r="C2070" s="1426"/>
      <c r="D2070" s="455"/>
      <c r="E2070" s="455"/>
      <c r="F2070" s="1426" t="s">
        <v>5</v>
      </c>
      <c r="G2070" s="455" t="s">
        <v>87</v>
      </c>
      <c r="H2070" s="1427"/>
      <c r="I2070" s="1430">
        <v>3727172.0795833301</v>
      </c>
      <c r="J2070" s="1430">
        <v>3465894.9532584008</v>
      </c>
      <c r="K2070" s="1430">
        <v>261277.12632492915</v>
      </c>
      <c r="L2070" s="1430">
        <v>8507.6239912579476</v>
      </c>
      <c r="M2070" s="1431">
        <v>269784.7503161871</v>
      </c>
      <c r="O2070">
        <f t="shared" si="109"/>
        <v>397</v>
      </c>
      <c r="P2070" t="str">
        <f t="shared" si="110"/>
        <v>CN</v>
      </c>
      <c r="Q2070" t="str">
        <f>IF(ISERROR(MATCH(O2070&amp;"."&amp;P2070,Q$5:Q2069,0)),O2070&amp;"."&amp;P2070,O2070&amp;"."&amp;P2070&amp;COUNTIFS(O$5:O2069,O2070,P$5:P2069,P2070))</f>
        <v>397.CN</v>
      </c>
      <c r="R2070" s="1180">
        <f t="shared" si="111"/>
        <v>269784.7503161871</v>
      </c>
    </row>
    <row r="2071" spans="1:18">
      <c r="A2071" s="1425">
        <v>2127</v>
      </c>
      <c r="B2071" s="455"/>
      <c r="C2071" s="1426"/>
      <c r="D2071" s="455"/>
      <c r="E2071" s="455"/>
      <c r="F2071" s="1426" t="s">
        <v>28</v>
      </c>
      <c r="G2071" s="455" t="s">
        <v>11</v>
      </c>
      <c r="H2071" s="1427"/>
      <c r="I2071" s="1430">
        <v>138683.51</v>
      </c>
      <c r="J2071" s="1430">
        <v>127316.96258768498</v>
      </c>
      <c r="K2071" s="1430">
        <v>11366.547412315031</v>
      </c>
      <c r="L2071" s="1430">
        <v>0</v>
      </c>
      <c r="M2071" s="1431">
        <v>11366.547412315031</v>
      </c>
      <c r="O2071">
        <f t="shared" si="109"/>
        <v>397</v>
      </c>
      <c r="P2071" t="str">
        <f t="shared" si="110"/>
        <v>SG</v>
      </c>
      <c r="Q2071" t="str">
        <f>IF(ISERROR(MATCH(O2071&amp;"."&amp;P2071,Q$5:Q2070,0)),O2071&amp;"."&amp;P2071,O2071&amp;"."&amp;P2071&amp;COUNTIFS(O$5:O2070,O2071,P$5:P2070,P2071))</f>
        <v>397.SG</v>
      </c>
      <c r="R2071" s="1180">
        <f t="shared" si="111"/>
        <v>11366.547412315031</v>
      </c>
    </row>
    <row r="2072" spans="1:18">
      <c r="A2072" s="1425">
        <v>2128</v>
      </c>
      <c r="B2072" s="455"/>
      <c r="C2072" s="1426"/>
      <c r="D2072" s="455"/>
      <c r="E2072" s="455"/>
      <c r="F2072" s="455" t="s">
        <v>4</v>
      </c>
      <c r="G2072" s="455" t="s">
        <v>9</v>
      </c>
      <c r="H2072" s="1427"/>
      <c r="I2072" s="1430">
        <v>0</v>
      </c>
      <c r="J2072" s="1430">
        <v>0</v>
      </c>
      <c r="K2072" s="1430">
        <v>0</v>
      </c>
      <c r="L2072" s="1430">
        <v>0</v>
      </c>
      <c r="M2072" s="1430">
        <v>0</v>
      </c>
      <c r="O2072">
        <f t="shared" si="109"/>
        <v>397</v>
      </c>
      <c r="P2072" t="str">
        <f t="shared" si="110"/>
        <v>SE</v>
      </c>
      <c r="Q2072" t="str">
        <f>IF(ISERROR(MATCH(O2072&amp;"."&amp;P2072,Q$5:Q2071,0)),O2072&amp;"."&amp;P2072,O2072&amp;"."&amp;P2072&amp;COUNTIFS(O$5:O2071,O2072,P$5:P2071,P2072))</f>
        <v>397.SE</v>
      </c>
      <c r="R2072" s="1180">
        <f t="shared" si="111"/>
        <v>0</v>
      </c>
    </row>
    <row r="2073" spans="1:18">
      <c r="A2073" s="1425">
        <v>2129</v>
      </c>
      <c r="B2073" s="455"/>
      <c r="C2073" s="1426"/>
      <c r="D2073" s="455"/>
      <c r="E2073" s="455"/>
      <c r="F2073" s="455" t="s">
        <v>28</v>
      </c>
      <c r="G2073" s="455" t="s">
        <v>2484</v>
      </c>
      <c r="H2073" s="1427"/>
      <c r="I2073" s="1430">
        <v>49313656.284166701</v>
      </c>
      <c r="J2073" s="1430">
        <v>38218070.875016011</v>
      </c>
      <c r="K2073" s="1430">
        <v>11095585.409150692</v>
      </c>
      <c r="L2073" s="1430">
        <v>370386.40426581539</v>
      </c>
      <c r="M2073" s="1430">
        <v>11465971.813416507</v>
      </c>
      <c r="O2073">
        <f t="shared" si="109"/>
        <v>397</v>
      </c>
      <c r="P2073" t="str">
        <f t="shared" si="110"/>
        <v>CAGW</v>
      </c>
      <c r="Q2073" t="str">
        <f>IF(ISERROR(MATCH(O2073&amp;"."&amp;P2073,Q$5:Q2072,0)),O2073&amp;"."&amp;P2073,O2073&amp;"."&amp;P2073&amp;COUNTIFS(O$5:O2072,O2073,P$5:P2072,P2073))</f>
        <v>397.CAGW</v>
      </c>
      <c r="R2073" s="1180">
        <f t="shared" si="111"/>
        <v>11465971.813416507</v>
      </c>
    </row>
    <row r="2074" spans="1:18">
      <c r="A2074" s="1425">
        <v>2130</v>
      </c>
      <c r="B2074" s="455"/>
      <c r="C2074" s="1426"/>
      <c r="D2074" s="455"/>
      <c r="E2074" s="455"/>
      <c r="F2074" s="455" t="s">
        <v>4</v>
      </c>
      <c r="G2074" s="455" t="s">
        <v>2485</v>
      </c>
      <c r="H2074" s="1427"/>
      <c r="I2074" s="1430">
        <v>117834910.6375</v>
      </c>
      <c r="J2074" s="1430">
        <v>117834910.6375</v>
      </c>
      <c r="K2074" s="1430">
        <v>0</v>
      </c>
      <c r="L2074" s="1430">
        <v>0</v>
      </c>
      <c r="M2074" s="1430">
        <v>0</v>
      </c>
      <c r="O2074">
        <f t="shared" si="109"/>
        <v>397</v>
      </c>
      <c r="P2074" t="str">
        <f t="shared" si="110"/>
        <v>CAGE</v>
      </c>
      <c r="Q2074" t="str">
        <f>IF(ISERROR(MATCH(O2074&amp;"."&amp;P2074,Q$5:Q2073,0)),O2074&amp;"."&amp;P2074,O2074&amp;"."&amp;P2074&amp;COUNTIFS(O$5:O2073,O2074,P$5:P2073,P2074))</f>
        <v>397.CAGE</v>
      </c>
      <c r="R2074" s="1180">
        <f t="shared" si="111"/>
        <v>0</v>
      </c>
    </row>
    <row r="2075" spans="1:18">
      <c r="A2075" s="1425">
        <v>2131</v>
      </c>
      <c r="B2075" s="455"/>
      <c r="C2075" s="1426"/>
      <c r="D2075" s="455"/>
      <c r="E2075" s="455"/>
      <c r="F2075" s="455" t="s">
        <v>4</v>
      </c>
      <c r="G2075" s="455" t="s">
        <v>2488</v>
      </c>
      <c r="H2075" s="1427"/>
      <c r="I2075" s="1430">
        <v>4731674.5683333296</v>
      </c>
      <c r="J2075" s="1430">
        <v>3667046.5675475663</v>
      </c>
      <c r="K2075" s="1430">
        <v>1064628.0007857634</v>
      </c>
      <c r="L2075" s="1430">
        <v>22949.477736474946</v>
      </c>
      <c r="M2075" s="1430">
        <v>1087577.4785222383</v>
      </c>
      <c r="O2075">
        <f t="shared" si="109"/>
        <v>397</v>
      </c>
      <c r="P2075" t="str">
        <f t="shared" si="110"/>
        <v>JBG</v>
      </c>
      <c r="Q2075" t="str">
        <f>IF(ISERROR(MATCH(O2075&amp;"."&amp;P2075,Q$5:Q2074,0)),O2075&amp;"."&amp;P2075,O2075&amp;"."&amp;P2075&amp;COUNTIFS(O$5:O2074,O2075,P$5:P2074,P2075))</f>
        <v>397.JBG</v>
      </c>
      <c r="R2075" s="1180">
        <f t="shared" si="111"/>
        <v>1087577.4785222383</v>
      </c>
    </row>
    <row r="2076" spans="1:18">
      <c r="A2076" s="1425">
        <v>2132</v>
      </c>
      <c r="B2076" s="455"/>
      <c r="C2076" s="1426"/>
      <c r="D2076" s="455"/>
      <c r="E2076" s="455"/>
      <c r="F2076" s="455" t="s">
        <v>4</v>
      </c>
      <c r="G2076" s="455" t="s">
        <v>2486</v>
      </c>
      <c r="H2076" s="1427"/>
      <c r="I2076" s="1430">
        <v>0</v>
      </c>
      <c r="J2076" s="1430">
        <v>0</v>
      </c>
      <c r="K2076" s="1430">
        <v>0</v>
      </c>
      <c r="L2076" s="1430">
        <v>0</v>
      </c>
      <c r="M2076" s="1430">
        <v>0</v>
      </c>
      <c r="O2076">
        <f t="shared" si="109"/>
        <v>397</v>
      </c>
      <c r="P2076" t="str">
        <f t="shared" si="110"/>
        <v>CAEW</v>
      </c>
      <c r="Q2076" t="str">
        <f>IF(ISERROR(MATCH(O2076&amp;"."&amp;P2076,Q$5:Q2075,0)),O2076&amp;"."&amp;P2076,O2076&amp;"."&amp;P2076&amp;COUNTIFS(O$5:O2075,O2076,P$5:P2075,P2076))</f>
        <v>397.CAEW</v>
      </c>
      <c r="R2076" s="1180">
        <f t="shared" si="111"/>
        <v>0</v>
      </c>
    </row>
    <row r="2077" spans="1:18">
      <c r="A2077" s="1425">
        <v>2133</v>
      </c>
      <c r="B2077" s="455"/>
      <c r="C2077" s="1426"/>
      <c r="D2077" s="455"/>
      <c r="E2077" s="455"/>
      <c r="F2077" s="455" t="s">
        <v>4</v>
      </c>
      <c r="G2077" s="455" t="s">
        <v>2487</v>
      </c>
      <c r="H2077" s="1427"/>
      <c r="I2077" s="1430">
        <v>341557.84</v>
      </c>
      <c r="J2077" s="1430">
        <v>341557.84</v>
      </c>
      <c r="K2077" s="1430">
        <v>0</v>
      </c>
      <c r="L2077" s="1430">
        <v>0</v>
      </c>
      <c r="M2077" s="1430">
        <v>0</v>
      </c>
      <c r="O2077">
        <f t="shared" si="109"/>
        <v>397</v>
      </c>
      <c r="P2077" t="str">
        <f t="shared" si="110"/>
        <v>CAEE</v>
      </c>
      <c r="Q2077" t="str">
        <f>IF(ISERROR(MATCH(O2077&amp;"."&amp;P2077,Q$5:Q2076,0)),O2077&amp;"."&amp;P2077,O2077&amp;"."&amp;P2077&amp;COUNTIFS(O$5:O2076,O2077,P$5:P2076,P2077))</f>
        <v>397.CAEE</v>
      </c>
      <c r="R2077" s="1180">
        <f t="shared" si="111"/>
        <v>0</v>
      </c>
    </row>
    <row r="2078" spans="1:18">
      <c r="A2078" s="1425">
        <v>2134</v>
      </c>
      <c r="B2078" s="455"/>
      <c r="C2078" s="1426"/>
      <c r="D2078" s="455"/>
      <c r="E2078" s="455"/>
      <c r="F2078" s="1426" t="s">
        <v>4</v>
      </c>
      <c r="G2078" s="455" t="s">
        <v>2485</v>
      </c>
      <c r="H2078" s="1427"/>
      <c r="I2078" s="1430">
        <v>0</v>
      </c>
      <c r="J2078" s="1430">
        <v>0</v>
      </c>
      <c r="K2078" s="1430">
        <v>0</v>
      </c>
      <c r="L2078" s="1430">
        <v>0</v>
      </c>
      <c r="M2078" s="1431">
        <v>0</v>
      </c>
      <c r="O2078">
        <f t="shared" si="109"/>
        <v>397</v>
      </c>
      <c r="P2078" t="str">
        <f t="shared" si="110"/>
        <v>CAGE</v>
      </c>
      <c r="Q2078" t="str">
        <f>IF(ISERROR(MATCH(O2078&amp;"."&amp;P2078,Q$5:Q2077,0)),O2078&amp;"."&amp;P2078,O2078&amp;"."&amp;P2078&amp;COUNTIFS(O$5:O2077,O2078,P$5:P2077,P2078))</f>
        <v>397.CAGE1</v>
      </c>
      <c r="R2078" s="1180">
        <f t="shared" si="111"/>
        <v>0</v>
      </c>
    </row>
    <row r="2079" spans="1:18">
      <c r="A2079" s="1425">
        <v>2135</v>
      </c>
      <c r="B2079" s="455"/>
      <c r="C2079" s="1426"/>
      <c r="D2079" s="455"/>
      <c r="E2079" s="455"/>
      <c r="F2079" s="1426" t="s">
        <v>4</v>
      </c>
      <c r="G2079" s="455" t="s">
        <v>2485</v>
      </c>
      <c r="H2079" s="1427"/>
      <c r="I2079" s="1430">
        <v>0</v>
      </c>
      <c r="J2079" s="1430">
        <v>0</v>
      </c>
      <c r="K2079" s="1430">
        <v>0</v>
      </c>
      <c r="L2079" s="1430">
        <v>0</v>
      </c>
      <c r="M2079" s="1431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2</v>
      </c>
      <c r="R2079" s="1180">
        <f t="shared" si="111"/>
        <v>0</v>
      </c>
    </row>
    <row r="2080" spans="1:18">
      <c r="A2080" s="1425">
        <v>2136</v>
      </c>
      <c r="B2080" s="455"/>
      <c r="C2080" s="1426"/>
      <c r="D2080" s="455"/>
      <c r="E2080" s="455"/>
      <c r="F2080" s="455"/>
      <c r="G2080" s="455"/>
      <c r="H2080" s="1427" t="s">
        <v>3255</v>
      </c>
      <c r="I2080" s="1430">
        <v>453115208.54374999</v>
      </c>
      <c r="J2080" s="1430">
        <v>421140668.27032346</v>
      </c>
      <c r="K2080" s="1430">
        <v>31974540.273426529</v>
      </c>
      <c r="L2080" s="1430">
        <v>1121558.4927180964</v>
      </c>
      <c r="M2080" s="1430">
        <v>33096098.766144622</v>
      </c>
      <c r="O2080">
        <f t="shared" si="109"/>
        <v>397</v>
      </c>
      <c r="P2080" t="str">
        <f t="shared" si="110"/>
        <v>NA</v>
      </c>
      <c r="Q2080" t="str">
        <f>IF(ISERROR(MATCH(O2080&amp;"."&amp;P2080,Q$5:Q2079,0)),O2080&amp;"."&amp;P2080,O2080&amp;"."&amp;P2080&amp;COUNTIFS(O$5:O2079,O2080,P$5:P2079,P2080))</f>
        <v>397.NA1</v>
      </c>
      <c r="R2080" s="1180">
        <f t="shared" si="111"/>
        <v>33096098.766144622</v>
      </c>
    </row>
    <row r="2081" spans="1:18">
      <c r="A2081" s="1425">
        <v>2137</v>
      </c>
      <c r="B2081" s="455"/>
      <c r="C2081" s="1426"/>
      <c r="D2081" s="455"/>
      <c r="E2081" s="455"/>
      <c r="F2081" s="455"/>
      <c r="G2081" s="455"/>
      <c r="H2081" s="1427"/>
      <c r="I2081" s="1430"/>
      <c r="J2081" s="1430"/>
      <c r="K2081" s="1430"/>
      <c r="L2081" s="1430"/>
      <c r="M2081" s="1430"/>
      <c r="O2081">
        <f t="shared" si="109"/>
        <v>397</v>
      </c>
      <c r="P2081" t="str">
        <f t="shared" si="110"/>
        <v>NA</v>
      </c>
      <c r="Q2081" t="str">
        <f>IF(ISERROR(MATCH(O2081&amp;"."&amp;P2081,Q$5:Q2080,0)),O2081&amp;"."&amp;P2081,O2081&amp;"."&amp;P2081&amp;COUNTIFS(O$5:O2080,O2081,P$5:P2080,P2081))</f>
        <v>397.NA2</v>
      </c>
      <c r="R2081" s="1180">
        <f t="shared" si="111"/>
        <v>0</v>
      </c>
    </row>
    <row r="2082" spans="1:18">
      <c r="A2082" s="1425">
        <v>2138</v>
      </c>
      <c r="B2082" s="455"/>
      <c r="C2082" s="1426">
        <v>398</v>
      </c>
      <c r="D2082" s="455" t="s">
        <v>385</v>
      </c>
      <c r="E2082" s="1448"/>
      <c r="F2082" s="1426"/>
      <c r="G2082" s="455"/>
      <c r="H2082" s="1427"/>
      <c r="I2082" s="1430"/>
      <c r="J2082" s="1430"/>
      <c r="K2082" s="1430"/>
      <c r="L2082" s="1430"/>
      <c r="M2082" s="1431"/>
      <c r="O2082">
        <f t="shared" si="109"/>
        <v>398</v>
      </c>
      <c r="P2082" t="str">
        <f t="shared" si="110"/>
        <v>NA</v>
      </c>
      <c r="Q2082" t="str">
        <f>IF(ISERROR(MATCH(O2082&amp;"."&amp;P2082,Q$5:Q2081,0)),O2082&amp;"."&amp;P2082,O2082&amp;"."&amp;P2082&amp;COUNTIFS(O$5:O2081,O2082,P$5:P2081,P2082))</f>
        <v>398.NA</v>
      </c>
      <c r="R2082" s="1180">
        <f t="shared" si="111"/>
        <v>0</v>
      </c>
    </row>
    <row r="2083" spans="1:18">
      <c r="A2083" s="1425">
        <v>2139</v>
      </c>
      <c r="B2083" s="455"/>
      <c r="C2083" s="1426"/>
      <c r="D2083" s="455"/>
      <c r="E2083" s="1448"/>
      <c r="F2083" s="1426" t="s">
        <v>29</v>
      </c>
      <c r="G2083" s="455" t="s">
        <v>1</v>
      </c>
      <c r="H2083" s="1427"/>
      <c r="I2083" s="1430">
        <v>2743181.0029166704</v>
      </c>
      <c r="J2083" s="1430">
        <v>2558171.1425000033</v>
      </c>
      <c r="K2083" s="1430">
        <v>185009.86041666701</v>
      </c>
      <c r="L2083" s="1430">
        <v>-1142.5104166670062</v>
      </c>
      <c r="M2083" s="1431">
        <v>183867.35</v>
      </c>
      <c r="O2083">
        <f t="shared" si="109"/>
        <v>398</v>
      </c>
      <c r="P2083" t="str">
        <f t="shared" si="110"/>
        <v>S</v>
      </c>
      <c r="Q2083" t="str">
        <f>IF(ISERROR(MATCH(O2083&amp;"."&amp;P2083,Q$5:Q2082,0)),O2083&amp;"."&amp;P2083,O2083&amp;"."&amp;P2083&amp;COUNTIFS(O$5:O2082,O2083,P$5:P2082,P2083))</f>
        <v>398.S</v>
      </c>
      <c r="R2083" s="1180">
        <f t="shared" si="111"/>
        <v>183867.35</v>
      </c>
    </row>
    <row r="2084" spans="1:18">
      <c r="A2084" s="1425">
        <v>2140</v>
      </c>
      <c r="B2084" s="455"/>
      <c r="C2084" s="1426"/>
      <c r="D2084" s="455"/>
      <c r="E2084" s="1448"/>
      <c r="F2084" s="1426" t="s">
        <v>25</v>
      </c>
      <c r="G2084" s="455" t="s">
        <v>93</v>
      </c>
      <c r="H2084" s="1427"/>
      <c r="I2084" s="1430">
        <v>0</v>
      </c>
      <c r="J2084" s="1430">
        <v>0</v>
      </c>
      <c r="K2084" s="1430">
        <v>0</v>
      </c>
      <c r="L2084" s="1430">
        <v>0</v>
      </c>
      <c r="M2084" s="1431">
        <v>0</v>
      </c>
      <c r="O2084">
        <f t="shared" si="109"/>
        <v>398</v>
      </c>
      <c r="P2084" t="str">
        <f t="shared" si="110"/>
        <v>DGP</v>
      </c>
      <c r="Q2084" t="str">
        <f>IF(ISERROR(MATCH(O2084&amp;"."&amp;P2084,Q$5:Q2083,0)),O2084&amp;"."&amp;P2084,O2084&amp;"."&amp;P2084&amp;COUNTIFS(O$5:O2083,O2084,P$5:P2083,P2084))</f>
        <v>398.DGP</v>
      </c>
      <c r="R2084" s="1180">
        <f t="shared" si="111"/>
        <v>0</v>
      </c>
    </row>
    <row r="2085" spans="1:18">
      <c r="A2085" s="1425">
        <v>2141</v>
      </c>
      <c r="B2085" s="455"/>
      <c r="C2085" s="1426"/>
      <c r="D2085" s="455"/>
      <c r="E2085" s="1448"/>
      <c r="F2085" s="1426" t="s">
        <v>26</v>
      </c>
      <c r="G2085" s="455" t="s">
        <v>158</v>
      </c>
      <c r="H2085" s="1427"/>
      <c r="I2085" s="1430">
        <v>0</v>
      </c>
      <c r="J2085" s="1430">
        <v>0</v>
      </c>
      <c r="K2085" s="1430">
        <v>0</v>
      </c>
      <c r="L2085" s="1430">
        <v>0</v>
      </c>
      <c r="M2085" s="1431">
        <v>0</v>
      </c>
      <c r="O2085">
        <f t="shared" si="109"/>
        <v>398</v>
      </c>
      <c r="P2085" t="str">
        <f t="shared" si="110"/>
        <v>DGU</v>
      </c>
      <c r="Q2085" t="str">
        <f>IF(ISERROR(MATCH(O2085&amp;"."&amp;P2085,Q$5:Q2084,0)),O2085&amp;"."&amp;P2085,O2085&amp;"."&amp;P2085&amp;COUNTIFS(O$5:O2084,O2085,P$5:P2084,P2085))</f>
        <v>398.DGU</v>
      </c>
      <c r="R2085" s="1180">
        <f t="shared" si="111"/>
        <v>0</v>
      </c>
    </row>
    <row r="2086" spans="1:18">
      <c r="A2086" s="1425">
        <v>2142</v>
      </c>
      <c r="B2086" s="455"/>
      <c r="C2086" s="1426"/>
      <c r="D2086" s="455"/>
      <c r="E2086" s="1448"/>
      <c r="F2086" s="1426" t="s">
        <v>5</v>
      </c>
      <c r="G2086" s="455" t="s">
        <v>87</v>
      </c>
      <c r="H2086" s="1427"/>
      <c r="I2086" s="1430">
        <v>153133.42583333299</v>
      </c>
      <c r="J2086" s="1430">
        <v>142398.6755744993</v>
      </c>
      <c r="K2086" s="1430">
        <v>10734.750258833707</v>
      </c>
      <c r="L2086" s="1430">
        <v>-5588.8029079390399</v>
      </c>
      <c r="M2086" s="1431">
        <v>5145.9473508946667</v>
      </c>
      <c r="O2086">
        <f t="shared" si="109"/>
        <v>398</v>
      </c>
      <c r="P2086" t="str">
        <f t="shared" si="110"/>
        <v>CN</v>
      </c>
      <c r="Q2086" t="str">
        <f>IF(ISERROR(MATCH(O2086&amp;"."&amp;P2086,Q$5:Q2085,0)),O2086&amp;"."&amp;P2086,O2086&amp;"."&amp;P2086&amp;COUNTIFS(O$5:O2085,O2086,P$5:P2085,P2086))</f>
        <v>398.CN</v>
      </c>
      <c r="R2086" s="1180">
        <f t="shared" si="111"/>
        <v>5145.9473508946667</v>
      </c>
    </row>
    <row r="2087" spans="1:18">
      <c r="A2087" s="1425">
        <v>2143</v>
      </c>
      <c r="B2087" s="455"/>
      <c r="C2087" s="1426"/>
      <c r="D2087" s="455"/>
      <c r="E2087" s="455"/>
      <c r="F2087" s="455" t="s">
        <v>54</v>
      </c>
      <c r="G2087" s="455" t="s">
        <v>20</v>
      </c>
      <c r="H2087" s="1427"/>
      <c r="I2087" s="1430">
        <v>2533313.7533333302</v>
      </c>
      <c r="J2087" s="1430">
        <v>2359700.3932301854</v>
      </c>
      <c r="K2087" s="1430">
        <v>173613.36010314481</v>
      </c>
      <c r="L2087" s="1430">
        <v>-7855.0804572291963</v>
      </c>
      <c r="M2087" s="1430">
        <v>165758.27964591561</v>
      </c>
      <c r="O2087">
        <f t="shared" si="109"/>
        <v>398</v>
      </c>
      <c r="P2087" t="str">
        <f t="shared" si="110"/>
        <v>SO</v>
      </c>
      <c r="Q2087" t="str">
        <f>IF(ISERROR(MATCH(O2087&amp;"."&amp;P2087,Q$5:Q2086,0)),O2087&amp;"."&amp;P2087,O2087&amp;"."&amp;P2087&amp;COUNTIFS(O$5:O2086,O2087,P$5:P2086,P2087))</f>
        <v>398.SO</v>
      </c>
      <c r="R2087" s="1180">
        <f t="shared" si="111"/>
        <v>165758.27964591561</v>
      </c>
    </row>
    <row r="2088" spans="1:18">
      <c r="A2088" s="1425">
        <v>2144</v>
      </c>
      <c r="B2088" s="455"/>
      <c r="C2088" s="1426"/>
      <c r="D2088" s="455"/>
      <c r="E2088" s="455"/>
      <c r="F2088" s="455" t="s">
        <v>51</v>
      </c>
      <c r="G2088" s="455" t="s">
        <v>9</v>
      </c>
      <c r="H2088" s="1427"/>
      <c r="I2088" s="1430">
        <v>0</v>
      </c>
      <c r="J2088" s="1430">
        <v>0</v>
      </c>
      <c r="K2088" s="1430">
        <v>0</v>
      </c>
      <c r="L2088" s="1430">
        <v>0</v>
      </c>
      <c r="M2088" s="1430">
        <v>0</v>
      </c>
      <c r="O2088">
        <f t="shared" si="109"/>
        <v>398</v>
      </c>
      <c r="P2088" t="str">
        <f t="shared" si="110"/>
        <v>SE</v>
      </c>
      <c r="Q2088" t="str">
        <f>IF(ISERROR(MATCH(O2088&amp;"."&amp;P2088,Q$5:Q2087,0)),O2088&amp;"."&amp;P2088,O2088&amp;"."&amp;P2088&amp;COUNTIFS(O$5:O2087,O2088,P$5:P2087,P2088))</f>
        <v>398.SE</v>
      </c>
      <c r="R2088" s="1180">
        <f t="shared" si="111"/>
        <v>0</v>
      </c>
    </row>
    <row r="2089" spans="1:18">
      <c r="A2089" s="1425">
        <v>2145</v>
      </c>
      <c r="B2089" s="455"/>
      <c r="C2089" s="1426"/>
      <c r="D2089" s="455"/>
      <c r="E2089" s="455"/>
      <c r="F2089" s="455" t="s">
        <v>28</v>
      </c>
      <c r="G2089" s="455" t="s">
        <v>11</v>
      </c>
      <c r="H2089" s="1427"/>
      <c r="I2089" s="1430">
        <v>0</v>
      </c>
      <c r="J2089" s="1430">
        <v>0</v>
      </c>
      <c r="K2089" s="1430">
        <v>0</v>
      </c>
      <c r="L2089" s="1430">
        <v>0</v>
      </c>
      <c r="M2089" s="1430">
        <v>0</v>
      </c>
      <c r="O2089">
        <f t="shared" si="109"/>
        <v>398</v>
      </c>
      <c r="P2089" t="str">
        <f t="shared" si="110"/>
        <v>SG</v>
      </c>
      <c r="Q2089" t="str">
        <f>IF(ISERROR(MATCH(O2089&amp;"."&amp;P2089,Q$5:Q2088,0)),O2089&amp;"."&amp;P2089,O2089&amp;"."&amp;P2089&amp;COUNTIFS(O$5:O2088,O2089,P$5:P2088,P2089))</f>
        <v>398.SG</v>
      </c>
      <c r="R2089" s="1180">
        <f t="shared" si="111"/>
        <v>0</v>
      </c>
    </row>
    <row r="2090" spans="1:18">
      <c r="A2090" s="1425">
        <v>2146</v>
      </c>
      <c r="B2090" s="455"/>
      <c r="C2090" s="1426"/>
      <c r="D2090" s="455"/>
      <c r="E2090" s="455"/>
      <c r="F2090" s="1426" t="s">
        <v>28</v>
      </c>
      <c r="G2090" s="455" t="s">
        <v>2484</v>
      </c>
      <c r="H2090" s="1427"/>
      <c r="I2090" s="1430">
        <v>396726.23458333302</v>
      </c>
      <c r="J2090" s="1430">
        <v>307462.72926739359</v>
      </c>
      <c r="K2090" s="1430">
        <v>89263.50531593943</v>
      </c>
      <c r="L2090" s="1430">
        <v>1630.6433418280794</v>
      </c>
      <c r="M2090" s="1431">
        <v>90894.14865776751</v>
      </c>
      <c r="O2090">
        <f t="shared" si="109"/>
        <v>398</v>
      </c>
      <c r="P2090" t="str">
        <f t="shared" si="110"/>
        <v>CAGW</v>
      </c>
      <c r="Q2090" t="str">
        <f>IF(ISERROR(MATCH(O2090&amp;"."&amp;P2090,Q$5:Q2089,0)),O2090&amp;"."&amp;P2090,O2090&amp;"."&amp;P2090&amp;COUNTIFS(O$5:O2089,O2090,P$5:P2089,P2090))</f>
        <v>398.CAGW</v>
      </c>
      <c r="R2090" s="1180">
        <f t="shared" si="111"/>
        <v>90894.14865776751</v>
      </c>
    </row>
    <row r="2091" spans="1:18">
      <c r="A2091" s="1425">
        <v>2147</v>
      </c>
      <c r="B2091" s="455"/>
      <c r="C2091" s="1426"/>
      <c r="D2091" s="455"/>
      <c r="E2091" s="455"/>
      <c r="F2091" s="1426" t="s">
        <v>28</v>
      </c>
      <c r="G2091" s="455" t="s">
        <v>2485</v>
      </c>
      <c r="H2091" s="1427"/>
      <c r="I2091" s="1430">
        <v>2015929.8512500001</v>
      </c>
      <c r="J2091" s="1430">
        <v>2015929.8512500001</v>
      </c>
      <c r="K2091" s="1430">
        <v>0</v>
      </c>
      <c r="L2091" s="1430">
        <v>0</v>
      </c>
      <c r="M2091" s="1431">
        <v>0</v>
      </c>
      <c r="O2091">
        <f t="shared" si="109"/>
        <v>398</v>
      </c>
      <c r="P2091" t="str">
        <f t="shared" si="110"/>
        <v>CAGE</v>
      </c>
      <c r="Q2091" t="str">
        <f>IF(ISERROR(MATCH(O2091&amp;"."&amp;P2091,Q$5:Q2090,0)),O2091&amp;"."&amp;P2091,O2091&amp;"."&amp;P2091&amp;COUNTIFS(O$5:O2090,O2091,P$5:P2090,P2091))</f>
        <v>398.CAGE</v>
      </c>
      <c r="R2091" s="1180">
        <f t="shared" si="111"/>
        <v>0</v>
      </c>
    </row>
    <row r="2092" spans="1:18">
      <c r="A2092" s="1425">
        <v>2148</v>
      </c>
      <c r="B2092" s="455"/>
      <c r="C2092" s="1426"/>
      <c r="D2092" s="455"/>
      <c r="E2092" s="455"/>
      <c r="F2092" s="455" t="s">
        <v>51</v>
      </c>
      <c r="G2092" s="455" t="s">
        <v>2488</v>
      </c>
      <c r="H2092" s="1427"/>
      <c r="I2092" s="1430">
        <v>142507.33083333299</v>
      </c>
      <c r="J2092" s="1430">
        <v>110443.14456452813</v>
      </c>
      <c r="K2092" s="1430">
        <v>32064.186268804853</v>
      </c>
      <c r="L2092" s="1430">
        <v>3478.7648084676148</v>
      </c>
      <c r="M2092" s="1430">
        <v>35542.951077272468</v>
      </c>
      <c r="O2092">
        <f t="shared" si="109"/>
        <v>398</v>
      </c>
      <c r="P2092" t="str">
        <f t="shared" si="110"/>
        <v>JBG</v>
      </c>
      <c r="Q2092" t="str">
        <f>IF(ISERROR(MATCH(O2092&amp;"."&amp;P2092,Q$5:Q2091,0)),O2092&amp;"."&amp;P2092,O2092&amp;"."&amp;P2092&amp;COUNTIFS(O$5:O2091,O2092,P$5:P2091,P2092))</f>
        <v>398.JBG</v>
      </c>
      <c r="R2092" s="1180">
        <f t="shared" si="111"/>
        <v>35542.951077272468</v>
      </c>
    </row>
    <row r="2093" spans="1:18">
      <c r="A2093" s="1425">
        <v>2149</v>
      </c>
      <c r="B2093" s="455"/>
      <c r="C2093" s="1426"/>
      <c r="D2093" s="455"/>
      <c r="E2093" s="455"/>
      <c r="F2093" s="455" t="s">
        <v>51</v>
      </c>
      <c r="G2093" s="455" t="s">
        <v>2486</v>
      </c>
      <c r="H2093" s="1427"/>
      <c r="I2093" s="1430">
        <v>0</v>
      </c>
      <c r="J2093" s="1430">
        <v>0</v>
      </c>
      <c r="K2093" s="1430">
        <v>0</v>
      </c>
      <c r="L2093" s="1430">
        <v>0</v>
      </c>
      <c r="M2093" s="1430">
        <v>0</v>
      </c>
      <c r="O2093">
        <f t="shared" si="109"/>
        <v>398</v>
      </c>
      <c r="P2093" t="str">
        <f t="shared" si="110"/>
        <v>CAEW</v>
      </c>
      <c r="Q2093" t="str">
        <f>IF(ISERROR(MATCH(O2093&amp;"."&amp;P2093,Q$5:Q2092,0)),O2093&amp;"."&amp;P2093,O2093&amp;"."&amp;P2093&amp;COUNTIFS(O$5:O2092,O2093,P$5:P2092,P2093))</f>
        <v>398.CAEW</v>
      </c>
      <c r="R2093" s="1180">
        <f t="shared" si="111"/>
        <v>0</v>
      </c>
    </row>
    <row r="2094" spans="1:18">
      <c r="A2094" s="1425">
        <v>2150</v>
      </c>
      <c r="B2094" s="455"/>
      <c r="C2094" s="1426"/>
      <c r="D2094" s="455"/>
      <c r="E2094" s="1448"/>
      <c r="F2094" s="1426" t="s">
        <v>51</v>
      </c>
      <c r="G2094" s="455" t="s">
        <v>2487</v>
      </c>
      <c r="H2094" s="1427"/>
      <c r="I2094" s="1430">
        <v>4527.2</v>
      </c>
      <c r="J2094" s="1430">
        <v>4527.2</v>
      </c>
      <c r="K2094" s="1430">
        <v>0</v>
      </c>
      <c r="L2094" s="1430">
        <v>0</v>
      </c>
      <c r="M2094" s="1431">
        <v>0</v>
      </c>
      <c r="O2094">
        <f t="shared" si="109"/>
        <v>398</v>
      </c>
      <c r="P2094" t="str">
        <f t="shared" si="110"/>
        <v>CAEE</v>
      </c>
      <c r="Q2094" t="str">
        <f>IF(ISERROR(MATCH(O2094&amp;"."&amp;P2094,Q$5:Q2093,0)),O2094&amp;"."&amp;P2094,O2094&amp;"."&amp;P2094&amp;COUNTIFS(O$5:O2093,O2094,P$5:P2093,P2094))</f>
        <v>398.CAEE</v>
      </c>
      <c r="R2094" s="1180">
        <f t="shared" si="111"/>
        <v>0</v>
      </c>
    </row>
    <row r="2095" spans="1:18">
      <c r="A2095" s="1425">
        <v>2151</v>
      </c>
      <c r="B2095" s="455"/>
      <c r="C2095" s="1426"/>
      <c r="D2095" s="455"/>
      <c r="E2095" s="1448"/>
      <c r="F2095" s="1426" t="s">
        <v>28</v>
      </c>
      <c r="G2095" s="455" t="s">
        <v>2485</v>
      </c>
      <c r="H2095" s="1427"/>
      <c r="I2095" s="1430">
        <v>0</v>
      </c>
      <c r="J2095" s="1430">
        <v>0</v>
      </c>
      <c r="K2095" s="1430">
        <v>0</v>
      </c>
      <c r="L2095" s="1430">
        <v>0</v>
      </c>
      <c r="M2095" s="1431">
        <v>0</v>
      </c>
      <c r="O2095">
        <f t="shared" si="109"/>
        <v>398</v>
      </c>
      <c r="P2095" t="str">
        <f t="shared" si="110"/>
        <v>CAGE</v>
      </c>
      <c r="Q2095" t="str">
        <f>IF(ISERROR(MATCH(O2095&amp;"."&amp;P2095,Q$5:Q2094,0)),O2095&amp;"."&amp;P2095,O2095&amp;"."&amp;P2095&amp;COUNTIFS(O$5:O2094,O2095,P$5:P2094,P2095))</f>
        <v>398.CAGE1</v>
      </c>
      <c r="R2095" s="1180">
        <f t="shared" si="111"/>
        <v>0</v>
      </c>
    </row>
    <row r="2096" spans="1:18">
      <c r="A2096" s="1425">
        <v>2152</v>
      </c>
      <c r="B2096" s="455"/>
      <c r="C2096" s="1426"/>
      <c r="D2096" s="455"/>
      <c r="E2096" s="1448"/>
      <c r="F2096" s="1426"/>
      <c r="G2096" s="455"/>
      <c r="H2096" s="1427" t="s">
        <v>3255</v>
      </c>
      <c r="I2096" s="1430">
        <v>7989318.7987499991</v>
      </c>
      <c r="J2096" s="1430">
        <v>7498633.1363866096</v>
      </c>
      <c r="K2096" s="1430">
        <v>490685.66236338974</v>
      </c>
      <c r="L2096" s="1430">
        <v>-9476.9856315395482</v>
      </c>
      <c r="M2096" s="1431">
        <v>481208.67673185025</v>
      </c>
      <c r="O2096">
        <f t="shared" si="109"/>
        <v>398</v>
      </c>
      <c r="P2096" t="str">
        <f t="shared" si="110"/>
        <v>NA</v>
      </c>
      <c r="Q2096" t="str">
        <f>IF(ISERROR(MATCH(O2096&amp;"."&amp;P2096,Q$5:Q2095,0)),O2096&amp;"."&amp;P2096,O2096&amp;"."&amp;P2096&amp;COUNTIFS(O$5:O2095,O2096,P$5:P2095,P2096))</f>
        <v>398.NA1</v>
      </c>
      <c r="R2096" s="1180">
        <f t="shared" si="111"/>
        <v>481208.67673185025</v>
      </c>
    </row>
    <row r="2097" spans="1:18">
      <c r="A2097" s="1425">
        <v>2153</v>
      </c>
      <c r="B2097" s="455"/>
      <c r="C2097" s="1426"/>
      <c r="D2097" s="455"/>
      <c r="E2097" s="455"/>
      <c r="F2097" s="1426"/>
      <c r="G2097" s="455"/>
      <c r="H2097" s="1427"/>
      <c r="I2097" s="1430"/>
      <c r="J2097" s="1430"/>
      <c r="K2097" s="1430"/>
      <c r="L2097" s="1430"/>
      <c r="M2097" s="1431"/>
      <c r="O2097">
        <f t="shared" si="109"/>
        <v>398</v>
      </c>
      <c r="P2097" t="str">
        <f t="shared" si="110"/>
        <v>NA</v>
      </c>
      <c r="Q2097" t="str">
        <f>IF(ISERROR(MATCH(O2097&amp;"."&amp;P2097,Q$5:Q2096,0)),O2097&amp;"."&amp;P2097,O2097&amp;"."&amp;P2097&amp;COUNTIFS(O$5:O2096,O2097,P$5:P2096,P2097))</f>
        <v>398.NA2</v>
      </c>
      <c r="R2097" s="1180">
        <f t="shared" si="111"/>
        <v>0</v>
      </c>
    </row>
    <row r="2098" spans="1:18">
      <c r="A2098" s="1425">
        <v>2154</v>
      </c>
      <c r="B2098" s="455"/>
      <c r="C2098" s="1426">
        <v>399</v>
      </c>
      <c r="D2098" s="455" t="s">
        <v>386</v>
      </c>
      <c r="E2098" s="455"/>
      <c r="F2098" s="1426"/>
      <c r="G2098" s="455"/>
      <c r="H2098" s="1427"/>
      <c r="I2098" s="1430"/>
      <c r="J2098" s="1430"/>
      <c r="K2098" s="1430"/>
      <c r="L2098" s="1430"/>
      <c r="M2098" s="1430"/>
      <c r="O2098">
        <f t="shared" si="109"/>
        <v>399</v>
      </c>
      <c r="P2098" t="str">
        <f t="shared" si="110"/>
        <v>NA</v>
      </c>
      <c r="Q2098" t="str">
        <f>IF(ISERROR(MATCH(O2098&amp;"."&amp;P2098,Q$5:Q2097,0)),O2098&amp;"."&amp;P2098,O2098&amp;"."&amp;P2098&amp;COUNTIFS(O$5:O2097,O2098,P$5:P2097,P2098))</f>
        <v>399.NA</v>
      </c>
      <c r="R2098" s="1180">
        <f t="shared" si="111"/>
        <v>0</v>
      </c>
    </row>
    <row r="2099" spans="1:18">
      <c r="A2099" s="1425">
        <v>2155</v>
      </c>
      <c r="B2099" s="455"/>
      <c r="C2099" s="1426"/>
      <c r="D2099" s="455"/>
      <c r="E2099" s="455"/>
      <c r="F2099" s="455" t="s">
        <v>51</v>
      </c>
      <c r="G2099" s="455" t="s">
        <v>9</v>
      </c>
      <c r="H2099" s="1427"/>
      <c r="I2099" s="1430">
        <v>0</v>
      </c>
      <c r="J2099" s="1430">
        <v>0</v>
      </c>
      <c r="K2099" s="1430">
        <v>0</v>
      </c>
      <c r="L2099" s="1430">
        <v>0</v>
      </c>
      <c r="M2099" s="1430">
        <v>0</v>
      </c>
      <c r="O2099">
        <f t="shared" si="109"/>
        <v>399</v>
      </c>
      <c r="P2099" t="str">
        <f t="shared" si="110"/>
        <v>SE</v>
      </c>
      <c r="Q2099" t="str">
        <f>IF(ISERROR(MATCH(O2099&amp;"."&amp;P2099,Q$5:Q2098,0)),O2099&amp;"."&amp;P2099,O2099&amp;"."&amp;P2099&amp;COUNTIFS(O$5:O2098,O2099,P$5:P2098,P2099))</f>
        <v>399.SE</v>
      </c>
      <c r="R2099" s="1180">
        <f t="shared" si="111"/>
        <v>0</v>
      </c>
    </row>
    <row r="2100" spans="1:18">
      <c r="A2100" s="1425">
        <v>2156</v>
      </c>
      <c r="B2100" s="455"/>
      <c r="C2100" s="1426"/>
      <c r="D2100" s="455"/>
      <c r="E2100" s="455"/>
      <c r="F2100" s="455" t="s">
        <v>51</v>
      </c>
      <c r="G2100" s="455" t="s">
        <v>2486</v>
      </c>
      <c r="H2100" s="1427"/>
      <c r="I2100" s="1430">
        <v>0</v>
      </c>
      <c r="J2100" s="1430">
        <v>0</v>
      </c>
      <c r="K2100" s="1430">
        <v>0</v>
      </c>
      <c r="L2100" s="1430">
        <v>0</v>
      </c>
      <c r="M2100" s="1430">
        <v>0</v>
      </c>
      <c r="O2100">
        <f t="shared" si="109"/>
        <v>399</v>
      </c>
      <c r="P2100" t="str">
        <f t="shared" si="110"/>
        <v>CAEW</v>
      </c>
      <c r="Q2100" t="str">
        <f>IF(ISERROR(MATCH(O2100&amp;"."&amp;P2100,Q$5:Q2099,0)),O2100&amp;"."&amp;P2100,O2100&amp;"."&amp;P2100&amp;COUNTIFS(O$5:O2099,O2100,P$5:P2099,P2100))</f>
        <v>399.CAEW</v>
      </c>
      <c r="R2100" s="1180">
        <f t="shared" si="111"/>
        <v>0</v>
      </c>
    </row>
    <row r="2101" spans="1:18">
      <c r="A2101" s="1425">
        <v>2157</v>
      </c>
      <c r="B2101" s="455"/>
      <c r="C2101" s="1426"/>
      <c r="D2101" s="455"/>
      <c r="E2101" s="455"/>
      <c r="F2101" s="1426" t="s">
        <v>51</v>
      </c>
      <c r="G2101" s="455" t="s">
        <v>2487</v>
      </c>
      <c r="H2101" s="1427"/>
      <c r="I2101" s="1430">
        <v>1854827.92</v>
      </c>
      <c r="J2101" s="1430">
        <v>1854827.92</v>
      </c>
      <c r="K2101" s="1430">
        <v>0</v>
      </c>
      <c r="L2101" s="1430">
        <v>0</v>
      </c>
      <c r="M2101" s="1431">
        <v>0</v>
      </c>
      <c r="O2101">
        <f t="shared" si="109"/>
        <v>399</v>
      </c>
      <c r="P2101" t="str">
        <f t="shared" si="110"/>
        <v>CAEE</v>
      </c>
      <c r="Q2101" t="str">
        <f>IF(ISERROR(MATCH(O2101&amp;"."&amp;P2101,Q$5:Q2100,0)),O2101&amp;"."&amp;P2101,O2101&amp;"."&amp;P2101&amp;COUNTIFS(O$5:O2100,O2101,P$5:P2100,P2101))</f>
        <v>399.CAEE</v>
      </c>
      <c r="R2101" s="1180">
        <f t="shared" si="111"/>
        <v>0</v>
      </c>
    </row>
    <row r="2102" spans="1:18">
      <c r="A2102" s="1425">
        <v>2158</v>
      </c>
      <c r="B2102" s="455"/>
      <c r="C2102" s="1426" t="s">
        <v>407</v>
      </c>
      <c r="D2102" s="455"/>
      <c r="E2102" s="455"/>
      <c r="F2102" s="1426" t="s">
        <v>51</v>
      </c>
      <c r="G2102" s="455" t="s">
        <v>2535</v>
      </c>
      <c r="H2102" s="1427"/>
      <c r="I2102" s="1430">
        <v>0</v>
      </c>
      <c r="J2102" s="1430">
        <v>0</v>
      </c>
      <c r="K2102" s="1430">
        <v>0</v>
      </c>
      <c r="L2102" s="1430">
        <v>69827902.243792892</v>
      </c>
      <c r="M2102" s="1431">
        <v>69827902.243792892</v>
      </c>
      <c r="O2102" t="str">
        <f t="shared" si="109"/>
        <v>MP</v>
      </c>
      <c r="P2102" t="str">
        <f t="shared" si="110"/>
        <v>JBE</v>
      </c>
      <c r="Q2102" t="str">
        <f>IF(ISERROR(MATCH(O2102&amp;"."&amp;P2102,Q$5:Q2101,0)),O2102&amp;"."&amp;P2102,O2102&amp;"."&amp;P2102&amp;COUNTIFS(O$5:O2101,O2102,P$5:P2101,P2102))</f>
        <v>MP.JBE</v>
      </c>
      <c r="R2102" s="1180">
        <f t="shared" si="111"/>
        <v>69827902.243792892</v>
      </c>
    </row>
    <row r="2103" spans="1:18">
      <c r="A2103" s="1425">
        <v>2159</v>
      </c>
      <c r="B2103" s="455"/>
      <c r="C2103" s="1426"/>
      <c r="D2103" s="455"/>
      <c r="E2103" s="455"/>
      <c r="F2103" s="1426"/>
      <c r="G2103" s="455"/>
      <c r="H2103" s="1427" t="s">
        <v>3255</v>
      </c>
      <c r="I2103" s="1430">
        <v>1854827.92</v>
      </c>
      <c r="J2103" s="1430">
        <v>1854827.92</v>
      </c>
      <c r="K2103" s="1430">
        <v>0</v>
      </c>
      <c r="L2103" s="1430">
        <v>69827902.243792892</v>
      </c>
      <c r="M2103" s="1431">
        <v>69827902.243792892</v>
      </c>
      <c r="O2103" t="str">
        <f t="shared" si="109"/>
        <v>MP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MP.NA</v>
      </c>
      <c r="R2103" s="1180">
        <f t="shared" si="111"/>
        <v>69827902.243792892</v>
      </c>
    </row>
    <row r="2104" spans="1:18">
      <c r="A2104" s="1425">
        <v>2160</v>
      </c>
      <c r="B2104" s="455"/>
      <c r="C2104" s="1426"/>
      <c r="D2104" s="455"/>
      <c r="E2104" s="455"/>
      <c r="F2104" s="1426"/>
      <c r="G2104" s="455"/>
      <c r="H2104" s="1427"/>
      <c r="I2104" s="1430"/>
      <c r="J2104" s="1430"/>
      <c r="K2104" s="1430"/>
      <c r="L2104" s="1430"/>
      <c r="M2104" s="1431"/>
      <c r="O2104" t="str">
        <f t="shared" si="109"/>
        <v>MP</v>
      </c>
      <c r="P2104" t="str">
        <f t="shared" si="110"/>
        <v>NA</v>
      </c>
      <c r="Q2104" t="str">
        <f>IF(ISERROR(MATCH(O2104&amp;"."&amp;P2104,Q$5:Q2103,0)),O2104&amp;"."&amp;P2104,O2104&amp;"."&amp;P2104&amp;COUNTIFS(O$5:O2103,O2104,P$5:P2103,P2104))</f>
        <v>MP.NA1</v>
      </c>
      <c r="R2104" s="1180">
        <f t="shared" si="111"/>
        <v>0</v>
      </c>
    </row>
    <row r="2105" spans="1:18">
      <c r="A2105" s="1425">
        <v>2161</v>
      </c>
      <c r="B2105" s="455"/>
      <c r="C2105" s="1426" t="s">
        <v>387</v>
      </c>
      <c r="D2105" s="455" t="s">
        <v>388</v>
      </c>
      <c r="E2105" s="455"/>
      <c r="F2105" s="1426"/>
      <c r="G2105" s="455"/>
      <c r="H2105" s="1427"/>
      <c r="I2105" s="1430"/>
      <c r="J2105" s="1430"/>
      <c r="K2105" s="1430"/>
      <c r="L2105" s="1430"/>
      <c r="M2105" s="1431"/>
      <c r="O2105" t="str">
        <f t="shared" si="109"/>
        <v>399L</v>
      </c>
      <c r="P2105" t="str">
        <f t="shared" si="110"/>
        <v>NA</v>
      </c>
      <c r="Q2105" t="str">
        <f>IF(ISERROR(MATCH(O2105&amp;"."&amp;P2105,Q$5:Q2104,0)),O2105&amp;"."&amp;P2105,O2105&amp;"."&amp;P2105&amp;COUNTIFS(O$5:O2104,O2105,P$5:P2104,P2105))</f>
        <v>399L.NA</v>
      </c>
      <c r="R2105" s="1180">
        <f t="shared" si="111"/>
        <v>0</v>
      </c>
    </row>
    <row r="2106" spans="1:18">
      <c r="A2106" s="1425">
        <v>2162</v>
      </c>
      <c r="B2106" s="455"/>
      <c r="C2106" s="1426"/>
      <c r="D2106" s="455"/>
      <c r="E2106" s="455"/>
      <c r="F2106" s="455" t="s">
        <v>51</v>
      </c>
      <c r="G2106" s="455" t="s">
        <v>9</v>
      </c>
      <c r="H2106" s="1427"/>
      <c r="I2106" s="1430">
        <v>0</v>
      </c>
      <c r="J2106" s="1430">
        <v>0</v>
      </c>
      <c r="K2106" s="1430">
        <v>0</v>
      </c>
      <c r="L2106" s="1430">
        <v>0</v>
      </c>
      <c r="M2106" s="1430">
        <v>0</v>
      </c>
      <c r="O2106" t="str">
        <f t="shared" si="109"/>
        <v>399L</v>
      </c>
      <c r="P2106" t="str">
        <f t="shared" si="110"/>
        <v>SE</v>
      </c>
      <c r="Q2106" t="str">
        <f>IF(ISERROR(MATCH(O2106&amp;"."&amp;P2106,Q$5:Q2105,0)),O2106&amp;"."&amp;P2106,O2106&amp;"."&amp;P2106&amp;COUNTIFS(O$5:O2105,O2106,P$5:P2105,P2106))</f>
        <v>399L.SE</v>
      </c>
      <c r="R2106" s="1180">
        <f t="shared" si="111"/>
        <v>0</v>
      </c>
    </row>
    <row r="2107" spans="1:18">
      <c r="A2107" s="1425">
        <v>2163</v>
      </c>
      <c r="B2107" s="455"/>
      <c r="C2107" s="1426"/>
      <c r="D2107" s="455"/>
      <c r="E2107" s="455"/>
      <c r="F2107" s="455"/>
      <c r="G2107" s="455"/>
      <c r="H2107" s="1427"/>
      <c r="I2107" s="1430">
        <v>0</v>
      </c>
      <c r="J2107" s="1430">
        <v>0</v>
      </c>
      <c r="K2107" s="1430">
        <v>0</v>
      </c>
      <c r="L2107" s="1430">
        <v>0</v>
      </c>
      <c r="M2107" s="1430">
        <v>0</v>
      </c>
      <c r="O2107" t="str">
        <f t="shared" si="109"/>
        <v>399L</v>
      </c>
      <c r="P2107" t="str">
        <f t="shared" si="110"/>
        <v>NA</v>
      </c>
      <c r="Q2107" t="str">
        <f>IF(ISERROR(MATCH(O2107&amp;"."&amp;P2107,Q$5:Q2106,0)),O2107&amp;"."&amp;P2107,O2107&amp;"."&amp;P2107&amp;COUNTIFS(O$5:O2106,O2107,P$5:P2106,P2107))</f>
        <v>399L.NA1</v>
      </c>
      <c r="R2107" s="1180">
        <f t="shared" si="111"/>
        <v>0</v>
      </c>
    </row>
    <row r="2108" spans="1:18">
      <c r="A2108" s="1425">
        <v>2164</v>
      </c>
      <c r="B2108" s="455"/>
      <c r="C2108" s="1426"/>
      <c r="D2108" s="455"/>
      <c r="E2108" s="455"/>
      <c r="F2108" s="455"/>
      <c r="G2108" s="455"/>
      <c r="H2108" s="1427"/>
      <c r="I2108" s="1430"/>
      <c r="J2108" s="1430"/>
      <c r="K2108" s="1430"/>
      <c r="L2108" s="1430"/>
      <c r="M2108" s="1430"/>
      <c r="O2108" t="str">
        <f t="shared" si="109"/>
        <v>399L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399L.NA2</v>
      </c>
      <c r="R2108" s="1180">
        <f t="shared" si="111"/>
        <v>0</v>
      </c>
    </row>
    <row r="2109" spans="1:18">
      <c r="A2109" s="1425">
        <v>2165</v>
      </c>
      <c r="B2109" s="455"/>
      <c r="C2109" s="1426"/>
      <c r="D2109" s="455" t="s">
        <v>389</v>
      </c>
      <c r="E2109" s="455"/>
      <c r="F2109" s="1426"/>
      <c r="G2109" s="455"/>
      <c r="H2109" s="1427"/>
      <c r="I2109" s="1430">
        <v>0</v>
      </c>
      <c r="J2109" s="1430">
        <v>0</v>
      </c>
      <c r="K2109" s="1430">
        <v>0</v>
      </c>
      <c r="L2109" s="1430">
        <v>0</v>
      </c>
      <c r="M2109" s="1431">
        <v>0</v>
      </c>
      <c r="O2109" t="str">
        <f t="shared" si="109"/>
        <v>399L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399L.NA3</v>
      </c>
      <c r="R2109" s="1180">
        <f t="shared" si="111"/>
        <v>0</v>
      </c>
    </row>
    <row r="2110" spans="1:18">
      <c r="A2110" s="1425">
        <v>2166</v>
      </c>
      <c r="B2110" s="455"/>
      <c r="C2110" s="1426"/>
      <c r="D2110" s="455"/>
      <c r="E2110" s="455"/>
      <c r="F2110" s="455"/>
      <c r="G2110" s="455"/>
      <c r="H2110" s="1427"/>
      <c r="I2110" s="1430">
        <v>0</v>
      </c>
      <c r="J2110" s="1430">
        <v>0</v>
      </c>
      <c r="K2110" s="1430">
        <v>0</v>
      </c>
      <c r="L2110" s="1430">
        <v>0</v>
      </c>
      <c r="M2110" s="1430">
        <v>0</v>
      </c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4</v>
      </c>
      <c r="R2110" s="1180">
        <f t="shared" si="111"/>
        <v>0</v>
      </c>
    </row>
    <row r="2111" spans="1:18">
      <c r="A2111" s="1425">
        <v>2167</v>
      </c>
      <c r="B2111" s="455"/>
      <c r="C2111" s="1426"/>
      <c r="D2111" s="455"/>
      <c r="E2111" s="455"/>
      <c r="F2111" s="455"/>
      <c r="G2111" s="455"/>
      <c r="H2111" s="1427"/>
      <c r="I2111" s="1430"/>
      <c r="J2111" s="1430"/>
      <c r="K2111" s="1430"/>
      <c r="L2111" s="1430"/>
      <c r="M2111" s="1430"/>
      <c r="O2111" t="str">
        <f t="shared" si="109"/>
        <v>399L</v>
      </c>
      <c r="P2111" t="str">
        <f t="shared" si="110"/>
        <v>NA</v>
      </c>
      <c r="Q2111" t="str">
        <f>IF(ISERROR(MATCH(O2111&amp;"."&amp;P2111,Q$5:Q2110,0)),O2111&amp;"."&amp;P2111,O2111&amp;"."&amp;P2111&amp;COUNTIFS(O$5:O2110,O2111,P$5:P2110,P2111))</f>
        <v>399L.NA5</v>
      </c>
      <c r="R2111" s="1180">
        <f t="shared" si="111"/>
        <v>0</v>
      </c>
    </row>
    <row r="2112" spans="1:18">
      <c r="A2112" s="1425">
        <v>2168</v>
      </c>
      <c r="B2112" s="455"/>
      <c r="C2112" s="1426">
        <v>1011390</v>
      </c>
      <c r="D2112" s="455" t="s">
        <v>390</v>
      </c>
      <c r="E2112" s="455"/>
      <c r="F2112" s="455"/>
      <c r="G2112" s="455"/>
      <c r="H2112" s="1427"/>
      <c r="I2112" s="1430"/>
      <c r="J2112" s="1430"/>
      <c r="K2112" s="1430"/>
      <c r="L2112" s="1430"/>
      <c r="M2112" s="1430"/>
      <c r="O2112">
        <f t="shared" si="109"/>
        <v>1011390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1011390.NA</v>
      </c>
      <c r="R2112" s="1180">
        <f t="shared" si="111"/>
        <v>0</v>
      </c>
    </row>
    <row r="2113" spans="1:18">
      <c r="A2113" s="1425">
        <v>2169</v>
      </c>
      <c r="B2113" s="455"/>
      <c r="C2113" s="1426"/>
      <c r="D2113" s="455"/>
      <c r="E2113" s="455"/>
      <c r="F2113" s="1426" t="s">
        <v>29</v>
      </c>
      <c r="G2113" s="455" t="s">
        <v>1</v>
      </c>
      <c r="H2113" s="1427"/>
      <c r="I2113" s="1430">
        <v>4758628.2658333294</v>
      </c>
      <c r="J2113" s="1430">
        <v>4758628.2658333294</v>
      </c>
      <c r="K2113" s="1430">
        <v>0</v>
      </c>
      <c r="L2113" s="1430">
        <v>0</v>
      </c>
      <c r="M2113" s="1431">
        <v>0</v>
      </c>
      <c r="O2113">
        <f t="shared" si="109"/>
        <v>1011390</v>
      </c>
      <c r="P2113" t="str">
        <f t="shared" si="110"/>
        <v>S</v>
      </c>
      <c r="Q2113" t="str">
        <f>IF(ISERROR(MATCH(O2113&amp;"."&amp;P2113,Q$5:Q2112,0)),O2113&amp;"."&amp;P2113,O2113&amp;"."&amp;P2113&amp;COUNTIFS(O$5:O2112,O2113,P$5:P2112,P2113))</f>
        <v>1011390.S</v>
      </c>
      <c r="R2113" s="1180">
        <f t="shared" si="111"/>
        <v>0</v>
      </c>
    </row>
    <row r="2114" spans="1:18">
      <c r="A2114" s="1425">
        <v>2170</v>
      </c>
      <c r="B2114" s="455"/>
      <c r="C2114" s="1426"/>
      <c r="D2114" s="455"/>
      <c r="E2114" s="455"/>
      <c r="F2114" s="1426" t="s">
        <v>51</v>
      </c>
      <c r="G2114" s="455" t="s">
        <v>2484</v>
      </c>
      <c r="H2114" s="1427"/>
      <c r="I2114" s="1430">
        <v>3496492.6629166701</v>
      </c>
      <c r="J2114" s="1430">
        <v>2709780.9100848911</v>
      </c>
      <c r="K2114" s="1430">
        <v>786711.75283177884</v>
      </c>
      <c r="L2114" s="1430">
        <v>0</v>
      </c>
      <c r="M2114" s="1431">
        <v>786711.75283177884</v>
      </c>
      <c r="O2114">
        <f t="shared" si="109"/>
        <v>1011390</v>
      </c>
      <c r="P2114" t="str">
        <f t="shared" si="110"/>
        <v>CAGW</v>
      </c>
      <c r="Q2114" t="str">
        <f>IF(ISERROR(MATCH(O2114&amp;"."&amp;P2114,Q$5:Q2113,0)),O2114&amp;"."&amp;P2114,O2114&amp;"."&amp;P2114&amp;COUNTIFS(O$5:O2113,O2114,P$5:P2113,P2114))</f>
        <v>1011390.CAGW</v>
      </c>
      <c r="R2114" s="1180">
        <f t="shared" si="111"/>
        <v>786711.75283177884</v>
      </c>
    </row>
    <row r="2115" spans="1:18">
      <c r="A2115" s="1425">
        <v>2171</v>
      </c>
      <c r="B2115" s="455"/>
      <c r="C2115" s="1426"/>
      <c r="D2115" s="455"/>
      <c r="E2115" s="455"/>
      <c r="F2115" s="1426" t="s">
        <v>51</v>
      </c>
      <c r="G2115" s="455" t="s">
        <v>2485</v>
      </c>
      <c r="H2115" s="1427"/>
      <c r="I2115" s="1430">
        <v>8638980.1654166691</v>
      </c>
      <c r="J2115" s="1430">
        <v>8638980.1654166691</v>
      </c>
      <c r="K2115" s="1430">
        <v>0</v>
      </c>
      <c r="L2115" s="1430">
        <v>0</v>
      </c>
      <c r="M2115" s="1431">
        <v>0</v>
      </c>
      <c r="O2115">
        <f t="shared" si="109"/>
        <v>1011390</v>
      </c>
      <c r="P2115" t="str">
        <f t="shared" si="110"/>
        <v>CAGE</v>
      </c>
      <c r="Q2115" t="str">
        <f>IF(ISERROR(MATCH(O2115&amp;"."&amp;P2115,Q$5:Q2114,0)),O2115&amp;"."&amp;P2115,O2115&amp;"."&amp;P2115&amp;COUNTIFS(O$5:O2114,O2115,P$5:P2114,P2115))</f>
        <v>1011390.CAGE</v>
      </c>
      <c r="R2115" s="1180">
        <f t="shared" si="111"/>
        <v>0</v>
      </c>
    </row>
    <row r="2116" spans="1:18">
      <c r="A2116" s="1425">
        <v>2172</v>
      </c>
      <c r="B2116" s="455"/>
      <c r="C2116" s="1426"/>
      <c r="D2116" s="455"/>
      <c r="E2116" s="455"/>
      <c r="F2116" s="1426" t="s">
        <v>54</v>
      </c>
      <c r="G2116" s="455" t="s">
        <v>20</v>
      </c>
      <c r="H2116" s="1427"/>
      <c r="I2116" s="1430">
        <v>-1612277.0787500001</v>
      </c>
      <c r="J2116" s="1430">
        <v>-1501784.3138128654</v>
      </c>
      <c r="K2116" s="1430">
        <v>-110492.76493713471</v>
      </c>
      <c r="L2116" s="1430">
        <v>0</v>
      </c>
      <c r="M2116" s="1431">
        <v>-110492.76493713471</v>
      </c>
      <c r="O2116">
        <f t="shared" si="109"/>
        <v>1011390</v>
      </c>
      <c r="P2116" t="str">
        <f t="shared" si="110"/>
        <v>SO</v>
      </c>
      <c r="Q2116" t="str">
        <f>IF(ISERROR(MATCH(O2116&amp;"."&amp;P2116,Q$5:Q2115,0)),O2116&amp;"."&amp;P2116,O2116&amp;"."&amp;P2116&amp;COUNTIFS(O$5:O2115,O2116,P$5:P2115,P2116))</f>
        <v>1011390.SO</v>
      </c>
      <c r="R2116" s="1180">
        <f t="shared" si="111"/>
        <v>-110492.76493713471</v>
      </c>
    </row>
    <row r="2117" spans="1:18">
      <c r="A2117" s="1425">
        <v>2173</v>
      </c>
      <c r="B2117" s="455"/>
      <c r="C2117" s="1426"/>
      <c r="D2117" s="455"/>
      <c r="E2117" s="455"/>
      <c r="F2117" s="455"/>
      <c r="G2117" s="455"/>
      <c r="H2117" s="1427" t="s">
        <v>3256</v>
      </c>
      <c r="I2117" s="1430">
        <v>15281824.015416667</v>
      </c>
      <c r="J2117" s="1430">
        <v>14605605.027522026</v>
      </c>
      <c r="K2117" s="1430">
        <v>676218.98789464415</v>
      </c>
      <c r="L2117" s="1430">
        <v>0</v>
      </c>
      <c r="M2117" s="1430">
        <v>676218.98789464415</v>
      </c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1</v>
      </c>
      <c r="R2117" s="1180">
        <f t="shared" si="111"/>
        <v>676218.98789464415</v>
      </c>
    </row>
    <row r="2118" spans="1:18">
      <c r="A2118" s="1425">
        <v>2174</v>
      </c>
      <c r="B2118" s="455"/>
      <c r="C2118" s="1426"/>
      <c r="D2118" s="455"/>
      <c r="E2118" s="455"/>
      <c r="F2118" s="455"/>
      <c r="G2118" s="455"/>
      <c r="H2118" s="1427"/>
      <c r="I2118" s="1433"/>
      <c r="J2118" s="1433"/>
      <c r="K2118" s="1433"/>
      <c r="L2118" s="1430"/>
      <c r="M2118" s="1430"/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NA</v>
      </c>
      <c r="Q2118" t="str">
        <f>IF(ISERROR(MATCH(O2118&amp;"."&amp;P2118,Q$5:Q2117,0)),O2118&amp;"."&amp;P2118,O2118&amp;"."&amp;P2118&amp;COUNTIFS(O$5:O2117,O2118,P$5:P2117,P2118))</f>
        <v>1011390.NA2</v>
      </c>
      <c r="R2118" s="1180">
        <f t="shared" si="111"/>
        <v>0</v>
      </c>
    </row>
    <row r="2119" spans="1:18">
      <c r="A2119" s="1425">
        <v>2175</v>
      </c>
      <c r="B2119" s="455"/>
      <c r="C2119" s="1426"/>
      <c r="D2119" s="455" t="s">
        <v>389</v>
      </c>
      <c r="E2119" s="455"/>
      <c r="F2119" s="455"/>
      <c r="G2119" s="455"/>
      <c r="H2119" s="1427"/>
      <c r="I2119" s="1430">
        <v>-15281824.015416665</v>
      </c>
      <c r="J2119" s="1430">
        <v>-14605605.02752202</v>
      </c>
      <c r="K2119" s="1430">
        <v>-676218.98789464415</v>
      </c>
      <c r="L2119" s="1430">
        <v>0</v>
      </c>
      <c r="M2119" s="1430">
        <v>-676218.98789464415</v>
      </c>
      <c r="O2119">
        <f t="shared" si="112"/>
        <v>1011390</v>
      </c>
      <c r="P2119" t="str">
        <f t="shared" si="113"/>
        <v>NA</v>
      </c>
      <c r="Q2119" t="str">
        <f>IF(ISERROR(MATCH(O2119&amp;"."&amp;P2119,Q$5:Q2118,0)),O2119&amp;"."&amp;P2119,O2119&amp;"."&amp;P2119&amp;COUNTIFS(O$5:O2118,O2119,P$5:P2118,P2119))</f>
        <v>1011390.NA3</v>
      </c>
      <c r="R2119" s="1180">
        <f t="shared" si="111"/>
        <v>-676218.98789464415</v>
      </c>
    </row>
    <row r="2120" spans="1:18">
      <c r="A2120" s="1425">
        <v>2176</v>
      </c>
      <c r="B2120" s="455"/>
      <c r="C2120" s="1426"/>
      <c r="D2120" s="455"/>
      <c r="E2120" s="455"/>
      <c r="F2120" s="1426"/>
      <c r="G2120" s="455"/>
      <c r="H2120" s="1427" t="s">
        <v>3256</v>
      </c>
      <c r="I2120" s="1430">
        <v>0</v>
      </c>
      <c r="J2120" s="1430">
        <v>0</v>
      </c>
      <c r="K2120" s="1430">
        <v>0</v>
      </c>
      <c r="L2120" s="1430">
        <v>0</v>
      </c>
      <c r="M2120" s="1431">
        <v>0</v>
      </c>
      <c r="O2120">
        <f t="shared" si="112"/>
        <v>1011390</v>
      </c>
      <c r="P2120" t="str">
        <f t="shared" si="113"/>
        <v>NA</v>
      </c>
      <c r="Q2120" t="str">
        <f>IF(ISERROR(MATCH(O2120&amp;"."&amp;P2120,Q$5:Q2119,0)),O2120&amp;"."&amp;P2120,O2120&amp;"."&amp;P2120&amp;COUNTIFS(O$5:O2119,O2120,P$5:P2119,P2120))</f>
        <v>1011390.NA4</v>
      </c>
      <c r="R2120" s="1180">
        <f t="shared" ref="R2120:R2183" si="114">M2120</f>
        <v>0</v>
      </c>
    </row>
    <row r="2121" spans="1:18">
      <c r="A2121" s="1425">
        <v>2177</v>
      </c>
      <c r="B2121" s="455"/>
      <c r="C2121" s="1426"/>
      <c r="D2121" s="455"/>
      <c r="E2121" s="455"/>
      <c r="F2121" s="1426"/>
      <c r="G2121" s="455"/>
      <c r="H2121" s="1427"/>
      <c r="I2121" s="1430"/>
      <c r="J2121" s="1430"/>
      <c r="K2121" s="1430"/>
      <c r="L2121" s="1430"/>
      <c r="M2121" s="1431"/>
      <c r="O2121">
        <f t="shared" si="112"/>
        <v>1011390</v>
      </c>
      <c r="P2121" t="str">
        <f t="shared" si="113"/>
        <v>NA</v>
      </c>
      <c r="Q2121" t="str">
        <f>IF(ISERROR(MATCH(O2121&amp;"."&amp;P2121,Q$5:Q2120,0)),O2121&amp;"."&amp;P2121,O2121&amp;"."&amp;P2121&amp;COUNTIFS(O$5:O2120,O2121,P$5:P2120,P2121))</f>
        <v>1011390.NA5</v>
      </c>
      <c r="R2121" s="1180">
        <f t="shared" si="114"/>
        <v>0</v>
      </c>
    </row>
    <row r="2122" spans="1:18">
      <c r="A2122" s="1425">
        <v>2178</v>
      </c>
      <c r="B2122" s="455"/>
      <c r="C2122" s="1426">
        <v>1011392</v>
      </c>
      <c r="D2122" s="455" t="s">
        <v>391</v>
      </c>
      <c r="E2122" s="455"/>
      <c r="F2122" s="1426"/>
      <c r="G2122" s="455"/>
      <c r="H2122" s="1427"/>
      <c r="I2122" s="1430"/>
      <c r="J2122" s="1430"/>
      <c r="K2122" s="1430"/>
      <c r="L2122" s="1430"/>
      <c r="M2122" s="1431"/>
      <c r="O2122">
        <f t="shared" si="112"/>
        <v>1011392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2.NA</v>
      </c>
      <c r="R2122" s="1180">
        <f t="shared" si="114"/>
        <v>0</v>
      </c>
    </row>
    <row r="2123" spans="1:18">
      <c r="A2123" s="1425">
        <v>2179</v>
      </c>
      <c r="B2123" s="455"/>
      <c r="C2123" s="1426"/>
      <c r="D2123" s="455"/>
      <c r="E2123" s="455"/>
      <c r="F2123" s="1426" t="s">
        <v>38</v>
      </c>
      <c r="G2123" s="455" t="s">
        <v>20</v>
      </c>
      <c r="H2123" s="1427"/>
      <c r="I2123" s="1430">
        <v>0</v>
      </c>
      <c r="J2123" s="1430">
        <v>0</v>
      </c>
      <c r="K2123" s="1430">
        <v>0</v>
      </c>
      <c r="L2123" s="1430">
        <v>0</v>
      </c>
      <c r="M2123" s="1431">
        <v>0</v>
      </c>
      <c r="O2123">
        <f t="shared" si="112"/>
        <v>1011392</v>
      </c>
      <c r="P2123" t="str">
        <f t="shared" si="113"/>
        <v>SO</v>
      </c>
      <c r="Q2123" t="str">
        <f>IF(ISERROR(MATCH(O2123&amp;"."&amp;P2123,Q$5:Q2122,0)),O2123&amp;"."&amp;P2123,O2123&amp;"."&amp;P2123&amp;COUNTIFS(O$5:O2122,O2123,P$5:P2122,P2123))</f>
        <v>1011392.SO</v>
      </c>
      <c r="R2123" s="1180">
        <f t="shared" si="114"/>
        <v>0</v>
      </c>
    </row>
    <row r="2124" spans="1:18">
      <c r="A2124" s="1425">
        <v>2180</v>
      </c>
      <c r="B2124" s="455"/>
      <c r="C2124" s="1426"/>
      <c r="D2124" s="455"/>
      <c r="E2124" s="455"/>
      <c r="F2124" s="1426"/>
      <c r="G2124" s="455"/>
      <c r="H2124" s="1427" t="s">
        <v>3256</v>
      </c>
      <c r="I2124" s="1430">
        <v>0</v>
      </c>
      <c r="J2124" s="1430">
        <v>0</v>
      </c>
      <c r="K2124" s="1430">
        <v>0</v>
      </c>
      <c r="L2124" s="1430">
        <v>0</v>
      </c>
      <c r="M2124" s="1431">
        <v>0</v>
      </c>
      <c r="O2124">
        <f t="shared" si="112"/>
        <v>1011392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2.NA1</v>
      </c>
      <c r="R2124" s="1180">
        <f t="shared" si="114"/>
        <v>0</v>
      </c>
    </row>
    <row r="2125" spans="1:18">
      <c r="A2125" s="1425">
        <v>2181</v>
      </c>
      <c r="B2125" s="455"/>
      <c r="C2125" s="1426"/>
      <c r="D2125" s="455"/>
      <c r="E2125" s="455"/>
      <c r="F2125" s="1426"/>
      <c r="G2125" s="455"/>
      <c r="H2125" s="1427"/>
      <c r="I2125" s="1430"/>
      <c r="J2125" s="1430"/>
      <c r="K2125" s="1430"/>
      <c r="L2125" s="1430"/>
      <c r="M2125" s="1431"/>
      <c r="O2125">
        <f t="shared" si="112"/>
        <v>1011392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2.NA2</v>
      </c>
      <c r="R2125" s="1180">
        <f t="shared" si="114"/>
        <v>0</v>
      </c>
    </row>
    <row r="2126" spans="1:18">
      <c r="A2126" s="1425">
        <v>2182</v>
      </c>
      <c r="B2126" s="455"/>
      <c r="C2126" s="1426"/>
      <c r="D2126" s="455" t="s">
        <v>389</v>
      </c>
      <c r="E2126" s="455"/>
      <c r="F2126" s="1426"/>
      <c r="G2126" s="455"/>
      <c r="H2126" s="1427"/>
      <c r="I2126" s="1430">
        <v>0</v>
      </c>
      <c r="J2126" s="1430">
        <v>0</v>
      </c>
      <c r="K2126" s="1430">
        <v>0</v>
      </c>
      <c r="L2126" s="1430">
        <v>0</v>
      </c>
      <c r="M2126" s="1431">
        <v>0</v>
      </c>
      <c r="O2126">
        <f t="shared" si="112"/>
        <v>1011392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2.NA3</v>
      </c>
      <c r="R2126" s="1180">
        <f t="shared" si="114"/>
        <v>0</v>
      </c>
    </row>
    <row r="2127" spans="1:18">
      <c r="A2127" s="1425">
        <v>2183</v>
      </c>
      <c r="B2127" s="455"/>
      <c r="C2127" s="1426"/>
      <c r="D2127" s="455"/>
      <c r="E2127" s="455"/>
      <c r="F2127" s="1426"/>
      <c r="G2127" s="455"/>
      <c r="H2127" s="1427" t="s">
        <v>3256</v>
      </c>
      <c r="I2127" s="1430">
        <v>0</v>
      </c>
      <c r="J2127" s="1430">
        <v>0</v>
      </c>
      <c r="K2127" s="1430">
        <v>0</v>
      </c>
      <c r="L2127" s="1430">
        <v>0</v>
      </c>
      <c r="M2127" s="1431">
        <v>0</v>
      </c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4</v>
      </c>
      <c r="R2127" s="1180">
        <f t="shared" si="114"/>
        <v>0</v>
      </c>
    </row>
    <row r="2128" spans="1:18">
      <c r="A2128" s="1425">
        <v>2184</v>
      </c>
      <c r="B2128" s="455"/>
      <c r="C2128" s="1426"/>
      <c r="D2128" s="455"/>
      <c r="E2128" s="455"/>
      <c r="F2128" s="1426"/>
      <c r="G2128" s="455"/>
      <c r="H2128" s="1427"/>
      <c r="I2128" s="1430"/>
      <c r="J2128" s="1430"/>
      <c r="K2128" s="1430"/>
      <c r="L2128" s="1430"/>
      <c r="M2128" s="1431"/>
      <c r="O2128">
        <f t="shared" si="112"/>
        <v>1011392</v>
      </c>
      <c r="P2128" t="str">
        <f t="shared" si="113"/>
        <v>NA</v>
      </c>
      <c r="Q2128" t="str">
        <f>IF(ISERROR(MATCH(O2128&amp;"."&amp;P2128,Q$5:Q2127,0)),O2128&amp;"."&amp;P2128,O2128&amp;"."&amp;P2128&amp;COUNTIFS(O$5:O2127,O2128,P$5:P2127,P2128))</f>
        <v>1011392.NA5</v>
      </c>
      <c r="R2128" s="1180">
        <f t="shared" si="114"/>
        <v>0</v>
      </c>
    </row>
    <row r="2129" spans="1:18">
      <c r="A2129" s="1425">
        <v>2185</v>
      </c>
      <c r="B2129" s="455"/>
      <c r="C2129" s="1426" t="s">
        <v>27</v>
      </c>
      <c r="D2129" s="455" t="s">
        <v>392</v>
      </c>
      <c r="E2129" s="455"/>
      <c r="F2129" s="1426"/>
      <c r="G2129" s="455"/>
      <c r="H2129" s="1427"/>
      <c r="I2129" s="1430"/>
      <c r="J2129" s="1430"/>
      <c r="K2129" s="1430"/>
      <c r="L2129" s="1430"/>
      <c r="M2129" s="1431"/>
      <c r="O2129" t="str">
        <f t="shared" si="112"/>
        <v>GP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GP.NA</v>
      </c>
      <c r="R2129" s="1180">
        <f t="shared" si="114"/>
        <v>0</v>
      </c>
    </row>
    <row r="2130" spans="1:18">
      <c r="A2130" s="1425">
        <v>2186</v>
      </c>
      <c r="B2130" s="455"/>
      <c r="C2130" s="1426"/>
      <c r="D2130" s="455"/>
      <c r="E2130" s="455"/>
      <c r="F2130" s="1426" t="s">
        <v>29</v>
      </c>
      <c r="G2130" s="455" t="s">
        <v>1</v>
      </c>
      <c r="H2130" s="1427"/>
      <c r="I2130" s="1430">
        <v>0</v>
      </c>
      <c r="J2130" s="1430">
        <v>0</v>
      </c>
      <c r="K2130" s="1430">
        <v>0</v>
      </c>
      <c r="L2130" s="1430">
        <v>0</v>
      </c>
      <c r="M2130" s="1431">
        <v>0</v>
      </c>
      <c r="O2130" t="str">
        <f t="shared" si="112"/>
        <v>GP</v>
      </c>
      <c r="P2130" t="str">
        <f t="shared" si="113"/>
        <v>S</v>
      </c>
      <c r="Q2130" t="str">
        <f>IF(ISERROR(MATCH(O2130&amp;"."&amp;P2130,Q$5:Q2129,0)),O2130&amp;"."&amp;P2130,O2130&amp;"."&amp;P2130&amp;COUNTIFS(O$5:O2129,O2130,P$5:P2129,P2130))</f>
        <v>GP.S</v>
      </c>
      <c r="R2130" s="1180">
        <f t="shared" si="114"/>
        <v>0</v>
      </c>
    </row>
    <row r="2131" spans="1:18">
      <c r="A2131" s="1425">
        <v>2187</v>
      </c>
      <c r="B2131" s="455"/>
      <c r="C2131" s="1426"/>
      <c r="D2131" s="455"/>
      <c r="E2131" s="455"/>
      <c r="F2131" s="1426" t="s">
        <v>54</v>
      </c>
      <c r="G2131" s="455" t="s">
        <v>20</v>
      </c>
      <c r="H2131" s="1427"/>
      <c r="I2131" s="1430">
        <v>12331436.3420833</v>
      </c>
      <c r="J2131" s="1430">
        <v>11486336.876835413</v>
      </c>
      <c r="K2131" s="1430">
        <v>845099.46524788684</v>
      </c>
      <c r="L2131" s="1430">
        <v>230178.05555698823</v>
      </c>
      <c r="M2131" s="1431">
        <v>1075277.5208048751</v>
      </c>
      <c r="O2131" t="str">
        <f t="shared" si="112"/>
        <v>GP</v>
      </c>
      <c r="P2131" t="str">
        <f t="shared" si="113"/>
        <v>SO</v>
      </c>
      <c r="Q2131" t="str">
        <f>IF(ISERROR(MATCH(O2131&amp;"."&amp;P2131,Q$5:Q2130,0)),O2131&amp;"."&amp;P2131,O2131&amp;"."&amp;P2131&amp;COUNTIFS(O$5:O2130,O2131,P$5:P2130,P2131))</f>
        <v>GP.SO</v>
      </c>
      <c r="R2131" s="1180">
        <f t="shared" si="114"/>
        <v>1075277.5208048751</v>
      </c>
    </row>
    <row r="2132" spans="1:18">
      <c r="A2132" s="1425">
        <v>2188</v>
      </c>
      <c r="B2132" s="455"/>
      <c r="C2132" s="1426"/>
      <c r="D2132" s="455"/>
      <c r="E2132" s="455"/>
      <c r="F2132" s="1426" t="s">
        <v>5</v>
      </c>
      <c r="G2132" s="455" t="s">
        <v>87</v>
      </c>
      <c r="H2132" s="1427"/>
      <c r="I2132" s="1430">
        <v>0</v>
      </c>
      <c r="J2132" s="1430">
        <v>0</v>
      </c>
      <c r="K2132" s="1430">
        <v>0</v>
      </c>
      <c r="L2132" s="1430">
        <v>0</v>
      </c>
      <c r="M2132" s="1431">
        <v>0</v>
      </c>
      <c r="O2132" t="str">
        <f t="shared" si="112"/>
        <v>GP</v>
      </c>
      <c r="P2132" t="str">
        <f t="shared" si="113"/>
        <v>CN</v>
      </c>
      <c r="Q2132" t="str">
        <f>IF(ISERROR(MATCH(O2132&amp;"."&amp;P2132,Q$5:Q2131,0)),O2132&amp;"."&amp;P2132,O2132&amp;"."&amp;P2132&amp;COUNTIFS(O$5:O2131,O2132,P$5:P2131,P2132))</f>
        <v>GP.CN</v>
      </c>
      <c r="R2132" s="1180">
        <f t="shared" si="114"/>
        <v>0</v>
      </c>
    </row>
    <row r="2133" spans="1:18">
      <c r="A2133" s="1425">
        <v>2189</v>
      </c>
      <c r="B2133" s="455"/>
      <c r="C2133" s="1426"/>
      <c r="D2133" s="455"/>
      <c r="E2133" s="455"/>
      <c r="F2133" s="1426" t="s">
        <v>28</v>
      </c>
      <c r="G2133" s="455" t="s">
        <v>11</v>
      </c>
      <c r="H2133" s="1427"/>
      <c r="I2133" s="1430">
        <v>-164298.22</v>
      </c>
      <c r="J2133" s="1430">
        <v>-150832.28228765796</v>
      </c>
      <c r="K2133" s="1430">
        <v>-13465.937712342047</v>
      </c>
      <c r="L2133" s="1430">
        <v>0</v>
      </c>
      <c r="M2133" s="1431">
        <v>-13465.937712342047</v>
      </c>
      <c r="O2133" t="str">
        <f t="shared" si="112"/>
        <v>GP</v>
      </c>
      <c r="P2133" t="str">
        <f t="shared" si="113"/>
        <v>SG</v>
      </c>
      <c r="Q2133" t="str">
        <f>IF(ISERROR(MATCH(O2133&amp;"."&amp;P2133,Q$5:Q2132,0)),O2133&amp;"."&amp;P2133,O2133&amp;"."&amp;P2133&amp;COUNTIFS(O$5:O2132,O2133,P$5:P2132,P2133))</f>
        <v>GP.SG</v>
      </c>
      <c r="R2133" s="1180">
        <f t="shared" si="114"/>
        <v>-13465.937712342047</v>
      </c>
    </row>
    <row r="2134" spans="1:18">
      <c r="A2134" s="1425">
        <v>2190</v>
      </c>
      <c r="B2134" s="455"/>
      <c r="C2134" s="1426"/>
      <c r="D2134" s="455"/>
      <c r="E2134" s="455"/>
      <c r="F2134" s="455" t="s">
        <v>28</v>
      </c>
      <c r="G2134" s="455" t="s">
        <v>2485</v>
      </c>
      <c r="H2134" s="1427"/>
      <c r="I2134" s="1430">
        <v>164298.22</v>
      </c>
      <c r="J2134" s="1430">
        <v>164298.22</v>
      </c>
      <c r="K2134" s="1430">
        <v>0</v>
      </c>
      <c r="L2134" s="1430">
        <v>0</v>
      </c>
      <c r="M2134" s="1430">
        <v>0</v>
      </c>
      <c r="O2134" t="str">
        <f t="shared" si="112"/>
        <v>GP</v>
      </c>
      <c r="P2134" t="str">
        <f t="shared" si="113"/>
        <v>CAGE</v>
      </c>
      <c r="Q2134" t="str">
        <f>IF(ISERROR(MATCH(O2134&amp;"."&amp;P2134,Q$5:Q2133,0)),O2134&amp;"."&amp;P2134,O2134&amp;"."&amp;P2134&amp;COUNTIFS(O$5:O2133,O2134,P$5:P2133,P2134))</f>
        <v>GP.CAGE</v>
      </c>
      <c r="R2134" s="1180">
        <f t="shared" si="114"/>
        <v>0</v>
      </c>
    </row>
    <row r="2135" spans="1:18">
      <c r="A2135" s="1425">
        <v>2191</v>
      </c>
      <c r="B2135" s="455"/>
      <c r="C2135" s="1426"/>
      <c r="D2135" s="455"/>
      <c r="E2135" s="455"/>
      <c r="F2135" s="455" t="s">
        <v>26</v>
      </c>
      <c r="G2135" s="455" t="s">
        <v>2484</v>
      </c>
      <c r="H2135" s="1427"/>
      <c r="I2135" s="1430">
        <v>0</v>
      </c>
      <c r="J2135" s="1430">
        <v>0</v>
      </c>
      <c r="K2135" s="1430">
        <v>0</v>
      </c>
      <c r="L2135" s="1430">
        <v>0</v>
      </c>
      <c r="M2135" s="1430">
        <v>0</v>
      </c>
      <c r="O2135" t="str">
        <f t="shared" si="112"/>
        <v>GP</v>
      </c>
      <c r="P2135" t="str">
        <f t="shared" si="113"/>
        <v>CAGW</v>
      </c>
      <c r="Q2135" t="str">
        <f>IF(ISERROR(MATCH(O2135&amp;"."&amp;P2135,Q$5:Q2134,0)),O2135&amp;"."&amp;P2135,O2135&amp;"."&amp;P2135&amp;COUNTIFS(O$5:O2134,O2135,P$5:P2134,P2135))</f>
        <v>GP.CAGW</v>
      </c>
      <c r="R2135" s="1180">
        <f t="shared" si="114"/>
        <v>0</v>
      </c>
    </row>
    <row r="2136" spans="1:18">
      <c r="A2136" s="1425">
        <v>2192</v>
      </c>
      <c r="B2136" s="455"/>
      <c r="C2136" s="1426"/>
      <c r="D2136" s="455"/>
      <c r="E2136" s="455"/>
      <c r="F2136" s="455"/>
      <c r="G2136" s="455"/>
      <c r="H2136" s="1427"/>
      <c r="I2136" s="1430">
        <v>12331436.3420833</v>
      </c>
      <c r="J2136" s="1430">
        <v>11499802.814547757</v>
      </c>
      <c r="K2136" s="1430">
        <v>831633.52753554482</v>
      </c>
      <c r="L2136" s="1430">
        <v>230178.05555698823</v>
      </c>
      <c r="M2136" s="1430">
        <v>1061811.5830925331</v>
      </c>
      <c r="O2136" t="str">
        <f t="shared" si="112"/>
        <v>GP</v>
      </c>
      <c r="P2136" t="str">
        <f t="shared" si="113"/>
        <v>NA</v>
      </c>
      <c r="Q2136" t="str">
        <f>IF(ISERROR(MATCH(O2136&amp;"."&amp;P2136,Q$5:Q2135,0)),O2136&amp;"."&amp;P2136,O2136&amp;"."&amp;P2136&amp;COUNTIFS(O$5:O2135,O2136,P$5:P2135,P2136))</f>
        <v>GP.NA1</v>
      </c>
      <c r="R2136" s="1180">
        <f t="shared" si="114"/>
        <v>1061811.5830925331</v>
      </c>
    </row>
    <row r="2137" spans="1:18">
      <c r="A2137" s="1425">
        <v>2193</v>
      </c>
      <c r="B2137" s="455"/>
      <c r="C2137" s="1426"/>
      <c r="D2137" s="455"/>
      <c r="E2137" s="455"/>
      <c r="F2137" s="1426"/>
      <c r="G2137" s="455"/>
      <c r="H2137" s="1427"/>
      <c r="I2137" s="1430"/>
      <c r="J2137" s="1430"/>
      <c r="K2137" s="1430"/>
      <c r="L2137" s="1430"/>
      <c r="M2137" s="1431"/>
      <c r="O2137" t="str">
        <f t="shared" si="112"/>
        <v>GP</v>
      </c>
      <c r="P2137" t="str">
        <f t="shared" si="113"/>
        <v>NA</v>
      </c>
      <c r="Q2137" t="str">
        <f>IF(ISERROR(MATCH(O2137&amp;"."&amp;P2137,Q$5:Q2136,0)),O2137&amp;"."&amp;P2137,O2137&amp;"."&amp;P2137&amp;COUNTIFS(O$5:O2136,O2137,P$5:P2136,P2137))</f>
        <v>GP.NA2</v>
      </c>
      <c r="R2137" s="1180">
        <f t="shared" si="114"/>
        <v>0</v>
      </c>
    </row>
    <row r="2138" spans="1:18">
      <c r="A2138" s="1425">
        <v>2194</v>
      </c>
      <c r="B2138" s="455"/>
      <c r="C2138" s="1426" t="s">
        <v>393</v>
      </c>
      <c r="D2138" s="455" t="s">
        <v>392</v>
      </c>
      <c r="E2138" s="455"/>
      <c r="F2138" s="1426"/>
      <c r="G2138" s="455"/>
      <c r="H2138" s="1427"/>
      <c r="I2138" s="1430"/>
      <c r="J2138" s="1430"/>
      <c r="K2138" s="1430"/>
      <c r="L2138" s="1430"/>
      <c r="M2138" s="1431"/>
      <c r="O2138" t="str">
        <f t="shared" si="112"/>
        <v>399G</v>
      </c>
      <c r="P2138" t="str">
        <f t="shared" si="113"/>
        <v>NA</v>
      </c>
      <c r="Q2138" t="str">
        <f>IF(ISERROR(MATCH(O2138&amp;"."&amp;P2138,Q$5:Q2137,0)),O2138&amp;"."&amp;P2138,O2138&amp;"."&amp;P2138&amp;COUNTIFS(O$5:O2137,O2138,P$5:P2137,P2138))</f>
        <v>399G.NA</v>
      </c>
      <c r="R2138" s="1180">
        <f t="shared" si="114"/>
        <v>0</v>
      </c>
    </row>
    <row r="2139" spans="1:18">
      <c r="A2139" s="1425">
        <v>2195</v>
      </c>
      <c r="B2139" s="455"/>
      <c r="C2139" s="1426"/>
      <c r="D2139" s="455"/>
      <c r="E2139" s="455"/>
      <c r="F2139" s="1426" t="s">
        <v>29</v>
      </c>
      <c r="G2139" s="455" t="s">
        <v>1</v>
      </c>
      <c r="H2139" s="1427"/>
      <c r="I2139" s="1430">
        <v>0</v>
      </c>
      <c r="J2139" s="1430">
        <v>0</v>
      </c>
      <c r="K2139" s="1430">
        <v>0</v>
      </c>
      <c r="L2139" s="1430">
        <v>0</v>
      </c>
      <c r="M2139" s="1431">
        <v>0</v>
      </c>
      <c r="O2139" t="str">
        <f t="shared" si="112"/>
        <v>399G</v>
      </c>
      <c r="P2139" t="str">
        <f t="shared" si="113"/>
        <v>S</v>
      </c>
      <c r="Q2139" t="str">
        <f>IF(ISERROR(MATCH(O2139&amp;"."&amp;P2139,Q$5:Q2138,0)),O2139&amp;"."&amp;P2139,O2139&amp;"."&amp;P2139&amp;COUNTIFS(O$5:O2138,O2139,P$5:P2138,P2139))</f>
        <v>399G.S</v>
      </c>
      <c r="R2139" s="1180">
        <f t="shared" si="114"/>
        <v>0</v>
      </c>
    </row>
    <row r="2140" spans="1:18">
      <c r="A2140" s="1425">
        <v>2196</v>
      </c>
      <c r="B2140" s="455"/>
      <c r="C2140" s="1426"/>
      <c r="D2140" s="455"/>
      <c r="E2140" s="455"/>
      <c r="F2140" s="455" t="s">
        <v>54</v>
      </c>
      <c r="G2140" s="455" t="s">
        <v>20</v>
      </c>
      <c r="H2140" s="1427"/>
      <c r="I2140" s="1430">
        <v>0</v>
      </c>
      <c r="J2140" s="1430">
        <v>0</v>
      </c>
      <c r="K2140" s="1430">
        <v>0</v>
      </c>
      <c r="L2140" s="1430">
        <v>0</v>
      </c>
      <c r="M2140" s="1430">
        <v>0</v>
      </c>
      <c r="O2140" t="str">
        <f t="shared" si="112"/>
        <v>399G</v>
      </c>
      <c r="P2140" t="str">
        <f t="shared" si="113"/>
        <v>SO</v>
      </c>
      <c r="Q2140" t="str">
        <f>IF(ISERROR(MATCH(O2140&amp;"."&amp;P2140,Q$5:Q2139,0)),O2140&amp;"."&amp;P2140,O2140&amp;"."&amp;P2140&amp;COUNTIFS(O$5:O2139,O2140,P$5:P2139,P2140))</f>
        <v>399G.SO</v>
      </c>
      <c r="R2140" s="1180">
        <f t="shared" si="114"/>
        <v>0</v>
      </c>
    </row>
    <row r="2141" spans="1:18">
      <c r="A2141" s="1425">
        <v>2197</v>
      </c>
      <c r="B2141" s="455"/>
      <c r="C2141" s="1426"/>
      <c r="D2141" s="455"/>
      <c r="E2141" s="455"/>
      <c r="F2141" s="455" t="s">
        <v>28</v>
      </c>
      <c r="G2141" s="455" t="s">
        <v>11</v>
      </c>
      <c r="H2141" s="1427"/>
      <c r="I2141" s="1430">
        <v>0</v>
      </c>
      <c r="J2141" s="1430">
        <v>0</v>
      </c>
      <c r="K2141" s="1430">
        <v>0</v>
      </c>
      <c r="L2141" s="1430">
        <v>0</v>
      </c>
      <c r="M2141" s="1430">
        <v>0</v>
      </c>
      <c r="O2141" t="str">
        <f t="shared" si="112"/>
        <v>399G</v>
      </c>
      <c r="P2141" t="str">
        <f t="shared" si="113"/>
        <v>SG</v>
      </c>
      <c r="Q2141" t="str">
        <f>IF(ISERROR(MATCH(O2141&amp;"."&amp;P2141,Q$5:Q2140,0)),O2141&amp;"."&amp;P2141,O2141&amp;"."&amp;P2141&amp;COUNTIFS(O$5:O2140,O2141,P$5:P2140,P2141))</f>
        <v>399G.SG</v>
      </c>
      <c r="R2141" s="1180">
        <f t="shared" si="114"/>
        <v>0</v>
      </c>
    </row>
    <row r="2142" spans="1:18">
      <c r="A2142" s="1425">
        <v>2198</v>
      </c>
      <c r="B2142" s="455"/>
      <c r="C2142" s="1426"/>
      <c r="D2142" s="455"/>
      <c r="E2142" s="455"/>
      <c r="F2142" s="455" t="s">
        <v>25</v>
      </c>
      <c r="G2142" s="455" t="s">
        <v>93</v>
      </c>
      <c r="H2142" s="1427"/>
      <c r="I2142" s="1430">
        <v>0</v>
      </c>
      <c r="J2142" s="1430">
        <v>0</v>
      </c>
      <c r="K2142" s="1430">
        <v>0</v>
      </c>
      <c r="L2142" s="1430">
        <v>0</v>
      </c>
      <c r="M2142" s="1430">
        <v>0</v>
      </c>
      <c r="O2142" t="str">
        <f t="shared" si="112"/>
        <v>399G</v>
      </c>
      <c r="P2142" t="str">
        <f t="shared" si="113"/>
        <v>DGP</v>
      </c>
      <c r="Q2142" t="str">
        <f>IF(ISERROR(MATCH(O2142&amp;"."&amp;P2142,Q$5:Q2141,0)),O2142&amp;"."&amp;P2142,O2142&amp;"."&amp;P2142&amp;COUNTIFS(O$5:O2141,O2142,P$5:P2141,P2142))</f>
        <v>399G.DGP</v>
      </c>
      <c r="R2142" s="1180">
        <f t="shared" si="114"/>
        <v>0</v>
      </c>
    </row>
    <row r="2143" spans="1:18">
      <c r="A2143" s="1425">
        <v>2199</v>
      </c>
      <c r="B2143" s="455"/>
      <c r="C2143" s="1426"/>
      <c r="D2143" s="455"/>
      <c r="E2143" s="455"/>
      <c r="F2143" s="1426" t="s">
        <v>26</v>
      </c>
      <c r="G2143" s="455" t="s">
        <v>158</v>
      </c>
      <c r="H2143" s="1427"/>
      <c r="I2143" s="1430">
        <v>0</v>
      </c>
      <c r="J2143" s="1430">
        <v>0</v>
      </c>
      <c r="K2143" s="1430">
        <v>0</v>
      </c>
      <c r="L2143" s="1430">
        <v>0</v>
      </c>
      <c r="M2143" s="1431">
        <v>0</v>
      </c>
      <c r="O2143" t="str">
        <f t="shared" si="112"/>
        <v>399G</v>
      </c>
      <c r="P2143" t="str">
        <f t="shared" si="113"/>
        <v>DGU</v>
      </c>
      <c r="Q2143" t="str">
        <f>IF(ISERROR(MATCH(O2143&amp;"."&amp;P2143,Q$5:Q2142,0)),O2143&amp;"."&amp;P2143,O2143&amp;"."&amp;P2143&amp;COUNTIFS(O$5:O2142,O2143,P$5:P2142,P2143))</f>
        <v>399G.DGU</v>
      </c>
      <c r="R2143" s="1180">
        <f t="shared" si="114"/>
        <v>0</v>
      </c>
    </row>
    <row r="2144" spans="1:18">
      <c r="A2144" s="1425">
        <v>2200</v>
      </c>
      <c r="B2144" s="455"/>
      <c r="C2144" s="1426"/>
      <c r="D2144" s="455"/>
      <c r="E2144" s="455"/>
      <c r="F2144" s="1426" t="s">
        <v>240</v>
      </c>
      <c r="G2144" s="455"/>
      <c r="H2144" s="1427"/>
      <c r="I2144" s="1430">
        <v>0</v>
      </c>
      <c r="J2144" s="1430">
        <v>0</v>
      </c>
      <c r="K2144" s="1430">
        <v>0</v>
      </c>
      <c r="L2144" s="1430">
        <v>0</v>
      </c>
      <c r="M2144" s="1431">
        <v>0</v>
      </c>
      <c r="O2144" t="str">
        <f t="shared" si="112"/>
        <v>399G</v>
      </c>
      <c r="P2144" t="str">
        <f t="shared" si="113"/>
        <v>NA</v>
      </c>
      <c r="Q2144" t="str">
        <f>IF(ISERROR(MATCH(O2144&amp;"."&amp;P2144,Q$5:Q2143,0)),O2144&amp;"."&amp;P2144,O2144&amp;"."&amp;P2144&amp;COUNTIFS(O$5:O2143,O2144,P$5:P2143,P2144))</f>
        <v>399G.NA1</v>
      </c>
      <c r="R2144" s="1180">
        <f t="shared" si="114"/>
        <v>0</v>
      </c>
    </row>
    <row r="2145" spans="1:18">
      <c r="A2145" s="1425">
        <v>2201</v>
      </c>
      <c r="B2145" s="455"/>
      <c r="C2145" s="1426"/>
      <c r="D2145" s="455"/>
      <c r="E2145" s="455"/>
      <c r="F2145" s="1426"/>
      <c r="G2145" s="455"/>
      <c r="H2145" s="1427"/>
      <c r="I2145" s="1430"/>
      <c r="J2145" s="1430"/>
      <c r="K2145" s="1430"/>
      <c r="L2145" s="1430"/>
      <c r="M2145" s="1431"/>
      <c r="O2145" t="str">
        <f t="shared" si="112"/>
        <v>399G</v>
      </c>
      <c r="P2145" t="str">
        <f t="shared" si="113"/>
        <v>NA</v>
      </c>
      <c r="Q2145" t="str">
        <f>IF(ISERROR(MATCH(O2145&amp;"."&amp;P2145,Q$5:Q2144,0)),O2145&amp;"."&amp;P2145,O2145&amp;"."&amp;P2145&amp;COUNTIFS(O$5:O2144,O2145,P$5:P2144,P2145))</f>
        <v>399G.NA2</v>
      </c>
      <c r="R2145" s="1180">
        <f t="shared" si="114"/>
        <v>0</v>
      </c>
    </row>
    <row r="2146" spans="1:18">
      <c r="A2146" s="1425">
        <v>2202</v>
      </c>
      <c r="B2146" s="455"/>
      <c r="C2146" s="1426" t="s">
        <v>394</v>
      </c>
      <c r="D2146" s="455"/>
      <c r="E2146" s="455"/>
      <c r="F2146" s="1426"/>
      <c r="G2146" s="455"/>
      <c r="H2146" s="1427" t="s">
        <v>3255</v>
      </c>
      <c r="I2146" s="1430">
        <v>1216934523.1612501</v>
      </c>
      <c r="J2146" s="1430">
        <v>1128469812.7537491</v>
      </c>
      <c r="K2146" s="1430">
        <v>88464710.407500893</v>
      </c>
      <c r="L2146" s="1430">
        <v>71895352.131924376</v>
      </c>
      <c r="M2146" s="1431">
        <v>160360062.53942525</v>
      </c>
      <c r="O2146" t="str">
        <f t="shared" si="112"/>
        <v>TOTAL GENERAL PLANT</v>
      </c>
      <c r="P2146" t="str">
        <f t="shared" si="113"/>
        <v>NA</v>
      </c>
      <c r="Q2146" t="str">
        <f>IF(ISERROR(MATCH(O2146&amp;"."&amp;P2146,Q$5:Q2145,0)),O2146&amp;"."&amp;P2146,O2146&amp;"."&amp;P2146&amp;COUNTIFS(O$5:O2145,O2146,P$5:P2145,P2146))</f>
        <v>TOTAL GENERAL PLANT.NA</v>
      </c>
      <c r="R2146" s="1180">
        <f t="shared" si="114"/>
        <v>160360062.53942525</v>
      </c>
    </row>
    <row r="2147" spans="1:18">
      <c r="A2147" s="1425">
        <v>2203</v>
      </c>
      <c r="B2147" s="455"/>
      <c r="C2147" s="1426"/>
      <c r="D2147" s="455"/>
      <c r="E2147" s="455"/>
      <c r="F2147" s="1426"/>
      <c r="G2147" s="455"/>
      <c r="H2147" s="1427"/>
      <c r="I2147" s="1430"/>
      <c r="J2147" s="1430"/>
      <c r="K2147" s="1430"/>
      <c r="L2147" s="1430"/>
      <c r="M2147" s="1431"/>
      <c r="O2147" t="str">
        <f t="shared" si="112"/>
        <v>TOTAL GENERAL PLANT</v>
      </c>
      <c r="P2147" t="str">
        <f t="shared" si="113"/>
        <v>NA</v>
      </c>
      <c r="Q2147" t="str">
        <f>IF(ISERROR(MATCH(O2147&amp;"."&amp;P2147,Q$5:Q2146,0)),O2147&amp;"."&amp;P2147,O2147&amp;"."&amp;P2147&amp;COUNTIFS(O$5:O2146,O2147,P$5:P2146,P2147))</f>
        <v>TOTAL GENERAL PLANT.NA1</v>
      </c>
      <c r="R2147" s="1180">
        <f t="shared" si="114"/>
        <v>0</v>
      </c>
    </row>
    <row r="2148" spans="1:18">
      <c r="A2148" s="1425">
        <v>2204</v>
      </c>
      <c r="B2148" s="455"/>
      <c r="C2148" s="1426" t="s">
        <v>395</v>
      </c>
      <c r="D2148" s="455"/>
      <c r="E2148" s="455"/>
      <c r="F2148" s="1426"/>
      <c r="G2148" s="455"/>
      <c r="H2148" s="1427"/>
      <c r="I2148" s="1430"/>
      <c r="J2148" s="1430"/>
      <c r="K2148" s="1430"/>
      <c r="L2148" s="1430"/>
      <c r="M2148" s="1431"/>
      <c r="O2148" t="str">
        <f t="shared" si="112"/>
        <v>Summary of General Plant by Factor</v>
      </c>
      <c r="P2148" t="str">
        <f t="shared" si="113"/>
        <v>NA</v>
      </c>
      <c r="Q2148" t="str">
        <f>IF(ISERROR(MATCH(O2148&amp;"."&amp;P2148,Q$5:Q2147,0)),O2148&amp;"."&amp;P2148,O2148&amp;"."&amp;P2148&amp;COUNTIFS(O$5:O2147,O2148,P$5:P2147,P2148))</f>
        <v>Summary of General Plant by Factor.NA</v>
      </c>
      <c r="R2148" s="1180">
        <f t="shared" si="114"/>
        <v>0</v>
      </c>
    </row>
    <row r="2149" spans="1:18">
      <c r="A2149" s="1425">
        <v>2205</v>
      </c>
      <c r="B2149" s="455"/>
      <c r="C2149" s="1426"/>
      <c r="D2149" s="455"/>
      <c r="E2149" s="455" t="s">
        <v>1</v>
      </c>
      <c r="F2149" s="1426"/>
      <c r="G2149" s="455"/>
      <c r="H2149" s="1427"/>
      <c r="I2149" s="1430">
        <v>621882051.58041656</v>
      </c>
      <c r="J2149" s="1430">
        <v>574281896.80166662</v>
      </c>
      <c r="K2149" s="1430">
        <v>47600154.778749973</v>
      </c>
      <c r="L2149" s="1430">
        <v>543514.8512500301</v>
      </c>
      <c r="M2149" s="1431">
        <v>48143669.630000003</v>
      </c>
      <c r="O2149" t="str">
        <f t="shared" si="112"/>
        <v>Summary of General Plant by Factor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Summary of General Plant by Factor.NA1</v>
      </c>
      <c r="R2149" s="1180">
        <f t="shared" si="114"/>
        <v>48143669.630000003</v>
      </c>
    </row>
    <row r="2150" spans="1:18">
      <c r="A2150" s="1425">
        <v>2206</v>
      </c>
      <c r="B2150" s="455"/>
      <c r="C2150" s="1426"/>
      <c r="D2150" s="455"/>
      <c r="E2150" s="455" t="s">
        <v>2488</v>
      </c>
      <c r="F2150" s="1426"/>
      <c r="G2150" s="455"/>
      <c r="H2150" s="1427"/>
      <c r="I2150" s="1430">
        <v>21208728.65166666</v>
      </c>
      <c r="J2150" s="1430">
        <v>16436759.223603286</v>
      </c>
      <c r="K2150" s="1430">
        <v>4771969.428063374</v>
      </c>
      <c r="L2150" s="1430">
        <v>101992.2567808805</v>
      </c>
      <c r="M2150" s="1431">
        <v>4873961.6848442545</v>
      </c>
      <c r="O2150" t="str">
        <f t="shared" si="112"/>
        <v>Summary of General Plant by Factor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Summary of General Plant by Factor.NA2</v>
      </c>
      <c r="R2150" s="1180">
        <f t="shared" si="114"/>
        <v>4873961.6848442545</v>
      </c>
    </row>
    <row r="2151" spans="1:18">
      <c r="A2151" s="1425">
        <v>2207</v>
      </c>
      <c r="B2151" s="455"/>
      <c r="C2151" s="1426"/>
      <c r="D2151" s="455"/>
      <c r="E2151" s="455" t="s">
        <v>2535</v>
      </c>
      <c r="F2151" s="1426"/>
      <c r="G2151" s="455"/>
      <c r="H2151" s="1427"/>
      <c r="I2151" s="1430">
        <v>0</v>
      </c>
      <c r="J2151" s="1430">
        <v>0</v>
      </c>
      <c r="K2151" s="1430">
        <v>0</v>
      </c>
      <c r="L2151" s="1430">
        <v>69827902.243792892</v>
      </c>
      <c r="M2151" s="1431">
        <v>69827902.243792892</v>
      </c>
      <c r="O2151" t="str">
        <f t="shared" si="112"/>
        <v>Summary of General Plant by Factor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Summary of General Plant by Factor.NA3</v>
      </c>
      <c r="R2151" s="1180">
        <f t="shared" si="114"/>
        <v>69827902.243792892</v>
      </c>
    </row>
    <row r="2152" spans="1:18">
      <c r="A2152" s="1425">
        <v>2208</v>
      </c>
      <c r="B2152" s="455"/>
      <c r="C2152" s="1426"/>
      <c r="D2152" s="455"/>
      <c r="E2152" s="455" t="s">
        <v>11</v>
      </c>
      <c r="F2152" s="1426"/>
      <c r="G2152" s="455"/>
      <c r="H2152" s="1427"/>
      <c r="I2152" s="1430">
        <v>-25614.709999999992</v>
      </c>
      <c r="J2152" s="1430">
        <v>-23515.319699972977</v>
      </c>
      <c r="K2152" s="1430">
        <v>-2099.3903000270166</v>
      </c>
      <c r="L2152" s="1430">
        <v>0</v>
      </c>
      <c r="M2152" s="1431">
        <v>-2099.3903000270166</v>
      </c>
      <c r="O2152" t="str">
        <f t="shared" si="112"/>
        <v>Summary of General Plant by Factor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Summary of General Plant by Factor.NA4</v>
      </c>
      <c r="R2152" s="1180">
        <f t="shared" si="114"/>
        <v>-2099.3903000270166</v>
      </c>
    </row>
    <row r="2153" spans="1:18">
      <c r="A2153" s="1425">
        <v>2209</v>
      </c>
      <c r="B2153" s="455"/>
      <c r="C2153" s="1426"/>
      <c r="D2153" s="455"/>
      <c r="E2153" s="455" t="s">
        <v>20</v>
      </c>
      <c r="F2153" s="1426"/>
      <c r="G2153" s="455"/>
      <c r="H2153" s="1427"/>
      <c r="I2153" s="1430">
        <v>286478250.39541668</v>
      </c>
      <c r="J2153" s="1430">
        <v>266845288.79238775</v>
      </c>
      <c r="K2153" s="1430">
        <v>19632961.603028923</v>
      </c>
      <c r="L2153" s="1430">
        <v>892284.2841482684</v>
      </c>
      <c r="M2153" s="1431">
        <v>20525245.887177192</v>
      </c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5</v>
      </c>
      <c r="R2153" s="1180">
        <f t="shared" si="114"/>
        <v>20525245.887177192</v>
      </c>
    </row>
    <row r="2154" spans="1:18">
      <c r="A2154" s="1425">
        <v>2210</v>
      </c>
      <c r="B2154" s="455"/>
      <c r="C2154" s="1426"/>
      <c r="D2154" s="455"/>
      <c r="E2154" s="455" t="s">
        <v>9</v>
      </c>
      <c r="F2154" s="1426"/>
      <c r="G2154" s="455"/>
      <c r="H2154" s="1427"/>
      <c r="I2154" s="1430">
        <v>0</v>
      </c>
      <c r="J2154" s="1430">
        <v>0</v>
      </c>
      <c r="K2154" s="1430">
        <v>0</v>
      </c>
      <c r="L2154" s="1430">
        <v>0</v>
      </c>
      <c r="M2154" s="1431">
        <v>0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6</v>
      </c>
      <c r="R2154" s="1180">
        <f t="shared" si="114"/>
        <v>0</v>
      </c>
    </row>
    <row r="2155" spans="1:18">
      <c r="A2155" s="1425">
        <v>2211</v>
      </c>
      <c r="B2155" s="455"/>
      <c r="C2155" s="1426"/>
      <c r="D2155" s="455"/>
      <c r="E2155" s="455" t="s">
        <v>87</v>
      </c>
      <c r="F2155" s="1426"/>
      <c r="G2155" s="455"/>
      <c r="H2155" s="1427"/>
      <c r="I2155" s="1430">
        <v>18964753.688333321</v>
      </c>
      <c r="J2155" s="1430">
        <v>17635312.428486321</v>
      </c>
      <c r="K2155" s="1430">
        <v>1329441.2598470014</v>
      </c>
      <c r="L2155" s="1430">
        <v>-16239.329825210152</v>
      </c>
      <c r="M2155" s="1431">
        <v>1313201.9300217913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7</v>
      </c>
      <c r="R2155" s="1180">
        <f t="shared" si="114"/>
        <v>1313201.9300217913</v>
      </c>
    </row>
    <row r="2156" spans="1:18">
      <c r="A2156" s="1425">
        <v>2212</v>
      </c>
      <c r="B2156" s="455"/>
      <c r="C2156" s="1426"/>
      <c r="D2156" s="455"/>
      <c r="E2156" s="455" t="s">
        <v>156</v>
      </c>
      <c r="F2156" s="1426"/>
      <c r="G2156" s="455"/>
      <c r="H2156" s="1427"/>
      <c r="I2156" s="1430">
        <v>0</v>
      </c>
      <c r="J2156" s="1430">
        <v>0</v>
      </c>
      <c r="K2156" s="1430">
        <v>0</v>
      </c>
      <c r="L2156" s="1430">
        <v>0</v>
      </c>
      <c r="M2156" s="1431">
        <v>0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8</v>
      </c>
      <c r="R2156" s="1180">
        <f t="shared" si="114"/>
        <v>0</v>
      </c>
    </row>
    <row r="2157" spans="1:18">
      <c r="A2157" s="1425">
        <v>2213</v>
      </c>
      <c r="B2157" s="455"/>
      <c r="C2157" s="1426"/>
      <c r="D2157" s="455"/>
      <c r="E2157" s="455" t="s">
        <v>2484</v>
      </c>
      <c r="F2157" s="1426"/>
      <c r="G2157" s="455"/>
      <c r="H2157" s="1427"/>
      <c r="I2157" s="1430">
        <v>70259926.920833379</v>
      </c>
      <c r="J2157" s="1430">
        <v>54451425.204827107</v>
      </c>
      <c r="K2157" s="1430">
        <v>15808501.71600627</v>
      </c>
      <c r="L2157" s="1430">
        <v>545897.82577751577</v>
      </c>
      <c r="M2157" s="1431">
        <v>16354399.541783785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9</v>
      </c>
      <c r="R2157" s="1180">
        <f t="shared" si="114"/>
        <v>16354399.541783785</v>
      </c>
    </row>
    <row r="2158" spans="1:18">
      <c r="A2158" s="1425">
        <v>2214</v>
      </c>
      <c r="B2158" s="455"/>
      <c r="C2158" s="1426"/>
      <c r="D2158" s="455"/>
      <c r="E2158" s="455" t="s">
        <v>2485</v>
      </c>
      <c r="F2158" s="455"/>
      <c r="G2158" s="455"/>
      <c r="H2158" s="1427"/>
      <c r="I2158" s="1430">
        <v>207944378.90166667</v>
      </c>
      <c r="J2158" s="1430">
        <v>207944378.90166667</v>
      </c>
      <c r="K2158" s="1430">
        <v>0</v>
      </c>
      <c r="L2158" s="1430">
        <v>0</v>
      </c>
      <c r="M2158" s="1430">
        <v>0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10</v>
      </c>
      <c r="R2158" s="1180">
        <f t="shared" si="114"/>
        <v>0</v>
      </c>
    </row>
    <row r="2159" spans="1:18">
      <c r="A2159" s="1425">
        <v>2215</v>
      </c>
      <c r="B2159" s="455"/>
      <c r="C2159" s="1426"/>
      <c r="D2159" s="455"/>
      <c r="E2159" s="455" t="s">
        <v>2486</v>
      </c>
      <c r="F2159" s="455"/>
      <c r="G2159" s="455"/>
      <c r="H2159" s="1427"/>
      <c r="I2159" s="1430">
        <v>0</v>
      </c>
      <c r="J2159" s="1430">
        <v>0</v>
      </c>
      <c r="K2159" s="1430">
        <v>0</v>
      </c>
      <c r="L2159" s="1430">
        <v>0</v>
      </c>
      <c r="M2159" s="1430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11</v>
      </c>
      <c r="R2159" s="1180">
        <f t="shared" si="114"/>
        <v>0</v>
      </c>
    </row>
    <row r="2160" spans="1:18">
      <c r="A2160" s="1425">
        <v>2216</v>
      </c>
      <c r="B2160" s="455"/>
      <c r="C2160" s="1426"/>
      <c r="D2160" s="455"/>
      <c r="E2160" s="455" t="s">
        <v>2487</v>
      </c>
      <c r="F2160" s="455"/>
      <c r="G2160" s="455"/>
      <c r="H2160" s="1427"/>
      <c r="I2160" s="1430">
        <v>5503871.7483333359</v>
      </c>
      <c r="J2160" s="1430">
        <v>5503871.7483333359</v>
      </c>
      <c r="K2160" s="1430">
        <v>0</v>
      </c>
      <c r="L2160" s="1430">
        <v>0</v>
      </c>
      <c r="M2160" s="1430">
        <v>0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12</v>
      </c>
      <c r="R2160" s="1180">
        <f t="shared" si="114"/>
        <v>0</v>
      </c>
    </row>
    <row r="2161" spans="1:18">
      <c r="A2161" s="1425">
        <v>2217</v>
      </c>
      <c r="B2161" s="455"/>
      <c r="C2161" s="1426"/>
      <c r="D2161" s="455"/>
      <c r="E2161" s="455" t="s">
        <v>136</v>
      </c>
      <c r="F2161" s="1426"/>
      <c r="G2161" s="455"/>
      <c r="H2161" s="1427"/>
      <c r="I2161" s="1430">
        <v>0</v>
      </c>
      <c r="J2161" s="1430">
        <v>0</v>
      </c>
      <c r="K2161" s="1430">
        <v>0</v>
      </c>
      <c r="L2161" s="1430">
        <v>0</v>
      </c>
      <c r="M2161" s="1431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13</v>
      </c>
      <c r="R2161" s="1180">
        <f t="shared" si="114"/>
        <v>0</v>
      </c>
    </row>
    <row r="2162" spans="1:18">
      <c r="A2162" s="1425">
        <v>2218</v>
      </c>
      <c r="B2162" s="455"/>
      <c r="C2162" s="1426"/>
      <c r="D2162" s="455"/>
      <c r="E2162" s="455" t="s">
        <v>107</v>
      </c>
      <c r="F2162" s="1426"/>
      <c r="G2162" s="455"/>
      <c r="H2162" s="1427"/>
      <c r="I2162" s="1430">
        <v>0</v>
      </c>
      <c r="J2162" s="1430">
        <v>0</v>
      </c>
      <c r="K2162" s="1430">
        <v>0</v>
      </c>
      <c r="L2162" s="1430">
        <v>0</v>
      </c>
      <c r="M2162" s="1431">
        <v>0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14</v>
      </c>
      <c r="R2162" s="1180">
        <f t="shared" si="114"/>
        <v>0</v>
      </c>
    </row>
    <row r="2163" spans="1:18">
      <c r="A2163" s="1425">
        <v>2219</v>
      </c>
      <c r="B2163" s="455"/>
      <c r="C2163" s="1426"/>
      <c r="D2163" s="455"/>
      <c r="E2163" s="455" t="s">
        <v>411</v>
      </c>
      <c r="F2163" s="1426"/>
      <c r="G2163" s="455"/>
      <c r="H2163" s="1427"/>
      <c r="I2163" s="1430">
        <v>-15281824.015416665</v>
      </c>
      <c r="J2163" s="1430">
        <v>-14605605.02752202</v>
      </c>
      <c r="K2163" s="1430">
        <v>-676218.98789464415</v>
      </c>
      <c r="L2163" s="1430">
        <v>0</v>
      </c>
      <c r="M2163" s="1431">
        <v>-676218.98789464415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5</v>
      </c>
      <c r="R2163" s="1180">
        <f t="shared" si="114"/>
        <v>-676218.98789464415</v>
      </c>
    </row>
    <row r="2164" spans="1:18">
      <c r="A2164" s="1425">
        <v>2220</v>
      </c>
      <c r="B2164" s="455"/>
      <c r="C2164" s="1426" t="s">
        <v>396</v>
      </c>
      <c r="D2164" s="455"/>
      <c r="E2164" s="455"/>
      <c r="F2164" s="1426"/>
      <c r="G2164" s="455"/>
      <c r="H2164" s="1427" t="s">
        <v>3255</v>
      </c>
      <c r="I2164" s="1430">
        <v>1216934523.1612499</v>
      </c>
      <c r="J2164" s="1430">
        <v>1128469812.7537491</v>
      </c>
      <c r="K2164" s="1430">
        <v>88464710.407500878</v>
      </c>
      <c r="L2164" s="1430">
        <v>71895352.131924391</v>
      </c>
      <c r="M2164" s="1431">
        <v>160360062.53942522</v>
      </c>
      <c r="O2164" t="str">
        <f t="shared" si="112"/>
        <v>Total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Total General Plant by Factor.NA</v>
      </c>
      <c r="R2164" s="1180">
        <f t="shared" si="114"/>
        <v>160360062.53942522</v>
      </c>
    </row>
    <row r="2165" spans="1:18">
      <c r="A2165" s="1425">
        <v>2221</v>
      </c>
      <c r="B2165" s="455"/>
      <c r="C2165" s="1426">
        <v>301</v>
      </c>
      <c r="D2165" s="455" t="s">
        <v>397</v>
      </c>
      <c r="E2165" s="455"/>
      <c r="F2165" s="1426"/>
      <c r="G2165" s="455"/>
      <c r="H2165" s="1427"/>
      <c r="I2165" s="1430"/>
      <c r="J2165" s="1430"/>
      <c r="K2165" s="1430"/>
      <c r="L2165" s="1430"/>
      <c r="M2165" s="1431"/>
      <c r="O2165">
        <f t="shared" si="112"/>
        <v>301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301.NA</v>
      </c>
      <c r="R2165" s="1180">
        <f t="shared" si="114"/>
        <v>0</v>
      </c>
    </row>
    <row r="2166" spans="1:18">
      <c r="A2166" s="1425">
        <v>2222</v>
      </c>
      <c r="B2166" s="455"/>
      <c r="C2166" s="1426"/>
      <c r="D2166" s="455"/>
      <c r="E2166" s="455"/>
      <c r="F2166" s="1426" t="s">
        <v>37</v>
      </c>
      <c r="G2166" s="455" t="s">
        <v>1</v>
      </c>
      <c r="H2166" s="1427"/>
      <c r="I2166" s="1430">
        <v>0</v>
      </c>
      <c r="J2166" s="1430">
        <v>0</v>
      </c>
      <c r="K2166" s="1430">
        <v>0</v>
      </c>
      <c r="L2166" s="1430">
        <v>0</v>
      </c>
      <c r="M2166" s="1431">
        <v>0</v>
      </c>
      <c r="O2166">
        <f t="shared" si="112"/>
        <v>301</v>
      </c>
      <c r="P2166" t="str">
        <f t="shared" si="113"/>
        <v>S</v>
      </c>
      <c r="Q2166" t="str">
        <f>IF(ISERROR(MATCH(O2166&amp;"."&amp;P2166,Q$5:Q2165,0)),O2166&amp;"."&amp;P2166,O2166&amp;"."&amp;P2166&amp;COUNTIFS(O$5:O2165,O2166,P$5:P2165,P2166))</f>
        <v>301.S</v>
      </c>
      <c r="R2166" s="1180">
        <f t="shared" si="114"/>
        <v>0</v>
      </c>
    </row>
    <row r="2167" spans="1:18">
      <c r="A2167" s="1425">
        <v>2223</v>
      </c>
      <c r="B2167" s="455"/>
      <c r="C2167" s="1426"/>
      <c r="D2167" s="455"/>
      <c r="E2167" s="455"/>
      <c r="F2167" s="1426" t="s">
        <v>54</v>
      </c>
      <c r="G2167" s="455" t="s">
        <v>20</v>
      </c>
      <c r="H2167" s="1427"/>
      <c r="I2167" s="1430">
        <v>0</v>
      </c>
      <c r="J2167" s="1430">
        <v>0</v>
      </c>
      <c r="K2167" s="1430">
        <v>0</v>
      </c>
      <c r="L2167" s="1430">
        <v>0</v>
      </c>
      <c r="M2167" s="1431">
        <v>0</v>
      </c>
      <c r="O2167">
        <f t="shared" si="112"/>
        <v>301</v>
      </c>
      <c r="P2167" t="str">
        <f t="shared" si="113"/>
        <v>SO</v>
      </c>
      <c r="Q2167" t="str">
        <f>IF(ISERROR(MATCH(O2167&amp;"."&amp;P2167,Q$5:Q2166,0)),O2167&amp;"."&amp;P2167,O2167&amp;"."&amp;P2167&amp;COUNTIFS(O$5:O2166,O2167,P$5:P2166,P2167))</f>
        <v>301.SO</v>
      </c>
      <c r="R2167" s="1180">
        <f t="shared" si="114"/>
        <v>0</v>
      </c>
    </row>
    <row r="2168" spans="1:18">
      <c r="A2168" s="1425">
        <v>2224</v>
      </c>
      <c r="B2168" s="455"/>
      <c r="C2168" s="1426"/>
      <c r="D2168" s="455"/>
      <c r="E2168" s="455"/>
      <c r="F2168" s="1426" t="s">
        <v>35</v>
      </c>
      <c r="G2168" s="455" t="s">
        <v>2484</v>
      </c>
      <c r="H2168" s="1427"/>
      <c r="I2168" s="1430">
        <v>0</v>
      </c>
      <c r="J2168" s="1430">
        <v>0</v>
      </c>
      <c r="K2168" s="1430">
        <v>0</v>
      </c>
      <c r="L2168" s="1430">
        <v>0</v>
      </c>
      <c r="M2168" s="1431">
        <v>0</v>
      </c>
      <c r="O2168">
        <f t="shared" si="112"/>
        <v>301</v>
      </c>
      <c r="P2168" t="str">
        <f t="shared" si="113"/>
        <v>CAGW</v>
      </c>
      <c r="Q2168" t="str">
        <f>IF(ISERROR(MATCH(O2168&amp;"."&amp;P2168,Q$5:Q2167,0)),O2168&amp;"."&amp;P2168,O2168&amp;"."&amp;P2168&amp;COUNTIFS(O$5:O2167,O2168,P$5:P2167,P2168))</f>
        <v>301.CAGW</v>
      </c>
      <c r="R2168" s="1180">
        <f t="shared" si="114"/>
        <v>0</v>
      </c>
    </row>
    <row r="2169" spans="1:18">
      <c r="A2169" s="1425">
        <v>2225</v>
      </c>
      <c r="B2169" s="455"/>
      <c r="C2169" s="1426"/>
      <c r="D2169" s="455"/>
      <c r="E2169" s="455"/>
      <c r="F2169" s="1426" t="s">
        <v>35</v>
      </c>
      <c r="G2169" s="455" t="s">
        <v>2485</v>
      </c>
      <c r="H2169" s="1427"/>
      <c r="I2169" s="1430">
        <v>0</v>
      </c>
      <c r="J2169" s="1430">
        <v>0</v>
      </c>
      <c r="K2169" s="1430">
        <v>0</v>
      </c>
      <c r="L2169" s="1430">
        <v>0</v>
      </c>
      <c r="M2169" s="1431">
        <v>0</v>
      </c>
      <c r="O2169">
        <f t="shared" si="112"/>
        <v>301</v>
      </c>
      <c r="P2169" t="str">
        <f t="shared" si="113"/>
        <v>CAGE</v>
      </c>
      <c r="Q2169" t="str">
        <f>IF(ISERROR(MATCH(O2169&amp;"."&amp;P2169,Q$5:Q2168,0)),O2169&amp;"."&amp;P2169,O2169&amp;"."&amp;P2169&amp;COUNTIFS(O$5:O2168,O2169,P$5:P2168,P2169))</f>
        <v>301.CAGE</v>
      </c>
      <c r="R2169" s="1180">
        <f t="shared" si="114"/>
        <v>0</v>
      </c>
    </row>
    <row r="2170" spans="1:18">
      <c r="A2170" s="1425">
        <v>2226</v>
      </c>
      <c r="B2170" s="455"/>
      <c r="C2170" s="1426"/>
      <c r="D2170" s="455"/>
      <c r="E2170" s="455"/>
      <c r="F2170" s="1426" t="s">
        <v>35</v>
      </c>
      <c r="G2170" s="455" t="s">
        <v>11</v>
      </c>
      <c r="H2170" s="1427"/>
      <c r="I2170" s="1430">
        <v>0</v>
      </c>
      <c r="J2170" s="1430">
        <v>0</v>
      </c>
      <c r="K2170" s="1430">
        <v>0</v>
      </c>
      <c r="L2170" s="1430">
        <v>0</v>
      </c>
      <c r="M2170" s="1431">
        <v>0</v>
      </c>
      <c r="O2170">
        <f t="shared" si="112"/>
        <v>301</v>
      </c>
      <c r="P2170" t="str">
        <f t="shared" si="113"/>
        <v>SG</v>
      </c>
      <c r="Q2170" t="str">
        <f>IF(ISERROR(MATCH(O2170&amp;"."&amp;P2170,Q$5:Q2169,0)),O2170&amp;"."&amp;P2170,O2170&amp;"."&amp;P2170&amp;COUNTIFS(O$5:O2169,O2170,P$5:P2169,P2170))</f>
        <v>301.SG</v>
      </c>
      <c r="R2170" s="1180">
        <f t="shared" si="114"/>
        <v>0</v>
      </c>
    </row>
    <row r="2171" spans="1:18">
      <c r="A2171" s="1425">
        <v>2227</v>
      </c>
      <c r="B2171" s="455"/>
      <c r="C2171" s="1426"/>
      <c r="D2171" s="455"/>
      <c r="E2171" s="455"/>
      <c r="F2171" s="455"/>
      <c r="G2171" s="455"/>
      <c r="H2171" s="1427" t="s">
        <v>3255</v>
      </c>
      <c r="I2171" s="1430">
        <v>0</v>
      </c>
      <c r="J2171" s="1430">
        <v>0</v>
      </c>
      <c r="K2171" s="1430">
        <v>0</v>
      </c>
      <c r="L2171" s="1430">
        <v>0</v>
      </c>
      <c r="M2171" s="1430">
        <v>0</v>
      </c>
      <c r="O2171">
        <f t="shared" si="112"/>
        <v>301</v>
      </c>
      <c r="P2171" t="str">
        <f t="shared" si="113"/>
        <v>NA</v>
      </c>
      <c r="Q2171" t="str">
        <f>IF(ISERROR(MATCH(O2171&amp;"."&amp;P2171,Q$5:Q2170,0)),O2171&amp;"."&amp;P2171,O2171&amp;"."&amp;P2171&amp;COUNTIFS(O$5:O2170,O2171,P$5:P2170,P2171))</f>
        <v>301.NA1</v>
      </c>
      <c r="R2171" s="1180">
        <f t="shared" si="114"/>
        <v>0</v>
      </c>
    </row>
    <row r="2172" spans="1:18">
      <c r="A2172" s="1425">
        <v>2228</v>
      </c>
      <c r="B2172" s="455"/>
      <c r="C2172" s="1426">
        <v>302</v>
      </c>
      <c r="D2172" s="455" t="s">
        <v>398</v>
      </c>
      <c r="E2172" s="455"/>
      <c r="F2172" s="455"/>
      <c r="G2172" s="455"/>
      <c r="H2172" s="1427"/>
      <c r="I2172" s="1430"/>
      <c r="J2172" s="1430"/>
      <c r="K2172" s="1430"/>
      <c r="L2172" s="1430"/>
      <c r="M2172" s="1430"/>
      <c r="O2172">
        <f t="shared" si="112"/>
        <v>302</v>
      </c>
      <c r="P2172" t="str">
        <f t="shared" si="113"/>
        <v>NA</v>
      </c>
      <c r="Q2172" t="str">
        <f>IF(ISERROR(MATCH(O2172&amp;"."&amp;P2172,Q$5:Q2171,0)),O2172&amp;"."&amp;P2172,O2172&amp;"."&amp;P2172&amp;COUNTIFS(O$5:O2171,O2172,P$5:P2171,P2172))</f>
        <v>302.NA</v>
      </c>
      <c r="R2172" s="1180">
        <f t="shared" si="114"/>
        <v>0</v>
      </c>
    </row>
    <row r="2173" spans="1:18">
      <c r="A2173" s="1425">
        <v>2229</v>
      </c>
      <c r="B2173" s="455"/>
      <c r="C2173" s="1426"/>
      <c r="D2173" s="455"/>
      <c r="E2173" s="455"/>
      <c r="F2173" s="455" t="s">
        <v>37</v>
      </c>
      <c r="G2173" s="455" t="s">
        <v>1</v>
      </c>
      <c r="H2173" s="1427"/>
      <c r="I2173" s="1430">
        <v>-31081214.850000001</v>
      </c>
      <c r="J2173" s="1430">
        <v>-31081214.850000001</v>
      </c>
      <c r="K2173" s="1430">
        <v>0</v>
      </c>
      <c r="L2173" s="1430">
        <v>0</v>
      </c>
      <c r="M2173" s="1430">
        <v>0</v>
      </c>
      <c r="O2173">
        <f t="shared" si="112"/>
        <v>302</v>
      </c>
      <c r="P2173" t="str">
        <f t="shared" si="113"/>
        <v>S</v>
      </c>
      <c r="Q2173" t="str">
        <f>IF(ISERROR(MATCH(O2173&amp;"."&amp;P2173,Q$5:Q2172,0)),O2173&amp;"."&amp;P2173,O2173&amp;"."&amp;P2173&amp;COUNTIFS(O$5:O2172,O2173,P$5:P2172,P2173))</f>
        <v>302.S</v>
      </c>
      <c r="R2173" s="1180">
        <f t="shared" si="114"/>
        <v>0</v>
      </c>
    </row>
    <row r="2174" spans="1:18">
      <c r="A2174" s="1425">
        <v>2230</v>
      </c>
      <c r="B2174" s="455"/>
      <c r="C2174" s="1426"/>
      <c r="D2174" s="455"/>
      <c r="E2174" s="455"/>
      <c r="F2174" s="455" t="s">
        <v>35</v>
      </c>
      <c r="G2174" s="455" t="s">
        <v>11</v>
      </c>
      <c r="H2174" s="1427"/>
      <c r="I2174" s="1430">
        <v>0</v>
      </c>
      <c r="J2174" s="1430">
        <v>0</v>
      </c>
      <c r="K2174" s="1430">
        <v>0</v>
      </c>
      <c r="L2174" s="1430">
        <v>0</v>
      </c>
      <c r="M2174" s="1430">
        <v>0</v>
      </c>
      <c r="O2174">
        <f t="shared" si="112"/>
        <v>302</v>
      </c>
      <c r="P2174" t="str">
        <f t="shared" si="113"/>
        <v>SG</v>
      </c>
      <c r="Q2174" t="str">
        <f>IF(ISERROR(MATCH(O2174&amp;"."&amp;P2174,Q$5:Q2173,0)),O2174&amp;"."&amp;P2174,O2174&amp;"."&amp;P2174&amp;COUNTIFS(O$5:O2173,O2174,P$5:P2173,P2174))</f>
        <v>302.SG</v>
      </c>
      <c r="R2174" s="1180">
        <f t="shared" si="114"/>
        <v>0</v>
      </c>
    </row>
    <row r="2175" spans="1:18">
      <c r="A2175" s="1425">
        <v>2231</v>
      </c>
      <c r="B2175" s="455"/>
      <c r="C2175" s="1426"/>
      <c r="D2175" s="455"/>
      <c r="E2175" s="455"/>
      <c r="F2175" s="1426" t="s">
        <v>35</v>
      </c>
      <c r="G2175" s="455" t="s">
        <v>2484</v>
      </c>
      <c r="H2175" s="1427"/>
      <c r="I2175" s="1430">
        <v>0</v>
      </c>
      <c r="J2175" s="1430">
        <v>0</v>
      </c>
      <c r="K2175" s="1430">
        <v>0</v>
      </c>
      <c r="L2175" s="1430">
        <v>0</v>
      </c>
      <c r="M2175" s="1431">
        <v>0</v>
      </c>
      <c r="O2175">
        <f t="shared" si="112"/>
        <v>302</v>
      </c>
      <c r="P2175" t="str">
        <f t="shared" si="113"/>
        <v>CAGW</v>
      </c>
      <c r="Q2175" t="str">
        <f>IF(ISERROR(MATCH(O2175&amp;"."&amp;P2175,Q$5:Q2174,0)),O2175&amp;"."&amp;P2175,O2175&amp;"."&amp;P2175&amp;COUNTIFS(O$5:O2174,O2175,P$5:P2174,P2175))</f>
        <v>302.CAGW</v>
      </c>
      <c r="R2175" s="1180">
        <f t="shared" si="114"/>
        <v>0</v>
      </c>
    </row>
    <row r="2176" spans="1:18">
      <c r="A2176" s="1425">
        <v>2232</v>
      </c>
      <c r="B2176" s="455"/>
      <c r="C2176" s="1426"/>
      <c r="D2176" s="455"/>
      <c r="E2176" s="455"/>
      <c r="F2176" s="1426" t="s">
        <v>35</v>
      </c>
      <c r="G2176" s="455" t="s">
        <v>2485</v>
      </c>
      <c r="H2176" s="1427"/>
      <c r="I2176" s="1430">
        <v>0</v>
      </c>
      <c r="J2176" s="1430">
        <v>0</v>
      </c>
      <c r="K2176" s="1430">
        <v>0</v>
      </c>
      <c r="L2176" s="1430">
        <v>0</v>
      </c>
      <c r="M2176" s="1431">
        <v>0</v>
      </c>
      <c r="O2176">
        <f t="shared" si="112"/>
        <v>302</v>
      </c>
      <c r="P2176" t="str">
        <f t="shared" si="113"/>
        <v>CAGE</v>
      </c>
      <c r="Q2176" t="str">
        <f>IF(ISERROR(MATCH(O2176&amp;"."&amp;P2176,Q$5:Q2175,0)),O2176&amp;"."&amp;P2176,O2176&amp;"."&amp;P2176&amp;COUNTIFS(O$5:O2175,O2176,P$5:P2175,P2176))</f>
        <v>302.CAGE</v>
      </c>
      <c r="R2176" s="1180">
        <f t="shared" si="114"/>
        <v>0</v>
      </c>
    </row>
    <row r="2177" spans="1:18">
      <c r="A2177" s="1425">
        <v>2233</v>
      </c>
      <c r="B2177" s="455"/>
      <c r="C2177" s="1426"/>
      <c r="D2177" s="455"/>
      <c r="E2177" s="455"/>
      <c r="F2177" s="1426" t="s">
        <v>35</v>
      </c>
      <c r="G2177" s="455" t="s">
        <v>2484</v>
      </c>
      <c r="H2177" s="1427"/>
      <c r="I2177" s="1430">
        <v>180638927.185</v>
      </c>
      <c r="J2177" s="1430">
        <v>139995121.88188267</v>
      </c>
      <c r="K2177" s="1430">
        <v>40643805.303117342</v>
      </c>
      <c r="L2177" s="1430">
        <v>176972.17915838957</v>
      </c>
      <c r="M2177" s="1431">
        <v>40820777.482275732</v>
      </c>
      <c r="O2177">
        <f t="shared" si="112"/>
        <v>302</v>
      </c>
      <c r="P2177" t="str">
        <f t="shared" si="113"/>
        <v>CAGW</v>
      </c>
      <c r="Q2177" t="str">
        <f>IF(ISERROR(MATCH(O2177&amp;"."&amp;P2177,Q$5:Q2176,0)),O2177&amp;"."&amp;P2177,O2177&amp;"."&amp;P2177&amp;COUNTIFS(O$5:O2176,O2177,P$5:P2176,P2177))</f>
        <v>302.CAGW1</v>
      </c>
      <c r="R2177" s="1180">
        <f t="shared" si="114"/>
        <v>40820777.482275732</v>
      </c>
    </row>
    <row r="2178" spans="1:18">
      <c r="A2178" s="1425">
        <v>2234</v>
      </c>
      <c r="B2178" s="455"/>
      <c r="C2178" s="1426"/>
      <c r="D2178" s="455"/>
      <c r="E2178" s="455"/>
      <c r="F2178" s="1426" t="s">
        <v>35</v>
      </c>
      <c r="G2178" s="455" t="s">
        <v>2485</v>
      </c>
      <c r="H2178" s="1427"/>
      <c r="I2178" s="1430">
        <v>14386244.550000001</v>
      </c>
      <c r="J2178" s="1430">
        <v>14386244.550000001</v>
      </c>
      <c r="K2178" s="1430">
        <v>0</v>
      </c>
      <c r="L2178" s="1430">
        <v>0</v>
      </c>
      <c r="M2178" s="1431">
        <v>0</v>
      </c>
      <c r="O2178">
        <f t="shared" si="112"/>
        <v>302</v>
      </c>
      <c r="P2178" t="str">
        <f t="shared" si="113"/>
        <v>CAGE</v>
      </c>
      <c r="Q2178" t="str">
        <f>IF(ISERROR(MATCH(O2178&amp;"."&amp;P2178,Q$5:Q2177,0)),O2178&amp;"."&amp;P2178,O2178&amp;"."&amp;P2178&amp;COUNTIFS(O$5:O2177,O2178,P$5:P2177,P2178))</f>
        <v>302.CAGE1</v>
      </c>
      <c r="R2178" s="1180">
        <f t="shared" si="114"/>
        <v>0</v>
      </c>
    </row>
    <row r="2179" spans="1:18">
      <c r="A2179" s="1425">
        <v>2235</v>
      </c>
      <c r="B2179" s="455"/>
      <c r="C2179" s="1426"/>
      <c r="D2179" s="455"/>
      <c r="E2179" s="455"/>
      <c r="F2179" s="1426" t="s">
        <v>33</v>
      </c>
      <c r="G2179" s="455" t="s">
        <v>93</v>
      </c>
      <c r="H2179" s="1427"/>
      <c r="I2179" s="1430">
        <v>0</v>
      </c>
      <c r="J2179" s="1430">
        <v>0</v>
      </c>
      <c r="K2179" s="1430">
        <v>0</v>
      </c>
      <c r="L2179" s="1430">
        <v>0</v>
      </c>
      <c r="M2179" s="1431">
        <v>0</v>
      </c>
      <c r="O2179">
        <f t="shared" si="112"/>
        <v>302</v>
      </c>
      <c r="P2179" t="str">
        <f t="shared" si="113"/>
        <v>DGP</v>
      </c>
      <c r="Q2179" t="str">
        <f>IF(ISERROR(MATCH(O2179&amp;"."&amp;P2179,Q$5:Q2178,0)),O2179&amp;"."&amp;P2179,O2179&amp;"."&amp;P2179&amp;COUNTIFS(O$5:O2178,O2179,P$5:P2178,P2179))</f>
        <v>302.DGP</v>
      </c>
      <c r="R2179" s="1180">
        <f t="shared" si="114"/>
        <v>0</v>
      </c>
    </row>
    <row r="2180" spans="1:18">
      <c r="A2180" s="1425">
        <v>2236</v>
      </c>
      <c r="B2180" s="455"/>
      <c r="C2180" s="1426"/>
      <c r="D2180" s="455"/>
      <c r="E2180" s="455"/>
      <c r="F2180" s="1426" t="s">
        <v>34</v>
      </c>
      <c r="G2180" s="455" t="s">
        <v>158</v>
      </c>
      <c r="H2180" s="1427"/>
      <c r="I2180" s="1430">
        <v>0</v>
      </c>
      <c r="J2180" s="1430">
        <v>0</v>
      </c>
      <c r="K2180" s="1430">
        <v>0</v>
      </c>
      <c r="L2180" s="1430">
        <v>0</v>
      </c>
      <c r="M2180" s="1431">
        <v>0</v>
      </c>
      <c r="O2180">
        <f t="shared" si="112"/>
        <v>302</v>
      </c>
      <c r="P2180" t="str">
        <f t="shared" si="113"/>
        <v>DGU</v>
      </c>
      <c r="Q2180" t="str">
        <f>IF(ISERROR(MATCH(O2180&amp;"."&amp;P2180,Q$5:Q2179,0)),O2180&amp;"."&amp;P2180,O2180&amp;"."&amp;P2180&amp;COUNTIFS(O$5:O2179,O2180,P$5:P2179,P2180))</f>
        <v>302.DGU</v>
      </c>
      <c r="R2180" s="1180">
        <f t="shared" si="114"/>
        <v>0</v>
      </c>
    </row>
    <row r="2181" spans="1:18">
      <c r="A2181" s="1425">
        <v>2237</v>
      </c>
      <c r="B2181" s="455"/>
      <c r="C2181" s="1426"/>
      <c r="D2181" s="455"/>
      <c r="E2181" s="455"/>
      <c r="F2181" s="1426"/>
      <c r="G2181" s="455"/>
      <c r="H2181" s="1427" t="s">
        <v>3255</v>
      </c>
      <c r="I2181" s="1430">
        <v>163943956.88500002</v>
      </c>
      <c r="J2181" s="1430">
        <v>123300151.58188267</v>
      </c>
      <c r="K2181" s="1430">
        <v>40643805.303117342</v>
      </c>
      <c r="L2181" s="1430">
        <v>176972.17915838957</v>
      </c>
      <c r="M2181" s="1431">
        <v>40820777.482275732</v>
      </c>
      <c r="O2181">
        <f t="shared" si="112"/>
        <v>302</v>
      </c>
      <c r="P2181" t="str">
        <f t="shared" si="113"/>
        <v>NA</v>
      </c>
      <c r="Q2181" t="str">
        <f>IF(ISERROR(MATCH(O2181&amp;"."&amp;P2181,Q$5:Q2180,0)),O2181&amp;"."&amp;P2181,O2181&amp;"."&amp;P2181&amp;COUNTIFS(O$5:O2180,O2181,P$5:P2180,P2181))</f>
        <v>302.NA1</v>
      </c>
      <c r="R2181" s="1180">
        <f t="shared" si="114"/>
        <v>40820777.482275732</v>
      </c>
    </row>
    <row r="2182" spans="1:18">
      <c r="A2182" s="1425">
        <v>2238</v>
      </c>
      <c r="B2182" s="455"/>
      <c r="C2182" s="1426"/>
      <c r="D2182" s="455"/>
      <c r="E2182" s="455"/>
      <c r="F2182" s="1426"/>
      <c r="G2182" s="455"/>
      <c r="H2182" s="1427"/>
      <c r="I2182" s="1430"/>
      <c r="J2182" s="1430"/>
      <c r="K2182" s="1430"/>
      <c r="L2182" s="1430"/>
      <c r="M2182" s="1431"/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NA</v>
      </c>
      <c r="Q2182" t="str">
        <f>IF(ISERROR(MATCH(O2182&amp;"."&amp;P2182,Q$5:Q2181,0)),O2182&amp;"."&amp;P2182,O2182&amp;"."&amp;P2182&amp;COUNTIFS(O$5:O2181,O2182,P$5:P2181,P2182))</f>
        <v>302.NA2</v>
      </c>
      <c r="R2182" s="1180">
        <f t="shared" si="114"/>
        <v>0</v>
      </c>
    </row>
    <row r="2183" spans="1:18">
      <c r="A2183" s="1425">
        <v>2239</v>
      </c>
      <c r="B2183" s="455"/>
      <c r="C2183" s="1426">
        <v>303</v>
      </c>
      <c r="D2183" s="455" t="s">
        <v>399</v>
      </c>
      <c r="E2183" s="455"/>
      <c r="F2183" s="455"/>
      <c r="G2183" s="455"/>
      <c r="H2183" s="1427"/>
      <c r="I2183" s="1430"/>
      <c r="J2183" s="1430"/>
      <c r="K2183" s="1430"/>
      <c r="L2183" s="1430"/>
      <c r="M2183" s="1430"/>
      <c r="O2183">
        <f t="shared" si="115"/>
        <v>303</v>
      </c>
      <c r="P2183" t="str">
        <f t="shared" si="116"/>
        <v>NA</v>
      </c>
      <c r="Q2183" t="str">
        <f>IF(ISERROR(MATCH(O2183&amp;"."&amp;P2183,Q$5:Q2182,0)),O2183&amp;"."&amp;P2183,O2183&amp;"."&amp;P2183&amp;COUNTIFS(O$5:O2182,O2183,P$5:P2182,P2183))</f>
        <v>303.NA</v>
      </c>
      <c r="R2183" s="1180">
        <f t="shared" si="114"/>
        <v>0</v>
      </c>
    </row>
    <row r="2184" spans="1:18">
      <c r="A2184" s="1425">
        <v>2240</v>
      </c>
      <c r="B2184" s="455"/>
      <c r="C2184" s="1426"/>
      <c r="D2184" s="455"/>
      <c r="E2184" s="455"/>
      <c r="F2184" s="455" t="s">
        <v>37</v>
      </c>
      <c r="G2184" s="455" t="s">
        <v>1</v>
      </c>
      <c r="H2184" s="1427"/>
      <c r="I2184" s="1430">
        <v>16021556.874166666</v>
      </c>
      <c r="J2184" s="1430">
        <v>13994642.537916666</v>
      </c>
      <c r="K2184" s="1430">
        <v>2026914.3362499999</v>
      </c>
      <c r="L2184" s="1430">
        <v>9448.7437500001397</v>
      </c>
      <c r="M2184" s="1430">
        <v>2036363.08</v>
      </c>
      <c r="O2184">
        <f t="shared" si="115"/>
        <v>303</v>
      </c>
      <c r="P2184" t="str">
        <f t="shared" si="116"/>
        <v>S</v>
      </c>
      <c r="Q2184" t="str">
        <f>IF(ISERROR(MATCH(O2184&amp;"."&amp;P2184,Q$5:Q2183,0)),O2184&amp;"."&amp;P2184,O2184&amp;"."&amp;P2184&amp;COUNTIFS(O$5:O2183,O2184,P$5:P2183,P2184))</f>
        <v>303.S</v>
      </c>
      <c r="R2184" s="1180">
        <f t="shared" ref="R2184:R2247" si="117">M2184</f>
        <v>2036363.08</v>
      </c>
    </row>
    <row r="2185" spans="1:18">
      <c r="A2185" s="1425">
        <v>2241</v>
      </c>
      <c r="B2185" s="455"/>
      <c r="C2185" s="1426"/>
      <c r="D2185" s="455"/>
      <c r="E2185" s="455"/>
      <c r="F2185" s="455" t="s">
        <v>35</v>
      </c>
      <c r="G2185" s="455" t="s">
        <v>11</v>
      </c>
      <c r="H2185" s="1427"/>
      <c r="I2185" s="1430">
        <v>1600187.12</v>
      </c>
      <c r="J2185" s="1430">
        <v>1469035.2421159183</v>
      </c>
      <c r="K2185" s="1430">
        <v>131151.87788408183</v>
      </c>
      <c r="L2185" s="1430">
        <v>0</v>
      </c>
      <c r="M2185" s="1430">
        <v>131151.87788408183</v>
      </c>
      <c r="O2185">
        <f t="shared" si="115"/>
        <v>303</v>
      </c>
      <c r="P2185" t="str">
        <f t="shared" si="116"/>
        <v>SG</v>
      </c>
      <c r="Q2185" t="str">
        <f>IF(ISERROR(MATCH(O2185&amp;"."&amp;P2185,Q$5:Q2184,0)),O2185&amp;"."&amp;P2185,O2185&amp;"."&amp;P2185&amp;COUNTIFS(O$5:O2184,O2185,P$5:P2184,P2185))</f>
        <v>303.SG</v>
      </c>
      <c r="R2185" s="1180">
        <f t="shared" si="117"/>
        <v>131151.87788408183</v>
      </c>
    </row>
    <row r="2186" spans="1:18">
      <c r="A2186" s="1425">
        <v>2242</v>
      </c>
      <c r="B2186" s="455"/>
      <c r="C2186" s="1426"/>
      <c r="D2186" s="455"/>
      <c r="E2186" s="455"/>
      <c r="F2186" s="455" t="s">
        <v>54</v>
      </c>
      <c r="G2186" s="455" t="s">
        <v>20</v>
      </c>
      <c r="H2186" s="1427"/>
      <c r="I2186" s="1433">
        <v>376687773.89541698</v>
      </c>
      <c r="J2186" s="1433">
        <v>350872562.47531301</v>
      </c>
      <c r="K2186" s="1433">
        <v>25815211.42010396</v>
      </c>
      <c r="L2186" s="1430">
        <v>1025740.3918338679</v>
      </c>
      <c r="M2186" s="1430">
        <v>26840951.811937828</v>
      </c>
      <c r="O2186">
        <f t="shared" si="115"/>
        <v>303</v>
      </c>
      <c r="P2186" t="str">
        <f t="shared" si="116"/>
        <v>SO</v>
      </c>
      <c r="Q2186" t="str">
        <f>IF(ISERROR(MATCH(O2186&amp;"."&amp;P2186,Q$5:Q2185,0)),O2186&amp;"."&amp;P2186,O2186&amp;"."&amp;P2186&amp;COUNTIFS(O$5:O2185,O2186,P$5:P2185,P2186))</f>
        <v>303.SO</v>
      </c>
      <c r="R2186" s="1180">
        <f t="shared" si="117"/>
        <v>26840951.811937828</v>
      </c>
    </row>
    <row r="2187" spans="1:18">
      <c r="A2187" s="1425">
        <v>2243</v>
      </c>
      <c r="B2187" s="455"/>
      <c r="C2187" s="1426"/>
      <c r="D2187" s="455"/>
      <c r="E2187" s="455"/>
      <c r="F2187" s="455" t="s">
        <v>51</v>
      </c>
      <c r="G2187" s="455" t="s">
        <v>9</v>
      </c>
      <c r="H2187" s="1427"/>
      <c r="I2187" s="1433">
        <v>0</v>
      </c>
      <c r="J2187" s="1433">
        <v>0</v>
      </c>
      <c r="K2187" s="1433">
        <v>0</v>
      </c>
      <c r="L2187" s="1430">
        <v>0</v>
      </c>
      <c r="M2187" s="1430">
        <v>0</v>
      </c>
      <c r="O2187">
        <f t="shared" si="115"/>
        <v>303</v>
      </c>
      <c r="P2187" t="str">
        <f t="shared" si="116"/>
        <v>SE</v>
      </c>
      <c r="Q2187" t="str">
        <f>IF(ISERROR(MATCH(O2187&amp;"."&amp;P2187,Q$5:Q2186,0)),O2187&amp;"."&amp;P2187,O2187&amp;"."&amp;P2187&amp;COUNTIFS(O$5:O2186,O2187,P$5:P2186,P2187))</f>
        <v>303.SE</v>
      </c>
      <c r="R2187" s="1180">
        <f t="shared" si="117"/>
        <v>0</v>
      </c>
    </row>
    <row r="2188" spans="1:18">
      <c r="A2188" s="1425">
        <v>2244</v>
      </c>
      <c r="B2188" s="455"/>
      <c r="C2188" s="1426"/>
      <c r="D2188" s="455"/>
      <c r="E2188" s="455"/>
      <c r="F2188" s="455" t="s">
        <v>5</v>
      </c>
      <c r="G2188" s="455" t="s">
        <v>87</v>
      </c>
      <c r="H2188" s="1427"/>
      <c r="I2188" s="1433">
        <v>153021489.36375001</v>
      </c>
      <c r="J2188" s="1433">
        <v>142294585.92241737</v>
      </c>
      <c r="K2188" s="1433">
        <v>10726903.441332629</v>
      </c>
      <c r="L2188" s="1430">
        <v>727323.93128697388</v>
      </c>
      <c r="M2188" s="1430">
        <v>11454227.372619603</v>
      </c>
      <c r="O2188">
        <f t="shared" si="115"/>
        <v>303</v>
      </c>
      <c r="P2188" t="str">
        <f t="shared" si="116"/>
        <v>CN</v>
      </c>
      <c r="Q2188" t="str">
        <f>IF(ISERROR(MATCH(O2188&amp;"."&amp;P2188,Q$5:Q2187,0)),O2188&amp;"."&amp;P2188,O2188&amp;"."&amp;P2188&amp;COUNTIFS(O$5:O2187,O2188,P$5:P2187,P2188))</f>
        <v>303.CN</v>
      </c>
      <c r="R2188" s="1180">
        <f t="shared" si="117"/>
        <v>11454227.372619603</v>
      </c>
    </row>
    <row r="2189" spans="1:18">
      <c r="A2189" s="1425">
        <v>2245</v>
      </c>
      <c r="B2189" s="455"/>
      <c r="C2189" s="1426"/>
      <c r="D2189" s="455"/>
      <c r="E2189" s="455"/>
      <c r="F2189" s="455" t="s">
        <v>35</v>
      </c>
      <c r="G2189" s="455" t="s">
        <v>2484</v>
      </c>
      <c r="H2189" s="1427"/>
      <c r="I2189" s="1430">
        <v>75461800.354166701</v>
      </c>
      <c r="J2189" s="1430">
        <v>58482875.771225825</v>
      </c>
      <c r="K2189" s="1430">
        <v>16978924.582940873</v>
      </c>
      <c r="L2189" s="1430">
        <v>336211.5065099895</v>
      </c>
      <c r="M2189" s="1430">
        <v>17315136.089450862</v>
      </c>
      <c r="O2189">
        <f t="shared" si="115"/>
        <v>303</v>
      </c>
      <c r="P2189" t="str">
        <f t="shared" si="116"/>
        <v>CAGW</v>
      </c>
      <c r="Q2189" t="str">
        <f>IF(ISERROR(MATCH(O2189&amp;"."&amp;P2189,Q$5:Q2188,0)),O2189&amp;"."&amp;P2189,O2189&amp;"."&amp;P2189&amp;COUNTIFS(O$5:O2188,O2189,P$5:P2188,P2189))</f>
        <v>303.CAGW</v>
      </c>
      <c r="R2189" s="1180">
        <f t="shared" si="117"/>
        <v>17315136.089450862</v>
      </c>
    </row>
    <row r="2190" spans="1:18">
      <c r="A2190" s="1425">
        <v>2246</v>
      </c>
      <c r="B2190" s="455"/>
      <c r="C2190" s="1426"/>
      <c r="D2190" s="455"/>
      <c r="E2190" s="455"/>
      <c r="F2190" s="1426" t="s">
        <v>35</v>
      </c>
      <c r="G2190" s="455" t="s">
        <v>2485</v>
      </c>
      <c r="H2190" s="1427"/>
      <c r="I2190" s="1430">
        <v>80702464.173749998</v>
      </c>
      <c r="J2190" s="1430">
        <v>80702464.173749998</v>
      </c>
      <c r="K2190" s="1430">
        <v>0</v>
      </c>
      <c r="L2190" s="1430">
        <v>0</v>
      </c>
      <c r="M2190" s="1431">
        <v>0</v>
      </c>
      <c r="O2190">
        <f t="shared" si="115"/>
        <v>303</v>
      </c>
      <c r="P2190" t="str">
        <f t="shared" si="116"/>
        <v>CAGE</v>
      </c>
      <c r="Q2190" t="str">
        <f>IF(ISERROR(MATCH(O2190&amp;"."&amp;P2190,Q$5:Q2189,0)),O2190&amp;"."&amp;P2190,O2190&amp;"."&amp;P2190&amp;COUNTIFS(O$5:O2189,O2190,P$5:P2189,P2190))</f>
        <v>303.CAGE</v>
      </c>
      <c r="R2190" s="1180">
        <f t="shared" si="117"/>
        <v>0</v>
      </c>
    </row>
    <row r="2191" spans="1:18">
      <c r="A2191" s="1425">
        <v>2247</v>
      </c>
      <c r="B2191" s="455"/>
      <c r="C2191" s="1426"/>
      <c r="D2191" s="455"/>
      <c r="E2191" s="455"/>
      <c r="F2191" s="1426" t="s">
        <v>51</v>
      </c>
      <c r="G2191" s="455" t="s">
        <v>2488</v>
      </c>
      <c r="H2191" s="1427"/>
      <c r="I2191" s="1430">
        <v>1640348.75916667</v>
      </c>
      <c r="J2191" s="1430">
        <v>1271269.8644027486</v>
      </c>
      <c r="K2191" s="1430">
        <v>369078.89476392127</v>
      </c>
      <c r="L2191" s="1430">
        <v>110063.59936472104</v>
      </c>
      <c r="M2191" s="1431">
        <v>479142.49412864231</v>
      </c>
      <c r="O2191">
        <f t="shared" si="115"/>
        <v>303</v>
      </c>
      <c r="P2191" t="str">
        <f t="shared" si="116"/>
        <v>JBG</v>
      </c>
      <c r="Q2191" t="str">
        <f>IF(ISERROR(MATCH(O2191&amp;"."&amp;P2191,Q$5:Q2190,0)),O2191&amp;"."&amp;P2191,O2191&amp;"."&amp;P2191&amp;COUNTIFS(O$5:O2190,O2191,P$5:P2190,P2191))</f>
        <v>303.JBG</v>
      </c>
      <c r="R2191" s="1180">
        <f t="shared" si="117"/>
        <v>479142.49412864231</v>
      </c>
    </row>
    <row r="2192" spans="1:18">
      <c r="A2192" s="1425">
        <v>2248</v>
      </c>
      <c r="B2192" s="455"/>
      <c r="C2192" s="1426"/>
      <c r="D2192" s="455"/>
      <c r="E2192" s="455"/>
      <c r="F2192" s="1426" t="s">
        <v>51</v>
      </c>
      <c r="G2192" s="455" t="s">
        <v>2486</v>
      </c>
      <c r="H2192" s="1427"/>
      <c r="I2192" s="1430">
        <v>0</v>
      </c>
      <c r="J2192" s="1430">
        <v>0</v>
      </c>
      <c r="K2192" s="1430">
        <v>0</v>
      </c>
      <c r="L2192" s="1430">
        <v>0</v>
      </c>
      <c r="M2192" s="1431">
        <v>0</v>
      </c>
      <c r="O2192">
        <f t="shared" si="115"/>
        <v>303</v>
      </c>
      <c r="P2192" t="str">
        <f t="shared" si="116"/>
        <v>CAEW</v>
      </c>
      <c r="Q2192" t="str">
        <f>IF(ISERROR(MATCH(O2192&amp;"."&amp;P2192,Q$5:Q2191,0)),O2192&amp;"."&amp;P2192,O2192&amp;"."&amp;P2192&amp;COUNTIFS(O$5:O2191,O2192,P$5:P2191,P2192))</f>
        <v>303.CAEW</v>
      </c>
      <c r="R2192" s="1180">
        <f t="shared" si="117"/>
        <v>0</v>
      </c>
    </row>
    <row r="2193" spans="1:18">
      <c r="A2193" s="1425">
        <v>2249</v>
      </c>
      <c r="B2193" s="455"/>
      <c r="C2193" s="1426"/>
      <c r="D2193" s="455"/>
      <c r="E2193" s="455"/>
      <c r="F2193" s="1426" t="s">
        <v>51</v>
      </c>
      <c r="G2193" s="455" t="s">
        <v>2487</v>
      </c>
      <c r="H2193" s="1427"/>
      <c r="I2193" s="1430">
        <v>14653.35</v>
      </c>
      <c r="J2193" s="1430">
        <v>14653.35</v>
      </c>
      <c r="K2193" s="1430">
        <v>0</v>
      </c>
      <c r="L2193" s="1430">
        <v>0</v>
      </c>
      <c r="M2193" s="1431">
        <v>0</v>
      </c>
      <c r="O2193">
        <f t="shared" si="115"/>
        <v>303</v>
      </c>
      <c r="P2193" t="str">
        <f t="shared" si="116"/>
        <v>CAEE</v>
      </c>
      <c r="Q2193" t="str">
        <f>IF(ISERROR(MATCH(O2193&amp;"."&amp;P2193,Q$5:Q2192,0)),O2193&amp;"."&amp;P2193,O2193&amp;"."&amp;P2193&amp;COUNTIFS(O$5:O2192,O2193,P$5:P2192,P2193))</f>
        <v>303.CAEE</v>
      </c>
      <c r="R2193" s="1180">
        <f t="shared" si="117"/>
        <v>0</v>
      </c>
    </row>
    <row r="2194" spans="1:18">
      <c r="A2194" s="1425">
        <v>2250</v>
      </c>
      <c r="B2194" s="455"/>
      <c r="C2194" s="1426"/>
      <c r="D2194" s="455"/>
      <c r="E2194" s="455"/>
      <c r="F2194" s="1426" t="s">
        <v>35</v>
      </c>
      <c r="G2194" s="455" t="s">
        <v>2485</v>
      </c>
      <c r="H2194" s="1427"/>
      <c r="I2194" s="1430">
        <v>0</v>
      </c>
      <c r="J2194" s="1430">
        <v>0</v>
      </c>
      <c r="K2194" s="1430">
        <v>0</v>
      </c>
      <c r="L2194" s="1430">
        <v>0</v>
      </c>
      <c r="M2194" s="1431">
        <v>0</v>
      </c>
      <c r="O2194">
        <f t="shared" si="115"/>
        <v>303</v>
      </c>
      <c r="P2194" t="str">
        <f t="shared" si="116"/>
        <v>CAGE</v>
      </c>
      <c r="Q2194" t="str">
        <f>IF(ISERROR(MATCH(O2194&amp;"."&amp;P2194,Q$5:Q2193,0)),O2194&amp;"."&amp;P2194,O2194&amp;"."&amp;P2194&amp;COUNTIFS(O$5:O2193,O2194,P$5:P2193,P2194))</f>
        <v>303.CAGE1</v>
      </c>
      <c r="R2194" s="1180">
        <f t="shared" si="117"/>
        <v>0</v>
      </c>
    </row>
    <row r="2195" spans="1:18">
      <c r="A2195" s="1425">
        <v>2251</v>
      </c>
      <c r="B2195" s="455"/>
      <c r="C2195" s="1426"/>
      <c r="D2195" s="455"/>
      <c r="E2195" s="455"/>
      <c r="F2195" s="1426" t="s">
        <v>35</v>
      </c>
      <c r="G2195" s="455" t="s">
        <v>2485</v>
      </c>
      <c r="H2195" s="1427"/>
      <c r="I2195" s="1430">
        <v>0</v>
      </c>
      <c r="J2195" s="1430">
        <v>0</v>
      </c>
      <c r="K2195" s="1430">
        <v>0</v>
      </c>
      <c r="L2195" s="1430">
        <v>0</v>
      </c>
      <c r="M2195" s="1431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2</v>
      </c>
      <c r="R2195" s="1180">
        <f t="shared" si="117"/>
        <v>0</v>
      </c>
    </row>
    <row r="2196" spans="1:18">
      <c r="A2196" s="1425">
        <v>2252</v>
      </c>
      <c r="B2196" s="455"/>
      <c r="C2196" s="1426"/>
      <c r="D2196" s="455"/>
      <c r="E2196" s="455"/>
      <c r="F2196" s="455"/>
      <c r="G2196" s="455"/>
      <c r="H2196" s="1427" t="s">
        <v>3255</v>
      </c>
      <c r="I2196" s="1430">
        <v>705150273.89041722</v>
      </c>
      <c r="J2196" s="1430">
        <v>649102089.33714163</v>
      </c>
      <c r="K2196" s="1430">
        <v>56048184.553275473</v>
      </c>
      <c r="L2196" s="1430">
        <v>2208788.1727455528</v>
      </c>
      <c r="M2196" s="1430">
        <v>58256972.726021022</v>
      </c>
      <c r="O2196">
        <f t="shared" si="115"/>
        <v>303</v>
      </c>
      <c r="P2196" t="str">
        <f t="shared" si="116"/>
        <v>NA</v>
      </c>
      <c r="Q2196" t="str">
        <f>IF(ISERROR(MATCH(O2196&amp;"."&amp;P2196,Q$5:Q2195,0)),O2196&amp;"."&amp;P2196,O2196&amp;"."&amp;P2196&amp;COUNTIFS(O$5:O2195,O2196,P$5:P2195,P2196))</f>
        <v>303.NA1</v>
      </c>
      <c r="R2196" s="1180">
        <f t="shared" si="117"/>
        <v>58256972.726021022</v>
      </c>
    </row>
    <row r="2197" spans="1:18">
      <c r="A2197" s="1425">
        <v>2253</v>
      </c>
      <c r="B2197" s="455"/>
      <c r="C2197" s="1426">
        <v>303</v>
      </c>
      <c r="D2197" s="455" t="s">
        <v>400</v>
      </c>
      <c r="E2197" s="455"/>
      <c r="F2197" s="455"/>
      <c r="G2197" s="455"/>
      <c r="H2197" s="1427"/>
      <c r="I2197" s="1430"/>
      <c r="J2197" s="1430"/>
      <c r="K2197" s="1430"/>
      <c r="L2197" s="1430"/>
      <c r="M2197" s="1430"/>
      <c r="O2197">
        <f t="shared" si="115"/>
        <v>303</v>
      </c>
      <c r="P2197" t="str">
        <f t="shared" si="116"/>
        <v>NA</v>
      </c>
      <c r="Q2197" t="str">
        <f>IF(ISERROR(MATCH(O2197&amp;"."&amp;P2197,Q$5:Q2196,0)),O2197&amp;"."&amp;P2197,O2197&amp;"."&amp;P2197&amp;COUNTIFS(O$5:O2196,O2197,P$5:P2196,P2197))</f>
        <v>303.NA2</v>
      </c>
      <c r="R2197" s="1180">
        <f t="shared" si="117"/>
        <v>0</v>
      </c>
    </row>
    <row r="2198" spans="1:18">
      <c r="A2198" s="1425">
        <v>2254</v>
      </c>
      <c r="B2198" s="455"/>
      <c r="C2198" s="1426"/>
      <c r="D2198" s="455"/>
      <c r="E2198" s="455"/>
      <c r="F2198" s="455" t="s">
        <v>37</v>
      </c>
      <c r="G2198" s="455" t="s">
        <v>1</v>
      </c>
      <c r="H2198" s="1427"/>
      <c r="I2198" s="1430">
        <v>0</v>
      </c>
      <c r="J2198" s="1430">
        <v>0</v>
      </c>
      <c r="K2198" s="1430">
        <v>0</v>
      </c>
      <c r="L2198" s="1430">
        <v>0</v>
      </c>
      <c r="M2198" s="1430">
        <v>0</v>
      </c>
      <c r="O2198">
        <f t="shared" si="115"/>
        <v>303</v>
      </c>
      <c r="P2198" t="str">
        <f t="shared" si="116"/>
        <v>S</v>
      </c>
      <c r="Q2198" t="str">
        <f>IF(ISERROR(MATCH(O2198&amp;"."&amp;P2198,Q$5:Q2197,0)),O2198&amp;"."&amp;P2198,O2198&amp;"."&amp;P2198&amp;COUNTIFS(O$5:O2197,O2198,P$5:P2197,P2198))</f>
        <v>303.S1</v>
      </c>
      <c r="R2198" s="1180">
        <f t="shared" si="117"/>
        <v>0</v>
      </c>
    </row>
    <row r="2199" spans="1:18">
      <c r="A2199" s="1425">
        <v>2255</v>
      </c>
      <c r="B2199" s="455"/>
      <c r="C2199" s="1426"/>
      <c r="D2199" s="455"/>
      <c r="E2199" s="455"/>
      <c r="F2199" s="1426"/>
      <c r="G2199" s="455"/>
      <c r="H2199" s="1427" t="s">
        <v>3255</v>
      </c>
      <c r="I2199" s="1430">
        <v>705150273.89041722</v>
      </c>
      <c r="J2199" s="1430">
        <v>649102089.33714163</v>
      </c>
      <c r="K2199" s="1430">
        <v>56048184.553275473</v>
      </c>
      <c r="L2199" s="1430">
        <v>2208788.1727455528</v>
      </c>
      <c r="M2199" s="1431">
        <v>58256972.726021022</v>
      </c>
      <c r="O2199">
        <f t="shared" si="115"/>
        <v>303</v>
      </c>
      <c r="P2199" t="str">
        <f t="shared" si="116"/>
        <v>NA</v>
      </c>
      <c r="Q2199" t="str">
        <f>IF(ISERROR(MATCH(O2199&amp;"."&amp;P2199,Q$5:Q2198,0)),O2199&amp;"."&amp;P2199,O2199&amp;"."&amp;P2199&amp;COUNTIFS(O$5:O2198,O2199,P$5:P2198,P2199))</f>
        <v>303.NA3</v>
      </c>
      <c r="R2199" s="1180">
        <f t="shared" si="117"/>
        <v>58256972.726021022</v>
      </c>
    </row>
    <row r="2200" spans="1:18">
      <c r="A2200" s="1425">
        <v>2256</v>
      </c>
      <c r="B2200" s="455"/>
      <c r="C2200" s="1426" t="s">
        <v>401</v>
      </c>
      <c r="D2200" s="455" t="s">
        <v>402</v>
      </c>
      <c r="E2200" s="455"/>
      <c r="F2200" s="1426"/>
      <c r="G2200" s="455"/>
      <c r="H2200" s="1427"/>
      <c r="I2200" s="1430"/>
      <c r="J2200" s="1430"/>
      <c r="K2200" s="1430"/>
      <c r="L2200" s="1430"/>
      <c r="M2200" s="1431"/>
      <c r="O2200" t="str">
        <f t="shared" si="115"/>
        <v>IP</v>
      </c>
      <c r="P2200" t="str">
        <f t="shared" si="116"/>
        <v>NA</v>
      </c>
      <c r="Q2200" t="str">
        <f>IF(ISERROR(MATCH(O2200&amp;"."&amp;P2200,Q$5:Q2199,0)),O2200&amp;"."&amp;P2200,O2200&amp;"."&amp;P2200&amp;COUNTIFS(O$5:O2199,O2200,P$5:P2199,P2200))</f>
        <v>IP.NA</v>
      </c>
      <c r="R2200" s="1180">
        <f t="shared" si="117"/>
        <v>0</v>
      </c>
    </row>
    <row r="2201" spans="1:18">
      <c r="A2201" s="1425">
        <v>2257</v>
      </c>
      <c r="B2201" s="455"/>
      <c r="C2201" s="1426"/>
      <c r="D2201" s="455"/>
      <c r="E2201" s="455"/>
      <c r="F2201" s="1426" t="s">
        <v>37</v>
      </c>
      <c r="G2201" s="455" t="s">
        <v>1</v>
      </c>
      <c r="H2201" s="1427"/>
      <c r="I2201" s="1430">
        <v>0</v>
      </c>
      <c r="J2201" s="1430">
        <v>0</v>
      </c>
      <c r="K2201" s="1430">
        <v>0</v>
      </c>
      <c r="L2201" s="1430">
        <v>0</v>
      </c>
      <c r="M2201" s="1431">
        <v>0</v>
      </c>
      <c r="O2201" t="str">
        <f t="shared" si="115"/>
        <v>IP</v>
      </c>
      <c r="P2201" t="str">
        <f t="shared" si="116"/>
        <v>S</v>
      </c>
      <c r="Q2201" t="str">
        <f>IF(ISERROR(MATCH(O2201&amp;"."&amp;P2201,Q$5:Q2200,0)),O2201&amp;"."&amp;P2201,O2201&amp;"."&amp;P2201&amp;COUNTIFS(O$5:O2200,O2201,P$5:P2200,P2201))</f>
        <v>IP.S</v>
      </c>
      <c r="R2201" s="1180">
        <f t="shared" si="117"/>
        <v>0</v>
      </c>
    </row>
    <row r="2202" spans="1:18">
      <c r="A2202" s="1425">
        <v>2258</v>
      </c>
      <c r="B2202" s="455"/>
      <c r="C2202" s="1426"/>
      <c r="D2202" s="455"/>
      <c r="E2202" s="455"/>
      <c r="F2202" s="455" t="s">
        <v>35</v>
      </c>
      <c r="G2202" s="455" t="s">
        <v>11</v>
      </c>
      <c r="H2202" s="1427"/>
      <c r="I2202" s="1430">
        <v>0</v>
      </c>
      <c r="J2202" s="1430">
        <v>0</v>
      </c>
      <c r="K2202" s="1430">
        <v>0</v>
      </c>
      <c r="L2202" s="1430">
        <v>0</v>
      </c>
      <c r="M2202" s="1430">
        <v>0</v>
      </c>
      <c r="O2202" t="str">
        <f t="shared" si="115"/>
        <v>IP</v>
      </c>
      <c r="P2202" t="str">
        <f t="shared" si="116"/>
        <v>SG</v>
      </c>
      <c r="Q2202" t="str">
        <f>IF(ISERROR(MATCH(O2202&amp;"."&amp;P2202,Q$5:Q2201,0)),O2202&amp;"."&amp;P2202,O2202&amp;"."&amp;P2202&amp;COUNTIFS(O$5:O2201,O2202,P$5:P2201,P2202))</f>
        <v>IP.SG</v>
      </c>
      <c r="R2202" s="1180">
        <f t="shared" si="117"/>
        <v>0</v>
      </c>
    </row>
    <row r="2203" spans="1:18">
      <c r="A2203" s="1425">
        <v>2259</v>
      </c>
      <c r="B2203" s="455"/>
      <c r="C2203" s="1426"/>
      <c r="D2203" s="455"/>
      <c r="E2203" s="455"/>
      <c r="F2203" s="455" t="s">
        <v>34</v>
      </c>
      <c r="G2203" s="455" t="s">
        <v>158</v>
      </c>
      <c r="H2203" s="1427"/>
      <c r="I2203" s="1430">
        <v>0</v>
      </c>
      <c r="J2203" s="1430">
        <v>0</v>
      </c>
      <c r="K2203" s="1430">
        <v>0</v>
      </c>
      <c r="L2203" s="1430">
        <v>0</v>
      </c>
      <c r="M2203" s="1430">
        <v>0</v>
      </c>
      <c r="O2203" t="str">
        <f t="shared" si="115"/>
        <v>IP</v>
      </c>
      <c r="P2203" t="str">
        <f t="shared" si="116"/>
        <v>DGU</v>
      </c>
      <c r="Q2203" t="str">
        <f>IF(ISERROR(MATCH(O2203&amp;"."&amp;P2203,Q$5:Q2202,0)),O2203&amp;"."&amp;P2203,O2203&amp;"."&amp;P2203&amp;COUNTIFS(O$5:O2202,O2203,P$5:P2202,P2203))</f>
        <v>IP.DGU</v>
      </c>
      <c r="R2203" s="1180">
        <f t="shared" si="117"/>
        <v>0</v>
      </c>
    </row>
    <row r="2204" spans="1:18">
      <c r="A2204" s="1425">
        <v>2260</v>
      </c>
      <c r="B2204" s="455"/>
      <c r="C2204" s="1426"/>
      <c r="D2204" s="455"/>
      <c r="E2204" s="455"/>
      <c r="F2204" s="455" t="s">
        <v>54</v>
      </c>
      <c r="G2204" s="455" t="s">
        <v>20</v>
      </c>
      <c r="H2204" s="1427"/>
      <c r="I2204" s="1430">
        <v>0</v>
      </c>
      <c r="J2204" s="1430">
        <v>0</v>
      </c>
      <c r="K2204" s="1430">
        <v>0</v>
      </c>
      <c r="L2204" s="1430">
        <v>0</v>
      </c>
      <c r="M2204" s="1430">
        <v>0</v>
      </c>
      <c r="O2204" t="str">
        <f t="shared" si="115"/>
        <v>IP</v>
      </c>
      <c r="P2204" t="str">
        <f t="shared" si="116"/>
        <v>SO</v>
      </c>
      <c r="Q2204" t="str">
        <f>IF(ISERROR(MATCH(O2204&amp;"."&amp;P2204,Q$5:Q2203,0)),O2204&amp;"."&amp;P2204,O2204&amp;"."&amp;P2204&amp;COUNTIFS(O$5:O2203,O2204,P$5:P2203,P2204))</f>
        <v>IP.SO</v>
      </c>
      <c r="R2204" s="1180">
        <f t="shared" si="117"/>
        <v>0</v>
      </c>
    </row>
    <row r="2205" spans="1:18">
      <c r="A2205" s="1425">
        <v>2261</v>
      </c>
      <c r="B2205" s="455"/>
      <c r="C2205" s="1426"/>
      <c r="D2205" s="455"/>
      <c r="E2205" s="455"/>
      <c r="F2205" s="455"/>
      <c r="G2205" s="455"/>
      <c r="H2205" s="1427"/>
      <c r="I2205" s="1430">
        <v>0</v>
      </c>
      <c r="J2205" s="1430">
        <v>0</v>
      </c>
      <c r="K2205" s="1430">
        <v>0</v>
      </c>
      <c r="L2205" s="1430">
        <v>0</v>
      </c>
      <c r="M2205" s="1430">
        <v>0</v>
      </c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1</v>
      </c>
      <c r="R2205" s="1180">
        <f t="shared" si="117"/>
        <v>0</v>
      </c>
    </row>
    <row r="2206" spans="1:18">
      <c r="A2206" s="1425">
        <v>2262</v>
      </c>
      <c r="B2206" s="455"/>
      <c r="C2206" s="1426"/>
      <c r="D2206" s="455"/>
      <c r="E2206" s="455"/>
      <c r="F2206" s="1426"/>
      <c r="G2206" s="455"/>
      <c r="H2206" s="1427"/>
      <c r="I2206" s="1430"/>
      <c r="J2206" s="1430"/>
      <c r="K2206" s="1430"/>
      <c r="L2206" s="1430"/>
      <c r="M2206" s="1431"/>
      <c r="O2206" t="str">
        <f t="shared" si="115"/>
        <v>IP</v>
      </c>
      <c r="P2206" t="str">
        <f t="shared" si="116"/>
        <v>NA</v>
      </c>
      <c r="Q2206" t="str">
        <f>IF(ISERROR(MATCH(O2206&amp;"."&amp;P2206,Q$5:Q2205,0)),O2206&amp;"."&amp;P2206,O2206&amp;"."&amp;P2206&amp;COUNTIFS(O$5:O2205,O2206,P$5:P2205,P2206))</f>
        <v>IP.NA2</v>
      </c>
      <c r="R2206" s="1180">
        <f t="shared" si="117"/>
        <v>0</v>
      </c>
    </row>
    <row r="2207" spans="1:18">
      <c r="A2207" s="1425">
        <v>2263</v>
      </c>
      <c r="B2207" s="455"/>
      <c r="C2207" s="1426" t="s">
        <v>403</v>
      </c>
      <c r="D2207" s="455"/>
      <c r="E2207" s="455"/>
      <c r="F2207" s="1426"/>
      <c r="G2207" s="455"/>
      <c r="H2207" s="1427" t="s">
        <v>3255</v>
      </c>
      <c r="I2207" s="1430">
        <v>869094230.77541721</v>
      </c>
      <c r="J2207" s="1430">
        <v>772402240.91902435</v>
      </c>
      <c r="K2207" s="1430">
        <v>96691989.856392801</v>
      </c>
      <c r="L2207" s="1430">
        <v>2385760.3519039424</v>
      </c>
      <c r="M2207" s="1431">
        <v>99077750.208296746</v>
      </c>
      <c r="O2207" t="str">
        <f t="shared" si="115"/>
        <v>TOTAL INTANGIBLE PLANT</v>
      </c>
      <c r="P2207" t="str">
        <f t="shared" si="116"/>
        <v>NA</v>
      </c>
      <c r="Q2207" t="str">
        <f>IF(ISERROR(MATCH(O2207&amp;"."&amp;P2207,Q$5:Q2206,0)),O2207&amp;"."&amp;P2207,O2207&amp;"."&amp;P2207&amp;COUNTIFS(O$5:O2206,O2207,P$5:P2206,P2207))</f>
        <v>TOTAL INTANGIBLE PLANT.NA</v>
      </c>
      <c r="R2207" s="1180">
        <f t="shared" si="117"/>
        <v>99077750.208296746</v>
      </c>
    </row>
    <row r="2208" spans="1:18">
      <c r="A2208" s="1425">
        <v>2264</v>
      </c>
      <c r="B2208" s="455"/>
      <c r="C2208" s="1426"/>
      <c r="D2208" s="455"/>
      <c r="E2208" s="1434"/>
      <c r="F2208" s="1426"/>
      <c r="G2208" s="455"/>
      <c r="H2208" s="1427"/>
      <c r="I2208" s="1430"/>
      <c r="J2208" s="1430"/>
      <c r="K2208" s="1430"/>
      <c r="L2208" s="1430"/>
      <c r="M2208" s="1431"/>
      <c r="O2208" t="str">
        <f t="shared" si="115"/>
        <v>TOTAL INTANGIBLE PLANT</v>
      </c>
      <c r="P2208" t="str">
        <f t="shared" si="116"/>
        <v>NA</v>
      </c>
      <c r="Q2208" t="str">
        <f>IF(ISERROR(MATCH(O2208&amp;"."&amp;P2208,Q$5:Q2207,0)),O2208&amp;"."&amp;P2208,O2208&amp;"."&amp;P2208&amp;COUNTIFS(O$5:O2207,O2208,P$5:P2207,P2208))</f>
        <v>TOTAL INTANGIBLE PLANT.NA1</v>
      </c>
      <c r="R2208" s="1180">
        <f t="shared" si="117"/>
        <v>0</v>
      </c>
    </row>
    <row r="2209" spans="1:18">
      <c r="A2209" s="1425">
        <v>2265</v>
      </c>
      <c r="B2209" s="455"/>
      <c r="C2209" s="1426" t="s">
        <v>404</v>
      </c>
      <c r="D2209" s="455"/>
      <c r="E2209" s="455"/>
      <c r="F2209" s="1426"/>
      <c r="G2209" s="455"/>
      <c r="H2209" s="1427"/>
      <c r="I2209" s="1430"/>
      <c r="J2209" s="1430"/>
      <c r="K2209" s="1430"/>
      <c r="L2209" s="1430"/>
      <c r="M2209" s="1431"/>
      <c r="O2209" t="str">
        <f t="shared" si="115"/>
        <v>Summary of Intangible Plant by Factor</v>
      </c>
      <c r="P2209" t="str">
        <f t="shared" si="116"/>
        <v>NA</v>
      </c>
      <c r="Q2209" t="str">
        <f>IF(ISERROR(MATCH(O2209&amp;"."&amp;P2209,Q$5:Q2208,0)),O2209&amp;"."&amp;P2209,O2209&amp;"."&amp;P2209&amp;COUNTIFS(O$5:O2208,O2209,P$5:P2208,P2209))</f>
        <v>Summary of Intangible Plant by Factor.NA</v>
      </c>
      <c r="R2209" s="1180">
        <f t="shared" si="117"/>
        <v>0</v>
      </c>
    </row>
    <row r="2210" spans="1:18">
      <c r="A2210" s="1425">
        <v>2266</v>
      </c>
      <c r="B2210" s="455"/>
      <c r="C2210" s="1426"/>
      <c r="D2210" s="455"/>
      <c r="E2210" s="455" t="s">
        <v>1</v>
      </c>
      <c r="F2210" s="1426"/>
      <c r="G2210" s="455"/>
      <c r="H2210" s="1427"/>
      <c r="I2210" s="1430">
        <v>-15059657.975833336</v>
      </c>
      <c r="J2210" s="1430">
        <v>-17086572.312083337</v>
      </c>
      <c r="K2210" s="1430">
        <v>2026914.3362499999</v>
      </c>
      <c r="L2210" s="1430">
        <v>9448.7437500001397</v>
      </c>
      <c r="M2210" s="1431">
        <v>2036363.08</v>
      </c>
      <c r="O2210" t="str">
        <f t="shared" si="115"/>
        <v>Summary of Intangible Plant by Factor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Summary of Intangible Plant by Factor.NA1</v>
      </c>
      <c r="R2210" s="1180">
        <f t="shared" si="117"/>
        <v>2036363.08</v>
      </c>
    </row>
    <row r="2211" spans="1:18">
      <c r="A2211" s="1425">
        <v>2267</v>
      </c>
      <c r="B2211" s="455"/>
      <c r="C2211" s="1426"/>
      <c r="D2211" s="455"/>
      <c r="E2211" s="455" t="s">
        <v>2488</v>
      </c>
      <c r="F2211" s="455"/>
      <c r="G2211" s="455"/>
      <c r="H2211" s="1427"/>
      <c r="I2211" s="1430">
        <v>1640348.75916667</v>
      </c>
      <c r="J2211" s="1430">
        <v>1271269.8644027486</v>
      </c>
      <c r="K2211" s="1430">
        <v>369078.89476392127</v>
      </c>
      <c r="L2211" s="1430">
        <v>110063.59936472104</v>
      </c>
      <c r="M2211" s="1430">
        <v>479142.49412864231</v>
      </c>
      <c r="O2211" t="str">
        <f t="shared" si="115"/>
        <v>Summary of Intangible Plant by Factor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Summary of Intangible Plant by Factor.NA2</v>
      </c>
      <c r="R2211" s="1180">
        <f t="shared" si="117"/>
        <v>479142.49412864231</v>
      </c>
    </row>
    <row r="2212" spans="1:18">
      <c r="A2212" s="1425">
        <v>2268</v>
      </c>
      <c r="B2212" s="455"/>
      <c r="C2212" s="1426"/>
      <c r="D2212" s="455"/>
      <c r="E2212" s="455" t="s">
        <v>2535</v>
      </c>
      <c r="F2212" s="455"/>
      <c r="G2212" s="455"/>
      <c r="H2212" s="1427"/>
      <c r="I2212" s="1430">
        <v>0</v>
      </c>
      <c r="J2212" s="1430">
        <v>0</v>
      </c>
      <c r="K2212" s="1430">
        <v>0</v>
      </c>
      <c r="L2212" s="1430">
        <v>0</v>
      </c>
      <c r="M2212" s="1430">
        <v>0</v>
      </c>
      <c r="O2212" t="str">
        <f t="shared" si="115"/>
        <v>Summary of Intangible Plant by Factor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Summary of Intangible Plant by Factor.NA3</v>
      </c>
      <c r="R2212" s="1180">
        <f t="shared" si="117"/>
        <v>0</v>
      </c>
    </row>
    <row r="2213" spans="1:18">
      <c r="A2213" s="1425">
        <v>2269</v>
      </c>
      <c r="B2213" s="455"/>
      <c r="C2213" s="1426"/>
      <c r="D2213" s="455"/>
      <c r="E2213" s="455" t="s">
        <v>11</v>
      </c>
      <c r="F2213" s="455"/>
      <c r="G2213" s="455"/>
      <c r="H2213" s="1427"/>
      <c r="I2213" s="1430">
        <v>1600187.12</v>
      </c>
      <c r="J2213" s="1430">
        <v>1469035.2421159183</v>
      </c>
      <c r="K2213" s="1430">
        <v>131151.87788408183</v>
      </c>
      <c r="L2213" s="1430">
        <v>0</v>
      </c>
      <c r="M2213" s="1430">
        <v>131151.87788408183</v>
      </c>
      <c r="O2213" t="str">
        <f t="shared" si="115"/>
        <v>Summary of Intangible Plant by Factor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Summary of Intangible Plant by Factor.NA4</v>
      </c>
      <c r="R2213" s="1180">
        <f t="shared" si="117"/>
        <v>131151.87788408183</v>
      </c>
    </row>
    <row r="2214" spans="1:18">
      <c r="A2214" s="1425">
        <v>2270</v>
      </c>
      <c r="B2214" s="455"/>
      <c r="C2214" s="1426"/>
      <c r="D2214" s="455"/>
      <c r="E2214" s="455" t="s">
        <v>20</v>
      </c>
      <c r="F2214" s="1426"/>
      <c r="G2214" s="455"/>
      <c r="H2214" s="1427"/>
      <c r="I2214" s="1430">
        <v>376687773.89541698</v>
      </c>
      <c r="J2214" s="1430">
        <v>350872562.47531301</v>
      </c>
      <c r="K2214" s="1430">
        <v>25815211.42010396</v>
      </c>
      <c r="L2214" s="1430">
        <v>1025740.3918338679</v>
      </c>
      <c r="M2214" s="1431">
        <v>26840951.811937828</v>
      </c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5</v>
      </c>
      <c r="R2214" s="1180">
        <f t="shared" si="117"/>
        <v>26840951.811937828</v>
      </c>
    </row>
    <row r="2215" spans="1:18">
      <c r="A2215" s="1425">
        <v>2271</v>
      </c>
      <c r="B2215" s="455"/>
      <c r="C2215" s="1426"/>
      <c r="D2215" s="455"/>
      <c r="E2215" s="455" t="s">
        <v>87</v>
      </c>
      <c r="F2215" s="1426"/>
      <c r="G2215" s="455"/>
      <c r="H2215" s="1427"/>
      <c r="I2215" s="1430">
        <v>153021489.36375001</v>
      </c>
      <c r="J2215" s="1430">
        <v>142294585.92241737</v>
      </c>
      <c r="K2215" s="1430">
        <v>10726903.441332629</v>
      </c>
      <c r="L2215" s="1430">
        <v>727323.93128697388</v>
      </c>
      <c r="M2215" s="1431">
        <v>11454227.372619603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6</v>
      </c>
      <c r="R2215" s="1180">
        <f t="shared" si="117"/>
        <v>11454227.372619603</v>
      </c>
    </row>
    <row r="2216" spans="1:18">
      <c r="A2216" s="1425">
        <v>2272</v>
      </c>
      <c r="B2216" s="455"/>
      <c r="C2216" s="1426"/>
      <c r="D2216" s="455"/>
      <c r="E2216" s="455" t="s">
        <v>2484</v>
      </c>
      <c r="F2216" s="1426"/>
      <c r="G2216" s="455"/>
      <c r="H2216" s="1427"/>
      <c r="I2216" s="1430">
        <v>256100727.53916669</v>
      </c>
      <c r="J2216" s="1430">
        <v>198477997.65310848</v>
      </c>
      <c r="K2216" s="1430">
        <v>57622729.886058211</v>
      </c>
      <c r="L2216" s="1430">
        <v>513183.68566837907</v>
      </c>
      <c r="M2216" s="1431">
        <v>58135913.57172659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7</v>
      </c>
      <c r="R2216" s="1180">
        <f t="shared" si="117"/>
        <v>58135913.57172659</v>
      </c>
    </row>
    <row r="2217" spans="1:18">
      <c r="A2217" s="1425">
        <v>2273</v>
      </c>
      <c r="B2217" s="455"/>
      <c r="C2217" s="1426"/>
      <c r="D2217" s="455"/>
      <c r="E2217" s="455" t="s">
        <v>2485</v>
      </c>
      <c r="F2217" s="1426"/>
      <c r="G2217" s="455"/>
      <c r="H2217" s="1427"/>
      <c r="I2217" s="1430">
        <v>95088708.723749995</v>
      </c>
      <c r="J2217" s="1430">
        <v>95088708.723749995</v>
      </c>
      <c r="K2217" s="1430">
        <v>0</v>
      </c>
      <c r="L2217" s="1430">
        <v>0</v>
      </c>
      <c r="M2217" s="1431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8</v>
      </c>
      <c r="R2217" s="1180">
        <f t="shared" si="117"/>
        <v>0</v>
      </c>
    </row>
    <row r="2218" spans="1:18">
      <c r="A2218" s="1425">
        <v>2274</v>
      </c>
      <c r="B2218" s="455"/>
      <c r="C2218" s="1426"/>
      <c r="D2218" s="455"/>
      <c r="E2218" s="455" t="s">
        <v>2486</v>
      </c>
      <c r="F2218" s="1426"/>
      <c r="G2218" s="455"/>
      <c r="H2218" s="1427"/>
      <c r="I2218" s="1430">
        <v>0</v>
      </c>
      <c r="J2218" s="1430">
        <v>0</v>
      </c>
      <c r="K2218" s="1430">
        <v>0</v>
      </c>
      <c r="L2218" s="1430">
        <v>0</v>
      </c>
      <c r="M2218" s="1431">
        <v>0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9</v>
      </c>
      <c r="R2218" s="1180">
        <f t="shared" si="117"/>
        <v>0</v>
      </c>
    </row>
    <row r="2219" spans="1:18">
      <c r="A2219" s="1425">
        <v>2275</v>
      </c>
      <c r="B2219" s="455"/>
      <c r="C2219" s="1426"/>
      <c r="D2219" s="455"/>
      <c r="E2219" s="455" t="s">
        <v>2487</v>
      </c>
      <c r="F2219" s="455"/>
      <c r="G2219" s="455"/>
      <c r="H2219" s="1427"/>
      <c r="I2219" s="1430">
        <v>14653.35</v>
      </c>
      <c r="J2219" s="1430">
        <v>14653.35</v>
      </c>
      <c r="K2219" s="1430">
        <v>0</v>
      </c>
      <c r="L2219" s="1430">
        <v>0</v>
      </c>
      <c r="M2219" s="1430">
        <v>0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10</v>
      </c>
      <c r="R2219" s="1180">
        <f t="shared" si="117"/>
        <v>0</v>
      </c>
    </row>
    <row r="2220" spans="1:18">
      <c r="A2220" s="1425">
        <v>2276</v>
      </c>
      <c r="B2220" s="455"/>
      <c r="C2220" s="1426"/>
      <c r="D2220" s="455"/>
      <c r="E2220" s="455" t="s">
        <v>136</v>
      </c>
      <c r="F2220" s="455"/>
      <c r="G2220" s="455"/>
      <c r="H2220" s="1427"/>
      <c r="I2220" s="1430">
        <v>0</v>
      </c>
      <c r="J2220" s="1430">
        <v>0</v>
      </c>
      <c r="K2220" s="1430">
        <v>0</v>
      </c>
      <c r="L2220" s="1430">
        <v>0</v>
      </c>
      <c r="M2220" s="1430">
        <v>0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11</v>
      </c>
      <c r="R2220" s="1180">
        <f t="shared" si="117"/>
        <v>0</v>
      </c>
    </row>
    <row r="2221" spans="1:18">
      <c r="A2221" s="1425">
        <v>2277</v>
      </c>
      <c r="B2221" s="455"/>
      <c r="C2221" s="1426"/>
      <c r="D2221" s="455"/>
      <c r="E2221" s="455" t="s">
        <v>107</v>
      </c>
      <c r="F2221" s="455"/>
      <c r="G2221" s="455"/>
      <c r="H2221" s="1427"/>
      <c r="I2221" s="1430">
        <v>0</v>
      </c>
      <c r="J2221" s="1430">
        <v>0</v>
      </c>
      <c r="K2221" s="1430">
        <v>0</v>
      </c>
      <c r="L2221" s="1430">
        <v>0</v>
      </c>
      <c r="M2221" s="1430">
        <v>0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12</v>
      </c>
      <c r="R2221" s="1180">
        <f t="shared" si="117"/>
        <v>0</v>
      </c>
    </row>
    <row r="2222" spans="1:18">
      <c r="A2222" s="1425">
        <v>2278</v>
      </c>
      <c r="B2222" s="455"/>
      <c r="C2222" s="1426"/>
      <c r="D2222" s="455"/>
      <c r="E2222" s="455" t="s">
        <v>9</v>
      </c>
      <c r="F2222" s="1426"/>
      <c r="G2222" s="455"/>
      <c r="H2222" s="1427"/>
      <c r="I2222" s="1430">
        <v>0</v>
      </c>
      <c r="J2222" s="1430">
        <v>0</v>
      </c>
      <c r="K2222" s="1430">
        <v>0</v>
      </c>
      <c r="L2222" s="1430">
        <v>0</v>
      </c>
      <c r="M2222" s="1431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13</v>
      </c>
      <c r="R2222" s="1180">
        <f t="shared" si="117"/>
        <v>0</v>
      </c>
    </row>
    <row r="2223" spans="1:18">
      <c r="A2223" s="1425">
        <v>2279</v>
      </c>
      <c r="B2223" s="455"/>
      <c r="C2223" s="1426" t="s">
        <v>405</v>
      </c>
      <c r="D2223" s="455"/>
      <c r="E2223" s="455"/>
      <c r="F2223" s="1426"/>
      <c r="G2223" s="455"/>
      <c r="H2223" s="1427" t="s">
        <v>3255</v>
      </c>
      <c r="I2223" s="1430">
        <v>869094230.77541697</v>
      </c>
      <c r="J2223" s="1430">
        <v>772402240.91902423</v>
      </c>
      <c r="K2223" s="1430">
        <v>96691989.856392801</v>
      </c>
      <c r="L2223" s="1430">
        <v>2385760.3519039419</v>
      </c>
      <c r="M2223" s="1431">
        <v>99077750.208296746</v>
      </c>
      <c r="O2223" t="str">
        <f t="shared" si="115"/>
        <v>Total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Total Intangible Plant by Factor.NA</v>
      </c>
      <c r="R2223" s="1180">
        <f t="shared" si="117"/>
        <v>99077750.208296746</v>
      </c>
    </row>
    <row r="2224" spans="1:18">
      <c r="A2224" s="1425">
        <v>2280</v>
      </c>
      <c r="B2224" s="455"/>
      <c r="C2224" s="1426" t="s">
        <v>406</v>
      </c>
      <c r="D2224" s="455"/>
      <c r="E2224" s="455"/>
      <c r="F2224" s="455"/>
      <c r="G2224" s="455"/>
      <c r="H2224" s="1427"/>
      <c r="I2224" s="1430"/>
      <c r="J2224" s="1430"/>
      <c r="K2224" s="1430"/>
      <c r="L2224" s="1430"/>
      <c r="M2224" s="1430"/>
      <c r="O2224" t="str">
        <f t="shared" si="115"/>
        <v>Summary of Unclassified Plant (Account 106)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Unclassified Plant (Account 106).NA</v>
      </c>
      <c r="R2224" s="1180">
        <f t="shared" si="117"/>
        <v>0</v>
      </c>
    </row>
    <row r="2225" spans="1:18">
      <c r="A2225" s="1425">
        <v>2281</v>
      </c>
      <c r="B2225" s="455"/>
      <c r="C2225" s="1426"/>
      <c r="D2225" s="455"/>
      <c r="E2225" s="455" t="s">
        <v>371</v>
      </c>
      <c r="F2225" s="455"/>
      <c r="G2225" s="455"/>
      <c r="H2225" s="1427"/>
      <c r="I2225" s="1430">
        <v>61720137.652916595</v>
      </c>
      <c r="J2225" s="1430">
        <v>53058621.224999927</v>
      </c>
      <c r="K2225" s="1430">
        <v>8661516.4279166702</v>
      </c>
      <c r="L2225" s="1430">
        <v>735565.48208332993</v>
      </c>
      <c r="M2225" s="1430">
        <v>9397081.9100000001</v>
      </c>
      <c r="O2225" t="str">
        <f t="shared" si="115"/>
        <v>Summary of Unclassified Plant (Account 106)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Unclassified Plant (Account 106).NA1</v>
      </c>
      <c r="R2225" s="1180">
        <f t="shared" si="117"/>
        <v>9397081.9100000001</v>
      </c>
    </row>
    <row r="2226" spans="1:18">
      <c r="A2226" s="1425">
        <v>2282</v>
      </c>
      <c r="B2226" s="455"/>
      <c r="C2226" s="1426"/>
      <c r="D2226" s="455"/>
      <c r="E2226" s="455" t="s">
        <v>373</v>
      </c>
      <c r="F2226" s="455"/>
      <c r="G2226" s="455"/>
      <c r="H2226" s="1427"/>
      <c r="I2226" s="1430">
        <v>0</v>
      </c>
      <c r="J2226" s="1430">
        <v>0</v>
      </c>
      <c r="K2226" s="1430">
        <v>0</v>
      </c>
      <c r="L2226" s="1430">
        <v>0</v>
      </c>
      <c r="M2226" s="1430">
        <v>0</v>
      </c>
      <c r="O2226" t="str">
        <f t="shared" si="115"/>
        <v>Summary of Unclassified Plant (Account 106)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Unclassified Plant (Account 106).NA2</v>
      </c>
      <c r="R2226" s="1180">
        <f t="shared" si="117"/>
        <v>0</v>
      </c>
    </row>
    <row r="2227" spans="1:18">
      <c r="A2227" s="1425">
        <v>2283</v>
      </c>
      <c r="B2227" s="455"/>
      <c r="C2227" s="1426"/>
      <c r="D2227" s="455"/>
      <c r="E2227" s="455" t="s">
        <v>27</v>
      </c>
      <c r="F2227" s="455"/>
      <c r="G2227" s="455"/>
      <c r="H2227" s="1427"/>
      <c r="I2227" s="1433">
        <v>12331436.3420833</v>
      </c>
      <c r="J2227" s="1433">
        <v>11499802.814547755</v>
      </c>
      <c r="K2227" s="1433">
        <v>831633.52753554482</v>
      </c>
      <c r="L2227" s="1430">
        <v>230178.05555698823</v>
      </c>
      <c r="M2227" s="1430">
        <v>1061811.5830925331</v>
      </c>
      <c r="O2227" t="str">
        <f t="shared" si="115"/>
        <v>Summary of Unclassified Plant (Account 106)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Unclassified Plant (Account 106).NA3</v>
      </c>
      <c r="R2227" s="1180">
        <f t="shared" si="117"/>
        <v>1061811.5830925331</v>
      </c>
    </row>
    <row r="2228" spans="1:18">
      <c r="A2228" s="1425">
        <v>2284</v>
      </c>
      <c r="B2228" s="455"/>
      <c r="C2228" s="1426"/>
      <c r="D2228" s="455"/>
      <c r="E2228" s="455" t="s">
        <v>336</v>
      </c>
      <c r="F2228" s="455"/>
      <c r="G2228" s="455"/>
      <c r="H2228" s="1427"/>
      <c r="I2228" s="1430">
        <v>0</v>
      </c>
      <c r="J2228" s="1430">
        <v>0</v>
      </c>
      <c r="K2228" s="1430">
        <v>0</v>
      </c>
      <c r="L2228" s="1430">
        <v>0</v>
      </c>
      <c r="M2228" s="1430">
        <v>0</v>
      </c>
      <c r="O2228" t="str">
        <f t="shared" si="115"/>
        <v>Summary of Unclassified Plant (Account 106)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Summary of Unclassified Plant (Account 106).NA4</v>
      </c>
      <c r="R2228" s="1180">
        <f t="shared" si="117"/>
        <v>0</v>
      </c>
    </row>
    <row r="2229" spans="1:18">
      <c r="A2229" s="1425">
        <v>2285</v>
      </c>
      <c r="B2229" s="455"/>
      <c r="C2229" s="1426"/>
      <c r="D2229" s="455"/>
      <c r="E2229" s="1426" t="s">
        <v>329</v>
      </c>
      <c r="F2229" s="455"/>
      <c r="G2229" s="455"/>
      <c r="H2229" s="1427"/>
      <c r="I2229" s="1430">
        <v>0</v>
      </c>
      <c r="J2229" s="1430">
        <v>0</v>
      </c>
      <c r="K2229" s="1430">
        <v>0</v>
      </c>
      <c r="L2229" s="1430">
        <v>0</v>
      </c>
      <c r="M2229" s="1431">
        <v>0</v>
      </c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5</v>
      </c>
      <c r="R2229" s="1180">
        <f t="shared" si="117"/>
        <v>0</v>
      </c>
    </row>
    <row r="2230" spans="1:18">
      <c r="A2230" s="1425">
        <v>2286</v>
      </c>
      <c r="B2230" s="455"/>
      <c r="C2230" s="1426"/>
      <c r="D2230" s="455"/>
      <c r="E2230" s="455" t="s">
        <v>345</v>
      </c>
      <c r="F2230" s="455"/>
      <c r="G2230" s="455"/>
      <c r="H2230" s="1427"/>
      <c r="I2230" s="1430">
        <v>-553173</v>
      </c>
      <c r="J2230" s="1430">
        <v>-428708.93203133077</v>
      </c>
      <c r="K2230" s="1430">
        <v>-124464.06796866922</v>
      </c>
      <c r="L2230" s="1430">
        <v>0</v>
      </c>
      <c r="M2230" s="1431">
        <v>-124464.06796866922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6</v>
      </c>
      <c r="R2230" s="1180">
        <f t="shared" si="117"/>
        <v>-124464.06796866922</v>
      </c>
    </row>
    <row r="2231" spans="1:18">
      <c r="A2231" s="1425">
        <v>2287</v>
      </c>
      <c r="B2231" s="455"/>
      <c r="C2231" s="1426"/>
      <c r="D2231" s="455"/>
      <c r="E2231" s="455" t="s">
        <v>356</v>
      </c>
      <c r="F2231" s="455"/>
      <c r="G2231" s="455"/>
      <c r="H2231" s="1427"/>
      <c r="I2231" s="1430">
        <v>113438904.98416668</v>
      </c>
      <c r="J2231" s="1430">
        <v>101836202.56420256</v>
      </c>
      <c r="K2231" s="1430">
        <v>11602702.419964118</v>
      </c>
      <c r="L2231" s="1430">
        <v>-9103364.6781755388</v>
      </c>
      <c r="M2231" s="1431">
        <v>2499337.7417885782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7</v>
      </c>
      <c r="R2231" s="1180">
        <f t="shared" si="117"/>
        <v>2499337.7417885782</v>
      </c>
    </row>
    <row r="2232" spans="1:18">
      <c r="A2232" s="1425">
        <v>2288</v>
      </c>
      <c r="B2232" s="455"/>
      <c r="C2232" s="1426"/>
      <c r="D2232" s="455"/>
      <c r="E2232" s="455" t="s">
        <v>358</v>
      </c>
      <c r="F2232" s="455"/>
      <c r="G2232" s="455"/>
      <c r="H2232" s="1427"/>
      <c r="I2232" s="1430">
        <v>0</v>
      </c>
      <c r="J2232" s="1430">
        <v>0</v>
      </c>
      <c r="K2232" s="1430">
        <v>0</v>
      </c>
      <c r="L2232" s="1430">
        <v>0</v>
      </c>
      <c r="M2232" s="1431">
        <v>0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8</v>
      </c>
      <c r="R2232" s="1180">
        <f t="shared" si="117"/>
        <v>0</v>
      </c>
    </row>
    <row r="2233" spans="1:18">
      <c r="A2233" s="1425">
        <v>2289</v>
      </c>
      <c r="B2233" s="455"/>
      <c r="C2233" s="1426"/>
      <c r="D2233" s="455"/>
      <c r="E2233" s="455" t="s">
        <v>401</v>
      </c>
      <c r="F2233" s="455"/>
      <c r="G2233" s="455"/>
      <c r="H2233" s="1427"/>
      <c r="I2233" s="1430">
        <v>0</v>
      </c>
      <c r="J2233" s="1430">
        <v>0</v>
      </c>
      <c r="K2233" s="1430">
        <v>0</v>
      </c>
      <c r="L2233" s="1430">
        <v>0</v>
      </c>
      <c r="M2233" s="1431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9</v>
      </c>
      <c r="R2233" s="1180">
        <f t="shared" si="117"/>
        <v>0</v>
      </c>
    </row>
    <row r="2234" spans="1:18">
      <c r="A2234" s="1425">
        <v>2290</v>
      </c>
      <c r="B2234" s="455"/>
      <c r="C2234" s="1426"/>
      <c r="D2234" s="455"/>
      <c r="E2234" s="455" t="s">
        <v>407</v>
      </c>
      <c r="F2234" s="455"/>
      <c r="G2234" s="455"/>
      <c r="H2234" s="1427"/>
      <c r="I2234" s="1430"/>
      <c r="J2234" s="1430"/>
      <c r="K2234" s="1430"/>
      <c r="L2234" s="1430"/>
      <c r="M2234" s="1431"/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10</v>
      </c>
      <c r="R2234" s="1180">
        <f t="shared" si="117"/>
        <v>0</v>
      </c>
    </row>
    <row r="2235" spans="1:18">
      <c r="A2235" s="1425">
        <v>2291</v>
      </c>
      <c r="B2235" s="455"/>
      <c r="C2235" s="1426"/>
      <c r="D2235" s="455"/>
      <c r="E2235" s="455" t="s">
        <v>325</v>
      </c>
      <c r="F2235" s="455"/>
      <c r="G2235" s="455"/>
      <c r="H2235" s="1427"/>
      <c r="I2235" s="1430">
        <v>32107474.963333301</v>
      </c>
      <c r="J2235" s="1430">
        <v>28508683.401913017</v>
      </c>
      <c r="K2235" s="1430">
        <v>3598791.5614202828</v>
      </c>
      <c r="L2235" s="1430">
        <v>589243.01255748002</v>
      </c>
      <c r="M2235" s="1430">
        <v>4188034.5739777628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11</v>
      </c>
      <c r="R2235" s="1180">
        <f t="shared" si="117"/>
        <v>4188034.5739777628</v>
      </c>
    </row>
    <row r="2236" spans="1:18">
      <c r="A2236" s="1425">
        <v>2292</v>
      </c>
      <c r="B2236" s="455"/>
      <c r="C2236" s="1426" t="s">
        <v>408</v>
      </c>
      <c r="D2236" s="455"/>
      <c r="E2236" s="455"/>
      <c r="F2236" s="455"/>
      <c r="G2236" s="455"/>
      <c r="H2236" s="1427"/>
      <c r="I2236" s="1430">
        <v>219044780.94249988</v>
      </c>
      <c r="J2236" s="1430">
        <v>194474601.07363191</v>
      </c>
      <c r="K2236" s="1430">
        <v>24570179.868867949</v>
      </c>
      <c r="L2236" s="1430">
        <v>-7548378.12797774</v>
      </c>
      <c r="M2236" s="1430">
        <v>17021801.740890205</v>
      </c>
      <c r="O2236" t="str">
        <f t="shared" si="115"/>
        <v>Total Unclassified Plant by Factor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Total Unclassified Plant by Factor.NA</v>
      </c>
      <c r="R2236" s="1180">
        <f t="shared" si="117"/>
        <v>17021801.740890205</v>
      </c>
    </row>
    <row r="2237" spans="1:18">
      <c r="A2237" s="1425">
        <v>2293</v>
      </c>
      <c r="B2237" s="455"/>
      <c r="C2237" s="1426"/>
      <c r="D2237" s="455"/>
      <c r="E2237" s="455"/>
      <c r="F2237" s="455"/>
      <c r="G2237" s="455"/>
      <c r="H2237" s="1427"/>
      <c r="I2237" s="1430"/>
      <c r="J2237" s="1430"/>
      <c r="K2237" s="1430"/>
      <c r="L2237" s="1430"/>
      <c r="M2237" s="1430"/>
      <c r="O2237" t="str">
        <f t="shared" si="115"/>
        <v>Total Unclassified Plant by Factor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Total Unclassified Plant by Factor.NA1</v>
      </c>
      <c r="R2237" s="1180">
        <f t="shared" si="117"/>
        <v>0</v>
      </c>
    </row>
    <row r="2238" spans="1:18">
      <c r="A2238" s="1425">
        <v>2294</v>
      </c>
      <c r="B2238" s="455"/>
      <c r="C2238" s="1426" t="s">
        <v>409</v>
      </c>
      <c r="D2238" s="455"/>
      <c r="E2238" s="455"/>
      <c r="F2238" s="455"/>
      <c r="G2238" s="455"/>
      <c r="H2238" s="1427" t="s">
        <v>3255</v>
      </c>
      <c r="I2238" s="1430">
        <v>27330000449.025841</v>
      </c>
      <c r="J2238" s="1430">
        <v>25457017600.639</v>
      </c>
      <c r="K2238" s="1430">
        <v>1872982848.3868461</v>
      </c>
      <c r="L2238" s="1430">
        <v>47423921.624662325</v>
      </c>
      <c r="M2238" s="1430">
        <v>1920406770.0115085</v>
      </c>
      <c r="O2238" t="str">
        <f t="shared" si="115"/>
        <v>TOTAL ELECTRIC PLANT IN SERVICE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TOTAL ELECTRIC PLANT IN SERVICE.NA</v>
      </c>
      <c r="R2238" s="1180">
        <f t="shared" si="117"/>
        <v>1920406770.0115085</v>
      </c>
    </row>
    <row r="2239" spans="1:18">
      <c r="A2239" s="1425">
        <v>2295</v>
      </c>
      <c r="B2239" s="455"/>
      <c r="C2239" s="1426" t="s">
        <v>410</v>
      </c>
      <c r="D2239" s="455"/>
      <c r="E2239" s="455"/>
      <c r="F2239" s="1426"/>
      <c r="G2239" s="455"/>
      <c r="H2239" s="1427"/>
      <c r="I2239" s="1430"/>
      <c r="J2239" s="1430"/>
      <c r="K2239" s="1430"/>
      <c r="L2239" s="1430"/>
      <c r="M2239" s="1431"/>
      <c r="O2239" t="str">
        <f t="shared" si="115"/>
        <v>Summary of Electric Plant by Factor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Electric Plant by Factor.NA</v>
      </c>
      <c r="R2239" s="1180">
        <f t="shared" si="117"/>
        <v>0</v>
      </c>
    </row>
    <row r="2240" spans="1:18">
      <c r="A2240" s="1425">
        <v>2296</v>
      </c>
      <c r="B2240" s="455"/>
      <c r="C2240" s="1426"/>
      <c r="D2240" s="455"/>
      <c r="E2240" s="455" t="s">
        <v>1</v>
      </c>
      <c r="F2240" s="1426"/>
      <c r="G2240" s="455"/>
      <c r="H2240" s="1427"/>
      <c r="I2240" s="1430">
        <v>7384276725.1312504</v>
      </c>
      <c r="J2240" s="1430">
        <v>6837232400.8395834</v>
      </c>
      <c r="K2240" s="1430">
        <v>547044324.29166663</v>
      </c>
      <c r="L2240" s="1430">
        <v>11829456.211333394</v>
      </c>
      <c r="M2240" s="1431">
        <v>558873780.50300002</v>
      </c>
      <c r="O2240" t="str">
        <f t="shared" si="115"/>
        <v>Summary of Electric Plant by Factor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Electric Plant by Factor.NA1</v>
      </c>
      <c r="R2240" s="1180">
        <f t="shared" si="117"/>
        <v>558873780.50300002</v>
      </c>
    </row>
    <row r="2241" spans="1:18">
      <c r="A2241" s="1425">
        <v>2297</v>
      </c>
      <c r="B2241" s="455"/>
      <c r="C2241" s="1426"/>
      <c r="D2241" s="455"/>
      <c r="E2241" s="455" t="s">
        <v>9</v>
      </c>
      <c r="F2241" s="1426"/>
      <c r="G2241" s="455"/>
      <c r="H2241" s="1427"/>
      <c r="I2241" s="1430">
        <v>0</v>
      </c>
      <c r="J2241" s="1430">
        <v>0</v>
      </c>
      <c r="K2241" s="1430">
        <v>0</v>
      </c>
      <c r="L2241" s="1430">
        <v>0</v>
      </c>
      <c r="M2241" s="1431">
        <v>0</v>
      </c>
      <c r="O2241" t="str">
        <f t="shared" si="115"/>
        <v>Summary of Electric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Summary of Electric Plant by Factor.NA2</v>
      </c>
      <c r="R2241" s="1180">
        <f t="shared" si="117"/>
        <v>0</v>
      </c>
    </row>
    <row r="2242" spans="1:18">
      <c r="A2242" s="1425">
        <v>2298</v>
      </c>
      <c r="B2242" s="455"/>
      <c r="C2242" s="1426"/>
      <c r="D2242" s="455"/>
      <c r="E2242" s="455" t="s">
        <v>2488</v>
      </c>
      <c r="F2242" s="455"/>
      <c r="G2242" s="455"/>
      <c r="H2242" s="1427"/>
      <c r="I2242" s="1430">
        <v>1499403141.2754166</v>
      </c>
      <c r="J2242" s="1430">
        <v>1162037046.9647045</v>
      </c>
      <c r="K2242" s="1430">
        <v>337366094.3107121</v>
      </c>
      <c r="L2242" s="1430">
        <v>-43328624.441603005</v>
      </c>
      <c r="M2242" s="1430">
        <v>294037469.86910909</v>
      </c>
      <c r="O2242" t="str">
        <f t="shared" si="115"/>
        <v>Summary of Electric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Summary of Electric Plant by Factor.NA3</v>
      </c>
      <c r="R2242" s="1180">
        <f t="shared" si="117"/>
        <v>294037469.86910909</v>
      </c>
    </row>
    <row r="2243" spans="1:18">
      <c r="A2243" s="1425">
        <v>2299</v>
      </c>
      <c r="B2243" s="455"/>
      <c r="C2243" s="1426"/>
      <c r="D2243" s="455"/>
      <c r="E2243" s="455" t="s">
        <v>2535</v>
      </c>
      <c r="F2243" s="455"/>
      <c r="G2243" s="455"/>
      <c r="H2243" s="1427"/>
      <c r="I2243" s="1430">
        <v>0</v>
      </c>
      <c r="J2243" s="1430">
        <v>0</v>
      </c>
      <c r="K2243" s="1430">
        <v>0</v>
      </c>
      <c r="L2243" s="1430">
        <v>69827902.243792892</v>
      </c>
      <c r="M2243" s="1430">
        <v>69827902.243792892</v>
      </c>
      <c r="N2243" t="s">
        <v>3388</v>
      </c>
      <c r="O2243" t="str">
        <f t="shared" si="115"/>
        <v>Summary of Electric Plant by Factor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Summary of Electric Plant by Factor.NA4</v>
      </c>
      <c r="R2243" s="1180">
        <f t="shared" si="117"/>
        <v>69827902.243792892</v>
      </c>
    </row>
    <row r="2244" spans="1:18">
      <c r="A2244" s="1425">
        <v>2300</v>
      </c>
      <c r="B2244" s="455"/>
      <c r="C2244" s="1426"/>
      <c r="D2244" s="455"/>
      <c r="E2244" s="455" t="s">
        <v>11</v>
      </c>
      <c r="F2244" s="1426"/>
      <c r="G2244" s="455"/>
      <c r="H2244" s="1427"/>
      <c r="I2244" s="1430">
        <v>38389405.817083329</v>
      </c>
      <c r="J2244" s="1430">
        <v>35242997.124727041</v>
      </c>
      <c r="K2244" s="1430">
        <v>3146408.692356288</v>
      </c>
      <c r="L2244" s="1430">
        <v>590008.47195172776</v>
      </c>
      <c r="M2244" s="1431">
        <v>3736417.1643080157</v>
      </c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5</v>
      </c>
      <c r="R2244" s="1180">
        <f t="shared" si="117"/>
        <v>3736417.1643080157</v>
      </c>
    </row>
    <row r="2245" spans="1:18">
      <c r="A2245" s="1425">
        <v>2301</v>
      </c>
      <c r="B2245" s="455"/>
      <c r="C2245" s="1426"/>
      <c r="D2245" s="455"/>
      <c r="E2245" s="455" t="s">
        <v>20</v>
      </c>
      <c r="F2245" s="455"/>
      <c r="G2245" s="455"/>
      <c r="H2245" s="1427"/>
      <c r="I2245" s="1430">
        <v>663166024.29083371</v>
      </c>
      <c r="J2245" s="1430">
        <v>617717851.26770079</v>
      </c>
      <c r="K2245" s="1430">
        <v>45448173.023132883</v>
      </c>
      <c r="L2245" s="1430">
        <v>1918024.67598214</v>
      </c>
      <c r="M2245" s="1430">
        <v>47366197.699115023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6</v>
      </c>
      <c r="R2245" s="1180">
        <f t="shared" si="117"/>
        <v>47366197.699115023</v>
      </c>
    </row>
    <row r="2246" spans="1:18">
      <c r="A2246" s="1425">
        <v>2302</v>
      </c>
      <c r="B2246" s="455"/>
      <c r="C2246" s="1426"/>
      <c r="D2246" s="455"/>
      <c r="E2246" s="455" t="s">
        <v>87</v>
      </c>
      <c r="F2246" s="455"/>
      <c r="G2246" s="455"/>
      <c r="H2246" s="1427"/>
      <c r="I2246" s="1430">
        <v>171986243.05208334</v>
      </c>
      <c r="J2246" s="1430">
        <v>159929898.35090372</v>
      </c>
      <c r="K2246" s="1430">
        <v>12056344.701179631</v>
      </c>
      <c r="L2246" s="1430">
        <v>711084.60146176256</v>
      </c>
      <c r="M2246" s="1430">
        <v>12767429.302641394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7</v>
      </c>
      <c r="R2246" s="1180">
        <f t="shared" si="117"/>
        <v>12767429.302641394</v>
      </c>
    </row>
    <row r="2247" spans="1:18">
      <c r="A2247" s="1425">
        <v>2303</v>
      </c>
      <c r="B2247" s="455"/>
      <c r="C2247" s="1426"/>
      <c r="D2247" s="455"/>
      <c r="E2247" s="455" t="s">
        <v>156</v>
      </c>
      <c r="F2247" s="455"/>
      <c r="G2247" s="455"/>
      <c r="H2247" s="1427"/>
      <c r="I2247" s="1430">
        <v>0</v>
      </c>
      <c r="J2247" s="1430">
        <v>0</v>
      </c>
      <c r="K2247" s="1430">
        <v>0</v>
      </c>
      <c r="L2247" s="1430">
        <v>0</v>
      </c>
      <c r="M2247" s="1430">
        <v>0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8</v>
      </c>
      <c r="R2247" s="1180">
        <f t="shared" si="117"/>
        <v>0</v>
      </c>
    </row>
    <row r="2248" spans="1:18">
      <c r="A2248" s="1425">
        <v>2304</v>
      </c>
      <c r="B2248" s="455"/>
      <c r="C2248" s="1426"/>
      <c r="D2248" s="455"/>
      <c r="E2248" s="455" t="s">
        <v>2484</v>
      </c>
      <c r="F2248" s="1426"/>
      <c r="G2248" s="455"/>
      <c r="H2248" s="1427"/>
      <c r="I2248" s="1430">
        <v>4127096247.5529165</v>
      </c>
      <c r="J2248" s="1430">
        <v>3198498525.1972232</v>
      </c>
      <c r="K2248" s="1430">
        <v>928597722.35569322</v>
      </c>
      <c r="L2248" s="1430">
        <v>5876069.8617434502</v>
      </c>
      <c r="M2248" s="1431">
        <v>934473792.21743667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9</v>
      </c>
      <c r="R2248" s="1180">
        <f t="shared" ref="R2248:R2311" si="120">M2248</f>
        <v>934473792.21743667</v>
      </c>
    </row>
    <row r="2249" spans="1:18">
      <c r="A2249" s="1425">
        <v>2305</v>
      </c>
      <c r="B2249" s="455"/>
      <c r="C2249" s="1426"/>
      <c r="D2249" s="455"/>
      <c r="E2249" s="455" t="s">
        <v>2485</v>
      </c>
      <c r="F2249" s="1426"/>
      <c r="G2249" s="455"/>
      <c r="H2249" s="1427"/>
      <c r="I2249" s="1430">
        <v>13455445960.823341</v>
      </c>
      <c r="J2249" s="1430">
        <v>13455445960.823341</v>
      </c>
      <c r="K2249" s="1430">
        <v>0</v>
      </c>
      <c r="L2249" s="1430">
        <v>0</v>
      </c>
      <c r="M2249" s="1430">
        <v>0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10</v>
      </c>
      <c r="R2249" s="1180">
        <f t="shared" si="120"/>
        <v>0</v>
      </c>
    </row>
    <row r="2250" spans="1:18">
      <c r="A2250" s="1425">
        <v>2306</v>
      </c>
      <c r="B2250" s="455"/>
      <c r="C2250" s="1426"/>
      <c r="D2250" s="455"/>
      <c r="E2250" s="455" t="s">
        <v>2486</v>
      </c>
      <c r="F2250" s="455"/>
      <c r="G2250" s="455"/>
      <c r="H2250" s="1427"/>
      <c r="I2250" s="1430">
        <v>0</v>
      </c>
      <c r="J2250" s="1430">
        <v>0</v>
      </c>
      <c r="K2250" s="1430">
        <v>0</v>
      </c>
      <c r="L2250" s="1430">
        <v>0</v>
      </c>
      <c r="M2250" s="1430">
        <v>0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11</v>
      </c>
      <c r="R2250" s="1180">
        <f t="shared" si="120"/>
        <v>0</v>
      </c>
    </row>
    <row r="2251" spans="1:18">
      <c r="A2251" s="1425">
        <v>2307</v>
      </c>
      <c r="B2251" s="455"/>
      <c r="C2251" s="1426"/>
      <c r="D2251" s="455"/>
      <c r="E2251" s="455" t="s">
        <v>2487</v>
      </c>
      <c r="F2251" s="455"/>
      <c r="G2251" s="455"/>
      <c r="H2251" s="1427"/>
      <c r="I2251" s="1430">
        <v>5518525.0983333355</v>
      </c>
      <c r="J2251" s="1430">
        <v>5518525.0983333355</v>
      </c>
      <c r="K2251" s="1430">
        <v>0</v>
      </c>
      <c r="L2251" s="1430">
        <v>0</v>
      </c>
      <c r="M2251" s="1430">
        <v>0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12</v>
      </c>
      <c r="R2251" s="1180">
        <f t="shared" si="120"/>
        <v>0</v>
      </c>
    </row>
    <row r="2252" spans="1:18">
      <c r="A2252" s="1425">
        <v>2308</v>
      </c>
      <c r="B2252" s="455"/>
      <c r="C2252" s="1426"/>
      <c r="D2252" s="455"/>
      <c r="E2252" s="455" t="s">
        <v>107</v>
      </c>
      <c r="F2252" s="1426"/>
      <c r="G2252" s="455"/>
      <c r="H2252" s="1427"/>
      <c r="I2252" s="1430">
        <v>0</v>
      </c>
      <c r="J2252" s="1430">
        <v>0</v>
      </c>
      <c r="K2252" s="1430">
        <v>0</v>
      </c>
      <c r="L2252" s="1430">
        <v>0</v>
      </c>
      <c r="M2252" s="1431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13</v>
      </c>
      <c r="R2252" s="1180">
        <f t="shared" si="120"/>
        <v>0</v>
      </c>
    </row>
    <row r="2253" spans="1:18">
      <c r="A2253" s="1425">
        <v>2309</v>
      </c>
      <c r="B2253" s="455"/>
      <c r="C2253" s="1426"/>
      <c r="D2253" s="455"/>
      <c r="E2253" s="455" t="s">
        <v>136</v>
      </c>
      <c r="F2253" s="455"/>
      <c r="G2253" s="455"/>
      <c r="H2253" s="1427"/>
      <c r="I2253" s="1430">
        <v>0</v>
      </c>
      <c r="J2253" s="1430">
        <v>0</v>
      </c>
      <c r="K2253" s="1430">
        <v>0</v>
      </c>
      <c r="L2253" s="1430">
        <v>0</v>
      </c>
      <c r="M2253" s="1430">
        <v>0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14</v>
      </c>
      <c r="R2253" s="1180">
        <f t="shared" si="120"/>
        <v>0</v>
      </c>
    </row>
    <row r="2254" spans="1:18">
      <c r="A2254" s="1425">
        <v>2310</v>
      </c>
      <c r="B2254" s="455"/>
      <c r="C2254" s="1426"/>
      <c r="D2254" s="455"/>
      <c r="E2254" s="455" t="s">
        <v>411</v>
      </c>
      <c r="F2254" s="455"/>
      <c r="G2254" s="455"/>
      <c r="H2254" s="1427"/>
      <c r="I2254" s="1430">
        <v>-15281824.015416665</v>
      </c>
      <c r="J2254" s="1430">
        <v>-14605605.02752202</v>
      </c>
      <c r="K2254" s="1430">
        <v>-676218.98789464415</v>
      </c>
      <c r="L2254" s="1430">
        <v>0</v>
      </c>
      <c r="M2254" s="1430">
        <v>-676218.98789464415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5</v>
      </c>
      <c r="R2254" s="1180">
        <f t="shared" si="120"/>
        <v>-676218.98789464415</v>
      </c>
    </row>
    <row r="2255" spans="1:18">
      <c r="A2255" s="1425">
        <v>2311</v>
      </c>
      <c r="B2255" s="455"/>
      <c r="C2255" s="1426"/>
      <c r="D2255" s="455"/>
      <c r="E2255" s="455"/>
      <c r="F2255" s="455"/>
      <c r="G2255" s="455"/>
      <c r="H2255" s="1427" t="s">
        <v>3255</v>
      </c>
      <c r="I2255" s="1430">
        <v>27330000449.025845</v>
      </c>
      <c r="J2255" s="1430">
        <v>25457017600.638992</v>
      </c>
      <c r="K2255" s="1430">
        <v>1872982848.3868461</v>
      </c>
      <c r="L2255" s="1430">
        <v>47423921.624662362</v>
      </c>
      <c r="M2255" s="1430">
        <v>1920406770.0115087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6</v>
      </c>
      <c r="R2255" s="1180">
        <f t="shared" si="120"/>
        <v>1920406770.0115087</v>
      </c>
    </row>
    <row r="2256" spans="1:18">
      <c r="A2256" s="1425">
        <v>2312</v>
      </c>
      <c r="B2256" s="455"/>
      <c r="C2256" s="1426">
        <v>105</v>
      </c>
      <c r="D2256" s="455" t="s">
        <v>412</v>
      </c>
      <c r="E2256" s="455"/>
      <c r="F2256" s="1426"/>
      <c r="G2256" s="455"/>
      <c r="H2256" s="1427"/>
      <c r="I2256" s="1430"/>
      <c r="J2256" s="1430"/>
      <c r="K2256" s="1430"/>
      <c r="L2256" s="1430"/>
      <c r="M2256" s="1431"/>
      <c r="O2256">
        <f t="shared" si="118"/>
        <v>105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105.NA</v>
      </c>
      <c r="R2256" s="1180">
        <f t="shared" si="120"/>
        <v>0</v>
      </c>
    </row>
    <row r="2257" spans="1:18">
      <c r="A2257" s="1425">
        <v>2313</v>
      </c>
      <c r="B2257" s="455"/>
      <c r="C2257" s="1426"/>
      <c r="D2257" s="455"/>
      <c r="E2257" s="455"/>
      <c r="F2257" s="455" t="s">
        <v>18</v>
      </c>
      <c r="G2257" s="455" t="s">
        <v>1</v>
      </c>
      <c r="H2257" s="1427"/>
      <c r="I2257" s="1430">
        <v>12234951.216250001</v>
      </c>
      <c r="J2257" s="1430">
        <v>12234951.216250001</v>
      </c>
      <c r="K2257" s="1430">
        <v>0</v>
      </c>
      <c r="L2257" s="1430">
        <v>0</v>
      </c>
      <c r="M2257" s="1430">
        <v>0</v>
      </c>
      <c r="O2257">
        <f t="shared" si="118"/>
        <v>105</v>
      </c>
      <c r="P2257" t="str">
        <f t="shared" si="119"/>
        <v>S</v>
      </c>
      <c r="Q2257" t="str">
        <f>IF(ISERROR(MATCH(O2257&amp;"."&amp;P2257,Q$5:Q2256,0)),O2257&amp;"."&amp;P2257,O2257&amp;"."&amp;P2257&amp;COUNTIFS(O$5:O2256,O2257,P$5:P2256,P2257))</f>
        <v>105.S</v>
      </c>
      <c r="R2257" s="1180">
        <f t="shared" si="120"/>
        <v>0</v>
      </c>
    </row>
    <row r="2258" spans="1:18">
      <c r="A2258" s="1425">
        <v>2314</v>
      </c>
      <c r="B2258" s="455"/>
      <c r="C2258" s="1426"/>
      <c r="D2258" s="455"/>
      <c r="E2258" s="455"/>
      <c r="F2258" s="455" t="s">
        <v>51</v>
      </c>
      <c r="G2258" s="455" t="s">
        <v>11</v>
      </c>
      <c r="H2258" s="1427"/>
      <c r="I2258" s="1430">
        <v>0</v>
      </c>
      <c r="J2258" s="1430">
        <v>0</v>
      </c>
      <c r="K2258" s="1430">
        <v>0</v>
      </c>
      <c r="L2258" s="1430">
        <v>0</v>
      </c>
      <c r="M2258" s="1430">
        <v>0</v>
      </c>
      <c r="O2258">
        <f t="shared" si="118"/>
        <v>105</v>
      </c>
      <c r="P2258" t="str">
        <f t="shared" si="119"/>
        <v>SG</v>
      </c>
      <c r="Q2258" t="str">
        <f>IF(ISERROR(MATCH(O2258&amp;"."&amp;P2258,Q$5:Q2257,0)),O2258&amp;"."&amp;P2258,O2258&amp;"."&amp;P2258&amp;COUNTIFS(O$5:O2257,O2258,P$5:P2257,P2258))</f>
        <v>105.SG</v>
      </c>
      <c r="R2258" s="1180">
        <f t="shared" si="120"/>
        <v>0</v>
      </c>
    </row>
    <row r="2259" spans="1:18">
      <c r="A2259" s="1425">
        <v>2315</v>
      </c>
      <c r="B2259" s="455"/>
      <c r="C2259" s="1426"/>
      <c r="D2259" s="455"/>
      <c r="E2259" s="455"/>
      <c r="F2259" s="455" t="s">
        <v>82</v>
      </c>
      <c r="G2259" s="455" t="s">
        <v>11</v>
      </c>
      <c r="H2259" s="1427"/>
      <c r="I2259" s="1430">
        <v>0</v>
      </c>
      <c r="J2259" s="1430">
        <v>0</v>
      </c>
      <c r="K2259" s="1430">
        <v>0</v>
      </c>
      <c r="L2259" s="1430">
        <v>0</v>
      </c>
      <c r="M2259" s="1430">
        <v>0</v>
      </c>
      <c r="O2259">
        <f t="shared" si="118"/>
        <v>105</v>
      </c>
      <c r="P2259" t="str">
        <f t="shared" si="119"/>
        <v>SG</v>
      </c>
      <c r="Q2259" t="str">
        <f>IF(ISERROR(MATCH(O2259&amp;"."&amp;P2259,Q$5:Q2258,0)),O2259&amp;"."&amp;P2259,O2259&amp;"."&amp;P2259&amp;COUNTIFS(O$5:O2258,O2259,P$5:P2258,P2259))</f>
        <v>105.SG1</v>
      </c>
      <c r="R2259" s="1180">
        <f t="shared" si="120"/>
        <v>0</v>
      </c>
    </row>
    <row r="2260" spans="1:18">
      <c r="A2260" s="1425">
        <v>2316</v>
      </c>
      <c r="B2260" s="455"/>
      <c r="C2260" s="1426"/>
      <c r="D2260" s="455"/>
      <c r="E2260" s="455"/>
      <c r="F2260" s="1426" t="s">
        <v>51</v>
      </c>
      <c r="G2260" s="455" t="s">
        <v>11</v>
      </c>
      <c r="H2260" s="1427"/>
      <c r="I2260" s="1430">
        <v>0</v>
      </c>
      <c r="J2260" s="1430">
        <v>0</v>
      </c>
      <c r="K2260" s="1430">
        <v>0</v>
      </c>
      <c r="L2260" s="1430">
        <v>0</v>
      </c>
      <c r="M2260" s="1431">
        <v>0</v>
      </c>
      <c r="O2260">
        <f t="shared" si="118"/>
        <v>105</v>
      </c>
      <c r="P2260" t="str">
        <f t="shared" si="119"/>
        <v>SG</v>
      </c>
      <c r="Q2260" t="str">
        <f>IF(ISERROR(MATCH(O2260&amp;"."&amp;P2260,Q$5:Q2259,0)),O2260&amp;"."&amp;P2260,O2260&amp;"."&amp;P2260&amp;COUNTIFS(O$5:O2259,O2260,P$5:P2259,P2260))</f>
        <v>105.SG2</v>
      </c>
      <c r="R2260" s="1180">
        <f t="shared" si="120"/>
        <v>0</v>
      </c>
    </row>
    <row r="2261" spans="1:18">
      <c r="A2261" s="1425">
        <v>2317</v>
      </c>
      <c r="B2261" s="455"/>
      <c r="C2261" s="1426"/>
      <c r="D2261" s="455"/>
      <c r="E2261" s="455"/>
      <c r="F2261" s="455" t="s">
        <v>51</v>
      </c>
      <c r="G2261" s="455" t="s">
        <v>9</v>
      </c>
      <c r="H2261" s="1427"/>
      <c r="I2261" s="1430">
        <v>0</v>
      </c>
      <c r="J2261" s="1430">
        <v>0</v>
      </c>
      <c r="K2261" s="1430">
        <v>0</v>
      </c>
      <c r="L2261" s="1430">
        <v>0</v>
      </c>
      <c r="M2261" s="1430">
        <v>0</v>
      </c>
      <c r="O2261">
        <f t="shared" si="118"/>
        <v>105</v>
      </c>
      <c r="P2261" t="str">
        <f t="shared" si="119"/>
        <v>SE</v>
      </c>
      <c r="Q2261" t="str">
        <f>IF(ISERROR(MATCH(O2261&amp;"."&amp;P2261,Q$5:Q2260,0)),O2261&amp;"."&amp;P2261,O2261&amp;"."&amp;P2261&amp;COUNTIFS(O$5:O2260,O2261,P$5:P2260,P2261))</f>
        <v>105.SE</v>
      </c>
      <c r="R2261" s="1180">
        <f t="shared" si="120"/>
        <v>0</v>
      </c>
    </row>
    <row r="2262" spans="1:18">
      <c r="A2262" s="1425">
        <v>2318</v>
      </c>
      <c r="B2262" s="455"/>
      <c r="C2262" s="1426"/>
      <c r="D2262" s="455"/>
      <c r="E2262" s="455"/>
      <c r="F2262" s="455" t="s">
        <v>51</v>
      </c>
      <c r="G2262" s="455" t="s">
        <v>11</v>
      </c>
      <c r="H2262" s="1427"/>
      <c r="I2262" s="1430">
        <v>0</v>
      </c>
      <c r="J2262" s="1430">
        <v>0</v>
      </c>
      <c r="K2262" s="1430">
        <v>0</v>
      </c>
      <c r="L2262" s="1430">
        <v>0</v>
      </c>
      <c r="M2262" s="1430">
        <v>0</v>
      </c>
      <c r="O2262">
        <f t="shared" si="118"/>
        <v>105</v>
      </c>
      <c r="P2262" t="str">
        <f t="shared" si="119"/>
        <v>SG</v>
      </c>
      <c r="Q2262" t="str">
        <f>IF(ISERROR(MATCH(O2262&amp;"."&amp;P2262,Q$5:Q2261,0)),O2262&amp;"."&amp;P2262,O2262&amp;"."&amp;P2262&amp;COUNTIFS(O$5:O2261,O2262,P$5:P2261,P2262))</f>
        <v>105.SG3</v>
      </c>
      <c r="R2262" s="1180">
        <f t="shared" si="120"/>
        <v>0</v>
      </c>
    </row>
    <row r="2263" spans="1:18">
      <c r="A2263" s="1425">
        <v>2319</v>
      </c>
      <c r="B2263" s="455"/>
      <c r="C2263" s="1426"/>
      <c r="D2263" s="455"/>
      <c r="E2263" s="455"/>
      <c r="F2263" s="455" t="s">
        <v>51</v>
      </c>
      <c r="G2263" s="455" t="s">
        <v>2484</v>
      </c>
      <c r="H2263" s="1427"/>
      <c r="I2263" s="1430">
        <v>161943.97</v>
      </c>
      <c r="J2263" s="1430">
        <v>125506.53489525677</v>
      </c>
      <c r="K2263" s="1430">
        <v>36437.435104743228</v>
      </c>
      <c r="L2263" s="1430">
        <v>0</v>
      </c>
      <c r="M2263" s="1430">
        <v>36437.435104743228</v>
      </c>
      <c r="O2263">
        <f t="shared" si="118"/>
        <v>105</v>
      </c>
      <c r="P2263" t="str">
        <f t="shared" si="119"/>
        <v>CAGW</v>
      </c>
      <c r="Q2263" t="str">
        <f>IF(ISERROR(MATCH(O2263&amp;"."&amp;P2263,Q$5:Q2262,0)),O2263&amp;"."&amp;P2263,O2263&amp;"."&amp;P2263&amp;COUNTIFS(O$5:O2262,O2263,P$5:P2262,P2263))</f>
        <v>105.CAGW</v>
      </c>
      <c r="R2263" s="1180">
        <f t="shared" si="120"/>
        <v>36437.435104743228</v>
      </c>
    </row>
    <row r="2264" spans="1:18">
      <c r="A2264" s="1425">
        <v>2320</v>
      </c>
      <c r="B2264" s="455"/>
      <c r="C2264" s="1426"/>
      <c r="D2264" s="455"/>
      <c r="E2264" s="455"/>
      <c r="F2264" s="1426" t="s">
        <v>51</v>
      </c>
      <c r="G2264" s="455" t="s">
        <v>2485</v>
      </c>
      <c r="H2264" s="1427"/>
      <c r="I2264" s="1430">
        <v>12418892.050000001</v>
      </c>
      <c r="J2264" s="1430">
        <v>12418892.050000001</v>
      </c>
      <c r="K2264" s="1430">
        <v>0</v>
      </c>
      <c r="L2264" s="1430">
        <v>0</v>
      </c>
      <c r="M2264" s="1431">
        <v>0</v>
      </c>
      <c r="O2264">
        <f t="shared" si="118"/>
        <v>105</v>
      </c>
      <c r="P2264" t="str">
        <f t="shared" si="119"/>
        <v>CAGE</v>
      </c>
      <c r="Q2264" t="str">
        <f>IF(ISERROR(MATCH(O2264&amp;"."&amp;P2264,Q$5:Q2263,0)),O2264&amp;"."&amp;P2264,O2264&amp;"."&amp;P2264&amp;COUNTIFS(O$5:O2263,O2264,P$5:P2263,P2264))</f>
        <v>105.CAGE</v>
      </c>
      <c r="R2264" s="1180">
        <f t="shared" si="120"/>
        <v>0</v>
      </c>
    </row>
    <row r="2265" spans="1:18">
      <c r="A2265" s="1425">
        <v>2321</v>
      </c>
      <c r="B2265" s="455"/>
      <c r="C2265" s="1426"/>
      <c r="D2265" s="455"/>
      <c r="E2265" s="455"/>
      <c r="F2265" s="455" t="s">
        <v>51</v>
      </c>
      <c r="G2265" s="455" t="s">
        <v>2486</v>
      </c>
      <c r="H2265" s="1427"/>
      <c r="I2265" s="1430">
        <v>0</v>
      </c>
      <c r="J2265" s="1430">
        <v>0</v>
      </c>
      <c r="K2265" s="1430">
        <v>0</v>
      </c>
      <c r="L2265" s="1430">
        <v>0</v>
      </c>
      <c r="M2265" s="1430">
        <v>0</v>
      </c>
      <c r="O2265">
        <f t="shared" si="118"/>
        <v>105</v>
      </c>
      <c r="P2265" t="str">
        <f t="shared" si="119"/>
        <v>CAEW</v>
      </c>
      <c r="Q2265" t="str">
        <f>IF(ISERROR(MATCH(O2265&amp;"."&amp;P2265,Q$5:Q2264,0)),O2265&amp;"."&amp;P2265,O2265&amp;"."&amp;P2265&amp;COUNTIFS(O$5:O2264,O2265,P$5:P2264,P2265))</f>
        <v>105.CAEW</v>
      </c>
      <c r="R2265" s="1180">
        <f t="shared" si="120"/>
        <v>0</v>
      </c>
    </row>
    <row r="2266" spans="1:18">
      <c r="A2266" s="1425">
        <v>2322</v>
      </c>
      <c r="B2266" s="455"/>
      <c r="C2266" s="1426"/>
      <c r="D2266" s="455"/>
      <c r="E2266" s="455"/>
      <c r="F2266" s="455" t="s">
        <v>51</v>
      </c>
      <c r="G2266" s="455" t="s">
        <v>2487</v>
      </c>
      <c r="H2266" s="1427"/>
      <c r="I2266" s="1430">
        <v>0</v>
      </c>
      <c r="J2266" s="1430">
        <v>0</v>
      </c>
      <c r="K2266" s="1430">
        <v>0</v>
      </c>
      <c r="L2266" s="1430">
        <v>0</v>
      </c>
      <c r="M2266" s="1430">
        <v>0</v>
      </c>
      <c r="O2266">
        <f t="shared" si="118"/>
        <v>105</v>
      </c>
      <c r="P2266" t="str">
        <f t="shared" si="119"/>
        <v>CAEE</v>
      </c>
      <c r="Q2266" t="str">
        <f>IF(ISERROR(MATCH(O2266&amp;"."&amp;P2266,Q$5:Q2265,0)),O2266&amp;"."&amp;P2266,O2266&amp;"."&amp;P2266&amp;COUNTIFS(O$5:O2265,O2266,P$5:P2265,P2266))</f>
        <v>105.CAEE</v>
      </c>
      <c r="R2266" s="1180">
        <f t="shared" si="120"/>
        <v>0</v>
      </c>
    </row>
    <row r="2267" spans="1:18">
      <c r="A2267" s="1425">
        <v>2323</v>
      </c>
      <c r="B2267" s="455"/>
      <c r="C2267" s="1426" t="s">
        <v>413</v>
      </c>
      <c r="D2267" s="455"/>
      <c r="E2267" s="455"/>
      <c r="F2267" s="455"/>
      <c r="G2267" s="455"/>
      <c r="H2267" s="1427" t="s">
        <v>3257</v>
      </c>
      <c r="I2267" s="1430">
        <v>24815787.236250002</v>
      </c>
      <c r="J2267" s="1430">
        <v>24779349.801145256</v>
      </c>
      <c r="K2267" s="1430">
        <v>36437.435104743228</v>
      </c>
      <c r="L2267" s="1430">
        <v>0</v>
      </c>
      <c r="M2267" s="1430">
        <v>36437.435104743228</v>
      </c>
      <c r="O2267" t="str">
        <f t="shared" si="118"/>
        <v>Total Plant Held For Future Use</v>
      </c>
      <c r="P2267" t="str">
        <f t="shared" si="119"/>
        <v>NA</v>
      </c>
      <c r="Q2267" t="str">
        <f>IF(ISERROR(MATCH(O2267&amp;"."&amp;P2267,Q$5:Q2266,0)),O2267&amp;"."&amp;P2267,O2267&amp;"."&amp;P2267&amp;COUNTIFS(O$5:O2266,O2267,P$5:P2266,P2267))</f>
        <v>Total Plant Held For Future Use.NA</v>
      </c>
      <c r="R2267" s="1180">
        <f t="shared" si="120"/>
        <v>36437.435104743228</v>
      </c>
    </row>
    <row r="2268" spans="1:18">
      <c r="A2268" s="1425">
        <v>2324</v>
      </c>
      <c r="B2268" s="455"/>
      <c r="C2268" s="1426"/>
      <c r="D2268" s="455"/>
      <c r="E2268" s="455"/>
      <c r="F2268" s="1426"/>
      <c r="G2268" s="455"/>
      <c r="H2268" s="1427"/>
      <c r="I2268" s="1430"/>
      <c r="J2268" s="1430"/>
      <c r="K2268" s="1430"/>
      <c r="L2268" s="1430"/>
      <c r="M2268" s="1431"/>
      <c r="O2268" t="str">
        <f t="shared" si="118"/>
        <v>Total Plant Held For Future Use</v>
      </c>
      <c r="P2268" t="str">
        <f t="shared" si="119"/>
        <v>NA</v>
      </c>
      <c r="Q2268" t="str">
        <f>IF(ISERROR(MATCH(O2268&amp;"."&amp;P2268,Q$5:Q2267,0)),O2268&amp;"."&amp;P2268,O2268&amp;"."&amp;P2268&amp;COUNTIFS(O$5:O2267,O2268,P$5:P2267,P2268))</f>
        <v>Total Plant Held For Future Use.NA1</v>
      </c>
      <c r="R2268" s="1180">
        <f t="shared" si="120"/>
        <v>0</v>
      </c>
    </row>
    <row r="2269" spans="1:18">
      <c r="A2269" s="1425">
        <v>2325</v>
      </c>
      <c r="B2269" s="455"/>
      <c r="C2269" s="1426">
        <v>114</v>
      </c>
      <c r="D2269" s="455" t="s">
        <v>414</v>
      </c>
      <c r="E2269" s="455"/>
      <c r="F2269" s="455"/>
      <c r="G2269" s="455"/>
      <c r="H2269" s="1427"/>
      <c r="I2269" s="1430"/>
      <c r="J2269" s="1430"/>
      <c r="K2269" s="1430"/>
      <c r="L2269" s="1430"/>
      <c r="M2269" s="1430"/>
      <c r="O2269">
        <f t="shared" si="118"/>
        <v>114</v>
      </c>
      <c r="P2269" t="str">
        <f t="shared" si="119"/>
        <v>NA</v>
      </c>
      <c r="Q2269" t="str">
        <f>IF(ISERROR(MATCH(O2269&amp;"."&amp;P2269,Q$5:Q2268,0)),O2269&amp;"."&amp;P2269,O2269&amp;"."&amp;P2269&amp;COUNTIFS(O$5:O2268,O2269,P$5:P2268,P2269))</f>
        <v>114.NA</v>
      </c>
      <c r="R2269" s="1180">
        <f t="shared" si="120"/>
        <v>0</v>
      </c>
    </row>
    <row r="2270" spans="1:18">
      <c r="A2270" s="1425">
        <v>2326</v>
      </c>
      <c r="B2270" s="455"/>
      <c r="C2270" s="1426"/>
      <c r="D2270" s="455"/>
      <c r="E2270" s="455"/>
      <c r="F2270" s="455" t="s">
        <v>51</v>
      </c>
      <c r="G2270" s="455" t="s">
        <v>1</v>
      </c>
      <c r="H2270" s="1427"/>
      <c r="I2270" s="1430">
        <v>11763783.68</v>
      </c>
      <c r="J2270" s="1430">
        <v>11763783.68</v>
      </c>
      <c r="K2270" s="1430">
        <v>0</v>
      </c>
      <c r="L2270" s="1430">
        <v>0</v>
      </c>
      <c r="M2270" s="1430">
        <v>0</v>
      </c>
      <c r="O2270">
        <f t="shared" si="118"/>
        <v>114</v>
      </c>
      <c r="P2270" t="str">
        <f t="shared" si="119"/>
        <v>S</v>
      </c>
      <c r="Q2270" t="str">
        <f>IF(ISERROR(MATCH(O2270&amp;"."&amp;P2270,Q$5:Q2269,0)),O2270&amp;"."&amp;P2270,O2270&amp;"."&amp;P2270&amp;COUNTIFS(O$5:O2269,O2270,P$5:P2269,P2270))</f>
        <v>114.S</v>
      </c>
      <c r="R2270" s="1180">
        <f t="shared" si="120"/>
        <v>0</v>
      </c>
    </row>
    <row r="2271" spans="1:18">
      <c r="A2271" s="1425">
        <v>2327</v>
      </c>
      <c r="B2271" s="455"/>
      <c r="C2271" s="1426"/>
      <c r="D2271" s="455"/>
      <c r="E2271" s="455"/>
      <c r="F2271" s="455" t="s">
        <v>51</v>
      </c>
      <c r="G2271" s="455" t="s">
        <v>11</v>
      </c>
      <c r="H2271" s="1427"/>
      <c r="I2271" s="1430">
        <v>0</v>
      </c>
      <c r="J2271" s="1430">
        <v>0</v>
      </c>
      <c r="K2271" s="1430">
        <v>0</v>
      </c>
      <c r="L2271" s="1430">
        <v>0</v>
      </c>
      <c r="M2271" s="1430">
        <v>0</v>
      </c>
      <c r="O2271">
        <f t="shared" si="118"/>
        <v>114</v>
      </c>
      <c r="P2271" t="str">
        <f t="shared" si="119"/>
        <v>SG</v>
      </c>
      <c r="Q2271" t="str">
        <f>IF(ISERROR(MATCH(O2271&amp;"."&amp;P2271,Q$5:Q2270,0)),O2271&amp;"."&amp;P2271,O2271&amp;"."&amp;P2271&amp;COUNTIFS(O$5:O2270,O2271,P$5:P2270,P2271))</f>
        <v>114.SG</v>
      </c>
      <c r="R2271" s="1180">
        <f t="shared" si="120"/>
        <v>0</v>
      </c>
    </row>
    <row r="2272" spans="1:18">
      <c r="A2272" s="1425">
        <v>2328</v>
      </c>
      <c r="B2272" s="455"/>
      <c r="C2272" s="1426"/>
      <c r="D2272" s="455"/>
      <c r="E2272" s="455"/>
      <c r="F2272" s="1426" t="s">
        <v>51</v>
      </c>
      <c r="G2272" s="455" t="s">
        <v>2484</v>
      </c>
      <c r="H2272" s="1427"/>
      <c r="I2272" s="1430">
        <v>0</v>
      </c>
      <c r="J2272" s="1430">
        <v>0</v>
      </c>
      <c r="K2272" s="1430">
        <v>0</v>
      </c>
      <c r="L2272" s="1430">
        <v>0</v>
      </c>
      <c r="M2272" s="1431">
        <v>0</v>
      </c>
      <c r="N2272" t="s">
        <v>3388</v>
      </c>
      <c r="O2272">
        <f t="shared" si="118"/>
        <v>114</v>
      </c>
      <c r="P2272" t="str">
        <f t="shared" si="119"/>
        <v>CAGW</v>
      </c>
      <c r="Q2272" t="str">
        <f>IF(ISERROR(MATCH(O2272&amp;"."&amp;P2272,Q$5:Q2271,0)),O2272&amp;"."&amp;P2272,O2272&amp;"."&amp;P2272&amp;COUNTIFS(O$5:O2271,O2272,P$5:P2271,P2272))</f>
        <v>114.CAGW</v>
      </c>
      <c r="R2272" s="1180">
        <f t="shared" si="120"/>
        <v>0</v>
      </c>
    </row>
    <row r="2273" spans="1:18">
      <c r="A2273" s="1425">
        <v>2329</v>
      </c>
      <c r="B2273" s="455"/>
      <c r="C2273" s="1426"/>
      <c r="D2273" s="455"/>
      <c r="E2273" s="455"/>
      <c r="F2273" s="455" t="s">
        <v>51</v>
      </c>
      <c r="G2273" s="455" t="s">
        <v>2485</v>
      </c>
      <c r="H2273" s="1427"/>
      <c r="I2273" s="1430">
        <v>143167970.74000001</v>
      </c>
      <c r="J2273" s="1430">
        <v>143167970.74000001</v>
      </c>
      <c r="K2273" s="1430">
        <v>0</v>
      </c>
      <c r="L2273" s="1430">
        <v>0</v>
      </c>
      <c r="M2273" s="1430">
        <v>0</v>
      </c>
      <c r="O2273">
        <f t="shared" si="118"/>
        <v>114</v>
      </c>
      <c r="P2273" t="str">
        <f t="shared" si="119"/>
        <v>CAGE</v>
      </c>
      <c r="Q2273" t="str">
        <f>IF(ISERROR(MATCH(O2273&amp;"."&amp;P2273,Q$5:Q2272,0)),O2273&amp;"."&amp;P2273,O2273&amp;"."&amp;P2273&amp;COUNTIFS(O$5:O2272,O2273,P$5:P2272,P2273))</f>
        <v>114.CAGE</v>
      </c>
      <c r="R2273" s="1180">
        <f t="shared" si="120"/>
        <v>0</v>
      </c>
    </row>
    <row r="2274" spans="1:18">
      <c r="A2274" s="1425">
        <v>2330</v>
      </c>
      <c r="B2274" s="455"/>
      <c r="C2274" s="1426"/>
      <c r="D2274" s="455"/>
      <c r="E2274" s="455"/>
      <c r="F2274" s="455" t="s">
        <v>51</v>
      </c>
      <c r="G2274" s="455" t="s">
        <v>93</v>
      </c>
      <c r="H2274" s="1427"/>
      <c r="I2274" s="1430">
        <v>0</v>
      </c>
      <c r="J2274" s="1430">
        <v>0</v>
      </c>
      <c r="K2274" s="1430">
        <v>0</v>
      </c>
      <c r="L2274" s="1430">
        <v>0</v>
      </c>
      <c r="M2274" s="1430">
        <v>0</v>
      </c>
      <c r="O2274">
        <f t="shared" si="118"/>
        <v>114</v>
      </c>
      <c r="P2274" t="str">
        <f t="shared" si="119"/>
        <v>DGP</v>
      </c>
      <c r="Q2274" t="str">
        <f>IF(ISERROR(MATCH(O2274&amp;"."&amp;P2274,Q$5:Q2273,0)),O2274&amp;"."&amp;P2274,O2274&amp;"."&amp;P2274&amp;COUNTIFS(O$5:O2273,O2274,P$5:P2273,P2274))</f>
        <v>114.DGP</v>
      </c>
      <c r="R2274" s="1180">
        <f t="shared" si="120"/>
        <v>0</v>
      </c>
    </row>
    <row r="2275" spans="1:18">
      <c r="A2275" s="1425">
        <v>2331</v>
      </c>
      <c r="B2275" s="455"/>
      <c r="C2275" s="1426" t="s">
        <v>3289</v>
      </c>
      <c r="D2275" s="455"/>
      <c r="E2275" s="455"/>
      <c r="F2275" s="455"/>
      <c r="G2275" s="455"/>
      <c r="H2275" s="1427" t="s">
        <v>3258</v>
      </c>
      <c r="I2275" s="1430">
        <v>154931754.42000002</v>
      </c>
      <c r="J2275" s="1430">
        <v>154931754.42000002</v>
      </c>
      <c r="K2275" s="1430">
        <v>0</v>
      </c>
      <c r="L2275" s="1430">
        <v>0</v>
      </c>
      <c r="M2275" s="1430">
        <v>0</v>
      </c>
      <c r="O2275" t="str">
        <f t="shared" si="118"/>
        <v>Total Electric Plant Acquisition Adjustments</v>
      </c>
      <c r="P2275" t="str">
        <f t="shared" si="119"/>
        <v>NA</v>
      </c>
      <c r="Q2275" t="str">
        <f>IF(ISERROR(MATCH(O2275&amp;"."&amp;P2275,Q$5:Q2274,0)),O2275&amp;"."&amp;P2275,O2275&amp;"."&amp;P2275&amp;COUNTIFS(O$5:O2274,O2275,P$5:P2274,P2275))</f>
        <v>Total Electric Plant Acquisition Adjustments.NA</v>
      </c>
      <c r="R2275" s="1180">
        <f t="shared" si="120"/>
        <v>0</v>
      </c>
    </row>
    <row r="2276" spans="1:18">
      <c r="A2276" s="1425">
        <v>2332</v>
      </c>
      <c r="B2276" s="455"/>
      <c r="C2276" s="1426"/>
      <c r="D2276" s="455"/>
      <c r="E2276" s="455"/>
      <c r="F2276" s="1426"/>
      <c r="G2276" s="455"/>
      <c r="H2276" s="1427"/>
      <c r="I2276" s="1430"/>
      <c r="J2276" s="1430"/>
      <c r="K2276" s="1430"/>
      <c r="L2276" s="1430"/>
      <c r="M2276" s="1431"/>
      <c r="O2276" t="str">
        <f t="shared" si="118"/>
        <v>Total Electric Plant Acquisition Adjustments</v>
      </c>
      <c r="P2276" t="str">
        <f t="shared" si="119"/>
        <v>NA</v>
      </c>
      <c r="Q2276" t="str">
        <f>IF(ISERROR(MATCH(O2276&amp;"."&amp;P2276,Q$5:Q2275,0)),O2276&amp;"."&amp;P2276,O2276&amp;"."&amp;P2276&amp;COUNTIFS(O$5:O2275,O2276,P$5:P2275,P2276))</f>
        <v>Total Electric Plant Acquisition Adjustments.NA1</v>
      </c>
      <c r="R2276" s="1180">
        <f t="shared" si="120"/>
        <v>0</v>
      </c>
    </row>
    <row r="2277" spans="1:18">
      <c r="A2277" s="1425">
        <v>2333</v>
      </c>
      <c r="B2277" s="455"/>
      <c r="C2277" s="1426">
        <v>115</v>
      </c>
      <c r="D2277" s="455" t="s">
        <v>3259</v>
      </c>
      <c r="E2277" s="455"/>
      <c r="F2277" s="1426"/>
      <c r="G2277" s="455"/>
      <c r="H2277" s="1427"/>
      <c r="I2277" s="1430"/>
      <c r="J2277" s="1430"/>
      <c r="K2277" s="1430"/>
      <c r="L2277" s="1430"/>
      <c r="M2277" s="1430"/>
      <c r="O2277">
        <f t="shared" si="118"/>
        <v>115</v>
      </c>
      <c r="P2277" t="str">
        <f t="shared" si="119"/>
        <v>NA</v>
      </c>
      <c r="Q2277" t="str">
        <f>IF(ISERROR(MATCH(O2277&amp;"."&amp;P2277,Q$5:Q2276,0)),O2277&amp;"."&amp;P2277,O2277&amp;"."&amp;P2277&amp;COUNTIFS(O$5:O2276,O2277,P$5:P2276,P2277))</f>
        <v>115.NA</v>
      </c>
      <c r="R2277" s="1180">
        <f t="shared" si="120"/>
        <v>0</v>
      </c>
    </row>
    <row r="2278" spans="1:18">
      <c r="A2278" s="1425">
        <v>2334</v>
      </c>
      <c r="B2278" s="455"/>
      <c r="C2278" s="1426"/>
      <c r="D2278" s="455"/>
      <c r="E2278" s="455"/>
      <c r="F2278" s="455" t="s">
        <v>51</v>
      </c>
      <c r="G2278" s="455" t="s">
        <v>1</v>
      </c>
      <c r="H2278" s="1427"/>
      <c r="I2278" s="1430">
        <v>-841817.17</v>
      </c>
      <c r="J2278" s="1430">
        <v>-841817.17</v>
      </c>
      <c r="K2278" s="1430">
        <v>0</v>
      </c>
      <c r="L2278" s="1430">
        <v>0</v>
      </c>
      <c r="M2278" s="1430">
        <v>0</v>
      </c>
      <c r="O2278">
        <f t="shared" si="118"/>
        <v>115</v>
      </c>
      <c r="P2278" t="str">
        <f t="shared" si="119"/>
        <v>S</v>
      </c>
      <c r="Q2278" t="str">
        <f>IF(ISERROR(MATCH(O2278&amp;"."&amp;P2278,Q$5:Q2277,0)),O2278&amp;"."&amp;P2278,O2278&amp;"."&amp;P2278&amp;COUNTIFS(O$5:O2277,O2278,P$5:P2277,P2278))</f>
        <v>115.S</v>
      </c>
      <c r="R2278" s="1180">
        <f t="shared" si="120"/>
        <v>0</v>
      </c>
    </row>
    <row r="2279" spans="1:18">
      <c r="A2279" s="1425">
        <v>2335</v>
      </c>
      <c r="B2279" s="455"/>
      <c r="C2279" s="1426"/>
      <c r="D2279" s="455"/>
      <c r="E2279" s="455"/>
      <c r="F2279" s="455" t="s">
        <v>51</v>
      </c>
      <c r="G2279" s="455" t="s">
        <v>11</v>
      </c>
      <c r="H2279" s="1427"/>
      <c r="I2279" s="1430">
        <v>0</v>
      </c>
      <c r="J2279" s="1430">
        <v>0</v>
      </c>
      <c r="K2279" s="1430">
        <v>0</v>
      </c>
      <c r="L2279" s="1430">
        <v>0</v>
      </c>
      <c r="M2279" s="1430">
        <v>0</v>
      </c>
      <c r="O2279">
        <f t="shared" si="118"/>
        <v>115</v>
      </c>
      <c r="P2279" t="str">
        <f t="shared" si="119"/>
        <v>SG</v>
      </c>
      <c r="Q2279" t="str">
        <f>IF(ISERROR(MATCH(O2279&amp;"."&amp;P2279,Q$5:Q2278,0)),O2279&amp;"."&amp;P2279,O2279&amp;"."&amp;P2279&amp;COUNTIFS(O$5:O2278,O2279,P$5:P2278,P2279))</f>
        <v>115.SG</v>
      </c>
      <c r="R2279" s="1180">
        <f t="shared" si="120"/>
        <v>0</v>
      </c>
    </row>
    <row r="2280" spans="1:18">
      <c r="A2280" s="1425">
        <v>2336</v>
      </c>
      <c r="B2280" s="455"/>
      <c r="C2280" s="1426"/>
      <c r="D2280" s="455"/>
      <c r="E2280" s="455"/>
      <c r="F2280" s="1426" t="s">
        <v>51</v>
      </c>
      <c r="G2280" s="455" t="s">
        <v>2484</v>
      </c>
      <c r="H2280" s="1427"/>
      <c r="I2280" s="1430">
        <v>0</v>
      </c>
      <c r="J2280" s="1430">
        <v>0</v>
      </c>
      <c r="K2280" s="1430">
        <v>0</v>
      </c>
      <c r="L2280" s="1430">
        <v>0</v>
      </c>
      <c r="M2280" s="1431">
        <v>0</v>
      </c>
      <c r="N2280" t="s">
        <v>3388</v>
      </c>
      <c r="O2280">
        <f t="shared" si="118"/>
        <v>115</v>
      </c>
      <c r="P2280" t="str">
        <f t="shared" si="119"/>
        <v>CAGW</v>
      </c>
      <c r="Q2280" t="str">
        <f>IF(ISERROR(MATCH(O2280&amp;"."&amp;P2280,Q$5:Q2279,0)),O2280&amp;"."&amp;P2280,O2280&amp;"."&amp;P2280&amp;COUNTIFS(O$5:O2279,O2280,P$5:P2279,P2280))</f>
        <v>115.CAGW</v>
      </c>
      <c r="R2280" s="1180">
        <f t="shared" si="120"/>
        <v>0</v>
      </c>
    </row>
    <row r="2281" spans="1:18">
      <c r="A2281" s="1425">
        <v>2337</v>
      </c>
      <c r="B2281" s="455"/>
      <c r="C2281" s="1426"/>
      <c r="D2281" s="455"/>
      <c r="E2281" s="455"/>
      <c r="F2281" s="1426" t="s">
        <v>51</v>
      </c>
      <c r="G2281" s="455" t="s">
        <v>2485</v>
      </c>
      <c r="H2281" s="1427"/>
      <c r="I2281" s="1430">
        <v>-121183550.15125</v>
      </c>
      <c r="J2281" s="1430">
        <v>-121183550.15125</v>
      </c>
      <c r="K2281" s="1430">
        <v>0</v>
      </c>
      <c r="L2281" s="1430">
        <v>0</v>
      </c>
      <c r="M2281" s="1430">
        <v>0</v>
      </c>
      <c r="O2281">
        <f t="shared" si="118"/>
        <v>115</v>
      </c>
      <c r="P2281" t="str">
        <f t="shared" si="119"/>
        <v>CAGE</v>
      </c>
      <c r="Q2281" t="str">
        <f>IF(ISERROR(MATCH(O2281&amp;"."&amp;P2281,Q$5:Q2280,0)),O2281&amp;"."&amp;P2281,O2281&amp;"."&amp;P2281&amp;COUNTIFS(O$5:O2280,O2281,P$5:P2280,P2281))</f>
        <v>115.CAGE</v>
      </c>
      <c r="R2281" s="1180">
        <f t="shared" si="120"/>
        <v>0</v>
      </c>
    </row>
    <row r="2282" spans="1:18">
      <c r="A2282" s="1425">
        <v>2338</v>
      </c>
      <c r="B2282" s="455"/>
      <c r="C2282" s="1426"/>
      <c r="D2282" s="455"/>
      <c r="E2282" s="455"/>
      <c r="F2282" s="455" t="s">
        <v>51</v>
      </c>
      <c r="G2282" s="455" t="s">
        <v>93</v>
      </c>
      <c r="H2282" s="1427"/>
      <c r="I2282" s="1430">
        <v>0</v>
      </c>
      <c r="J2282" s="1430">
        <v>0</v>
      </c>
      <c r="K2282" s="1430">
        <v>0</v>
      </c>
      <c r="L2282" s="1430">
        <v>0</v>
      </c>
      <c r="M2282" s="1430">
        <v>0</v>
      </c>
      <c r="O2282">
        <f t="shared" si="118"/>
        <v>115</v>
      </c>
      <c r="P2282" t="str">
        <f t="shared" si="119"/>
        <v>DGP</v>
      </c>
      <c r="Q2282" t="str">
        <f>IF(ISERROR(MATCH(O2282&amp;"."&amp;P2282,Q$5:Q2281,0)),O2282&amp;"."&amp;P2282,O2282&amp;"."&amp;P2282&amp;COUNTIFS(O$5:O2281,O2282,P$5:P2281,P2282))</f>
        <v>115.DGP</v>
      </c>
      <c r="R2282" s="1180">
        <f t="shared" si="120"/>
        <v>0</v>
      </c>
    </row>
    <row r="2283" spans="1:18">
      <c r="A2283" s="1425">
        <v>2339</v>
      </c>
      <c r="B2283" s="455"/>
      <c r="C2283" s="1426" t="s">
        <v>3340</v>
      </c>
      <c r="D2283" s="455"/>
      <c r="E2283" s="455"/>
      <c r="F2283" s="455"/>
      <c r="G2283" s="455"/>
      <c r="H2283" s="1427" t="s">
        <v>3258</v>
      </c>
      <c r="I2283" s="1430">
        <v>-122025367.32125001</v>
      </c>
      <c r="J2283" s="1430">
        <v>-122025367.32125001</v>
      </c>
      <c r="K2283" s="1430">
        <v>0</v>
      </c>
      <c r="L2283" s="1430">
        <v>0</v>
      </c>
      <c r="M2283" s="1430">
        <v>0</v>
      </c>
      <c r="O2283" t="str">
        <f t="shared" si="118"/>
        <v>Total Accum Provision for Asset Acq. Adj.</v>
      </c>
      <c r="P2283" t="str">
        <f t="shared" si="119"/>
        <v>NA</v>
      </c>
      <c r="Q2283" t="str">
        <f>IF(ISERROR(MATCH(O2283&amp;"."&amp;P2283,Q$5:Q2282,0)),O2283&amp;"."&amp;P2283,O2283&amp;"."&amp;P2283&amp;COUNTIFS(O$5:O2282,O2283,P$5:P2282,P2283))</f>
        <v>Total Accum Provision for Asset Acq. Adj..NA</v>
      </c>
      <c r="R2283" s="1180">
        <f t="shared" si="120"/>
        <v>0</v>
      </c>
    </row>
    <row r="2284" spans="1:18">
      <c r="A2284" s="1425">
        <v>2340</v>
      </c>
      <c r="B2284" s="455"/>
      <c r="C2284" s="1426"/>
      <c r="D2284" s="455"/>
      <c r="E2284" s="455"/>
      <c r="F2284" s="1426"/>
      <c r="G2284" s="455"/>
      <c r="H2284" s="1427"/>
      <c r="I2284" s="1430"/>
      <c r="J2284" s="1430"/>
      <c r="K2284" s="1430"/>
      <c r="L2284" s="1430"/>
      <c r="M2284" s="1431"/>
      <c r="O2284" t="str">
        <f t="shared" si="118"/>
        <v>Total Accum Provision for Asset Acq. Adj.</v>
      </c>
      <c r="P2284" t="str">
        <f t="shared" si="119"/>
        <v>NA</v>
      </c>
      <c r="Q2284" t="str">
        <f>IF(ISERROR(MATCH(O2284&amp;"."&amp;P2284,Q$5:Q2283,0)),O2284&amp;"."&amp;P2284,O2284&amp;"."&amp;P2284&amp;COUNTIFS(O$5:O2283,O2284,P$5:P2283,P2284))</f>
        <v>Total Accum Provision for Asset Acq. Adj..NA1</v>
      </c>
      <c r="R2284" s="1180">
        <f t="shared" si="120"/>
        <v>0</v>
      </c>
    </row>
    <row r="2285" spans="1:18">
      <c r="A2285" s="1425">
        <v>2341</v>
      </c>
      <c r="B2285" s="455"/>
      <c r="C2285" s="1426">
        <v>128</v>
      </c>
      <c r="D2285" s="455" t="s">
        <v>415</v>
      </c>
      <c r="E2285" s="455"/>
      <c r="F2285" s="455"/>
      <c r="G2285" s="455"/>
      <c r="H2285" s="1427"/>
      <c r="I2285" s="1430"/>
      <c r="J2285" s="1430"/>
      <c r="K2285" s="1430"/>
      <c r="L2285" s="1430"/>
      <c r="M2285" s="1430"/>
      <c r="O2285">
        <f t="shared" si="118"/>
        <v>128</v>
      </c>
      <c r="P2285" t="str">
        <f t="shared" si="119"/>
        <v>NA</v>
      </c>
      <c r="Q2285" t="str">
        <f>IF(ISERROR(MATCH(O2285&amp;"."&amp;P2285,Q$5:Q2284,0)),O2285&amp;"."&amp;P2285,O2285&amp;"."&amp;P2285&amp;COUNTIFS(O$5:O2284,O2285,P$5:P2284,P2285))</f>
        <v>128.NA</v>
      </c>
      <c r="R2285" s="1180">
        <f t="shared" si="120"/>
        <v>0</v>
      </c>
    </row>
    <row r="2286" spans="1:18">
      <c r="A2286" s="1425">
        <v>2342</v>
      </c>
      <c r="B2286" s="455"/>
      <c r="C2286" s="1426"/>
      <c r="D2286" s="455"/>
      <c r="E2286" s="455"/>
      <c r="F2286" s="455" t="s">
        <v>51</v>
      </c>
      <c r="G2286" s="455" t="s">
        <v>20</v>
      </c>
      <c r="H2286" s="1427"/>
      <c r="I2286" s="1433">
        <v>0</v>
      </c>
      <c r="J2286" s="1433">
        <v>0</v>
      </c>
      <c r="K2286" s="1433">
        <v>0</v>
      </c>
      <c r="L2286" s="1430">
        <v>0</v>
      </c>
      <c r="M2286" s="1430">
        <v>0</v>
      </c>
      <c r="O2286">
        <f t="shared" si="118"/>
        <v>128</v>
      </c>
      <c r="P2286" t="str">
        <f t="shared" si="119"/>
        <v>SO</v>
      </c>
      <c r="Q2286" t="str">
        <f>IF(ISERROR(MATCH(O2286&amp;"."&amp;P2286,Q$5:Q2285,0)),O2286&amp;"."&amp;P2286,O2286&amp;"."&amp;P2286&amp;COUNTIFS(O$5:O2285,O2286,P$5:P2285,P2286))</f>
        <v>128.SO</v>
      </c>
      <c r="R2286" s="1180">
        <f t="shared" si="120"/>
        <v>0</v>
      </c>
    </row>
    <row r="2287" spans="1:18">
      <c r="A2287" s="1425">
        <v>2343</v>
      </c>
      <c r="B2287" s="455"/>
      <c r="C2287" s="1426" t="s">
        <v>3389</v>
      </c>
      <c r="D2287" s="455"/>
      <c r="E2287" s="1434"/>
      <c r="F2287" s="455"/>
      <c r="G2287" s="455"/>
      <c r="H2287" s="1427"/>
      <c r="I2287" s="1433">
        <v>0</v>
      </c>
      <c r="J2287" s="1433">
        <v>0</v>
      </c>
      <c r="K2287" s="1433">
        <v>0</v>
      </c>
      <c r="L2287" s="1433">
        <v>0</v>
      </c>
      <c r="M2287" s="1433">
        <v>0</v>
      </c>
      <c r="O2287" t="str">
        <f t="shared" si="118"/>
        <v>Total Pensions</v>
      </c>
      <c r="P2287" t="str">
        <f t="shared" si="119"/>
        <v>NA</v>
      </c>
      <c r="Q2287" t="str">
        <f>IF(ISERROR(MATCH(O2287&amp;"."&amp;P2287,Q$5:Q2286,0)),O2287&amp;"."&amp;P2287,O2287&amp;"."&amp;P2287&amp;COUNTIFS(O$5:O2286,O2287,P$5:P2286,P2287))</f>
        <v>Total Pensions.NA</v>
      </c>
      <c r="R2287" s="1180">
        <f t="shared" si="120"/>
        <v>0</v>
      </c>
    </row>
    <row r="2288" spans="1:18">
      <c r="A2288" s="1425">
        <v>2344</v>
      </c>
      <c r="B2288" s="455"/>
      <c r="C2288" s="1435"/>
      <c r="D2288" s="1436"/>
      <c r="E2288" s="1437"/>
      <c r="F2288" s="455"/>
      <c r="G2288" s="1436"/>
      <c r="H2288" s="1438"/>
      <c r="I2288" s="1439"/>
      <c r="J2288" s="1439"/>
      <c r="K2288" s="1439"/>
      <c r="L2288" s="1439"/>
      <c r="M2288" s="1439"/>
      <c r="N2288" t="s">
        <v>3388</v>
      </c>
      <c r="O2288" t="str">
        <f t="shared" si="118"/>
        <v>Total Pensions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Pensions.NA1</v>
      </c>
      <c r="R2288" s="1180">
        <f t="shared" si="120"/>
        <v>0</v>
      </c>
    </row>
    <row r="2289" spans="1:18">
      <c r="A2289" s="1425">
        <v>2345</v>
      </c>
      <c r="B2289" s="455"/>
      <c r="C2289" s="1426">
        <v>124</v>
      </c>
      <c r="D2289" s="455" t="s">
        <v>416</v>
      </c>
      <c r="E2289" s="455"/>
      <c r="F2289" s="455"/>
      <c r="G2289" s="455"/>
      <c r="H2289" s="1427"/>
      <c r="I2289" s="1430"/>
      <c r="J2289" s="1430"/>
      <c r="K2289" s="1430"/>
      <c r="L2289" s="1430"/>
      <c r="M2289" s="1430"/>
      <c r="O2289">
        <f t="shared" si="118"/>
        <v>124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124.NA</v>
      </c>
      <c r="R2289" s="1180">
        <f t="shared" si="120"/>
        <v>0</v>
      </c>
    </row>
    <row r="2290" spans="1:18">
      <c r="A2290" s="1425">
        <v>2346</v>
      </c>
      <c r="B2290" s="455"/>
      <c r="C2290" s="1426"/>
      <c r="D2290" s="455"/>
      <c r="E2290" s="455"/>
      <c r="F2290" s="1426" t="s">
        <v>16</v>
      </c>
      <c r="G2290" s="455" t="s">
        <v>1</v>
      </c>
      <c r="H2290" s="1427"/>
      <c r="I2290" s="1430">
        <v>893784.73291666666</v>
      </c>
      <c r="J2290" s="1430">
        <v>887108.15458333329</v>
      </c>
      <c r="K2290" s="1430">
        <v>6676.5783333333302</v>
      </c>
      <c r="L2290" s="1430">
        <v>0</v>
      </c>
      <c r="M2290" s="1431">
        <v>6676.5783333333302</v>
      </c>
      <c r="O2290">
        <f t="shared" si="118"/>
        <v>124</v>
      </c>
      <c r="P2290" t="str">
        <f t="shared" si="119"/>
        <v>S</v>
      </c>
      <c r="Q2290" t="str">
        <f>IF(ISERROR(MATCH(O2290&amp;"."&amp;P2290,Q$5:Q2289,0)),O2290&amp;"."&amp;P2290,O2290&amp;"."&amp;P2290&amp;COUNTIFS(O$5:O2289,O2290,P$5:P2289,P2290))</f>
        <v>124.S</v>
      </c>
      <c r="R2290" s="1180">
        <f t="shared" si="120"/>
        <v>6676.5783333333302</v>
      </c>
    </row>
    <row r="2291" spans="1:18">
      <c r="A2291" s="1425">
        <v>2347</v>
      </c>
      <c r="B2291" s="455"/>
      <c r="C2291" s="1426"/>
      <c r="D2291" s="455"/>
      <c r="E2291" s="455"/>
      <c r="F2291" s="455" t="s">
        <v>16</v>
      </c>
      <c r="G2291" s="455" t="s">
        <v>20</v>
      </c>
      <c r="H2291" s="1427"/>
      <c r="I2291" s="1430">
        <v>-4984.8558333333303</v>
      </c>
      <c r="J2291" s="1430">
        <v>-4643.2330991907393</v>
      </c>
      <c r="K2291" s="1430">
        <v>-341.6227341425909</v>
      </c>
      <c r="L2291" s="1430">
        <v>0</v>
      </c>
      <c r="M2291" s="1430">
        <v>-341.6227341425909</v>
      </c>
      <c r="O2291">
        <f t="shared" si="118"/>
        <v>124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4.SO</v>
      </c>
      <c r="R2291" s="1180">
        <f t="shared" si="120"/>
        <v>-341.6227341425909</v>
      </c>
    </row>
    <row r="2292" spans="1:18">
      <c r="A2292" s="1425">
        <v>2348</v>
      </c>
      <c r="B2292" s="455"/>
      <c r="C2292" s="1426"/>
      <c r="D2292" s="455"/>
      <c r="E2292" s="455"/>
      <c r="F2292" s="455"/>
      <c r="G2292" s="455"/>
      <c r="H2292" s="1427" t="s">
        <v>3260</v>
      </c>
      <c r="I2292" s="1430">
        <v>888799.87708333333</v>
      </c>
      <c r="J2292" s="1430">
        <v>882464.92148414254</v>
      </c>
      <c r="K2292" s="1430">
        <v>6334.9555991907391</v>
      </c>
      <c r="L2292" s="1430">
        <v>0</v>
      </c>
      <c r="M2292" s="1430">
        <v>6334.9555991907391</v>
      </c>
      <c r="N2292" t="s">
        <v>3388</v>
      </c>
      <c r="O2292">
        <f t="shared" si="118"/>
        <v>124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124.NA1</v>
      </c>
      <c r="R2292" s="1180">
        <f t="shared" si="120"/>
        <v>6334.9555991907391</v>
      </c>
    </row>
    <row r="2293" spans="1:18">
      <c r="A2293" s="1425">
        <v>2349</v>
      </c>
      <c r="B2293" s="455"/>
      <c r="C2293" s="1426"/>
      <c r="D2293" s="455"/>
      <c r="E2293" s="455"/>
      <c r="F2293" s="455"/>
      <c r="G2293" s="455"/>
      <c r="H2293" s="1427"/>
      <c r="I2293" s="1430"/>
      <c r="J2293" s="1430"/>
      <c r="K2293" s="1430"/>
      <c r="L2293" s="1430"/>
      <c r="M2293" s="1430"/>
      <c r="O2293">
        <f t="shared" si="118"/>
        <v>124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124.NA2</v>
      </c>
      <c r="R2293" s="1180">
        <f t="shared" si="120"/>
        <v>0</v>
      </c>
    </row>
    <row r="2294" spans="1:18">
      <c r="A2294" s="1425">
        <v>2350</v>
      </c>
      <c r="B2294" s="455"/>
      <c r="C2294" s="1426" t="s">
        <v>417</v>
      </c>
      <c r="D2294" s="455" t="s">
        <v>416</v>
      </c>
      <c r="E2294" s="455"/>
      <c r="F2294" s="1426"/>
      <c r="G2294" s="455"/>
      <c r="H2294" s="1427"/>
      <c r="I2294" s="1430"/>
      <c r="J2294" s="1430"/>
      <c r="K2294" s="1430"/>
      <c r="L2294" s="1430"/>
      <c r="M2294" s="1431"/>
      <c r="O2294" t="str">
        <f t="shared" si="118"/>
        <v>182W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82W.NA</v>
      </c>
      <c r="R2294" s="1180">
        <f t="shared" si="120"/>
        <v>0</v>
      </c>
    </row>
    <row r="2295" spans="1:18">
      <c r="A2295" s="1425">
        <v>2351</v>
      </c>
      <c r="B2295" s="455"/>
      <c r="C2295" s="1426"/>
      <c r="D2295" s="455"/>
      <c r="E2295" s="455"/>
      <c r="F2295" s="455" t="s">
        <v>16</v>
      </c>
      <c r="G2295" s="455" t="s">
        <v>1</v>
      </c>
      <c r="H2295" s="1427"/>
      <c r="I2295" s="1430">
        <v>-1609606.3908333334</v>
      </c>
      <c r="J2295" s="1430">
        <v>-1609606.3908333334</v>
      </c>
      <c r="K2295" s="1430">
        <v>0</v>
      </c>
      <c r="L2295" s="1430">
        <v>0</v>
      </c>
      <c r="M2295" s="1430">
        <v>0</v>
      </c>
      <c r="O2295" t="str">
        <f t="shared" si="118"/>
        <v>182W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82W.S</v>
      </c>
      <c r="R2295" s="1180">
        <f t="shared" si="120"/>
        <v>0</v>
      </c>
    </row>
    <row r="2296" spans="1:18">
      <c r="A2296" s="1425">
        <v>2352</v>
      </c>
      <c r="B2296" s="455"/>
      <c r="C2296" s="1426"/>
      <c r="D2296" s="455"/>
      <c r="E2296" s="455"/>
      <c r="F2296" s="455" t="s">
        <v>16</v>
      </c>
      <c r="G2296" s="455" t="s">
        <v>11</v>
      </c>
      <c r="H2296" s="1427"/>
      <c r="I2296" s="1430">
        <v>0</v>
      </c>
      <c r="J2296" s="1430">
        <v>0</v>
      </c>
      <c r="K2296" s="1430">
        <v>0</v>
      </c>
      <c r="L2296" s="1430">
        <v>0</v>
      </c>
      <c r="M2296" s="1430">
        <v>0</v>
      </c>
      <c r="O2296" t="str">
        <f t="shared" si="118"/>
        <v>182W</v>
      </c>
      <c r="P2296" t="str">
        <f t="shared" si="119"/>
        <v>SG</v>
      </c>
      <c r="Q2296" t="str">
        <f>IF(ISERROR(MATCH(O2296&amp;"."&amp;P2296,Q$5:Q2295,0)),O2296&amp;"."&amp;P2296,O2296&amp;"."&amp;P2296&amp;COUNTIFS(O$5:O2295,O2296,P$5:P2295,P2296))</f>
        <v>182W.SG</v>
      </c>
      <c r="R2296" s="1180">
        <f t="shared" si="120"/>
        <v>0</v>
      </c>
    </row>
    <row r="2297" spans="1:18">
      <c r="A2297" s="1425">
        <v>2353</v>
      </c>
      <c r="B2297" s="455"/>
      <c r="C2297" s="1426"/>
      <c r="D2297" s="455"/>
      <c r="E2297" s="455"/>
      <c r="F2297" s="455" t="s">
        <v>16</v>
      </c>
      <c r="G2297" s="455" t="s">
        <v>2485</v>
      </c>
      <c r="H2297" s="1427"/>
      <c r="I2297" s="1430">
        <v>0</v>
      </c>
      <c r="J2297" s="1430">
        <v>0</v>
      </c>
      <c r="K2297" s="1430">
        <v>0</v>
      </c>
      <c r="L2297" s="1430">
        <v>0</v>
      </c>
      <c r="M2297" s="1430">
        <v>0</v>
      </c>
      <c r="O2297" t="str">
        <f t="shared" si="118"/>
        <v>182W</v>
      </c>
      <c r="P2297" t="str">
        <f t="shared" si="119"/>
        <v>CAGE</v>
      </c>
      <c r="Q2297" t="str">
        <f>IF(ISERROR(MATCH(O2297&amp;"."&amp;P2297,Q$5:Q2296,0)),O2297&amp;"."&amp;P2297,O2297&amp;"."&amp;P2297&amp;COUNTIFS(O$5:O2296,O2297,P$5:P2296,P2297))</f>
        <v>182W.CAGE</v>
      </c>
      <c r="R2297" s="1180">
        <f t="shared" si="120"/>
        <v>0</v>
      </c>
    </row>
    <row r="2298" spans="1:18">
      <c r="A2298" s="1425">
        <v>2354</v>
      </c>
      <c r="B2298" s="455"/>
      <c r="C2298" s="1426"/>
      <c r="D2298" s="455"/>
      <c r="E2298" s="455"/>
      <c r="F2298" s="1426" t="s">
        <v>16</v>
      </c>
      <c r="G2298" s="455" t="s">
        <v>20</v>
      </c>
      <c r="H2298" s="1427"/>
      <c r="I2298" s="1430">
        <v>0</v>
      </c>
      <c r="J2298" s="1430">
        <v>0</v>
      </c>
      <c r="K2298" s="1430">
        <v>0</v>
      </c>
      <c r="L2298" s="1430">
        <v>0</v>
      </c>
      <c r="M2298" s="1431">
        <v>0</v>
      </c>
      <c r="O2298" t="str">
        <f t="shared" si="118"/>
        <v>182W</v>
      </c>
      <c r="P2298" t="str">
        <f t="shared" si="119"/>
        <v>SO</v>
      </c>
      <c r="Q2298" t="str">
        <f>IF(ISERROR(MATCH(O2298&amp;"."&amp;P2298,Q$5:Q2297,0)),O2298&amp;"."&amp;P2298,O2298&amp;"."&amp;P2298&amp;COUNTIFS(O$5:O2297,O2298,P$5:P2297,P2298))</f>
        <v>182W.SO</v>
      </c>
      <c r="R2298" s="1180">
        <f t="shared" si="120"/>
        <v>0</v>
      </c>
    </row>
    <row r="2299" spans="1:18">
      <c r="A2299" s="1425">
        <v>2355</v>
      </c>
      <c r="B2299" s="455"/>
      <c r="C2299" s="1426"/>
      <c r="D2299" s="455"/>
      <c r="E2299" s="455"/>
      <c r="F2299" s="455"/>
      <c r="G2299" s="455"/>
      <c r="H2299" s="1427" t="s">
        <v>3260</v>
      </c>
      <c r="I2299" s="1430">
        <v>-1609606.3908333334</v>
      </c>
      <c r="J2299" s="1430">
        <v>-1609606.3908333334</v>
      </c>
      <c r="K2299" s="1430">
        <v>0</v>
      </c>
      <c r="L2299" s="1430">
        <v>0</v>
      </c>
      <c r="M2299" s="1430">
        <v>0</v>
      </c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1</v>
      </c>
      <c r="R2299" s="1180">
        <f t="shared" si="120"/>
        <v>0</v>
      </c>
    </row>
    <row r="2300" spans="1:18">
      <c r="A2300" s="1425">
        <v>2356</v>
      </c>
      <c r="B2300" s="455"/>
      <c r="C2300" s="1426"/>
      <c r="D2300" s="455"/>
      <c r="E2300" s="455"/>
      <c r="F2300" s="455"/>
      <c r="G2300" s="455"/>
      <c r="H2300" s="1427"/>
      <c r="I2300" s="1430"/>
      <c r="J2300" s="1430"/>
      <c r="K2300" s="1430"/>
      <c r="L2300" s="1430"/>
      <c r="M2300" s="1430"/>
      <c r="O2300" t="str">
        <f t="shared" si="118"/>
        <v>182W</v>
      </c>
      <c r="P2300" t="str">
        <f t="shared" si="119"/>
        <v>NA</v>
      </c>
      <c r="Q2300" t="str">
        <f>IF(ISERROR(MATCH(O2300&amp;"."&amp;P2300,Q$5:Q2299,0)),O2300&amp;"."&amp;P2300,O2300&amp;"."&amp;P2300&amp;COUNTIFS(O$5:O2299,O2300,P$5:P2299,P2300))</f>
        <v>182W.NA2</v>
      </c>
      <c r="R2300" s="1180">
        <f t="shared" si="120"/>
        <v>0</v>
      </c>
    </row>
    <row r="2301" spans="1:18">
      <c r="A2301" s="1425">
        <v>2357</v>
      </c>
      <c r="B2301" s="455"/>
      <c r="C2301" s="1426" t="s">
        <v>418</v>
      </c>
      <c r="D2301" s="455" t="s">
        <v>416</v>
      </c>
      <c r="E2301" s="455"/>
      <c r="F2301" s="455"/>
      <c r="G2301" s="455"/>
      <c r="H2301" s="1427"/>
      <c r="I2301" s="1430"/>
      <c r="J2301" s="1430"/>
      <c r="K2301" s="1430"/>
      <c r="L2301" s="1430"/>
      <c r="M2301" s="1430"/>
      <c r="O2301" t="str">
        <f t="shared" si="118"/>
        <v>186W</v>
      </c>
      <c r="P2301" t="str">
        <f t="shared" si="119"/>
        <v>NA</v>
      </c>
      <c r="Q2301" t="str">
        <f>IF(ISERROR(MATCH(O2301&amp;"."&amp;P2301,Q$5:Q2300,0)),O2301&amp;"."&amp;P2301,O2301&amp;"."&amp;P2301&amp;COUNTIFS(O$5:O2300,O2301,P$5:P2300,P2301))</f>
        <v>186W.NA</v>
      </c>
      <c r="R2301" s="1180">
        <f t="shared" si="120"/>
        <v>0</v>
      </c>
    </row>
    <row r="2302" spans="1:18">
      <c r="A2302" s="1425">
        <v>2358</v>
      </c>
      <c r="B2302" s="455"/>
      <c r="C2302" s="1426"/>
      <c r="D2302" s="455"/>
      <c r="E2302" s="455"/>
      <c r="F2302" s="1426" t="s">
        <v>16</v>
      </c>
      <c r="G2302" s="455" t="s">
        <v>1</v>
      </c>
      <c r="H2302" s="1427"/>
      <c r="I2302" s="1430">
        <v>0</v>
      </c>
      <c r="J2302" s="1430">
        <v>0</v>
      </c>
      <c r="K2302" s="1430">
        <v>0</v>
      </c>
      <c r="L2302" s="1430">
        <v>0</v>
      </c>
      <c r="M2302" s="1431">
        <v>0</v>
      </c>
      <c r="O2302" t="str">
        <f t="shared" si="118"/>
        <v>186W</v>
      </c>
      <c r="P2302" t="str">
        <f t="shared" si="119"/>
        <v>S</v>
      </c>
      <c r="Q2302" t="str">
        <f>IF(ISERROR(MATCH(O2302&amp;"."&amp;P2302,Q$5:Q2301,0)),O2302&amp;"."&amp;P2302,O2302&amp;"."&amp;P2302&amp;COUNTIFS(O$5:O2301,O2302,P$5:P2301,P2302))</f>
        <v>186W.S</v>
      </c>
      <c r="R2302" s="1180">
        <f t="shared" si="120"/>
        <v>0</v>
      </c>
    </row>
    <row r="2303" spans="1:18">
      <c r="A2303" s="1425">
        <v>2359</v>
      </c>
      <c r="B2303" s="455"/>
      <c r="C2303" s="1426"/>
      <c r="D2303" s="455"/>
      <c r="E2303" s="455"/>
      <c r="F2303" s="455" t="s">
        <v>16</v>
      </c>
      <c r="G2303" s="455" t="s">
        <v>87</v>
      </c>
      <c r="H2303" s="1427"/>
      <c r="I2303" s="1430">
        <v>0</v>
      </c>
      <c r="J2303" s="1430">
        <v>0</v>
      </c>
      <c r="K2303" s="1430">
        <v>0</v>
      </c>
      <c r="L2303" s="1430">
        <v>0</v>
      </c>
      <c r="M2303" s="1430">
        <v>0</v>
      </c>
      <c r="O2303" t="str">
        <f t="shared" si="118"/>
        <v>186W</v>
      </c>
      <c r="P2303" t="str">
        <f t="shared" si="119"/>
        <v>CN</v>
      </c>
      <c r="Q2303" t="str">
        <f>IF(ISERROR(MATCH(O2303&amp;"."&amp;P2303,Q$5:Q2302,0)),O2303&amp;"."&amp;P2303,O2303&amp;"."&amp;P2303&amp;COUNTIFS(O$5:O2302,O2303,P$5:P2302,P2303))</f>
        <v>186W.CN</v>
      </c>
      <c r="R2303" s="1180">
        <f t="shared" si="120"/>
        <v>0</v>
      </c>
    </row>
    <row r="2304" spans="1:18">
      <c r="A2304" s="1425">
        <v>2360</v>
      </c>
      <c r="B2304" s="455"/>
      <c r="C2304" s="1426"/>
      <c r="D2304" s="455"/>
      <c r="E2304" s="455"/>
      <c r="F2304" s="455" t="s">
        <v>16</v>
      </c>
      <c r="G2304" s="455" t="s">
        <v>419</v>
      </c>
      <c r="H2304" s="1427"/>
      <c r="I2304" s="1430">
        <v>0</v>
      </c>
      <c r="J2304" s="1430">
        <v>0</v>
      </c>
      <c r="K2304" s="1430">
        <v>0</v>
      </c>
      <c r="L2304" s="1430">
        <v>0</v>
      </c>
      <c r="M2304" s="1430">
        <v>0</v>
      </c>
      <c r="O2304" t="str">
        <f t="shared" si="118"/>
        <v>186W</v>
      </c>
      <c r="P2304" t="str">
        <f t="shared" si="119"/>
        <v>CNP</v>
      </c>
      <c r="Q2304" t="str">
        <f>IF(ISERROR(MATCH(O2304&amp;"."&amp;P2304,Q$5:Q2303,0)),O2304&amp;"."&amp;P2304,O2304&amp;"."&amp;P2304&amp;COUNTIFS(O$5:O2303,O2304,P$5:P2303,P2304))</f>
        <v>186W.CNP</v>
      </c>
      <c r="R2304" s="1180">
        <f t="shared" si="120"/>
        <v>0</v>
      </c>
    </row>
    <row r="2305" spans="1:18">
      <c r="A2305" s="1425">
        <v>2361</v>
      </c>
      <c r="B2305" s="455"/>
      <c r="C2305" s="1426"/>
      <c r="D2305" s="455"/>
      <c r="E2305" s="455"/>
      <c r="F2305" s="455" t="s">
        <v>16</v>
      </c>
      <c r="G2305" s="455" t="s">
        <v>11</v>
      </c>
      <c r="H2305" s="1427"/>
      <c r="I2305" s="1430">
        <v>0</v>
      </c>
      <c r="J2305" s="1430">
        <v>0</v>
      </c>
      <c r="K2305" s="1430">
        <v>0</v>
      </c>
      <c r="L2305" s="1430">
        <v>0</v>
      </c>
      <c r="M2305" s="1430">
        <v>0</v>
      </c>
      <c r="O2305" t="str">
        <f t="shared" si="118"/>
        <v>186W</v>
      </c>
      <c r="P2305" t="str">
        <f t="shared" si="119"/>
        <v>SG</v>
      </c>
      <c r="Q2305" t="str">
        <f>IF(ISERROR(MATCH(O2305&amp;"."&amp;P2305,Q$5:Q2304,0)),O2305&amp;"."&amp;P2305,O2305&amp;"."&amp;P2305&amp;COUNTIFS(O$5:O2304,O2305,P$5:P2304,P2305))</f>
        <v>186W.SG</v>
      </c>
      <c r="R2305" s="1180">
        <f t="shared" si="120"/>
        <v>0</v>
      </c>
    </row>
    <row r="2306" spans="1:18">
      <c r="A2306" s="1425">
        <v>2362</v>
      </c>
      <c r="B2306" s="455"/>
      <c r="C2306" s="1426"/>
      <c r="D2306" s="455"/>
      <c r="E2306" s="455"/>
      <c r="F2306" s="1426" t="s">
        <v>16</v>
      </c>
      <c r="G2306" s="455" t="s">
        <v>20</v>
      </c>
      <c r="H2306" s="1427"/>
      <c r="I2306" s="1430">
        <v>0</v>
      </c>
      <c r="J2306" s="1430">
        <v>0</v>
      </c>
      <c r="K2306" s="1430">
        <v>0</v>
      </c>
      <c r="L2306" s="1430">
        <v>0</v>
      </c>
      <c r="M2306" s="1431">
        <v>0</v>
      </c>
      <c r="O2306" t="str">
        <f t="shared" si="118"/>
        <v>186W</v>
      </c>
      <c r="P2306" t="str">
        <f t="shared" si="119"/>
        <v>SO</v>
      </c>
      <c r="Q2306" t="str">
        <f>IF(ISERROR(MATCH(O2306&amp;"."&amp;P2306,Q$5:Q2305,0)),O2306&amp;"."&amp;P2306,O2306&amp;"."&amp;P2306&amp;COUNTIFS(O$5:O2305,O2306,P$5:P2305,P2306))</f>
        <v>186W.SO</v>
      </c>
      <c r="R2306" s="1180">
        <f t="shared" si="120"/>
        <v>0</v>
      </c>
    </row>
    <row r="2307" spans="1:18">
      <c r="A2307" s="1425">
        <v>2363</v>
      </c>
      <c r="B2307" s="455"/>
      <c r="C2307" s="1426"/>
      <c r="D2307" s="455"/>
      <c r="E2307" s="455"/>
      <c r="F2307" s="455"/>
      <c r="G2307" s="455"/>
      <c r="H2307" s="1427" t="s">
        <v>3260</v>
      </c>
      <c r="I2307" s="1430">
        <v>0</v>
      </c>
      <c r="J2307" s="1430">
        <v>0</v>
      </c>
      <c r="K2307" s="1430">
        <v>0</v>
      </c>
      <c r="L2307" s="1430">
        <v>0</v>
      </c>
      <c r="M2307" s="1430">
        <v>0</v>
      </c>
      <c r="O2307" t="str">
        <f t="shared" si="118"/>
        <v>186W</v>
      </c>
      <c r="P2307" t="str">
        <f t="shared" si="119"/>
        <v>NA</v>
      </c>
      <c r="Q2307" t="str">
        <f>IF(ISERROR(MATCH(O2307&amp;"."&amp;P2307,Q$5:Q2306,0)),O2307&amp;"."&amp;P2307,O2307&amp;"."&amp;P2307&amp;COUNTIFS(O$5:O2306,O2307,P$5:P2306,P2307))</f>
        <v>186W.NA1</v>
      </c>
      <c r="R2307" s="1180">
        <f t="shared" si="120"/>
        <v>0</v>
      </c>
    </row>
    <row r="2308" spans="1:18">
      <c r="A2308" s="1425">
        <v>2364</v>
      </c>
      <c r="B2308" s="455"/>
      <c r="C2308" s="1426"/>
      <c r="D2308" s="455"/>
      <c r="E2308" s="455"/>
      <c r="F2308" s="455"/>
      <c r="G2308" s="455"/>
      <c r="H2308" s="1427"/>
      <c r="I2308" s="1430"/>
      <c r="J2308" s="1430"/>
      <c r="K2308" s="1430"/>
      <c r="L2308" s="1430"/>
      <c r="M2308" s="1430"/>
      <c r="O2308" t="str">
        <f t="shared" si="118"/>
        <v>186W</v>
      </c>
      <c r="P2308" t="str">
        <f t="shared" si="119"/>
        <v>NA</v>
      </c>
      <c r="Q2308" t="str">
        <f>IF(ISERROR(MATCH(O2308&amp;"."&amp;P2308,Q$5:Q2307,0)),O2308&amp;"."&amp;P2308,O2308&amp;"."&amp;P2308&amp;COUNTIFS(O$5:O2307,O2308,P$5:P2307,P2308))</f>
        <v>186W.NA2</v>
      </c>
      <c r="R2308" s="1180">
        <f t="shared" si="120"/>
        <v>0</v>
      </c>
    </row>
    <row r="2309" spans="1:18">
      <c r="A2309" s="1425">
        <v>2365</v>
      </c>
      <c r="B2309" s="455"/>
      <c r="C2309" s="1426" t="s">
        <v>420</v>
      </c>
      <c r="D2309" s="455"/>
      <c r="E2309" s="455"/>
      <c r="F2309" s="455"/>
      <c r="G2309" s="455"/>
      <c r="H2309" s="1427"/>
      <c r="I2309" s="1430">
        <v>-720806.51375000004</v>
      </c>
      <c r="J2309" s="1430">
        <v>-727141.46934919083</v>
      </c>
      <c r="K2309" s="1430">
        <v>6334.9555991907391</v>
      </c>
      <c r="L2309" s="1430">
        <v>0</v>
      </c>
      <c r="M2309" s="1430">
        <v>6334.9555991907391</v>
      </c>
      <c r="O2309" t="str">
        <f t="shared" si="118"/>
        <v>Total Weatherization</v>
      </c>
      <c r="P2309" t="str">
        <f t="shared" si="119"/>
        <v>NA</v>
      </c>
      <c r="Q2309" t="str">
        <f>IF(ISERROR(MATCH(O2309&amp;"."&amp;P2309,Q$5:Q2308,0)),O2309&amp;"."&amp;P2309,O2309&amp;"."&amp;P2309&amp;COUNTIFS(O$5:O2308,O2309,P$5:P2308,P2309))</f>
        <v>Total Weatherization.NA</v>
      </c>
      <c r="R2309" s="1180">
        <f t="shared" si="120"/>
        <v>6334.9555991907391</v>
      </c>
    </row>
    <row r="2310" spans="1:18">
      <c r="A2310" s="1425">
        <v>2366</v>
      </c>
      <c r="B2310" s="455"/>
      <c r="C2310" s="1426"/>
      <c r="D2310" s="455"/>
      <c r="E2310" s="455"/>
      <c r="F2310" s="1426"/>
      <c r="G2310" s="455"/>
      <c r="H2310" s="1427"/>
      <c r="I2310" s="1430"/>
      <c r="J2310" s="1430"/>
      <c r="K2310" s="1430"/>
      <c r="L2310" s="1430"/>
      <c r="M2310" s="1431"/>
      <c r="O2310" t="str">
        <f t="shared" ref="O2310:O2373" si="121">IF(OR(C2310="",C2310=" ",C2310="  ",C2310="   "),O2309,C2310)</f>
        <v>Total Weatherization</v>
      </c>
      <c r="P2310" t="str">
        <f t="shared" ref="P2310:P2373" si="122">IF(G2310="","NA",G2310)</f>
        <v>NA</v>
      </c>
      <c r="Q2310" t="str">
        <f>IF(ISERROR(MATCH(O2310&amp;"."&amp;P2310,Q$5:Q2309,0)),O2310&amp;"."&amp;P2310,O2310&amp;"."&amp;P2310&amp;COUNTIFS(O$5:O2309,O2310,P$5:P2309,P2310))</f>
        <v>Total Weatherization.NA1</v>
      </c>
      <c r="R2310" s="1180">
        <f t="shared" si="120"/>
        <v>0</v>
      </c>
    </row>
    <row r="2311" spans="1:18">
      <c r="A2311" s="1425">
        <v>2367</v>
      </c>
      <c r="B2311" s="455"/>
      <c r="C2311" s="1426">
        <v>151</v>
      </c>
      <c r="D2311" s="455" t="s">
        <v>421</v>
      </c>
      <c r="E2311" s="455"/>
      <c r="F2311" s="455"/>
      <c r="G2311" s="455"/>
      <c r="H2311" s="1427"/>
      <c r="I2311" s="1430"/>
      <c r="J2311" s="1430"/>
      <c r="K2311" s="1430"/>
      <c r="L2311" s="1430"/>
      <c r="M2311" s="1430"/>
      <c r="O2311">
        <f t="shared" si="121"/>
        <v>151</v>
      </c>
      <c r="P2311" t="str">
        <f t="shared" si="122"/>
        <v>NA</v>
      </c>
      <c r="Q2311" t="str">
        <f>IF(ISERROR(MATCH(O2311&amp;"."&amp;P2311,Q$5:Q2310,0)),O2311&amp;"."&amp;P2311,O2311&amp;"."&amp;P2311&amp;COUNTIFS(O$5:O2310,O2311,P$5:P2310,P2311))</f>
        <v>151.NA</v>
      </c>
      <c r="R2311" s="1180">
        <f t="shared" si="120"/>
        <v>0</v>
      </c>
    </row>
    <row r="2312" spans="1:18">
      <c r="A2312" s="1425">
        <v>2368</v>
      </c>
      <c r="B2312" s="455"/>
      <c r="C2312" s="1426"/>
      <c r="D2312" s="455"/>
      <c r="E2312" s="455"/>
      <c r="F2312" s="455" t="s">
        <v>51</v>
      </c>
      <c r="G2312" s="455" t="s">
        <v>156</v>
      </c>
      <c r="H2312" s="1427"/>
      <c r="I2312" s="1430">
        <v>0</v>
      </c>
      <c r="J2312" s="1430">
        <v>0</v>
      </c>
      <c r="K2312" s="1430">
        <v>0</v>
      </c>
      <c r="L2312" s="1430">
        <v>0</v>
      </c>
      <c r="M2312" s="1430">
        <v>0</v>
      </c>
      <c r="O2312">
        <f t="shared" si="121"/>
        <v>151</v>
      </c>
      <c r="P2312" t="str">
        <f t="shared" si="122"/>
        <v>DEU</v>
      </c>
      <c r="Q2312" t="str">
        <f>IF(ISERROR(MATCH(O2312&amp;"."&amp;P2312,Q$5:Q2311,0)),O2312&amp;"."&amp;P2312,O2312&amp;"."&amp;P2312&amp;COUNTIFS(O$5:O2311,O2312,P$5:P2311,P2312))</f>
        <v>151.DEU</v>
      </c>
      <c r="R2312" s="1180">
        <f t="shared" ref="R2312:R2375" si="123">M2312</f>
        <v>0</v>
      </c>
    </row>
    <row r="2313" spans="1:18">
      <c r="A2313" s="1425">
        <v>2369</v>
      </c>
      <c r="B2313" s="455"/>
      <c r="C2313" s="1426"/>
      <c r="D2313" s="455"/>
      <c r="E2313" s="455"/>
      <c r="F2313" s="455" t="s">
        <v>51</v>
      </c>
      <c r="G2313" s="455" t="s">
        <v>9</v>
      </c>
      <c r="H2313" s="1427"/>
      <c r="I2313" s="1430">
        <v>0</v>
      </c>
      <c r="J2313" s="1430">
        <v>0</v>
      </c>
      <c r="K2313" s="1430">
        <v>0</v>
      </c>
      <c r="L2313" s="1430">
        <v>0</v>
      </c>
      <c r="M2313" s="1430">
        <v>0</v>
      </c>
      <c r="O2313">
        <f t="shared" si="121"/>
        <v>151</v>
      </c>
      <c r="P2313" t="str">
        <f t="shared" si="122"/>
        <v>SE</v>
      </c>
      <c r="Q2313" t="str">
        <f>IF(ISERROR(MATCH(O2313&amp;"."&amp;P2313,Q$5:Q2312,0)),O2313&amp;"."&amp;P2313,O2313&amp;"."&amp;P2313&amp;COUNTIFS(O$5:O2312,O2313,P$5:P2312,P2313))</f>
        <v>151.SE</v>
      </c>
      <c r="R2313" s="1180">
        <f t="shared" si="123"/>
        <v>0</v>
      </c>
    </row>
    <row r="2314" spans="1:18">
      <c r="A2314" s="1425">
        <v>2370</v>
      </c>
      <c r="B2314" s="455"/>
      <c r="C2314" s="1426"/>
      <c r="D2314" s="455"/>
      <c r="E2314" s="455"/>
      <c r="F2314" s="455" t="s">
        <v>51</v>
      </c>
      <c r="G2314" s="455" t="s">
        <v>2486</v>
      </c>
      <c r="H2314" s="1427"/>
      <c r="I2314" s="1430">
        <v>1641230.1704166699</v>
      </c>
      <c r="J2314" s="1430">
        <v>1266775.3036985549</v>
      </c>
      <c r="K2314" s="1430">
        <v>374454.86671811505</v>
      </c>
      <c r="L2314" s="1430">
        <v>-374454.86671811336</v>
      </c>
      <c r="M2314" s="1430">
        <v>1.6880221664905548E-9</v>
      </c>
      <c r="N2314" t="s">
        <v>3388</v>
      </c>
      <c r="O2314">
        <f t="shared" si="121"/>
        <v>151</v>
      </c>
      <c r="P2314" t="str">
        <f t="shared" si="122"/>
        <v>CAEW</v>
      </c>
      <c r="Q2314" t="str">
        <f>IF(ISERROR(MATCH(O2314&amp;"."&amp;P2314,Q$5:Q2313,0)),O2314&amp;"."&amp;P2314,O2314&amp;"."&amp;P2314&amp;COUNTIFS(O$5:O2313,O2314,P$5:P2313,P2314))</f>
        <v>151.CAEW</v>
      </c>
      <c r="R2314" s="1180">
        <f t="shared" si="123"/>
        <v>1.6880221664905548E-9</v>
      </c>
    </row>
    <row r="2315" spans="1:18">
      <c r="A2315" s="1425">
        <v>2371</v>
      </c>
      <c r="B2315" s="455"/>
      <c r="C2315" s="1426"/>
      <c r="D2315" s="455"/>
      <c r="E2315" s="455"/>
      <c r="F2315" s="455" t="s">
        <v>51</v>
      </c>
      <c r="G2315" s="455" t="s">
        <v>2487</v>
      </c>
      <c r="H2315" s="1427"/>
      <c r="I2315" s="1430">
        <v>179861187.617917</v>
      </c>
      <c r="J2315" s="1430">
        <v>179861187.617917</v>
      </c>
      <c r="K2315" s="1430">
        <v>0</v>
      </c>
      <c r="L2315" s="1430">
        <v>0</v>
      </c>
      <c r="M2315" s="1430">
        <v>0</v>
      </c>
      <c r="O2315">
        <f t="shared" si="121"/>
        <v>151</v>
      </c>
      <c r="P2315" t="str">
        <f t="shared" si="122"/>
        <v>CAEE</v>
      </c>
      <c r="Q2315" t="str">
        <f>IF(ISERROR(MATCH(O2315&amp;"."&amp;P2315,Q$5:Q2314,0)),O2315&amp;"."&amp;P2315,O2315&amp;"."&amp;P2315&amp;COUNTIFS(O$5:O2314,O2315,P$5:P2314,P2315))</f>
        <v>151.CAEE</v>
      </c>
      <c r="R2315" s="1180">
        <f t="shared" si="123"/>
        <v>0</v>
      </c>
    </row>
    <row r="2316" spans="1:18">
      <c r="A2316" s="1425">
        <v>2372</v>
      </c>
      <c r="B2316" s="455"/>
      <c r="C2316" s="1426"/>
      <c r="D2316" s="455"/>
      <c r="E2316" s="455"/>
      <c r="F2316" s="455" t="s">
        <v>51</v>
      </c>
      <c r="G2316" s="455" t="s">
        <v>2535</v>
      </c>
      <c r="H2316" s="1427"/>
      <c r="I2316" s="1430">
        <v>26345788.724583302</v>
      </c>
      <c r="J2316" s="1430">
        <v>20334865.343286403</v>
      </c>
      <c r="K2316" s="1430">
        <v>6010923.381296901</v>
      </c>
      <c r="L2316" s="1430">
        <v>-6010923.3812969159</v>
      </c>
      <c r="M2316" s="1430">
        <v>-1.4901161193847656E-8</v>
      </c>
      <c r="O2316">
        <f t="shared" si="121"/>
        <v>151</v>
      </c>
      <c r="P2316" t="str">
        <f t="shared" si="122"/>
        <v>JBE</v>
      </c>
      <c r="Q2316" t="str">
        <f>IF(ISERROR(MATCH(O2316&amp;"."&amp;P2316,Q$5:Q2315,0)),O2316&amp;"."&amp;P2316,O2316&amp;"."&amp;P2316&amp;COUNTIFS(O$5:O2315,O2316,P$5:P2315,P2316))</f>
        <v>151.JBE</v>
      </c>
      <c r="R2316" s="1180">
        <f t="shared" si="123"/>
        <v>-1.4901161193847656E-8</v>
      </c>
    </row>
    <row r="2317" spans="1:18">
      <c r="A2317" s="1425">
        <v>2373</v>
      </c>
      <c r="B2317" s="455"/>
      <c r="C2317" s="1426"/>
      <c r="D2317" s="455"/>
      <c r="E2317" s="1426"/>
      <c r="F2317" s="455" t="s">
        <v>51</v>
      </c>
      <c r="G2317" s="455" t="s">
        <v>2487</v>
      </c>
      <c r="H2317" s="1427"/>
      <c r="I2317" s="1430">
        <v>0</v>
      </c>
      <c r="J2317" s="1430">
        <v>0</v>
      </c>
      <c r="K2317" s="1430">
        <v>0</v>
      </c>
      <c r="L2317" s="1430">
        <v>0</v>
      </c>
      <c r="M2317" s="1431">
        <v>0</v>
      </c>
      <c r="O2317">
        <f t="shared" si="121"/>
        <v>151</v>
      </c>
      <c r="P2317" t="str">
        <f t="shared" si="122"/>
        <v>CAEE</v>
      </c>
      <c r="Q2317" t="str">
        <f>IF(ISERROR(MATCH(O2317&amp;"."&amp;P2317,Q$5:Q2316,0)),O2317&amp;"."&amp;P2317,O2317&amp;"."&amp;P2317&amp;COUNTIFS(O$5:O2316,O2317,P$5:P2316,P2317))</f>
        <v>151.CAEE1</v>
      </c>
      <c r="R2317" s="1180">
        <f t="shared" si="123"/>
        <v>0</v>
      </c>
    </row>
    <row r="2318" spans="1:18">
      <c r="A2318" s="1425">
        <v>2374</v>
      </c>
      <c r="B2318" s="455"/>
      <c r="C2318" s="1426"/>
      <c r="D2318" s="455"/>
      <c r="E2318" s="455"/>
      <c r="F2318" s="455" t="s">
        <v>51</v>
      </c>
      <c r="G2318" s="455" t="s">
        <v>2487</v>
      </c>
      <c r="H2318" s="1427"/>
      <c r="I2318" s="1430">
        <v>0</v>
      </c>
      <c r="J2318" s="1430">
        <v>0</v>
      </c>
      <c r="K2318" s="1430">
        <v>0</v>
      </c>
      <c r="L2318" s="1430">
        <v>0</v>
      </c>
      <c r="M2318" s="1430">
        <v>0</v>
      </c>
      <c r="O2318">
        <f t="shared" si="121"/>
        <v>151</v>
      </c>
      <c r="P2318" t="str">
        <f t="shared" si="122"/>
        <v>CAEE</v>
      </c>
      <c r="Q2318" t="str">
        <f>IF(ISERROR(MATCH(O2318&amp;"."&amp;P2318,Q$5:Q2317,0)),O2318&amp;"."&amp;P2318,O2318&amp;"."&amp;P2318&amp;COUNTIFS(O$5:O2317,O2318,P$5:P2317,P2318))</f>
        <v>151.CAEE2</v>
      </c>
      <c r="R2318" s="1180">
        <f t="shared" si="123"/>
        <v>0</v>
      </c>
    </row>
    <row r="2319" spans="1:18">
      <c r="A2319" s="1425">
        <v>2375</v>
      </c>
      <c r="B2319" s="455"/>
      <c r="C2319" s="1426" t="s">
        <v>425</v>
      </c>
      <c r="D2319" s="455"/>
      <c r="E2319" s="455"/>
      <c r="F2319" s="455"/>
      <c r="G2319" s="455"/>
      <c r="H2319" s="1427" t="s">
        <v>3261</v>
      </c>
      <c r="I2319" s="1430">
        <v>207848206.51291698</v>
      </c>
      <c r="J2319" s="1430">
        <v>201462828.26490197</v>
      </c>
      <c r="K2319" s="1430">
        <v>6385378.2480150163</v>
      </c>
      <c r="L2319" s="1430">
        <v>-6385378.2480150294</v>
      </c>
      <c r="M2319" s="1430">
        <v>-1.3213139027357101E-8</v>
      </c>
      <c r="O2319" t="str">
        <f t="shared" si="121"/>
        <v>Total Fuel Stock</v>
      </c>
      <c r="P2319" t="str">
        <f t="shared" si="122"/>
        <v>NA</v>
      </c>
      <c r="Q2319" t="str">
        <f>IF(ISERROR(MATCH(O2319&amp;"."&amp;P2319,Q$5:Q2318,0)),O2319&amp;"."&amp;P2319,O2319&amp;"."&amp;P2319&amp;COUNTIFS(O$5:O2318,O2319,P$5:P2318,P2319))</f>
        <v>Total Fuel Stock.NA</v>
      </c>
      <c r="R2319" s="1180">
        <f t="shared" si="123"/>
        <v>-1.3213139027357101E-8</v>
      </c>
    </row>
    <row r="2320" spans="1:18">
      <c r="A2320" s="1425">
        <v>2376</v>
      </c>
      <c r="B2320" s="455"/>
      <c r="C2320" s="1426"/>
      <c r="D2320" s="455"/>
      <c r="E2320" s="455"/>
      <c r="F2320" s="455"/>
      <c r="G2320" s="455"/>
      <c r="H2320" s="1427"/>
      <c r="I2320" s="1430"/>
      <c r="J2320" s="1430"/>
      <c r="K2320" s="1430"/>
      <c r="L2320" s="1430"/>
      <c r="M2320" s="1430"/>
      <c r="O2320" t="str">
        <f t="shared" si="121"/>
        <v>Total Fuel Stock</v>
      </c>
      <c r="P2320" t="str">
        <f t="shared" si="122"/>
        <v>NA</v>
      </c>
      <c r="Q2320" t="str">
        <f>IF(ISERROR(MATCH(O2320&amp;"."&amp;P2320,Q$5:Q2319,0)),O2320&amp;"."&amp;P2320,O2320&amp;"."&amp;P2320&amp;COUNTIFS(O$5:O2319,O2320,P$5:P2319,P2320))</f>
        <v>Total Fuel Stock.NA1</v>
      </c>
      <c r="R2320" s="1180">
        <f t="shared" si="123"/>
        <v>0</v>
      </c>
    </row>
    <row r="2321" spans="1:18">
      <c r="A2321" s="1425">
        <v>2377</v>
      </c>
      <c r="B2321" s="455"/>
      <c r="C2321" s="1426">
        <v>152</v>
      </c>
      <c r="D2321" s="455" t="s">
        <v>422</v>
      </c>
      <c r="E2321" s="455"/>
      <c r="F2321" s="1426"/>
      <c r="G2321" s="455"/>
      <c r="H2321" s="1427"/>
      <c r="I2321" s="1430"/>
      <c r="J2321" s="1430"/>
      <c r="K2321" s="1430"/>
      <c r="L2321" s="1430"/>
      <c r="M2321" s="1431"/>
      <c r="O2321">
        <f t="shared" si="121"/>
        <v>152</v>
      </c>
      <c r="P2321" t="str">
        <f t="shared" si="122"/>
        <v>NA</v>
      </c>
      <c r="Q2321" t="str">
        <f>IF(ISERROR(MATCH(O2321&amp;"."&amp;P2321,Q$5:Q2320,0)),O2321&amp;"."&amp;P2321,O2321&amp;"."&amp;P2321&amp;COUNTIFS(O$5:O2320,O2321,P$5:P2320,P2321))</f>
        <v>152.NA</v>
      </c>
      <c r="R2321" s="1180">
        <f t="shared" si="123"/>
        <v>0</v>
      </c>
    </row>
    <row r="2322" spans="1:18">
      <c r="A2322" s="1425">
        <v>2378</v>
      </c>
      <c r="B2322" s="455"/>
      <c r="C2322" s="1426"/>
      <c r="D2322" s="455"/>
      <c r="E2322" s="455"/>
      <c r="F2322" s="1426" t="s">
        <v>51</v>
      </c>
      <c r="G2322" s="455" t="s">
        <v>9</v>
      </c>
      <c r="H2322" s="1427"/>
      <c r="I2322" s="1430">
        <v>0</v>
      </c>
      <c r="J2322" s="1430">
        <v>0</v>
      </c>
      <c r="K2322" s="1430">
        <v>0</v>
      </c>
      <c r="L2322" s="1430">
        <v>0</v>
      </c>
      <c r="M2322" s="1431">
        <v>0</v>
      </c>
      <c r="O2322">
        <f t="shared" si="121"/>
        <v>152</v>
      </c>
      <c r="P2322" t="str">
        <f t="shared" si="122"/>
        <v>SE</v>
      </c>
      <c r="Q2322" t="str">
        <f>IF(ISERROR(MATCH(O2322&amp;"."&amp;P2322,Q$5:Q2321,0)),O2322&amp;"."&amp;P2322,O2322&amp;"."&amp;P2322&amp;COUNTIFS(O$5:O2321,O2322,P$5:P2321,P2322))</f>
        <v>152.SE</v>
      </c>
      <c r="R2322" s="1180">
        <f t="shared" si="123"/>
        <v>0</v>
      </c>
    </row>
    <row r="2323" spans="1:18">
      <c r="A2323" s="1425">
        <v>2379</v>
      </c>
      <c r="B2323" s="455"/>
      <c r="C2323" s="1426"/>
      <c r="D2323" s="455"/>
      <c r="E2323" s="455"/>
      <c r="F2323" s="1426" t="s">
        <v>51</v>
      </c>
      <c r="G2323" s="455" t="s">
        <v>2486</v>
      </c>
      <c r="H2323" s="1427"/>
      <c r="I2323" s="1430">
        <v>0</v>
      </c>
      <c r="J2323" s="1430">
        <v>0</v>
      </c>
      <c r="K2323" s="1430">
        <v>0</v>
      </c>
      <c r="L2323" s="1430">
        <v>0</v>
      </c>
      <c r="M2323" s="1431">
        <v>0</v>
      </c>
      <c r="O2323">
        <f t="shared" si="121"/>
        <v>152</v>
      </c>
      <c r="P2323" t="str">
        <f t="shared" si="122"/>
        <v>CAEW</v>
      </c>
      <c r="Q2323" t="str">
        <f>IF(ISERROR(MATCH(O2323&amp;"."&amp;P2323,Q$5:Q2322,0)),O2323&amp;"."&amp;P2323,O2323&amp;"."&amp;P2323&amp;COUNTIFS(O$5:O2322,O2323,P$5:P2322,P2323))</f>
        <v>152.CAEW</v>
      </c>
      <c r="R2323" s="1180">
        <f t="shared" si="123"/>
        <v>0</v>
      </c>
    </row>
    <row r="2324" spans="1:18">
      <c r="A2324" s="1425">
        <v>2380</v>
      </c>
      <c r="B2324" s="455"/>
      <c r="C2324" s="1426"/>
      <c r="D2324" s="455"/>
      <c r="E2324" s="455"/>
      <c r="F2324" s="1426" t="s">
        <v>51</v>
      </c>
      <c r="G2324" s="455" t="s">
        <v>2487</v>
      </c>
      <c r="H2324" s="1427"/>
      <c r="I2324" s="1430">
        <v>0</v>
      </c>
      <c r="J2324" s="1430">
        <v>0</v>
      </c>
      <c r="K2324" s="1430">
        <v>0</v>
      </c>
      <c r="L2324" s="1430">
        <v>0</v>
      </c>
      <c r="M2324" s="1431">
        <v>0</v>
      </c>
      <c r="O2324">
        <f t="shared" si="121"/>
        <v>152</v>
      </c>
      <c r="P2324" t="str">
        <f t="shared" si="122"/>
        <v>CAEE</v>
      </c>
      <c r="Q2324" t="str">
        <f>IF(ISERROR(MATCH(O2324&amp;"."&amp;P2324,Q$5:Q2323,0)),O2324&amp;"."&amp;P2324,O2324&amp;"."&amp;P2324&amp;COUNTIFS(O$5:O2323,O2324,P$5:P2323,P2324))</f>
        <v>152.CAEE</v>
      </c>
      <c r="R2324" s="1180">
        <f t="shared" si="123"/>
        <v>0</v>
      </c>
    </row>
    <row r="2325" spans="1:18">
      <c r="A2325" s="1425">
        <v>2381</v>
      </c>
      <c r="B2325" s="455"/>
      <c r="C2325" s="1426"/>
      <c r="D2325" s="455"/>
      <c r="E2325" s="455"/>
      <c r="F2325" s="1426"/>
      <c r="G2325" s="455"/>
      <c r="H2325" s="1427"/>
      <c r="I2325" s="1430">
        <v>0</v>
      </c>
      <c r="J2325" s="1430">
        <v>0</v>
      </c>
      <c r="K2325" s="1430">
        <v>0</v>
      </c>
      <c r="L2325" s="1430">
        <v>0</v>
      </c>
      <c r="M2325" s="1431">
        <v>0</v>
      </c>
      <c r="O2325">
        <f t="shared" si="121"/>
        <v>152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152.NA1</v>
      </c>
      <c r="R2325" s="1180">
        <f t="shared" si="123"/>
        <v>0</v>
      </c>
    </row>
    <row r="2326" spans="1:18">
      <c r="A2326" s="1425">
        <v>2382</v>
      </c>
      <c r="B2326" s="455"/>
      <c r="C2326" s="1426"/>
      <c r="D2326" s="455"/>
      <c r="E2326" s="455"/>
      <c r="F2326" s="1426"/>
      <c r="G2326" s="455"/>
      <c r="H2326" s="1427"/>
      <c r="I2326" s="1430"/>
      <c r="J2326" s="1430"/>
      <c r="K2326" s="1430"/>
      <c r="L2326" s="1430"/>
      <c r="M2326" s="1431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2</v>
      </c>
      <c r="R2326" s="1180">
        <f t="shared" si="123"/>
        <v>0</v>
      </c>
    </row>
    <row r="2327" spans="1:18">
      <c r="A2327" s="1425">
        <v>2383</v>
      </c>
      <c r="B2327" s="455"/>
      <c r="C2327" s="1426">
        <v>25316</v>
      </c>
      <c r="D2327" s="455" t="s">
        <v>423</v>
      </c>
      <c r="E2327" s="455"/>
      <c r="F2327" s="1426"/>
      <c r="G2327" s="455"/>
      <c r="H2327" s="1427"/>
      <c r="I2327" s="1430"/>
      <c r="J2327" s="1430"/>
      <c r="K2327" s="1430"/>
      <c r="L2327" s="1430"/>
      <c r="M2327" s="1431"/>
      <c r="O2327">
        <f t="shared" si="121"/>
        <v>25316</v>
      </c>
      <c r="P2327" t="str">
        <f t="shared" si="122"/>
        <v>NA</v>
      </c>
      <c r="Q2327" t="str">
        <f>IF(ISERROR(MATCH(O2327&amp;"."&amp;P2327,Q$5:Q2326,0)),O2327&amp;"."&amp;P2327,O2327&amp;"."&amp;P2327&amp;COUNTIFS(O$5:O2326,O2327,P$5:P2326,P2327))</f>
        <v>25316.NA</v>
      </c>
      <c r="R2327" s="1180">
        <f t="shared" si="123"/>
        <v>0</v>
      </c>
    </row>
    <row r="2328" spans="1:18">
      <c r="A2328" s="1425">
        <v>2384</v>
      </c>
      <c r="B2328" s="455"/>
      <c r="C2328" s="1426"/>
      <c r="D2328" s="455"/>
      <c r="E2328" s="455"/>
      <c r="F2328" s="1426" t="s">
        <v>51</v>
      </c>
      <c r="G2328" s="455" t="s">
        <v>9</v>
      </c>
      <c r="H2328" s="1427"/>
      <c r="I2328" s="1430">
        <v>0</v>
      </c>
      <c r="J2328" s="1430">
        <v>0</v>
      </c>
      <c r="K2328" s="1430">
        <v>0</v>
      </c>
      <c r="L2328" s="1430">
        <v>0</v>
      </c>
      <c r="M2328" s="1431">
        <v>0</v>
      </c>
      <c r="O2328">
        <f t="shared" si="121"/>
        <v>25316</v>
      </c>
      <c r="P2328" t="str">
        <f t="shared" si="122"/>
        <v>SE</v>
      </c>
      <c r="Q2328" t="str">
        <f>IF(ISERROR(MATCH(O2328&amp;"."&amp;P2328,Q$5:Q2327,0)),O2328&amp;"."&amp;P2328,O2328&amp;"."&amp;P2328&amp;COUNTIFS(O$5:O2327,O2328,P$5:P2327,P2328))</f>
        <v>25316.SE</v>
      </c>
      <c r="R2328" s="1180">
        <f t="shared" si="123"/>
        <v>0</v>
      </c>
    </row>
    <row r="2329" spans="1:18">
      <c r="A2329" s="1425">
        <v>2385</v>
      </c>
      <c r="B2329" s="455"/>
      <c r="C2329" s="1426"/>
      <c r="D2329" s="455"/>
      <c r="E2329" s="455"/>
      <c r="F2329" s="1426" t="s">
        <v>51</v>
      </c>
      <c r="G2329" s="455" t="s">
        <v>2486</v>
      </c>
      <c r="H2329" s="1427"/>
      <c r="I2329" s="1430">
        <v>0</v>
      </c>
      <c r="J2329" s="1430">
        <v>0</v>
      </c>
      <c r="K2329" s="1430">
        <v>0</v>
      </c>
      <c r="L2329" s="1430">
        <v>0</v>
      </c>
      <c r="M2329" s="1431">
        <v>0</v>
      </c>
      <c r="O2329">
        <f t="shared" si="121"/>
        <v>25316</v>
      </c>
      <c r="P2329" t="str">
        <f t="shared" si="122"/>
        <v>CAEW</v>
      </c>
      <c r="Q2329" t="str">
        <f>IF(ISERROR(MATCH(O2329&amp;"."&amp;P2329,Q$5:Q2328,0)),O2329&amp;"."&amp;P2329,O2329&amp;"."&amp;P2329&amp;COUNTIFS(O$5:O2328,O2329,P$5:P2328,P2329))</f>
        <v>25316.CAEW</v>
      </c>
      <c r="R2329" s="1180">
        <f t="shared" si="123"/>
        <v>0</v>
      </c>
    </row>
    <row r="2330" spans="1:18">
      <c r="A2330" s="1425">
        <v>2386</v>
      </c>
      <c r="B2330" s="455"/>
      <c r="C2330" s="1426"/>
      <c r="D2330" s="455"/>
      <c r="E2330" s="455"/>
      <c r="F2330" s="455" t="s">
        <v>51</v>
      </c>
      <c r="G2330" s="455" t="s">
        <v>2487</v>
      </c>
      <c r="H2330" s="1427"/>
      <c r="I2330" s="1430">
        <v>-2790500</v>
      </c>
      <c r="J2330" s="1430">
        <v>-2790500</v>
      </c>
      <c r="K2330" s="1430">
        <v>0</v>
      </c>
      <c r="L2330" s="1430">
        <v>0</v>
      </c>
      <c r="M2330" s="1430">
        <v>0</v>
      </c>
      <c r="O2330">
        <f t="shared" si="121"/>
        <v>25316</v>
      </c>
      <c r="P2330" t="str">
        <f t="shared" si="122"/>
        <v>CAEE</v>
      </c>
      <c r="Q2330" t="str">
        <f>IF(ISERROR(MATCH(O2330&amp;"."&amp;P2330,Q$5:Q2329,0)),O2330&amp;"."&amp;P2330,O2330&amp;"."&amp;P2330&amp;COUNTIFS(O$5:O2329,O2330,P$5:P2329,P2330))</f>
        <v>25316.CAEE</v>
      </c>
      <c r="R2330" s="1180">
        <f t="shared" si="123"/>
        <v>0</v>
      </c>
    </row>
    <row r="2331" spans="1:18">
      <c r="A2331" s="1425">
        <v>2387</v>
      </c>
      <c r="B2331" s="455"/>
      <c r="C2331" s="1426"/>
      <c r="D2331" s="455"/>
      <c r="E2331" s="455"/>
      <c r="F2331" s="455"/>
      <c r="G2331" s="455"/>
      <c r="H2331" s="1427" t="s">
        <v>3261</v>
      </c>
      <c r="I2331" s="1430">
        <v>-2790500</v>
      </c>
      <c r="J2331" s="1430">
        <v>-2790500</v>
      </c>
      <c r="K2331" s="1430">
        <v>0</v>
      </c>
      <c r="L2331" s="1430">
        <v>0</v>
      </c>
      <c r="M2331" s="1430">
        <v>0</v>
      </c>
      <c r="O2331">
        <f t="shared" si="121"/>
        <v>25316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25316.NA1</v>
      </c>
      <c r="R2331" s="1180">
        <f t="shared" si="123"/>
        <v>0</v>
      </c>
    </row>
    <row r="2332" spans="1:18">
      <c r="A2332" s="1425">
        <v>2388</v>
      </c>
      <c r="B2332" s="455"/>
      <c r="C2332" s="1426"/>
      <c r="D2332" s="455"/>
      <c r="E2332" s="455"/>
      <c r="F2332" s="455"/>
      <c r="G2332" s="455"/>
      <c r="H2332" s="1427"/>
      <c r="I2332" s="1430"/>
      <c r="J2332" s="1430"/>
      <c r="K2332" s="1430"/>
      <c r="L2332" s="1430"/>
      <c r="M2332" s="1430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2</v>
      </c>
      <c r="R2332" s="1180">
        <f t="shared" si="123"/>
        <v>0</v>
      </c>
    </row>
    <row r="2333" spans="1:18">
      <c r="A2333" s="1425">
        <v>2389</v>
      </c>
      <c r="B2333" s="455"/>
      <c r="C2333" s="1426">
        <v>25317</v>
      </c>
      <c r="D2333" s="455" t="s">
        <v>423</v>
      </c>
      <c r="E2333" s="455"/>
      <c r="F2333" s="455"/>
      <c r="G2333" s="455"/>
      <c r="H2333" s="1427"/>
      <c r="I2333" s="1430"/>
      <c r="J2333" s="1430"/>
      <c r="K2333" s="1430"/>
      <c r="L2333" s="1430"/>
      <c r="M2333" s="1430"/>
      <c r="O2333">
        <f t="shared" si="121"/>
        <v>25317</v>
      </c>
      <c r="P2333" t="str">
        <f t="shared" si="122"/>
        <v>NA</v>
      </c>
      <c r="Q2333" t="str">
        <f>IF(ISERROR(MATCH(O2333&amp;"."&amp;P2333,Q$5:Q2332,0)),O2333&amp;"."&amp;P2333,O2333&amp;"."&amp;P2333&amp;COUNTIFS(O$5:O2332,O2333,P$5:P2332,P2333))</f>
        <v>25317.NA</v>
      </c>
      <c r="R2333" s="1180">
        <f t="shared" si="123"/>
        <v>0</v>
      </c>
    </row>
    <row r="2334" spans="1:18">
      <c r="A2334" s="1425">
        <v>2390</v>
      </c>
      <c r="B2334" s="455"/>
      <c r="C2334" s="1426"/>
      <c r="D2334" s="455"/>
      <c r="E2334" s="455"/>
      <c r="F2334" s="1426" t="s">
        <v>51</v>
      </c>
      <c r="G2334" s="455" t="s">
        <v>9</v>
      </c>
      <c r="H2334" s="1427"/>
      <c r="I2334" s="1430">
        <v>0</v>
      </c>
      <c r="J2334" s="1430">
        <v>0</v>
      </c>
      <c r="K2334" s="1430">
        <v>0</v>
      </c>
      <c r="L2334" s="1430">
        <v>0</v>
      </c>
      <c r="M2334" s="1431">
        <v>0</v>
      </c>
      <c r="O2334">
        <f t="shared" si="121"/>
        <v>25317</v>
      </c>
      <c r="P2334" t="str">
        <f t="shared" si="122"/>
        <v>SE</v>
      </c>
      <c r="Q2334" t="str">
        <f>IF(ISERROR(MATCH(O2334&amp;"."&amp;P2334,Q$5:Q2333,0)),O2334&amp;"."&amp;P2334,O2334&amp;"."&amp;P2334&amp;COUNTIFS(O$5:O2333,O2334,P$5:P2333,P2334))</f>
        <v>25317.SE</v>
      </c>
      <c r="R2334" s="1180">
        <f t="shared" si="123"/>
        <v>0</v>
      </c>
    </row>
    <row r="2335" spans="1:18">
      <c r="A2335" s="1425">
        <v>2391</v>
      </c>
      <c r="B2335" s="455"/>
      <c r="C2335" s="1426"/>
      <c r="D2335" s="455"/>
      <c r="E2335" s="455"/>
      <c r="F2335" s="1426" t="s">
        <v>51</v>
      </c>
      <c r="G2335" s="455" t="s">
        <v>2486</v>
      </c>
      <c r="H2335" s="1427"/>
      <c r="I2335" s="1430">
        <v>0</v>
      </c>
      <c r="J2335" s="1430">
        <v>0</v>
      </c>
      <c r="K2335" s="1430">
        <v>0</v>
      </c>
      <c r="L2335" s="1430">
        <v>0</v>
      </c>
      <c r="M2335" s="1431">
        <v>0</v>
      </c>
      <c r="O2335">
        <f t="shared" si="121"/>
        <v>25317</v>
      </c>
      <c r="P2335" t="str">
        <f t="shared" si="122"/>
        <v>CAEW</v>
      </c>
      <c r="Q2335" t="str">
        <f>IF(ISERROR(MATCH(O2335&amp;"."&amp;P2335,Q$5:Q2334,0)),O2335&amp;"."&amp;P2335,O2335&amp;"."&amp;P2335&amp;COUNTIFS(O$5:O2334,O2335,P$5:P2334,P2335))</f>
        <v>25317.CAEW</v>
      </c>
      <c r="R2335" s="1180">
        <f t="shared" si="123"/>
        <v>0</v>
      </c>
    </row>
    <row r="2336" spans="1:18">
      <c r="A2336" s="1425">
        <v>2392</v>
      </c>
      <c r="B2336" s="455"/>
      <c r="C2336" s="1426"/>
      <c r="D2336" s="455"/>
      <c r="E2336" s="455"/>
      <c r="F2336" s="455" t="s">
        <v>51</v>
      </c>
      <c r="G2336" s="455" t="s">
        <v>2487</v>
      </c>
      <c r="H2336" s="1427"/>
      <c r="I2336" s="1430">
        <v>-2593330.75</v>
      </c>
      <c r="J2336" s="1430">
        <v>-2593330.75</v>
      </c>
      <c r="K2336" s="1430">
        <v>0</v>
      </c>
      <c r="L2336" s="1430">
        <v>0</v>
      </c>
      <c r="M2336" s="1430">
        <v>0</v>
      </c>
      <c r="O2336">
        <f t="shared" si="121"/>
        <v>25317</v>
      </c>
      <c r="P2336" t="str">
        <f t="shared" si="122"/>
        <v>CAEE</v>
      </c>
      <c r="Q2336" t="str">
        <f>IF(ISERROR(MATCH(O2336&amp;"."&amp;P2336,Q$5:Q2335,0)),O2336&amp;"."&amp;P2336,O2336&amp;"."&amp;P2336&amp;COUNTIFS(O$5:O2335,O2336,P$5:P2335,P2336))</f>
        <v>25317.CAEE</v>
      </c>
      <c r="R2336" s="1180">
        <f t="shared" si="123"/>
        <v>0</v>
      </c>
    </row>
    <row r="2337" spans="1:18">
      <c r="A2337" s="1425">
        <v>2393</v>
      </c>
      <c r="B2337" s="455"/>
      <c r="C2337" s="1426"/>
      <c r="D2337" s="455"/>
      <c r="E2337" s="455"/>
      <c r="F2337" s="455"/>
      <c r="G2337" s="455"/>
      <c r="H2337" s="1427" t="s">
        <v>3261</v>
      </c>
      <c r="I2337" s="1430">
        <v>-2593330.75</v>
      </c>
      <c r="J2337" s="1430">
        <v>-2593330.75</v>
      </c>
      <c r="K2337" s="1430">
        <v>0</v>
      </c>
      <c r="L2337" s="1430">
        <v>0</v>
      </c>
      <c r="M2337" s="1430">
        <v>0</v>
      </c>
      <c r="O2337">
        <f t="shared" si="121"/>
        <v>25317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7.NA1</v>
      </c>
      <c r="R2337" s="1180">
        <f t="shared" si="123"/>
        <v>0</v>
      </c>
    </row>
    <row r="2338" spans="1:18">
      <c r="A2338" s="1425">
        <v>2394</v>
      </c>
      <c r="B2338" s="455"/>
      <c r="C2338" s="1426"/>
      <c r="D2338" s="455"/>
      <c r="E2338" s="455"/>
      <c r="F2338" s="1426"/>
      <c r="G2338" s="455"/>
      <c r="H2338" s="1427"/>
      <c r="I2338" s="1430"/>
      <c r="J2338" s="1430"/>
      <c r="K2338" s="1430"/>
      <c r="L2338" s="1430"/>
      <c r="M2338" s="1431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2</v>
      </c>
      <c r="R2338" s="1180">
        <f t="shared" si="123"/>
        <v>0</v>
      </c>
    </row>
    <row r="2339" spans="1:18">
      <c r="A2339" s="1425">
        <v>2395</v>
      </c>
      <c r="B2339" s="455"/>
      <c r="C2339" s="1426">
        <v>25319</v>
      </c>
      <c r="D2339" s="455" t="s">
        <v>424</v>
      </c>
      <c r="E2339" s="455"/>
      <c r="F2339" s="455"/>
      <c r="G2339" s="455"/>
      <c r="H2339" s="1427"/>
      <c r="I2339" s="1430"/>
      <c r="J2339" s="1430"/>
      <c r="K2339" s="1430"/>
      <c r="L2339" s="1430"/>
      <c r="M2339" s="1430"/>
      <c r="O2339">
        <f t="shared" si="121"/>
        <v>25319</v>
      </c>
      <c r="P2339" t="str">
        <f t="shared" si="122"/>
        <v>NA</v>
      </c>
      <c r="Q2339" t="str">
        <f>IF(ISERROR(MATCH(O2339&amp;"."&amp;P2339,Q$5:Q2338,0)),O2339&amp;"."&amp;P2339,O2339&amp;"."&amp;P2339&amp;COUNTIFS(O$5:O2338,O2339,P$5:P2338,P2339))</f>
        <v>25319.NA</v>
      </c>
      <c r="R2339" s="1180">
        <f t="shared" si="123"/>
        <v>0</v>
      </c>
    </row>
    <row r="2340" spans="1:18">
      <c r="A2340" s="1425">
        <v>2396</v>
      </c>
      <c r="B2340" s="455"/>
      <c r="C2340" s="1426"/>
      <c r="D2340" s="455"/>
      <c r="E2340" s="455"/>
      <c r="F2340" s="455" t="s">
        <v>51</v>
      </c>
      <c r="G2340" s="455" t="s">
        <v>9</v>
      </c>
      <c r="H2340" s="1427"/>
      <c r="I2340" s="1430">
        <v>0</v>
      </c>
      <c r="J2340" s="1430">
        <v>0</v>
      </c>
      <c r="K2340" s="1430">
        <v>0</v>
      </c>
      <c r="L2340" s="1430">
        <v>0</v>
      </c>
      <c r="M2340" s="1430">
        <v>0</v>
      </c>
      <c r="O2340">
        <f t="shared" si="121"/>
        <v>25319</v>
      </c>
      <c r="P2340" t="str">
        <f t="shared" si="122"/>
        <v>SE</v>
      </c>
      <c r="Q2340" t="str">
        <f>IF(ISERROR(MATCH(O2340&amp;"."&amp;P2340,Q$5:Q2339,0)),O2340&amp;"."&amp;P2340,O2340&amp;"."&amp;P2340&amp;COUNTIFS(O$5:O2339,O2340,P$5:P2339,P2340))</f>
        <v>25319.SE</v>
      </c>
      <c r="R2340" s="1180">
        <f t="shared" si="123"/>
        <v>0</v>
      </c>
    </row>
    <row r="2341" spans="1:18">
      <c r="A2341" s="1425">
        <v>2397</v>
      </c>
      <c r="B2341" s="455"/>
      <c r="C2341" s="1426"/>
      <c r="D2341" s="455"/>
      <c r="E2341" s="455"/>
      <c r="F2341" s="455" t="s">
        <v>51</v>
      </c>
      <c r="G2341" s="455" t="s">
        <v>2486</v>
      </c>
      <c r="H2341" s="1427"/>
      <c r="I2341" s="1430">
        <v>0</v>
      </c>
      <c r="J2341" s="1430">
        <v>0</v>
      </c>
      <c r="K2341" s="1430">
        <v>0</v>
      </c>
      <c r="L2341" s="1430">
        <v>0</v>
      </c>
      <c r="M2341" s="1430">
        <v>0</v>
      </c>
      <c r="O2341">
        <f t="shared" si="121"/>
        <v>25319</v>
      </c>
      <c r="P2341" t="str">
        <f t="shared" si="122"/>
        <v>CAEW</v>
      </c>
      <c r="Q2341" t="str">
        <f>IF(ISERROR(MATCH(O2341&amp;"."&amp;P2341,Q$5:Q2340,0)),O2341&amp;"."&amp;P2341,O2341&amp;"."&amp;P2341&amp;COUNTIFS(O$5:O2340,O2341,P$5:P2340,P2341))</f>
        <v>25319.CAEW</v>
      </c>
      <c r="R2341" s="1180">
        <f t="shared" si="123"/>
        <v>0</v>
      </c>
    </row>
    <row r="2342" spans="1:18">
      <c r="A2342" s="1425">
        <v>2398</v>
      </c>
      <c r="B2342" s="455"/>
      <c r="C2342" s="1426"/>
      <c r="D2342" s="455"/>
      <c r="E2342" s="455"/>
      <c r="F2342" s="1426" t="s">
        <v>51</v>
      </c>
      <c r="G2342" s="455" t="s">
        <v>2487</v>
      </c>
      <c r="H2342" s="1427"/>
      <c r="I2342" s="1430">
        <v>0</v>
      </c>
      <c r="J2342" s="1430">
        <v>0</v>
      </c>
      <c r="K2342" s="1430">
        <v>0</v>
      </c>
      <c r="L2342" s="1430">
        <v>0</v>
      </c>
      <c r="M2342" s="1431">
        <v>0</v>
      </c>
      <c r="O2342">
        <f t="shared" si="121"/>
        <v>25319</v>
      </c>
      <c r="P2342" t="str">
        <f t="shared" si="122"/>
        <v>CAEE</v>
      </c>
      <c r="Q2342" t="str">
        <f>IF(ISERROR(MATCH(O2342&amp;"."&amp;P2342,Q$5:Q2341,0)),O2342&amp;"."&amp;P2342,O2342&amp;"."&amp;P2342&amp;COUNTIFS(O$5:O2341,O2342,P$5:P2341,P2342))</f>
        <v>25319.CAEE</v>
      </c>
      <c r="R2342" s="1180">
        <f t="shared" si="123"/>
        <v>0</v>
      </c>
    </row>
    <row r="2343" spans="1:18">
      <c r="A2343" s="1425">
        <v>2399</v>
      </c>
      <c r="B2343" s="455"/>
      <c r="C2343" s="1426"/>
      <c r="D2343" s="455"/>
      <c r="E2343" s="455"/>
      <c r="F2343" s="455"/>
      <c r="G2343" s="455"/>
      <c r="H2343" s="1427"/>
      <c r="I2343" s="1430">
        <v>0</v>
      </c>
      <c r="J2343" s="1430">
        <v>0</v>
      </c>
      <c r="K2343" s="1430">
        <v>0</v>
      </c>
      <c r="L2343" s="1430">
        <v>0</v>
      </c>
      <c r="M2343" s="1430">
        <v>0</v>
      </c>
      <c r="O2343">
        <f t="shared" si="121"/>
        <v>25319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9.NA1</v>
      </c>
      <c r="R2343" s="1180">
        <f t="shared" si="123"/>
        <v>0</v>
      </c>
    </row>
    <row r="2344" spans="1:18">
      <c r="A2344" s="1425">
        <v>2400</v>
      </c>
      <c r="B2344" s="455"/>
      <c r="C2344" s="1426"/>
      <c r="D2344" s="455"/>
      <c r="E2344" s="455"/>
      <c r="F2344" s="455"/>
      <c r="G2344" s="455"/>
      <c r="H2344" s="1427"/>
      <c r="I2344" s="1430"/>
      <c r="J2344" s="1430"/>
      <c r="K2344" s="1430"/>
      <c r="L2344" s="1430"/>
      <c r="M2344" s="1430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2</v>
      </c>
      <c r="R2344" s="1180">
        <f t="shared" si="123"/>
        <v>0</v>
      </c>
    </row>
    <row r="2345" spans="1:18">
      <c r="A2345" s="1425">
        <v>2401</v>
      </c>
      <c r="B2345" s="455"/>
      <c r="C2345" s="1426" t="s">
        <v>425</v>
      </c>
      <c r="D2345" s="455"/>
      <c r="E2345" s="455"/>
      <c r="F2345" s="455"/>
      <c r="G2345" s="455"/>
      <c r="H2345" s="1427" t="s">
        <v>3261</v>
      </c>
      <c r="I2345" s="1430">
        <v>202464375.76291698</v>
      </c>
      <c r="J2345" s="1430">
        <v>196078997.51490197</v>
      </c>
      <c r="K2345" s="1430">
        <v>6385378.2480150163</v>
      </c>
      <c r="L2345" s="1430">
        <v>-6385378.2480150294</v>
      </c>
      <c r="M2345" s="1431">
        <v>-1.3213139027357101E-8</v>
      </c>
      <c r="O2345" t="str">
        <f t="shared" si="121"/>
        <v>Total Fuel Stock</v>
      </c>
      <c r="P2345" t="str">
        <f t="shared" si="122"/>
        <v>NA</v>
      </c>
      <c r="Q2345" t="str">
        <f>IF(ISERROR(MATCH(O2345&amp;"."&amp;P2345,Q$5:Q2344,0)),O2345&amp;"."&amp;P2345,O2345&amp;"."&amp;P2345&amp;COUNTIFS(O$5:O2344,O2345,P$5:P2344,P2345))</f>
        <v>Total Fuel Stock.NA2</v>
      </c>
      <c r="R2345" s="1180">
        <f t="shared" si="123"/>
        <v>-1.3213139027357101E-8</v>
      </c>
    </row>
    <row r="2346" spans="1:18">
      <c r="A2346" s="1425">
        <v>2402</v>
      </c>
      <c r="B2346" s="455"/>
      <c r="C2346" s="1426">
        <v>154</v>
      </c>
      <c r="D2346" s="455" t="s">
        <v>426</v>
      </c>
      <c r="E2346" s="455"/>
      <c r="F2346" s="455"/>
      <c r="G2346" s="455"/>
      <c r="H2346" s="1427"/>
      <c r="I2346" s="1430"/>
      <c r="J2346" s="1430"/>
      <c r="K2346" s="1430"/>
      <c r="L2346" s="1430"/>
      <c r="M2346" s="1430"/>
      <c r="O2346">
        <f t="shared" si="121"/>
        <v>154</v>
      </c>
      <c r="P2346" t="str">
        <f t="shared" si="122"/>
        <v>NA</v>
      </c>
      <c r="Q2346" t="str">
        <f>IF(ISERROR(MATCH(O2346&amp;"."&amp;P2346,Q$5:Q2345,0)),O2346&amp;"."&amp;P2346,O2346&amp;"."&amp;P2346&amp;COUNTIFS(O$5:O2345,O2346,P$5:P2345,P2346))</f>
        <v>154.NA</v>
      </c>
      <c r="R2346" s="1180">
        <f t="shared" si="123"/>
        <v>0</v>
      </c>
    </row>
    <row r="2347" spans="1:18">
      <c r="A2347" s="1425">
        <v>2403</v>
      </c>
      <c r="B2347" s="455"/>
      <c r="C2347" s="1426"/>
      <c r="D2347" s="455"/>
      <c r="E2347" s="455"/>
      <c r="F2347" s="455" t="s">
        <v>39</v>
      </c>
      <c r="G2347" s="455" t="s">
        <v>1</v>
      </c>
      <c r="H2347" s="1427"/>
      <c r="I2347" s="1430">
        <v>105383087.67916663</v>
      </c>
      <c r="J2347" s="1430">
        <v>100032482.43208329</v>
      </c>
      <c r="K2347" s="1430">
        <v>5350605.2470833296</v>
      </c>
      <c r="L2347" s="1430">
        <v>-5350605.2470833296</v>
      </c>
      <c r="M2347" s="1430">
        <v>0</v>
      </c>
      <c r="O2347">
        <f t="shared" si="121"/>
        <v>154</v>
      </c>
      <c r="P2347" t="str">
        <f t="shared" si="122"/>
        <v>S</v>
      </c>
      <c r="Q2347" t="str">
        <f>IF(ISERROR(MATCH(O2347&amp;"."&amp;P2347,Q$5:Q2346,0)),O2347&amp;"."&amp;P2347,O2347&amp;"."&amp;P2347&amp;COUNTIFS(O$5:O2346,O2347,P$5:P2346,P2347))</f>
        <v>154.S</v>
      </c>
      <c r="R2347" s="1180">
        <f t="shared" si="123"/>
        <v>0</v>
      </c>
    </row>
    <row r="2348" spans="1:18">
      <c r="A2348" s="1425">
        <v>2404</v>
      </c>
      <c r="B2348" s="455"/>
      <c r="C2348" s="1426"/>
      <c r="D2348" s="455"/>
      <c r="E2348" s="455"/>
      <c r="F2348" s="455" t="s">
        <v>39</v>
      </c>
      <c r="G2348" s="455" t="s">
        <v>11</v>
      </c>
      <c r="H2348" s="1427"/>
      <c r="I2348" s="1430">
        <v>833950.84250000003</v>
      </c>
      <c r="J2348" s="1430">
        <v>765599.94922641385</v>
      </c>
      <c r="K2348" s="1430">
        <v>68350.893273586131</v>
      </c>
      <c r="L2348" s="1430">
        <v>-68350.893273586131</v>
      </c>
      <c r="M2348" s="1430">
        <v>0</v>
      </c>
      <c r="O2348">
        <f t="shared" si="121"/>
        <v>154</v>
      </c>
      <c r="P2348" t="str">
        <f t="shared" si="122"/>
        <v>SG</v>
      </c>
      <c r="Q2348" t="str">
        <f>IF(ISERROR(MATCH(O2348&amp;"."&amp;P2348,Q$5:Q2347,0)),O2348&amp;"."&amp;P2348,O2348&amp;"."&amp;P2348&amp;COUNTIFS(O$5:O2347,O2348,P$5:P2347,P2348))</f>
        <v>154.SG</v>
      </c>
      <c r="R2348" s="1180">
        <f t="shared" si="123"/>
        <v>0</v>
      </c>
    </row>
    <row r="2349" spans="1:18">
      <c r="A2349" s="1425">
        <v>2405</v>
      </c>
      <c r="B2349" s="455"/>
      <c r="C2349" s="1426"/>
      <c r="D2349" s="455"/>
      <c r="E2349" s="455"/>
      <c r="F2349" s="1426" t="s">
        <v>39</v>
      </c>
      <c r="G2349" s="455" t="s">
        <v>9</v>
      </c>
      <c r="H2349" s="1427"/>
      <c r="I2349" s="1430">
        <v>0</v>
      </c>
      <c r="J2349" s="1430">
        <v>0</v>
      </c>
      <c r="K2349" s="1430">
        <v>0</v>
      </c>
      <c r="L2349" s="1430">
        <v>0</v>
      </c>
      <c r="M2349" s="1431">
        <v>0</v>
      </c>
      <c r="O2349">
        <f t="shared" si="121"/>
        <v>154</v>
      </c>
      <c r="P2349" t="str">
        <f t="shared" si="122"/>
        <v>SE</v>
      </c>
      <c r="Q2349" t="str">
        <f>IF(ISERROR(MATCH(O2349&amp;"."&amp;P2349,Q$5:Q2348,0)),O2349&amp;"."&amp;P2349,O2349&amp;"."&amp;P2349&amp;COUNTIFS(O$5:O2348,O2349,P$5:P2348,P2349))</f>
        <v>154.SE</v>
      </c>
      <c r="R2349" s="1180">
        <f t="shared" si="123"/>
        <v>0</v>
      </c>
    </row>
    <row r="2350" spans="1:18">
      <c r="A2350" s="1425">
        <v>2406</v>
      </c>
      <c r="B2350" s="455"/>
      <c r="C2350" s="1426"/>
      <c r="D2350" s="455"/>
      <c r="E2350" s="455"/>
      <c r="F2350" s="1426" t="s">
        <v>39</v>
      </c>
      <c r="G2350" s="455" t="s">
        <v>20</v>
      </c>
      <c r="H2350" s="1427"/>
      <c r="I2350" s="1430">
        <v>83151.182499999995</v>
      </c>
      <c r="J2350" s="1430">
        <v>77452.655749659752</v>
      </c>
      <c r="K2350" s="1430">
        <v>5698.5267503402374</v>
      </c>
      <c r="L2350" s="1430">
        <v>-5698.5267503402374</v>
      </c>
      <c r="M2350" s="1431">
        <v>0</v>
      </c>
      <c r="N2350" t="s">
        <v>3388</v>
      </c>
      <c r="O2350">
        <f t="shared" si="121"/>
        <v>154</v>
      </c>
      <c r="P2350" t="str">
        <f t="shared" si="122"/>
        <v>SO</v>
      </c>
      <c r="Q2350" t="str">
        <f>IF(ISERROR(MATCH(O2350&amp;"."&amp;P2350,Q$5:Q2349,0)),O2350&amp;"."&amp;P2350,O2350&amp;"."&amp;P2350&amp;COUNTIFS(O$5:O2349,O2350,P$5:P2349,P2350))</f>
        <v>154.SO</v>
      </c>
      <c r="R2350" s="1180">
        <f t="shared" si="123"/>
        <v>0</v>
      </c>
    </row>
    <row r="2351" spans="1:18">
      <c r="A2351" s="1425">
        <v>2407</v>
      </c>
      <c r="B2351" s="455"/>
      <c r="C2351" s="1426"/>
      <c r="D2351" s="455"/>
      <c r="E2351" s="455"/>
      <c r="F2351" s="455" t="s">
        <v>39</v>
      </c>
      <c r="G2351" s="455" t="s">
        <v>157</v>
      </c>
      <c r="H2351" s="1427"/>
      <c r="I2351" s="1430">
        <v>0</v>
      </c>
      <c r="J2351" s="1430">
        <v>0</v>
      </c>
      <c r="K2351" s="1430">
        <v>0</v>
      </c>
      <c r="L2351" s="1430">
        <v>0</v>
      </c>
      <c r="M2351" s="1430">
        <v>0</v>
      </c>
      <c r="O2351">
        <f t="shared" si="121"/>
        <v>154</v>
      </c>
      <c r="P2351" t="str">
        <f t="shared" si="122"/>
        <v>SNPPS</v>
      </c>
      <c r="Q2351" t="str">
        <f>IF(ISERROR(MATCH(O2351&amp;"."&amp;P2351,Q$5:Q2350,0)),O2351&amp;"."&amp;P2351,O2351&amp;"."&amp;P2351&amp;COUNTIFS(O$5:O2350,O2351,P$5:P2350,P2351))</f>
        <v>154.SNPPS</v>
      </c>
      <c r="R2351" s="1180">
        <f t="shared" si="123"/>
        <v>0</v>
      </c>
    </row>
    <row r="2352" spans="1:18">
      <c r="A2352" s="1425">
        <v>2408</v>
      </c>
      <c r="B2352" s="455"/>
      <c r="C2352" s="1426"/>
      <c r="D2352" s="455"/>
      <c r="E2352" s="455"/>
      <c r="F2352" s="455" t="s">
        <v>39</v>
      </c>
      <c r="G2352" s="455" t="s">
        <v>155</v>
      </c>
      <c r="H2352" s="1427"/>
      <c r="I2352" s="1430">
        <v>0</v>
      </c>
      <c r="J2352" s="1430">
        <v>0</v>
      </c>
      <c r="K2352" s="1430">
        <v>0</v>
      </c>
      <c r="L2352" s="1430">
        <v>0</v>
      </c>
      <c r="M2352" s="1430">
        <v>0</v>
      </c>
      <c r="O2352">
        <f t="shared" si="121"/>
        <v>154</v>
      </c>
      <c r="P2352" t="str">
        <f t="shared" si="122"/>
        <v>SNPPH</v>
      </c>
      <c r="Q2352" t="str">
        <f>IF(ISERROR(MATCH(O2352&amp;"."&amp;P2352,Q$5:Q2351,0)),O2352&amp;"."&amp;P2352,O2352&amp;"."&amp;P2352&amp;COUNTIFS(O$5:O2351,O2352,P$5:P2351,P2352))</f>
        <v>154.SNPPH</v>
      </c>
      <c r="R2352" s="1180">
        <f t="shared" si="123"/>
        <v>0</v>
      </c>
    </row>
    <row r="2353" spans="1:18">
      <c r="A2353" s="1425">
        <v>2409</v>
      </c>
      <c r="B2353" s="455"/>
      <c r="C2353" s="1426"/>
      <c r="D2353" s="455"/>
      <c r="E2353" s="455"/>
      <c r="F2353" s="455" t="s">
        <v>39</v>
      </c>
      <c r="G2353" s="455" t="s">
        <v>174</v>
      </c>
      <c r="H2353" s="1427"/>
      <c r="I2353" s="1430">
        <v>-1751922.20916667</v>
      </c>
      <c r="J2353" s="1430">
        <v>-1638442.5813353648</v>
      </c>
      <c r="K2353" s="1430">
        <v>-113479.6278313051</v>
      </c>
      <c r="L2353" s="1430">
        <v>113479.62794478475</v>
      </c>
      <c r="M2353" s="1431">
        <v>1.1347964755259454E-4</v>
      </c>
      <c r="O2353">
        <f t="shared" si="121"/>
        <v>154</v>
      </c>
      <c r="P2353" t="str">
        <f t="shared" si="122"/>
        <v>SNPD</v>
      </c>
      <c r="Q2353" t="str">
        <f>IF(ISERROR(MATCH(O2353&amp;"."&amp;P2353,Q$5:Q2352,0)),O2353&amp;"."&amp;P2353,O2353&amp;"."&amp;P2353&amp;COUNTIFS(O$5:O2352,O2353,P$5:P2352,P2353))</f>
        <v>154.SNPD</v>
      </c>
      <c r="R2353" s="1180">
        <f t="shared" si="123"/>
        <v>1.1347964755259454E-4</v>
      </c>
    </row>
    <row r="2354" spans="1:18">
      <c r="A2354" s="1425">
        <v>2410</v>
      </c>
      <c r="B2354" s="455"/>
      <c r="C2354" s="1426"/>
      <c r="D2354" s="455"/>
      <c r="E2354" s="455"/>
      <c r="F2354" s="455" t="s">
        <v>39</v>
      </c>
      <c r="G2354" s="455" t="s">
        <v>172</v>
      </c>
      <c r="H2354" s="1427"/>
      <c r="I2354" s="1430">
        <v>0</v>
      </c>
      <c r="J2354" s="1430">
        <v>0</v>
      </c>
      <c r="K2354" s="1430">
        <v>0</v>
      </c>
      <c r="L2354" s="1430">
        <v>0</v>
      </c>
      <c r="M2354" s="1430">
        <v>0</v>
      </c>
      <c r="O2354">
        <f t="shared" si="121"/>
        <v>154</v>
      </c>
      <c r="P2354" t="str">
        <f t="shared" si="122"/>
        <v>SNPT</v>
      </c>
      <c r="Q2354" t="str">
        <f>IF(ISERROR(MATCH(O2354&amp;"."&amp;P2354,Q$5:Q2353,0)),O2354&amp;"."&amp;P2354,O2354&amp;"."&amp;P2354&amp;COUNTIFS(O$5:O2353,O2354,P$5:P2353,P2354))</f>
        <v>154.SNPT</v>
      </c>
      <c r="R2354" s="1180">
        <f t="shared" si="123"/>
        <v>0</v>
      </c>
    </row>
    <row r="2355" spans="1:18">
      <c r="A2355" s="1425">
        <v>2411</v>
      </c>
      <c r="B2355" s="455"/>
      <c r="C2355" s="1426"/>
      <c r="D2355" s="455"/>
      <c r="E2355" s="455"/>
      <c r="F2355" s="455" t="s">
        <v>39</v>
      </c>
      <c r="G2355" s="455" t="s">
        <v>158</v>
      </c>
      <c r="H2355" s="1427"/>
      <c r="I2355" s="1430">
        <v>0</v>
      </c>
      <c r="J2355" s="1430">
        <v>0</v>
      </c>
      <c r="K2355" s="1430">
        <v>0</v>
      </c>
      <c r="L2355" s="1430">
        <v>0</v>
      </c>
      <c r="M2355" s="1430">
        <v>0</v>
      </c>
      <c r="O2355">
        <f t="shared" si="121"/>
        <v>154</v>
      </c>
      <c r="P2355" t="str">
        <f t="shared" si="122"/>
        <v>DGU</v>
      </c>
      <c r="Q2355" t="str">
        <f>IF(ISERROR(MATCH(O2355&amp;"."&amp;P2355,Q$5:Q2354,0)),O2355&amp;"."&amp;P2355,O2355&amp;"."&amp;P2355&amp;COUNTIFS(O$5:O2354,O2355,P$5:P2354,P2355))</f>
        <v>154.DGU</v>
      </c>
      <c r="R2355" s="1180">
        <f t="shared" si="123"/>
        <v>0</v>
      </c>
    </row>
    <row r="2356" spans="1:18">
      <c r="A2356" s="1425">
        <v>2412</v>
      </c>
      <c r="B2356" s="455"/>
      <c r="C2356" s="1426"/>
      <c r="D2356" s="455"/>
      <c r="E2356" s="455"/>
      <c r="F2356" s="455" t="s">
        <v>39</v>
      </c>
      <c r="G2356" s="455" t="s">
        <v>93</v>
      </c>
      <c r="H2356" s="1427"/>
      <c r="I2356" s="1430">
        <v>0</v>
      </c>
      <c r="J2356" s="1430">
        <v>0</v>
      </c>
      <c r="K2356" s="1430">
        <v>0</v>
      </c>
      <c r="L2356" s="1430">
        <v>0</v>
      </c>
      <c r="M2356" s="1430">
        <v>0</v>
      </c>
      <c r="O2356">
        <f t="shared" si="121"/>
        <v>154</v>
      </c>
      <c r="P2356" t="str">
        <f t="shared" si="122"/>
        <v>DGP</v>
      </c>
      <c r="Q2356" t="str">
        <f>IF(ISERROR(MATCH(O2356&amp;"."&amp;P2356,Q$5:Q2355,0)),O2356&amp;"."&amp;P2356,O2356&amp;"."&amp;P2356&amp;COUNTIFS(O$5:O2355,O2356,P$5:P2355,P2356))</f>
        <v>154.DGP</v>
      </c>
      <c r="R2356" s="1180">
        <f t="shared" si="123"/>
        <v>0</v>
      </c>
    </row>
    <row r="2357" spans="1:18">
      <c r="A2357" s="1425">
        <v>2413</v>
      </c>
      <c r="B2357" s="455"/>
      <c r="C2357" s="1426"/>
      <c r="D2357" s="455"/>
      <c r="E2357" s="455"/>
      <c r="F2357" s="455" t="s">
        <v>39</v>
      </c>
      <c r="G2357" s="455" t="s">
        <v>2535</v>
      </c>
      <c r="H2357" s="1427"/>
      <c r="I2357" s="1430">
        <v>0</v>
      </c>
      <c r="J2357" s="1430">
        <v>0</v>
      </c>
      <c r="K2357" s="1430">
        <v>0</v>
      </c>
      <c r="L2357" s="1430">
        <v>0</v>
      </c>
      <c r="M2357" s="1430">
        <v>0</v>
      </c>
      <c r="O2357">
        <f t="shared" si="121"/>
        <v>154</v>
      </c>
      <c r="P2357" t="str">
        <f t="shared" si="122"/>
        <v>JBE</v>
      </c>
      <c r="Q2357" t="str">
        <f>IF(ISERROR(MATCH(O2357&amp;"."&amp;P2357,Q$5:Q2356,0)),O2357&amp;"."&amp;P2357,O2357&amp;"."&amp;P2357&amp;COUNTIFS(O$5:O2356,O2357,P$5:P2356,P2357))</f>
        <v>154.JBE</v>
      </c>
      <c r="R2357" s="1180">
        <f t="shared" si="123"/>
        <v>0</v>
      </c>
    </row>
    <row r="2358" spans="1:18">
      <c r="A2358" s="1425">
        <v>2414</v>
      </c>
      <c r="B2358" s="455"/>
      <c r="C2358" s="1426"/>
      <c r="D2358" s="455"/>
      <c r="E2358" s="455"/>
      <c r="F2358" s="455" t="s">
        <v>39</v>
      </c>
      <c r="G2358" s="455" t="s">
        <v>2536</v>
      </c>
      <c r="H2358" s="1427"/>
      <c r="I2358" s="1433">
        <v>0</v>
      </c>
      <c r="J2358" s="1433">
        <v>0</v>
      </c>
      <c r="K2358" s="1433">
        <v>0</v>
      </c>
      <c r="L2358" s="1430">
        <v>0</v>
      </c>
      <c r="M2358" s="1430">
        <v>0</v>
      </c>
      <c r="O2358">
        <f t="shared" si="121"/>
        <v>154</v>
      </c>
      <c r="P2358" t="str">
        <f t="shared" si="122"/>
        <v>SNPP</v>
      </c>
      <c r="Q2358" t="str">
        <f>IF(ISERROR(MATCH(O2358&amp;"."&amp;P2358,Q$5:Q2357,0)),O2358&amp;"."&amp;P2358,O2358&amp;"."&amp;P2358&amp;COUNTIFS(O$5:O2357,O2358,P$5:P2357,P2358))</f>
        <v>154.SNPP</v>
      </c>
      <c r="R2358" s="1180">
        <f t="shared" si="123"/>
        <v>0</v>
      </c>
    </row>
    <row r="2359" spans="1:18">
      <c r="A2359" s="1425">
        <v>2415</v>
      </c>
      <c r="B2359" s="455"/>
      <c r="C2359" s="1426"/>
      <c r="D2359" s="455"/>
      <c r="E2359" s="1434"/>
      <c r="F2359" s="455" t="s">
        <v>39</v>
      </c>
      <c r="G2359" s="455" t="s">
        <v>2484</v>
      </c>
      <c r="H2359" s="1427"/>
      <c r="I2359" s="1433">
        <v>7673762.3916666703</v>
      </c>
      <c r="J2359" s="1433">
        <v>5947163.8702424178</v>
      </c>
      <c r="K2359" s="1433">
        <v>1726598.5214242525</v>
      </c>
      <c r="L2359" s="1433">
        <v>-1726598.5214242525</v>
      </c>
      <c r="M2359" s="1433">
        <v>0</v>
      </c>
      <c r="O2359">
        <f t="shared" si="121"/>
        <v>154</v>
      </c>
      <c r="P2359" t="str">
        <f t="shared" si="122"/>
        <v>CAGW</v>
      </c>
      <c r="Q2359" t="str">
        <f>IF(ISERROR(MATCH(O2359&amp;"."&amp;P2359,Q$5:Q2358,0)),O2359&amp;"."&amp;P2359,O2359&amp;"."&amp;P2359&amp;COUNTIFS(O$5:O2358,O2359,P$5:P2358,P2359))</f>
        <v>154.CAGW</v>
      </c>
      <c r="R2359" s="1180">
        <f t="shared" si="123"/>
        <v>0</v>
      </c>
    </row>
    <row r="2360" spans="1:18">
      <c r="A2360" s="1425">
        <v>2416</v>
      </c>
      <c r="B2360" s="455"/>
      <c r="C2360" s="1435"/>
      <c r="D2360" s="1436"/>
      <c r="E2360" s="1437"/>
      <c r="F2360" s="455" t="s">
        <v>39</v>
      </c>
      <c r="G2360" s="1436" t="s">
        <v>2485</v>
      </c>
      <c r="H2360" s="1438"/>
      <c r="I2360" s="1439">
        <v>119732958.961667</v>
      </c>
      <c r="J2360" s="1439">
        <v>119732958.961667</v>
      </c>
      <c r="K2360" s="1439">
        <v>0</v>
      </c>
      <c r="L2360" s="1439">
        <v>0</v>
      </c>
      <c r="M2360" s="1439">
        <v>0</v>
      </c>
      <c r="O2360">
        <f t="shared" si="121"/>
        <v>154</v>
      </c>
      <c r="P2360" t="str">
        <f t="shared" si="122"/>
        <v>CAGE</v>
      </c>
      <c r="Q2360" t="str">
        <f>IF(ISERROR(MATCH(O2360&amp;"."&amp;P2360,Q$5:Q2359,0)),O2360&amp;"."&amp;P2360,O2360&amp;"."&amp;P2360&amp;COUNTIFS(O$5:O2359,O2360,P$5:P2359,P2360))</f>
        <v>154.CAGE</v>
      </c>
      <c r="R2360" s="1180">
        <f t="shared" si="123"/>
        <v>0</v>
      </c>
    </row>
    <row r="2361" spans="1:18">
      <c r="A2361" s="1425">
        <v>2417</v>
      </c>
      <c r="B2361" s="455"/>
      <c r="C2361" s="1426"/>
      <c r="D2361" s="455"/>
      <c r="E2361" s="455"/>
      <c r="F2361" s="455" t="s">
        <v>39</v>
      </c>
      <c r="G2361" s="455" t="s">
        <v>2488</v>
      </c>
      <c r="H2361" s="1427"/>
      <c r="I2361" s="1430">
        <v>4905344.5175000001</v>
      </c>
      <c r="J2361" s="1430">
        <v>3801640.7332663899</v>
      </c>
      <c r="K2361" s="1430">
        <v>1103703.7842336101</v>
      </c>
      <c r="L2361" s="1430">
        <v>-1103703.7842336101</v>
      </c>
      <c r="M2361" s="1430">
        <v>0</v>
      </c>
      <c r="O2361">
        <f t="shared" si="121"/>
        <v>154</v>
      </c>
      <c r="P2361" t="str">
        <f t="shared" si="122"/>
        <v>JBG</v>
      </c>
      <c r="Q2361" t="str">
        <f>IF(ISERROR(MATCH(O2361&amp;"."&amp;P2361,Q$5:Q2360,0)),O2361&amp;"."&amp;P2361,O2361&amp;"."&amp;P2361&amp;COUNTIFS(O$5:O2360,O2361,P$5:P2360,P2361))</f>
        <v>154.JBG</v>
      </c>
      <c r="R2361" s="1180">
        <f t="shared" si="123"/>
        <v>0</v>
      </c>
    </row>
    <row r="2362" spans="1:18">
      <c r="A2362" s="1425">
        <v>2418</v>
      </c>
      <c r="B2362" s="455"/>
      <c r="C2362" s="1426"/>
      <c r="D2362" s="455"/>
      <c r="E2362" s="1426"/>
      <c r="F2362" s="455" t="s">
        <v>39</v>
      </c>
      <c r="G2362" s="455" t="s">
        <v>2486</v>
      </c>
      <c r="H2362" s="1427"/>
      <c r="I2362" s="1430">
        <v>0</v>
      </c>
      <c r="J2362" s="1430">
        <v>0</v>
      </c>
      <c r="K2362" s="1430">
        <v>0</v>
      </c>
      <c r="L2362" s="1430">
        <v>0</v>
      </c>
      <c r="M2362" s="1431">
        <v>0</v>
      </c>
      <c r="O2362">
        <f t="shared" si="121"/>
        <v>154</v>
      </c>
      <c r="P2362" t="str">
        <f t="shared" si="122"/>
        <v>CAEW</v>
      </c>
      <c r="Q2362" t="str">
        <f>IF(ISERROR(MATCH(O2362&amp;"."&amp;P2362,Q$5:Q2361,0)),O2362&amp;"."&amp;P2362,O2362&amp;"."&amp;P2362&amp;COUNTIFS(O$5:O2361,O2362,P$5:P2361,P2362))</f>
        <v>154.CAEW</v>
      </c>
      <c r="R2362" s="1180">
        <f t="shared" si="123"/>
        <v>0</v>
      </c>
    </row>
    <row r="2363" spans="1:18">
      <c r="A2363" s="1425">
        <v>2419</v>
      </c>
      <c r="B2363" s="455"/>
      <c r="C2363" s="1426"/>
      <c r="D2363" s="455"/>
      <c r="E2363" s="455"/>
      <c r="F2363" s="455" t="s">
        <v>39</v>
      </c>
      <c r="G2363" s="455" t="s">
        <v>2487</v>
      </c>
      <c r="H2363" s="1427"/>
      <c r="I2363" s="1430">
        <v>0</v>
      </c>
      <c r="J2363" s="1430">
        <v>0</v>
      </c>
      <c r="K2363" s="1430">
        <v>0</v>
      </c>
      <c r="L2363" s="1430">
        <v>0</v>
      </c>
      <c r="M2363" s="1431">
        <v>0</v>
      </c>
      <c r="O2363">
        <f t="shared" si="121"/>
        <v>154</v>
      </c>
      <c r="P2363" t="str">
        <f t="shared" si="122"/>
        <v>CAEE</v>
      </c>
      <c r="Q2363" t="str">
        <f>IF(ISERROR(MATCH(O2363&amp;"."&amp;P2363,Q$5:Q2362,0)),O2363&amp;"."&amp;P2363,O2363&amp;"."&amp;P2363&amp;COUNTIFS(O$5:O2362,O2363,P$5:P2362,P2363))</f>
        <v>154.CAEE</v>
      </c>
      <c r="R2363" s="1180">
        <f t="shared" si="123"/>
        <v>0</v>
      </c>
    </row>
    <row r="2364" spans="1:18">
      <c r="A2364" s="1425">
        <v>2420</v>
      </c>
      <c r="B2364" s="455"/>
      <c r="C2364" s="1426"/>
      <c r="D2364" s="455"/>
      <c r="E2364" s="455"/>
      <c r="F2364" s="455" t="s">
        <v>39</v>
      </c>
      <c r="G2364" s="455" t="s">
        <v>2485</v>
      </c>
      <c r="H2364" s="1427"/>
      <c r="I2364" s="1430">
        <v>0</v>
      </c>
      <c r="J2364" s="1430">
        <v>0</v>
      </c>
      <c r="K2364" s="1430">
        <v>0</v>
      </c>
      <c r="L2364" s="1430">
        <v>0</v>
      </c>
      <c r="M2364" s="1431">
        <v>0</v>
      </c>
      <c r="O2364">
        <f t="shared" si="121"/>
        <v>154</v>
      </c>
      <c r="P2364" t="str">
        <f t="shared" si="122"/>
        <v>CAGE</v>
      </c>
      <c r="Q2364" t="str">
        <f>IF(ISERROR(MATCH(O2364&amp;"."&amp;P2364,Q$5:Q2363,0)),O2364&amp;"."&amp;P2364,O2364&amp;"."&amp;P2364&amp;COUNTIFS(O$5:O2363,O2364,P$5:P2363,P2364))</f>
        <v>154.CAGE1</v>
      </c>
      <c r="R2364" s="1180">
        <f t="shared" si="123"/>
        <v>0</v>
      </c>
    </row>
    <row r="2365" spans="1:18">
      <c r="A2365" s="1425">
        <v>2421</v>
      </c>
      <c r="B2365" s="455"/>
      <c r="C2365" s="1426" t="s">
        <v>3341</v>
      </c>
      <c r="D2365" s="455"/>
      <c r="E2365" s="1434"/>
      <c r="F2365" s="455"/>
      <c r="G2365" s="455"/>
      <c r="H2365" s="1427" t="s">
        <v>3261</v>
      </c>
      <c r="I2365" s="1430">
        <v>236860333.36583364</v>
      </c>
      <c r="J2365" s="1430">
        <v>228718856.0208998</v>
      </c>
      <c r="K2365" s="1430">
        <v>8141477.3449338134</v>
      </c>
      <c r="L2365" s="1430">
        <v>-8141477.3448203336</v>
      </c>
      <c r="M2365" s="1431">
        <v>1.1347964755259454E-4</v>
      </c>
      <c r="O2365" t="str">
        <f t="shared" si="121"/>
        <v>Total Materials and Supplies - FERC 154</v>
      </c>
      <c r="P2365" t="str">
        <f t="shared" si="122"/>
        <v>NA</v>
      </c>
      <c r="Q2365" t="str">
        <f>IF(ISERROR(MATCH(O2365&amp;"."&amp;P2365,Q$5:Q2364,0)),O2365&amp;"."&amp;P2365,O2365&amp;"."&amp;P2365&amp;COUNTIFS(O$5:O2364,O2365,P$5:P2364,P2365))</f>
        <v>Total Materials and Supplies - FERC 154.NA</v>
      </c>
      <c r="R2365" s="1180">
        <f t="shared" si="123"/>
        <v>1.1347964755259454E-4</v>
      </c>
    </row>
    <row r="2366" spans="1:18">
      <c r="A2366" s="1425">
        <v>2422</v>
      </c>
      <c r="B2366" s="455"/>
      <c r="C2366" s="1426"/>
      <c r="D2366" s="455"/>
      <c r="E2366" s="1434"/>
      <c r="F2366" s="455"/>
      <c r="G2366" s="455"/>
      <c r="H2366" s="1427"/>
      <c r="I2366" s="1430"/>
      <c r="J2366" s="1430"/>
      <c r="K2366" s="1430"/>
      <c r="L2366" s="1430"/>
      <c r="M2366" s="1431"/>
      <c r="O2366" t="str">
        <f t="shared" si="121"/>
        <v>Total Materials and Supplies - FERC 154</v>
      </c>
      <c r="P2366" t="str">
        <f t="shared" si="122"/>
        <v>NA</v>
      </c>
      <c r="Q2366" t="str">
        <f>IF(ISERROR(MATCH(O2366&amp;"."&amp;P2366,Q$5:Q2365,0)),O2366&amp;"."&amp;P2366,O2366&amp;"."&amp;P2366&amp;COUNTIFS(O$5:O2365,O2366,P$5:P2365,P2366))</f>
        <v>Total Materials and Supplies - FERC 154.NA1</v>
      </c>
      <c r="R2366" s="1180">
        <f t="shared" si="123"/>
        <v>0</v>
      </c>
    </row>
    <row r="2367" spans="1:18">
      <c r="A2367" s="1425">
        <v>2423</v>
      </c>
      <c r="B2367" s="455"/>
      <c r="C2367" s="1426">
        <v>163</v>
      </c>
      <c r="D2367" s="455" t="s">
        <v>427</v>
      </c>
      <c r="E2367" s="1434"/>
      <c r="F2367" s="455"/>
      <c r="G2367" s="455"/>
      <c r="H2367" s="1427"/>
      <c r="I2367" s="1430"/>
      <c r="J2367" s="1430"/>
      <c r="K2367" s="1430"/>
      <c r="L2367" s="1430"/>
      <c r="M2367" s="1431"/>
      <c r="O2367">
        <f t="shared" si="121"/>
        <v>163</v>
      </c>
      <c r="P2367" t="str">
        <f t="shared" si="122"/>
        <v>NA</v>
      </c>
      <c r="Q2367" t="str">
        <f>IF(ISERROR(MATCH(O2367&amp;"."&amp;P2367,Q$5:Q2366,0)),O2367&amp;"."&amp;P2367,O2367&amp;"."&amp;P2367&amp;COUNTIFS(O$5:O2366,O2367,P$5:P2366,P2367))</f>
        <v>163.NA</v>
      </c>
      <c r="R2367" s="1180">
        <f t="shared" si="123"/>
        <v>0</v>
      </c>
    </row>
    <row r="2368" spans="1:18">
      <c r="A2368" s="1425">
        <v>2424</v>
      </c>
      <c r="B2368" s="455"/>
      <c r="C2368" s="1426"/>
      <c r="D2368" s="455"/>
      <c r="E2368" s="455"/>
      <c r="F2368" s="455" t="s">
        <v>39</v>
      </c>
      <c r="G2368" s="455" t="s">
        <v>20</v>
      </c>
      <c r="H2368" s="1427"/>
      <c r="I2368" s="1430">
        <v>0</v>
      </c>
      <c r="J2368" s="1430">
        <v>0</v>
      </c>
      <c r="K2368" s="1430">
        <v>0</v>
      </c>
      <c r="L2368" s="1430">
        <v>0</v>
      </c>
      <c r="M2368" s="1431">
        <v>0</v>
      </c>
      <c r="O2368">
        <f t="shared" si="121"/>
        <v>163</v>
      </c>
      <c r="P2368" t="str">
        <f t="shared" si="122"/>
        <v>SO</v>
      </c>
      <c r="Q2368" t="str">
        <f>IF(ISERROR(MATCH(O2368&amp;"."&amp;P2368,Q$5:Q2367,0)),O2368&amp;"."&amp;P2368,O2368&amp;"."&amp;P2368&amp;COUNTIFS(O$5:O2367,O2368,P$5:P2367,P2368))</f>
        <v>163.SO</v>
      </c>
      <c r="R2368" s="1180">
        <f t="shared" si="123"/>
        <v>0</v>
      </c>
    </row>
    <row r="2369" spans="1:18">
      <c r="A2369" s="1425">
        <v>2425</v>
      </c>
      <c r="B2369" s="455"/>
      <c r="C2369" s="1426"/>
      <c r="D2369" s="455"/>
      <c r="E2369" s="455"/>
      <c r="F2369" s="455"/>
      <c r="G2369" s="455"/>
      <c r="H2369" s="1427"/>
      <c r="I2369" s="1430"/>
      <c r="J2369" s="1430"/>
      <c r="K2369" s="1430"/>
      <c r="L2369" s="1430"/>
      <c r="M2369" s="1431"/>
      <c r="O2369">
        <f t="shared" si="121"/>
        <v>163</v>
      </c>
      <c r="P2369" t="str">
        <f t="shared" si="122"/>
        <v>NA</v>
      </c>
      <c r="Q2369" t="str">
        <f>IF(ISERROR(MATCH(O2369&amp;"."&amp;P2369,Q$5:Q2368,0)),O2369&amp;"."&amp;P2369,O2369&amp;"."&amp;P2369&amp;COUNTIFS(O$5:O2368,O2369,P$5:P2368,P2369))</f>
        <v>163.NA1</v>
      </c>
      <c r="R2369" s="1180">
        <f t="shared" si="123"/>
        <v>0</v>
      </c>
    </row>
    <row r="2370" spans="1:18">
      <c r="A2370" s="1425">
        <v>2426</v>
      </c>
      <c r="B2370" s="455"/>
      <c r="C2370" s="1426"/>
      <c r="D2370" s="455"/>
      <c r="E2370" s="455"/>
      <c r="F2370" s="455"/>
      <c r="G2370" s="455"/>
      <c r="H2370" s="1427" t="s">
        <v>3261</v>
      </c>
      <c r="I2370" s="1430">
        <v>0</v>
      </c>
      <c r="J2370" s="1430">
        <v>0</v>
      </c>
      <c r="K2370" s="1430">
        <v>0</v>
      </c>
      <c r="L2370" s="1430">
        <v>0</v>
      </c>
      <c r="M2370" s="1431">
        <v>0</v>
      </c>
      <c r="N2370" t="s">
        <v>3388</v>
      </c>
      <c r="O2370">
        <f t="shared" si="121"/>
        <v>163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163.NA2</v>
      </c>
      <c r="R2370" s="1180">
        <f t="shared" si="123"/>
        <v>0</v>
      </c>
    </row>
    <row r="2371" spans="1:18">
      <c r="A2371" s="1425">
        <v>2427</v>
      </c>
      <c r="B2371" s="455"/>
      <c r="C2371" s="1426"/>
      <c r="D2371" s="455"/>
      <c r="E2371" s="455"/>
      <c r="F2371" s="455"/>
      <c r="G2371" s="455"/>
      <c r="H2371" s="1427"/>
      <c r="I2371" s="1430"/>
      <c r="J2371" s="1430"/>
      <c r="K2371" s="1430"/>
      <c r="L2371" s="1430"/>
      <c r="M2371" s="1431"/>
      <c r="O2371">
        <f t="shared" si="121"/>
        <v>163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163.NA3</v>
      </c>
      <c r="R2371" s="1180">
        <f t="shared" si="123"/>
        <v>0</v>
      </c>
    </row>
    <row r="2372" spans="1:18">
      <c r="A2372" s="1425">
        <v>2428</v>
      </c>
      <c r="B2372" s="455"/>
      <c r="C2372" s="1426">
        <v>25318</v>
      </c>
      <c r="D2372" s="455" t="s">
        <v>424</v>
      </c>
      <c r="E2372" s="455"/>
      <c r="F2372" s="455"/>
      <c r="G2372" s="455"/>
      <c r="H2372" s="1427"/>
      <c r="I2372" s="1430"/>
      <c r="J2372" s="1430"/>
      <c r="K2372" s="1430"/>
      <c r="L2372" s="1430"/>
      <c r="M2372" s="1431"/>
      <c r="O2372">
        <f t="shared" si="121"/>
        <v>25318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25318.NA</v>
      </c>
      <c r="R2372" s="1180">
        <f t="shared" si="123"/>
        <v>0</v>
      </c>
    </row>
    <row r="2373" spans="1:18">
      <c r="A2373" s="1425">
        <v>2429</v>
      </c>
      <c r="B2373" s="455"/>
      <c r="C2373" s="1426"/>
      <c r="D2373" s="455"/>
      <c r="E2373" s="455"/>
      <c r="F2373" s="455" t="s">
        <v>39</v>
      </c>
      <c r="G2373" s="455" t="s">
        <v>157</v>
      </c>
      <c r="H2373" s="1427"/>
      <c r="I2373" s="1430">
        <v>0</v>
      </c>
      <c r="J2373" s="1430">
        <v>0</v>
      </c>
      <c r="K2373" s="1430">
        <v>0</v>
      </c>
      <c r="L2373" s="1430">
        <v>0</v>
      </c>
      <c r="M2373" s="1430">
        <v>0</v>
      </c>
      <c r="O2373">
        <f t="shared" si="121"/>
        <v>25318</v>
      </c>
      <c r="P2373" t="str">
        <f t="shared" si="122"/>
        <v>SNPPS</v>
      </c>
      <c r="Q2373" t="str">
        <f>IF(ISERROR(MATCH(O2373&amp;"."&amp;P2373,Q$5:Q2372,0)),O2373&amp;"."&amp;P2373,O2373&amp;"."&amp;P2373&amp;COUNTIFS(O$5:O2372,O2373,P$5:P2372,P2373))</f>
        <v>25318.SNPPS</v>
      </c>
      <c r="R2373" s="1180">
        <f t="shared" si="123"/>
        <v>0</v>
      </c>
    </row>
    <row r="2374" spans="1:18">
      <c r="A2374" s="1425">
        <v>2430</v>
      </c>
      <c r="B2374" s="455"/>
      <c r="C2374" s="1426"/>
      <c r="D2374" s="455"/>
      <c r="E2374" s="455"/>
      <c r="F2374" s="455" t="s">
        <v>39</v>
      </c>
      <c r="G2374" s="455" t="s">
        <v>2484</v>
      </c>
      <c r="H2374" s="1427"/>
      <c r="I2374" s="1430">
        <v>0</v>
      </c>
      <c r="J2374" s="1430">
        <v>0</v>
      </c>
      <c r="K2374" s="1430">
        <v>0</v>
      </c>
      <c r="L2374" s="1430">
        <v>0</v>
      </c>
      <c r="M2374" s="1430">
        <v>0</v>
      </c>
      <c r="O2374">
        <f t="shared" ref="O2374:O2437" si="124">IF(OR(C2374="",C2374=" ",C2374="  ",C2374="   "),O2373,C2374)</f>
        <v>25318</v>
      </c>
      <c r="P2374" t="str">
        <f t="shared" ref="P2374:P2437" si="125">IF(G2374="","NA",G2374)</f>
        <v>CAGW</v>
      </c>
      <c r="Q2374" t="str">
        <f>IF(ISERROR(MATCH(O2374&amp;"."&amp;P2374,Q$5:Q2373,0)),O2374&amp;"."&amp;P2374,O2374&amp;"."&amp;P2374&amp;COUNTIFS(O$5:O2373,O2374,P$5:P2373,P2374))</f>
        <v>25318.CAGW</v>
      </c>
      <c r="R2374" s="1180">
        <f t="shared" si="123"/>
        <v>0</v>
      </c>
    </row>
    <row r="2375" spans="1:18">
      <c r="A2375" s="1425">
        <v>2431</v>
      </c>
      <c r="B2375" s="455"/>
      <c r="C2375" s="1426"/>
      <c r="D2375" s="455"/>
      <c r="E2375" s="455"/>
      <c r="F2375" s="455" t="s">
        <v>39</v>
      </c>
      <c r="G2375" s="455" t="s">
        <v>2485</v>
      </c>
      <c r="H2375" s="1427"/>
      <c r="I2375" s="1430">
        <v>-273000</v>
      </c>
      <c r="J2375" s="1430">
        <v>-273000</v>
      </c>
      <c r="K2375" s="1430">
        <v>0</v>
      </c>
      <c r="L2375" s="1430">
        <v>0</v>
      </c>
      <c r="M2375" s="1430">
        <v>0</v>
      </c>
      <c r="O2375">
        <f t="shared" si="124"/>
        <v>25318</v>
      </c>
      <c r="P2375" t="str">
        <f t="shared" si="125"/>
        <v>CAGE</v>
      </c>
      <c r="Q2375" t="str">
        <f>IF(ISERROR(MATCH(O2375&amp;"."&amp;P2375,Q$5:Q2374,0)),O2375&amp;"."&amp;P2375,O2375&amp;"."&amp;P2375&amp;COUNTIFS(O$5:O2374,O2375,P$5:P2374,P2375))</f>
        <v>25318.CAGE</v>
      </c>
      <c r="R2375" s="1180">
        <f t="shared" si="123"/>
        <v>0</v>
      </c>
    </row>
    <row r="2376" spans="1:18">
      <c r="A2376" s="1425">
        <v>2432</v>
      </c>
      <c r="B2376" s="455"/>
      <c r="C2376" s="1426"/>
      <c r="D2376" s="455"/>
      <c r="E2376" s="455"/>
      <c r="F2376" s="455"/>
      <c r="G2376" s="455"/>
      <c r="H2376" s="1427" t="s">
        <v>3261</v>
      </c>
      <c r="I2376" s="1430">
        <v>-273000</v>
      </c>
      <c r="J2376" s="1430">
        <v>-273000</v>
      </c>
      <c r="K2376" s="1430">
        <v>0</v>
      </c>
      <c r="L2376" s="1430">
        <v>0</v>
      </c>
      <c r="M2376" s="1430">
        <v>0</v>
      </c>
      <c r="O2376">
        <f t="shared" si="124"/>
        <v>25318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25318.NA1</v>
      </c>
      <c r="R2376" s="1180">
        <f t="shared" ref="R2376:R2439" si="126">M2376</f>
        <v>0</v>
      </c>
    </row>
    <row r="2377" spans="1:18">
      <c r="A2377" s="1425">
        <v>2433</v>
      </c>
      <c r="B2377" s="455"/>
      <c r="C2377" s="1426"/>
      <c r="D2377" s="455"/>
      <c r="E2377" s="455"/>
      <c r="F2377" s="455"/>
      <c r="G2377" s="455"/>
      <c r="H2377" s="1427"/>
      <c r="I2377" s="1430"/>
      <c r="J2377" s="1430"/>
      <c r="K2377" s="1430"/>
      <c r="L2377" s="1430"/>
      <c r="M2377" s="1430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2</v>
      </c>
      <c r="R2377" s="1180">
        <f t="shared" si="126"/>
        <v>0</v>
      </c>
    </row>
    <row r="2378" spans="1:18">
      <c r="A2378" s="1425">
        <v>2434</v>
      </c>
      <c r="B2378" s="455"/>
      <c r="C2378" s="1426" t="s">
        <v>3342</v>
      </c>
      <c r="D2378" s="455"/>
      <c r="E2378" s="455"/>
      <c r="F2378" s="1426"/>
      <c r="G2378" s="455"/>
      <c r="H2378" s="1427" t="s">
        <v>3261</v>
      </c>
      <c r="I2378" s="1430">
        <v>236587333.36583364</v>
      </c>
      <c r="J2378" s="1430">
        <v>228445856.0208998</v>
      </c>
      <c r="K2378" s="1430">
        <v>8141477.3449338134</v>
      </c>
      <c r="L2378" s="1430">
        <v>-8141477.3448203336</v>
      </c>
      <c r="M2378" s="1431">
        <v>1.1347964755259454E-4</v>
      </c>
      <c r="O2378" t="str">
        <f t="shared" si="124"/>
        <v>Total Materials &amp; Supplies (Net)</v>
      </c>
      <c r="P2378" t="str">
        <f t="shared" si="125"/>
        <v>NA</v>
      </c>
      <c r="Q2378" t="str">
        <f>IF(ISERROR(MATCH(O2378&amp;"."&amp;P2378,Q$5:Q2377,0)),O2378&amp;"."&amp;P2378,O2378&amp;"."&amp;P2378&amp;COUNTIFS(O$5:O2377,O2378,P$5:P2377,P2378))</f>
        <v>Total Materials &amp; Supplies (Net).NA</v>
      </c>
      <c r="R2378" s="1180">
        <f t="shared" si="126"/>
        <v>1.1347964755259454E-4</v>
      </c>
    </row>
    <row r="2379" spans="1:18">
      <c r="A2379" s="1425">
        <v>2435</v>
      </c>
      <c r="B2379" s="455"/>
      <c r="C2379" s="1426"/>
      <c r="D2379" s="455"/>
      <c r="E2379" s="455"/>
      <c r="F2379" s="1426"/>
      <c r="G2379" s="455"/>
      <c r="H2379" s="1427"/>
      <c r="I2379" s="1430"/>
      <c r="J2379" s="1430"/>
      <c r="K2379" s="1430"/>
      <c r="L2379" s="1430"/>
      <c r="M2379" s="1431"/>
      <c r="O2379" t="str">
        <f t="shared" si="124"/>
        <v>Total Materials &amp; Supplies (Net)</v>
      </c>
      <c r="P2379" t="str">
        <f t="shared" si="125"/>
        <v>NA</v>
      </c>
      <c r="Q2379" t="str">
        <f>IF(ISERROR(MATCH(O2379&amp;"."&amp;P2379,Q$5:Q2378,0)),O2379&amp;"."&amp;P2379,O2379&amp;"."&amp;P2379&amp;COUNTIFS(O$5:O2378,O2379,P$5:P2378,P2379))</f>
        <v>Total Materials &amp; Supplies (Net).NA1</v>
      </c>
      <c r="R2379" s="1180">
        <f t="shared" si="126"/>
        <v>0</v>
      </c>
    </row>
    <row r="2380" spans="1:18">
      <c r="A2380" s="1425">
        <v>2436</v>
      </c>
      <c r="B2380" s="455"/>
      <c r="C2380" s="1426">
        <v>165</v>
      </c>
      <c r="D2380" s="455" t="s">
        <v>429</v>
      </c>
      <c r="E2380" s="455"/>
      <c r="F2380" s="455"/>
      <c r="G2380" s="455"/>
      <c r="H2380" s="1427"/>
      <c r="I2380" s="1430"/>
      <c r="J2380" s="1430"/>
      <c r="K2380" s="1430"/>
      <c r="L2380" s="1430"/>
      <c r="M2380" s="1430"/>
      <c r="O2380">
        <f t="shared" si="124"/>
        <v>165</v>
      </c>
      <c r="P2380" t="str">
        <f t="shared" si="125"/>
        <v>NA</v>
      </c>
      <c r="Q2380" t="str">
        <f>IF(ISERROR(MATCH(O2380&amp;"."&amp;P2380,Q$5:Q2379,0)),O2380&amp;"."&amp;P2380,O2380&amp;"."&amp;P2380&amp;COUNTIFS(O$5:O2379,O2380,P$5:P2379,P2380))</f>
        <v>165.NA</v>
      </c>
      <c r="R2380" s="1180">
        <f t="shared" si="126"/>
        <v>0</v>
      </c>
    </row>
    <row r="2381" spans="1:18">
      <c r="A2381" s="1425">
        <v>2437</v>
      </c>
      <c r="B2381" s="455"/>
      <c r="C2381" s="1426"/>
      <c r="D2381" s="455"/>
      <c r="E2381" s="455"/>
      <c r="F2381" s="455" t="s">
        <v>16</v>
      </c>
      <c r="G2381" s="455" t="s">
        <v>1</v>
      </c>
      <c r="H2381" s="1427"/>
      <c r="I2381" s="1430">
        <v>32626672.710000001</v>
      </c>
      <c r="J2381" s="1430">
        <v>32626672.710000001</v>
      </c>
      <c r="K2381" s="1430">
        <v>0</v>
      </c>
      <c r="L2381" s="1430">
        <v>0</v>
      </c>
      <c r="M2381" s="1430">
        <v>0</v>
      </c>
      <c r="O2381">
        <f t="shared" si="124"/>
        <v>165</v>
      </c>
      <c r="P2381" t="str">
        <f t="shared" si="125"/>
        <v>S</v>
      </c>
      <c r="Q2381" t="str">
        <f>IF(ISERROR(MATCH(O2381&amp;"."&amp;P2381,Q$5:Q2380,0)),O2381&amp;"."&amp;P2381,O2381&amp;"."&amp;P2381&amp;COUNTIFS(O$5:O2380,O2381,P$5:P2380,P2381))</f>
        <v>165.S</v>
      </c>
      <c r="R2381" s="1180">
        <f t="shared" si="126"/>
        <v>0</v>
      </c>
    </row>
    <row r="2382" spans="1:18">
      <c r="A2382" s="1425">
        <v>2438</v>
      </c>
      <c r="B2382" s="455"/>
      <c r="C2382" s="1426"/>
      <c r="D2382" s="455"/>
      <c r="E2382" s="455"/>
      <c r="F2382" s="455" t="s">
        <v>27</v>
      </c>
      <c r="G2382" s="455" t="s">
        <v>262</v>
      </c>
      <c r="H2382" s="1427"/>
      <c r="I2382" s="1430">
        <v>4981534.6941666696</v>
      </c>
      <c r="J2382" s="1430">
        <v>4640139.5647293134</v>
      </c>
      <c r="K2382" s="1430">
        <v>341395.12943735643</v>
      </c>
      <c r="L2382" s="1430">
        <v>-341395.12943735591</v>
      </c>
      <c r="M2382" s="1430">
        <v>5.2386894822120667E-10</v>
      </c>
      <c r="O2382">
        <f t="shared" si="124"/>
        <v>165</v>
      </c>
      <c r="P2382" t="str">
        <f t="shared" si="125"/>
        <v>GPS</v>
      </c>
      <c r="Q2382" t="str">
        <f>IF(ISERROR(MATCH(O2382&amp;"."&amp;P2382,Q$5:Q2381,0)),O2382&amp;"."&amp;P2382,O2382&amp;"."&amp;P2382&amp;COUNTIFS(O$5:O2381,O2382,P$5:P2381,P2382))</f>
        <v>165.GPS</v>
      </c>
      <c r="R2382" s="1180">
        <f t="shared" si="126"/>
        <v>5.2386894822120667E-10</v>
      </c>
    </row>
    <row r="2383" spans="1:18">
      <c r="A2383" s="1425">
        <v>2439</v>
      </c>
      <c r="B2383" s="455"/>
      <c r="C2383" s="1426"/>
      <c r="D2383" s="455"/>
      <c r="E2383" s="455"/>
      <c r="F2383" s="455" t="s">
        <v>52</v>
      </c>
      <c r="G2383" s="455" t="s">
        <v>11</v>
      </c>
      <c r="H2383" s="1427"/>
      <c r="I2383" s="1430">
        <v>1075545.75083333</v>
      </c>
      <c r="J2383" s="1430">
        <v>987393.65711316804</v>
      </c>
      <c r="K2383" s="1430">
        <v>88152.093720161924</v>
      </c>
      <c r="L2383" s="1430">
        <v>-88152.093720162142</v>
      </c>
      <c r="M2383" s="1430">
        <v>-2.1827872842550278E-10</v>
      </c>
      <c r="N2383" t="s">
        <v>3388</v>
      </c>
      <c r="O2383">
        <f t="shared" si="124"/>
        <v>165</v>
      </c>
      <c r="P2383" t="str">
        <f t="shared" si="125"/>
        <v>SG</v>
      </c>
      <c r="Q2383" t="str">
        <f>IF(ISERROR(MATCH(O2383&amp;"."&amp;P2383,Q$5:Q2382,0)),O2383&amp;"."&amp;P2383,O2383&amp;"."&amp;P2383&amp;COUNTIFS(O$5:O2382,O2383,P$5:P2382,P2383))</f>
        <v>165.SG</v>
      </c>
      <c r="R2383" s="1180">
        <f t="shared" si="126"/>
        <v>-2.1827872842550278E-10</v>
      </c>
    </row>
    <row r="2384" spans="1:18">
      <c r="A2384" s="1425">
        <v>2440</v>
      </c>
      <c r="B2384" s="455"/>
      <c r="C2384" s="1426"/>
      <c r="D2384" s="455"/>
      <c r="E2384" s="455"/>
      <c r="F2384" s="1426" t="s">
        <v>52</v>
      </c>
      <c r="G2384" s="455" t="s">
        <v>2484</v>
      </c>
      <c r="H2384" s="1427"/>
      <c r="I2384" s="1430">
        <v>983688</v>
      </c>
      <c r="J2384" s="1430">
        <v>762357.94576386723</v>
      </c>
      <c r="K2384" s="1430">
        <v>221330.05423613277</v>
      </c>
      <c r="L2384" s="1430">
        <v>-221330.05423613277</v>
      </c>
      <c r="M2384" s="1431">
        <v>0</v>
      </c>
      <c r="O2384">
        <f t="shared" si="124"/>
        <v>165</v>
      </c>
      <c r="P2384" t="str">
        <f t="shared" si="125"/>
        <v>CAGW</v>
      </c>
      <c r="Q2384" t="str">
        <f>IF(ISERROR(MATCH(O2384&amp;"."&amp;P2384,Q$5:Q2383,0)),O2384&amp;"."&amp;P2384,O2384&amp;"."&amp;P2384&amp;COUNTIFS(O$5:O2383,O2384,P$5:P2383,P2384))</f>
        <v>165.CAGW</v>
      </c>
      <c r="R2384" s="1180">
        <f t="shared" si="126"/>
        <v>0</v>
      </c>
    </row>
    <row r="2385" spans="1:18">
      <c r="A2385" s="1425">
        <v>2441</v>
      </c>
      <c r="B2385" s="455"/>
      <c r="C2385" s="1426"/>
      <c r="D2385" s="455"/>
      <c r="E2385" s="455"/>
      <c r="F2385" s="1426" t="s">
        <v>52</v>
      </c>
      <c r="G2385" s="455" t="s">
        <v>2485</v>
      </c>
      <c r="H2385" s="1427"/>
      <c r="I2385" s="1430">
        <v>1083383.9308333299</v>
      </c>
      <c r="J2385" s="1430">
        <v>1083383.9308333299</v>
      </c>
      <c r="K2385" s="1430">
        <v>0</v>
      </c>
      <c r="L2385" s="1430">
        <v>0</v>
      </c>
      <c r="M2385" s="1431">
        <v>0</v>
      </c>
      <c r="O2385">
        <f t="shared" si="124"/>
        <v>165</v>
      </c>
      <c r="P2385" t="str">
        <f t="shared" si="125"/>
        <v>CAGE</v>
      </c>
      <c r="Q2385" t="str">
        <f>IF(ISERROR(MATCH(O2385&amp;"."&amp;P2385,Q$5:Q2384,0)),O2385&amp;"."&amp;P2385,O2385&amp;"."&amp;P2385&amp;COUNTIFS(O$5:O2384,O2385,P$5:P2384,P2385))</f>
        <v>165.CAGE</v>
      </c>
      <c r="R2385" s="1180">
        <f t="shared" si="126"/>
        <v>0</v>
      </c>
    </row>
    <row r="2386" spans="1:18">
      <c r="A2386" s="1425">
        <v>2442</v>
      </c>
      <c r="B2386" s="455"/>
      <c r="C2386" s="1426"/>
      <c r="D2386" s="455"/>
      <c r="E2386" s="455"/>
      <c r="F2386" s="1426" t="s">
        <v>51</v>
      </c>
      <c r="G2386" s="455" t="s">
        <v>2486</v>
      </c>
      <c r="H2386" s="1427"/>
      <c r="I2386" s="1430">
        <v>4054.84</v>
      </c>
      <c r="J2386" s="1430">
        <v>3129.7079867505686</v>
      </c>
      <c r="K2386" s="1430">
        <v>925.13201324943168</v>
      </c>
      <c r="L2386" s="1430">
        <v>-925.13201324943168</v>
      </c>
      <c r="M2386" s="1431">
        <v>0</v>
      </c>
      <c r="O2386">
        <f t="shared" si="124"/>
        <v>165</v>
      </c>
      <c r="P2386" t="str">
        <f t="shared" si="125"/>
        <v>CAEW</v>
      </c>
      <c r="Q2386" t="str">
        <f>IF(ISERROR(MATCH(O2386&amp;"."&amp;P2386,Q$5:Q2385,0)),O2386&amp;"."&amp;P2386,O2386&amp;"."&amp;P2386&amp;COUNTIFS(O$5:O2385,O2386,P$5:P2385,P2386))</f>
        <v>165.CAEW</v>
      </c>
      <c r="R2386" s="1180">
        <f t="shared" si="126"/>
        <v>0</v>
      </c>
    </row>
    <row r="2387" spans="1:18">
      <c r="A2387" s="1425">
        <v>2443</v>
      </c>
      <c r="B2387" s="455"/>
      <c r="C2387" s="1426"/>
      <c r="D2387" s="455"/>
      <c r="E2387" s="455"/>
      <c r="F2387" s="1426" t="s">
        <v>51</v>
      </c>
      <c r="G2387" s="455" t="s">
        <v>2487</v>
      </c>
      <c r="H2387" s="1427"/>
      <c r="I2387" s="1430">
        <v>-32074.080000000002</v>
      </c>
      <c r="J2387" s="1430">
        <v>-32074.080000000002</v>
      </c>
      <c r="K2387" s="1430">
        <v>0</v>
      </c>
      <c r="L2387" s="1430">
        <v>0</v>
      </c>
      <c r="M2387" s="1431">
        <v>0</v>
      </c>
      <c r="O2387">
        <f t="shared" si="124"/>
        <v>165</v>
      </c>
      <c r="P2387" t="str">
        <f t="shared" si="125"/>
        <v>CAEE</v>
      </c>
      <c r="Q2387" t="str">
        <f>IF(ISERROR(MATCH(O2387&amp;"."&amp;P2387,Q$5:Q2386,0)),O2387&amp;"."&amp;P2387,O2387&amp;"."&amp;P2387&amp;COUNTIFS(O$5:O2386,O2387,P$5:P2386,P2387))</f>
        <v>165.CAEE</v>
      </c>
      <c r="R2387" s="1180">
        <f t="shared" si="126"/>
        <v>0</v>
      </c>
    </row>
    <row r="2388" spans="1:18">
      <c r="A2388" s="1425">
        <v>2444</v>
      </c>
      <c r="B2388" s="455"/>
      <c r="C2388" s="1426"/>
      <c r="D2388" s="455"/>
      <c r="E2388" s="455"/>
      <c r="F2388" s="1426" t="s">
        <v>51</v>
      </c>
      <c r="G2388" s="455" t="s">
        <v>9</v>
      </c>
      <c r="H2388" s="1427"/>
      <c r="I2388" s="1430">
        <v>0</v>
      </c>
      <c r="J2388" s="1430">
        <v>0</v>
      </c>
      <c r="K2388" s="1430">
        <v>0</v>
      </c>
      <c r="L2388" s="1430">
        <v>0</v>
      </c>
      <c r="M2388" s="1431">
        <v>0</v>
      </c>
      <c r="O2388">
        <f t="shared" si="124"/>
        <v>165</v>
      </c>
      <c r="P2388" t="str">
        <f t="shared" si="125"/>
        <v>SE</v>
      </c>
      <c r="Q2388" t="str">
        <f>IF(ISERROR(MATCH(O2388&amp;"."&amp;P2388,Q$5:Q2387,0)),O2388&amp;"."&amp;P2388,O2388&amp;"."&amp;P2388&amp;COUNTIFS(O$5:O2387,O2388,P$5:P2387,P2388))</f>
        <v>165.SE</v>
      </c>
      <c r="R2388" s="1180">
        <f t="shared" si="126"/>
        <v>0</v>
      </c>
    </row>
    <row r="2389" spans="1:18">
      <c r="A2389" s="1425">
        <v>2445</v>
      </c>
      <c r="B2389" s="455"/>
      <c r="C2389" s="1426"/>
      <c r="D2389" s="455"/>
      <c r="E2389" s="455"/>
      <c r="F2389" s="455" t="s">
        <v>54</v>
      </c>
      <c r="G2389" s="455" t="s">
        <v>20</v>
      </c>
      <c r="H2389" s="1427"/>
      <c r="I2389" s="1430">
        <v>21741705.9216667</v>
      </c>
      <c r="J2389" s="1430">
        <v>20251700.739928626</v>
      </c>
      <c r="K2389" s="1430">
        <v>1490005.181738076</v>
      </c>
      <c r="L2389" s="1430">
        <v>-1490005.1817380718</v>
      </c>
      <c r="M2389" s="1430">
        <v>4.1909515857696533E-9</v>
      </c>
      <c r="O2389">
        <f t="shared" si="124"/>
        <v>165</v>
      </c>
      <c r="P2389" t="str">
        <f t="shared" si="125"/>
        <v>SO</v>
      </c>
      <c r="Q2389" t="str">
        <f>IF(ISERROR(MATCH(O2389&amp;"."&amp;P2389,Q$5:Q2388,0)),O2389&amp;"."&amp;P2389,O2389&amp;"."&amp;P2389&amp;COUNTIFS(O$5:O2388,O2389,P$5:P2388,P2389))</f>
        <v>165.SO</v>
      </c>
      <c r="R2389" s="1180">
        <f t="shared" si="126"/>
        <v>4.1909515857696533E-9</v>
      </c>
    </row>
    <row r="2390" spans="1:18">
      <c r="A2390" s="1425">
        <v>2446</v>
      </c>
      <c r="B2390" s="455"/>
      <c r="C2390" s="1426" t="s">
        <v>430</v>
      </c>
      <c r="D2390" s="455"/>
      <c r="E2390" s="455"/>
      <c r="F2390" s="455"/>
      <c r="G2390" s="455"/>
      <c r="H2390" s="1427" t="s">
        <v>3258</v>
      </c>
      <c r="I2390" s="1430">
        <v>62464511.767500043</v>
      </c>
      <c r="J2390" s="1430">
        <v>60322704.176355049</v>
      </c>
      <c r="K2390" s="1430">
        <v>2141807.5911449767</v>
      </c>
      <c r="L2390" s="1430">
        <v>-2141807.591144972</v>
      </c>
      <c r="M2390" s="1430">
        <v>4.4965418055653572E-9</v>
      </c>
      <c r="O2390" t="str">
        <f t="shared" si="124"/>
        <v>Total Prepayments</v>
      </c>
      <c r="P2390" t="str">
        <f t="shared" si="125"/>
        <v>NA</v>
      </c>
      <c r="Q2390" t="str">
        <f>IF(ISERROR(MATCH(O2390&amp;"."&amp;P2390,Q$5:Q2389,0)),O2390&amp;"."&amp;P2390,O2390&amp;"."&amp;P2390&amp;COUNTIFS(O$5:O2389,O2390,P$5:P2389,P2390))</f>
        <v>Total Prepayments.NA</v>
      </c>
      <c r="R2390" s="1180">
        <f t="shared" si="126"/>
        <v>4.4965418055653572E-9</v>
      </c>
    </row>
    <row r="2391" spans="1:18">
      <c r="A2391" s="1425">
        <v>2447</v>
      </c>
      <c r="B2391" s="455"/>
      <c r="C2391" s="1426"/>
      <c r="D2391" s="455"/>
      <c r="E2391" s="455"/>
      <c r="F2391" s="455"/>
      <c r="G2391" s="455"/>
      <c r="H2391" s="1427"/>
      <c r="I2391" s="1430"/>
      <c r="J2391" s="1430"/>
      <c r="K2391" s="1430"/>
      <c r="L2391" s="1430"/>
      <c r="M2391" s="1430"/>
      <c r="O2391" t="str">
        <f t="shared" si="124"/>
        <v>Total Prepayments</v>
      </c>
      <c r="P2391" t="str">
        <f t="shared" si="125"/>
        <v>NA</v>
      </c>
      <c r="Q2391" t="str">
        <f>IF(ISERROR(MATCH(O2391&amp;"."&amp;P2391,Q$5:Q2390,0)),O2391&amp;"."&amp;P2391,O2391&amp;"."&amp;P2391&amp;COUNTIFS(O$5:O2390,O2391,P$5:P2390,P2391))</f>
        <v>Total Prepayments.NA1</v>
      </c>
      <c r="R2391" s="1180">
        <f t="shared" si="126"/>
        <v>0</v>
      </c>
    </row>
    <row r="2392" spans="1:18">
      <c r="A2392" s="1425">
        <v>2448</v>
      </c>
      <c r="B2392" s="455"/>
      <c r="C2392" s="1426" t="s">
        <v>431</v>
      </c>
      <c r="D2392" s="455" t="s">
        <v>432</v>
      </c>
      <c r="E2392" s="455"/>
      <c r="F2392" s="455"/>
      <c r="G2392" s="455"/>
      <c r="H2392" s="1427"/>
      <c r="I2392" s="1430"/>
      <c r="J2392" s="1430"/>
      <c r="K2392" s="1430"/>
      <c r="L2392" s="1430"/>
      <c r="M2392" s="1430"/>
      <c r="O2392" t="str">
        <f t="shared" si="124"/>
        <v>182M</v>
      </c>
      <c r="P2392" t="str">
        <f t="shared" si="125"/>
        <v>NA</v>
      </c>
      <c r="Q2392" t="str">
        <f>IF(ISERROR(MATCH(O2392&amp;"."&amp;P2392,Q$5:Q2391,0)),O2392&amp;"."&amp;P2392,O2392&amp;"."&amp;P2392&amp;COUNTIFS(O$5:O2391,O2392,P$5:P2391,P2392))</f>
        <v>182M.NA</v>
      </c>
      <c r="R2392" s="1180">
        <f t="shared" si="126"/>
        <v>0</v>
      </c>
    </row>
    <row r="2393" spans="1:18">
      <c r="A2393" s="1425">
        <v>2449</v>
      </c>
      <c r="B2393" s="455"/>
      <c r="C2393" s="1426"/>
      <c r="D2393" s="455"/>
      <c r="E2393" s="455"/>
      <c r="F2393" s="1426" t="s">
        <v>51</v>
      </c>
      <c r="G2393" s="455" t="s">
        <v>1</v>
      </c>
      <c r="H2393" s="1427"/>
      <c r="I2393" s="1430">
        <v>74183721.96541664</v>
      </c>
      <c r="J2393" s="1430">
        <v>74022779.225416645</v>
      </c>
      <c r="K2393" s="1430">
        <v>160942.74</v>
      </c>
      <c r="L2393" s="1430">
        <v>0</v>
      </c>
      <c r="M2393" s="1431">
        <v>160942.74</v>
      </c>
      <c r="O2393" t="str">
        <f t="shared" si="124"/>
        <v>182M</v>
      </c>
      <c r="P2393" t="str">
        <f t="shared" si="125"/>
        <v>S</v>
      </c>
      <c r="Q2393" t="str">
        <f>IF(ISERROR(MATCH(O2393&amp;"."&amp;P2393,Q$5:Q2392,0)),O2393&amp;"."&amp;P2393,O2393&amp;"."&amp;P2393&amp;COUNTIFS(O$5:O2392,O2393,P$5:P2392,P2393))</f>
        <v>182M.S</v>
      </c>
      <c r="R2393" s="1180">
        <f t="shared" si="126"/>
        <v>160942.74</v>
      </c>
    </row>
    <row r="2394" spans="1:18">
      <c r="A2394" s="1425">
        <v>2450</v>
      </c>
      <c r="B2394" s="455"/>
      <c r="C2394" s="1426"/>
      <c r="D2394" s="455"/>
      <c r="E2394" s="1434"/>
      <c r="F2394" s="1426" t="s">
        <v>14</v>
      </c>
      <c r="G2394" s="455" t="s">
        <v>11</v>
      </c>
      <c r="H2394" s="1427"/>
      <c r="I2394" s="1430">
        <v>0</v>
      </c>
      <c r="J2394" s="1430">
        <v>0</v>
      </c>
      <c r="K2394" s="1430">
        <v>0</v>
      </c>
      <c r="L2394" s="1430">
        <v>0</v>
      </c>
      <c r="M2394" s="1431">
        <v>0</v>
      </c>
      <c r="O2394" t="str">
        <f t="shared" si="124"/>
        <v>182M</v>
      </c>
      <c r="P2394" t="str">
        <f t="shared" si="125"/>
        <v>SG</v>
      </c>
      <c r="Q2394" t="str">
        <f>IF(ISERROR(MATCH(O2394&amp;"."&amp;P2394,Q$5:Q2393,0)),O2394&amp;"."&amp;P2394,O2394&amp;"."&amp;P2394&amp;COUNTIFS(O$5:O2393,O2394,P$5:P2393,P2394))</f>
        <v>182M.SG</v>
      </c>
      <c r="R2394" s="1180">
        <f t="shared" si="126"/>
        <v>0</v>
      </c>
    </row>
    <row r="2395" spans="1:18">
      <c r="A2395" s="1425">
        <v>2451</v>
      </c>
      <c r="B2395" s="455"/>
      <c r="C2395" s="1426"/>
      <c r="D2395" s="455"/>
      <c r="E2395" s="455"/>
      <c r="F2395" s="1426" t="s">
        <v>51</v>
      </c>
      <c r="G2395" s="455" t="s">
        <v>2485</v>
      </c>
      <c r="H2395" s="1427"/>
      <c r="I2395" s="1430">
        <v>0</v>
      </c>
      <c r="J2395" s="1430">
        <v>0</v>
      </c>
      <c r="K2395" s="1430">
        <v>0</v>
      </c>
      <c r="L2395" s="1430">
        <v>0</v>
      </c>
      <c r="M2395" s="1431">
        <v>0</v>
      </c>
      <c r="N2395" t="s">
        <v>3388</v>
      </c>
      <c r="O2395" t="str">
        <f t="shared" si="124"/>
        <v>182M</v>
      </c>
      <c r="P2395" t="str">
        <f t="shared" si="125"/>
        <v>CAGE</v>
      </c>
      <c r="Q2395" t="str">
        <f>IF(ISERROR(MATCH(O2395&amp;"."&amp;P2395,Q$5:Q2394,0)),O2395&amp;"."&amp;P2395,O2395&amp;"."&amp;P2395&amp;COUNTIFS(O$5:O2394,O2395,P$5:P2394,P2395))</f>
        <v>182M.CAGE</v>
      </c>
      <c r="R2395" s="1180">
        <f t="shared" si="126"/>
        <v>0</v>
      </c>
    </row>
    <row r="2396" spans="1:18">
      <c r="A2396" s="1425">
        <v>2452</v>
      </c>
      <c r="B2396" s="455"/>
      <c r="C2396" s="1426"/>
      <c r="D2396" s="455"/>
      <c r="E2396" s="455"/>
      <c r="F2396" s="1426" t="s">
        <v>51</v>
      </c>
      <c r="G2396" s="455" t="s">
        <v>2485</v>
      </c>
      <c r="H2396" s="1427"/>
      <c r="I2396" s="1430">
        <v>3452566.69916667</v>
      </c>
      <c r="J2396" s="1430">
        <v>3452566.69916667</v>
      </c>
      <c r="K2396" s="1430">
        <v>0</v>
      </c>
      <c r="L2396" s="1430">
        <v>0</v>
      </c>
      <c r="M2396" s="1431">
        <v>0</v>
      </c>
      <c r="O2396" t="str">
        <f t="shared" si="124"/>
        <v>182M</v>
      </c>
      <c r="P2396" t="str">
        <f t="shared" si="125"/>
        <v>CAGE</v>
      </c>
      <c r="Q2396" t="str">
        <f>IF(ISERROR(MATCH(O2396&amp;"."&amp;P2396,Q$5:Q2395,0)),O2396&amp;"."&amp;P2396,O2396&amp;"."&amp;P2396&amp;COUNTIFS(O$5:O2395,O2396,P$5:P2395,P2396))</f>
        <v>182M.CAGE1</v>
      </c>
      <c r="R2396" s="1180">
        <f t="shared" si="126"/>
        <v>0</v>
      </c>
    </row>
    <row r="2397" spans="1:18">
      <c r="A2397" s="1425">
        <v>2453</v>
      </c>
      <c r="B2397" s="455"/>
      <c r="C2397" s="1426"/>
      <c r="D2397" s="455"/>
      <c r="E2397" s="455"/>
      <c r="F2397" s="455" t="s">
        <v>51</v>
      </c>
      <c r="G2397" s="455" t="s">
        <v>2484</v>
      </c>
      <c r="H2397" s="1427"/>
      <c r="I2397" s="1430">
        <v>0</v>
      </c>
      <c r="J2397" s="1430">
        <v>0</v>
      </c>
      <c r="K2397" s="1430">
        <v>0</v>
      </c>
      <c r="L2397" s="1430">
        <v>0</v>
      </c>
      <c r="M2397" s="1430">
        <v>0</v>
      </c>
      <c r="O2397" t="str">
        <f t="shared" si="124"/>
        <v>182M</v>
      </c>
      <c r="P2397" t="str">
        <f t="shared" si="125"/>
        <v>CAGW</v>
      </c>
      <c r="Q2397" t="str">
        <f>IF(ISERROR(MATCH(O2397&amp;"."&amp;P2397,Q$5:Q2396,0)),O2397&amp;"."&amp;P2397,O2397&amp;"."&amp;P2397&amp;COUNTIFS(O$5:O2396,O2397,P$5:P2396,P2397))</f>
        <v>182M.CAGW</v>
      </c>
      <c r="R2397" s="1180">
        <f t="shared" si="126"/>
        <v>0</v>
      </c>
    </row>
    <row r="2398" spans="1:18">
      <c r="A2398" s="1425">
        <v>2454</v>
      </c>
      <c r="B2398" s="455"/>
      <c r="C2398" s="1426"/>
      <c r="D2398" s="455"/>
      <c r="E2398" s="455"/>
      <c r="F2398" s="455" t="s">
        <v>14</v>
      </c>
      <c r="G2398" s="455" t="s">
        <v>2488</v>
      </c>
      <c r="H2398" s="1427"/>
      <c r="I2398" s="1430">
        <v>0</v>
      </c>
      <c r="J2398" s="1430">
        <v>0</v>
      </c>
      <c r="K2398" s="1430">
        <v>0</v>
      </c>
      <c r="L2398" s="1430">
        <v>0</v>
      </c>
      <c r="M2398" s="1430">
        <v>0</v>
      </c>
      <c r="O2398" t="str">
        <f t="shared" si="124"/>
        <v>182M</v>
      </c>
      <c r="P2398" t="str">
        <f t="shared" si="125"/>
        <v>JBG</v>
      </c>
      <c r="Q2398" t="str">
        <f>IF(ISERROR(MATCH(O2398&amp;"."&amp;P2398,Q$5:Q2397,0)),O2398&amp;"."&amp;P2398,O2398&amp;"."&amp;P2398&amp;COUNTIFS(O$5:O2397,O2398,P$5:P2397,P2398))</f>
        <v>182M.JBG</v>
      </c>
      <c r="R2398" s="1180">
        <f t="shared" si="126"/>
        <v>0</v>
      </c>
    </row>
    <row r="2399" spans="1:18">
      <c r="A2399" s="1425">
        <v>2455</v>
      </c>
      <c r="B2399" s="455"/>
      <c r="C2399" s="1426"/>
      <c r="D2399" s="455"/>
      <c r="E2399" s="455"/>
      <c r="F2399" s="455" t="s">
        <v>51</v>
      </c>
      <c r="G2399" s="455" t="s">
        <v>9</v>
      </c>
      <c r="H2399" s="1427"/>
      <c r="I2399" s="1430">
        <v>0</v>
      </c>
      <c r="J2399" s="1430">
        <v>0</v>
      </c>
      <c r="K2399" s="1430">
        <v>0</v>
      </c>
      <c r="L2399" s="1430">
        <v>0</v>
      </c>
      <c r="M2399" s="1430">
        <v>0</v>
      </c>
      <c r="O2399" t="str">
        <f t="shared" si="124"/>
        <v>182M</v>
      </c>
      <c r="P2399" t="str">
        <f t="shared" si="125"/>
        <v>SE</v>
      </c>
      <c r="Q2399" t="str">
        <f>IF(ISERROR(MATCH(O2399&amp;"."&amp;P2399,Q$5:Q2398,0)),O2399&amp;"."&amp;P2399,O2399&amp;"."&amp;P2399&amp;COUNTIFS(O$5:O2398,O2399,P$5:P2398,P2399))</f>
        <v>182M.SE</v>
      </c>
      <c r="R2399" s="1180">
        <f t="shared" si="126"/>
        <v>0</v>
      </c>
    </row>
    <row r="2400" spans="1:18">
      <c r="A2400" s="1425">
        <v>2456</v>
      </c>
      <c r="B2400" s="455"/>
      <c r="C2400" s="1426"/>
      <c r="D2400" s="455"/>
      <c r="E2400" s="455"/>
      <c r="F2400" s="455" t="s">
        <v>51</v>
      </c>
      <c r="G2400" s="455" t="s">
        <v>2486</v>
      </c>
      <c r="H2400" s="1427"/>
      <c r="I2400" s="1430">
        <v>0</v>
      </c>
      <c r="J2400" s="1430">
        <v>0</v>
      </c>
      <c r="K2400" s="1430">
        <v>0</v>
      </c>
      <c r="L2400" s="1430">
        <v>0</v>
      </c>
      <c r="M2400" s="1430">
        <v>0</v>
      </c>
      <c r="O2400" t="str">
        <f t="shared" si="124"/>
        <v>182M</v>
      </c>
      <c r="P2400" t="str">
        <f t="shared" si="125"/>
        <v>CAEW</v>
      </c>
      <c r="Q2400" t="str">
        <f>IF(ISERROR(MATCH(O2400&amp;"."&amp;P2400,Q$5:Q2399,0)),O2400&amp;"."&amp;P2400,O2400&amp;"."&amp;P2400&amp;COUNTIFS(O$5:O2399,O2400,P$5:P2399,P2400))</f>
        <v>182M.CAEW</v>
      </c>
      <c r="R2400" s="1180">
        <f t="shared" si="126"/>
        <v>0</v>
      </c>
    </row>
    <row r="2401" spans="1:18">
      <c r="A2401" s="1425">
        <v>2457</v>
      </c>
      <c r="B2401" s="455"/>
      <c r="C2401" s="1426"/>
      <c r="D2401" s="455"/>
      <c r="E2401" s="455"/>
      <c r="F2401" s="1426" t="s">
        <v>51</v>
      </c>
      <c r="G2401" s="455" t="s">
        <v>2487</v>
      </c>
      <c r="H2401" s="1427"/>
      <c r="I2401" s="1430">
        <v>199878876.651667</v>
      </c>
      <c r="J2401" s="1430">
        <v>199878876.651667</v>
      </c>
      <c r="K2401" s="1430">
        <v>0</v>
      </c>
      <c r="L2401" s="1430">
        <v>0</v>
      </c>
      <c r="M2401" s="1431">
        <v>0</v>
      </c>
      <c r="O2401" t="str">
        <f t="shared" si="124"/>
        <v>182M</v>
      </c>
      <c r="P2401" t="str">
        <f t="shared" si="125"/>
        <v>CAEE</v>
      </c>
      <c r="Q2401" t="str">
        <f>IF(ISERROR(MATCH(O2401&amp;"."&amp;P2401,Q$5:Q2400,0)),O2401&amp;"."&amp;P2401,O2401&amp;"."&amp;P2401&amp;COUNTIFS(O$5:O2400,O2401,P$5:P2400,P2401))</f>
        <v>182M.CAEE</v>
      </c>
      <c r="R2401" s="1180">
        <f t="shared" si="126"/>
        <v>0</v>
      </c>
    </row>
    <row r="2402" spans="1:18">
      <c r="A2402" s="1425">
        <v>2458</v>
      </c>
      <c r="B2402" s="455"/>
      <c r="C2402" s="1426"/>
      <c r="D2402" s="455"/>
      <c r="E2402" s="455"/>
      <c r="F2402" s="1426" t="s">
        <v>82</v>
      </c>
      <c r="G2402" s="455" t="s">
        <v>20</v>
      </c>
      <c r="H2402" s="1427"/>
      <c r="I2402" s="1430">
        <v>-3281966.5</v>
      </c>
      <c r="J2402" s="1430">
        <v>-3057046.3806262254</v>
      </c>
      <c r="K2402" s="1430">
        <v>-224920.11937377465</v>
      </c>
      <c r="L2402" s="1430">
        <v>224920.11937377465</v>
      </c>
      <c r="M2402" s="1431">
        <v>0</v>
      </c>
      <c r="O2402" t="str">
        <f t="shared" si="124"/>
        <v>182M</v>
      </c>
      <c r="P2402" t="str">
        <f t="shared" si="125"/>
        <v>SO</v>
      </c>
      <c r="Q2402" t="str">
        <f>IF(ISERROR(MATCH(O2402&amp;"."&amp;P2402,Q$5:Q2401,0)),O2402&amp;"."&amp;P2402,O2402&amp;"."&amp;P2402&amp;COUNTIFS(O$5:O2401,O2402,P$5:P2401,P2402))</f>
        <v>182M.SO</v>
      </c>
      <c r="R2402" s="1180">
        <f t="shared" si="126"/>
        <v>0</v>
      </c>
    </row>
    <row r="2403" spans="1:18">
      <c r="A2403" s="1425">
        <v>2459</v>
      </c>
      <c r="B2403" s="455"/>
      <c r="C2403" s="1426"/>
      <c r="D2403" s="455"/>
      <c r="E2403" s="455"/>
      <c r="F2403" s="1426"/>
      <c r="G2403" s="455"/>
      <c r="H2403" s="1427" t="s">
        <v>3260</v>
      </c>
      <c r="I2403" s="1430">
        <v>274233198.81625032</v>
      </c>
      <c r="J2403" s="1430">
        <v>274297176.19562411</v>
      </c>
      <c r="K2403" s="1430">
        <v>-63977.37937377466</v>
      </c>
      <c r="L2403" s="1430">
        <v>224920.11937377465</v>
      </c>
      <c r="M2403" s="1431">
        <v>160942.74</v>
      </c>
      <c r="O2403" t="str">
        <f t="shared" si="124"/>
        <v>182M</v>
      </c>
      <c r="P2403" t="str">
        <f t="shared" si="125"/>
        <v>NA</v>
      </c>
      <c r="Q2403" t="str">
        <f>IF(ISERROR(MATCH(O2403&amp;"."&amp;P2403,Q$5:Q2402,0)),O2403&amp;"."&amp;P2403,O2403&amp;"."&amp;P2403&amp;COUNTIFS(O$5:O2402,O2403,P$5:P2402,P2403))</f>
        <v>182M.NA1</v>
      </c>
      <c r="R2403" s="1180">
        <f t="shared" si="126"/>
        <v>160942.74</v>
      </c>
    </row>
    <row r="2404" spans="1:18">
      <c r="A2404" s="1425">
        <v>2460</v>
      </c>
      <c r="B2404" s="455"/>
      <c r="C2404" s="1426"/>
      <c r="D2404" s="455"/>
      <c r="E2404" s="455"/>
      <c r="F2404" s="1426"/>
      <c r="G2404" s="455"/>
      <c r="H2404" s="1427"/>
      <c r="I2404" s="1430"/>
      <c r="J2404" s="1430"/>
      <c r="K2404" s="1430"/>
      <c r="L2404" s="1430"/>
      <c r="M2404" s="1431"/>
      <c r="O2404" t="str">
        <f t="shared" si="124"/>
        <v>182M</v>
      </c>
      <c r="P2404" t="str">
        <f t="shared" si="125"/>
        <v>NA</v>
      </c>
      <c r="Q2404" t="str">
        <f>IF(ISERROR(MATCH(O2404&amp;"."&amp;P2404,Q$5:Q2403,0)),O2404&amp;"."&amp;P2404,O2404&amp;"."&amp;P2404&amp;COUNTIFS(O$5:O2403,O2404,P$5:P2403,P2404))</f>
        <v>182M.NA2</v>
      </c>
      <c r="R2404" s="1180">
        <f t="shared" si="126"/>
        <v>0</v>
      </c>
    </row>
    <row r="2405" spans="1:18">
      <c r="A2405" s="1425">
        <v>2461</v>
      </c>
      <c r="B2405" s="455"/>
      <c r="C2405" s="1426" t="s">
        <v>434</v>
      </c>
      <c r="D2405" s="455" t="s">
        <v>435</v>
      </c>
      <c r="E2405" s="455"/>
      <c r="F2405" s="1426"/>
      <c r="G2405" s="455"/>
      <c r="H2405" s="1427"/>
      <c r="I2405" s="1430"/>
      <c r="J2405" s="1430"/>
      <c r="K2405" s="1430"/>
      <c r="L2405" s="1430"/>
      <c r="M2405" s="1431"/>
      <c r="O2405" t="str">
        <f t="shared" si="124"/>
        <v>186M</v>
      </c>
      <c r="P2405" t="str">
        <f t="shared" si="125"/>
        <v>NA</v>
      </c>
      <c r="Q2405" t="str">
        <f>IF(ISERROR(MATCH(O2405&amp;"."&amp;P2405,Q$5:Q2404,0)),O2405&amp;"."&amp;P2405,O2405&amp;"."&amp;P2405&amp;COUNTIFS(O$5:O2404,O2405,P$5:P2404,P2405))</f>
        <v>186M.NA</v>
      </c>
      <c r="R2405" s="1180">
        <f t="shared" si="126"/>
        <v>0</v>
      </c>
    </row>
    <row r="2406" spans="1:18">
      <c r="A2406" s="1425">
        <v>2462</v>
      </c>
      <c r="B2406" s="455"/>
      <c r="C2406" s="1426"/>
      <c r="D2406" s="455"/>
      <c r="E2406" s="455"/>
      <c r="F2406" s="1426" t="s">
        <v>38</v>
      </c>
      <c r="G2406" s="455" t="s">
        <v>1</v>
      </c>
      <c r="H2406" s="1427"/>
      <c r="I2406" s="1430">
        <v>4857283.3312499998</v>
      </c>
      <c r="J2406" s="1430">
        <v>4857283.3312499998</v>
      </c>
      <c r="K2406" s="1430">
        <v>0</v>
      </c>
      <c r="L2406" s="1430">
        <v>0</v>
      </c>
      <c r="M2406" s="1431">
        <v>0</v>
      </c>
      <c r="O2406" t="str">
        <f t="shared" si="124"/>
        <v>186M</v>
      </c>
      <c r="P2406" t="str">
        <f t="shared" si="125"/>
        <v>S</v>
      </c>
      <c r="Q2406" t="str">
        <f>IF(ISERROR(MATCH(O2406&amp;"."&amp;P2406,Q$5:Q2405,0)),O2406&amp;"."&amp;P2406,O2406&amp;"."&amp;P2406&amp;COUNTIFS(O$5:O2405,O2406,P$5:P2405,P2406))</f>
        <v>186M.S</v>
      </c>
      <c r="R2406" s="1180">
        <f t="shared" si="126"/>
        <v>0</v>
      </c>
    </row>
    <row r="2407" spans="1:18">
      <c r="A2407" s="1425">
        <v>2463</v>
      </c>
      <c r="B2407" s="455"/>
      <c r="C2407" s="1426"/>
      <c r="D2407" s="455"/>
      <c r="E2407" s="455"/>
      <c r="F2407" s="1426" t="s">
        <v>51</v>
      </c>
      <c r="G2407" s="455" t="s">
        <v>2486</v>
      </c>
      <c r="H2407" s="1427"/>
      <c r="I2407" s="1430">
        <v>0</v>
      </c>
      <c r="J2407" s="1430">
        <v>0</v>
      </c>
      <c r="K2407" s="1430">
        <v>0</v>
      </c>
      <c r="L2407" s="1430">
        <v>0</v>
      </c>
      <c r="M2407" s="1431">
        <v>0</v>
      </c>
      <c r="O2407" t="str">
        <f t="shared" si="124"/>
        <v>186M</v>
      </c>
      <c r="P2407" t="str">
        <f t="shared" si="125"/>
        <v>CAEW</v>
      </c>
      <c r="Q2407" t="str">
        <f>IF(ISERROR(MATCH(O2407&amp;"."&amp;P2407,Q$5:Q2406,0)),O2407&amp;"."&amp;P2407,O2407&amp;"."&amp;P2407&amp;COUNTIFS(O$5:O2406,O2407,P$5:P2406,P2407))</f>
        <v>186M.CAEW</v>
      </c>
      <c r="R2407" s="1180">
        <f t="shared" si="126"/>
        <v>0</v>
      </c>
    </row>
    <row r="2408" spans="1:18">
      <c r="A2408" s="1425">
        <v>2464</v>
      </c>
      <c r="B2408" s="455"/>
      <c r="C2408" s="1426"/>
      <c r="D2408" s="455"/>
      <c r="E2408" s="455"/>
      <c r="F2408" s="1426" t="s">
        <v>51</v>
      </c>
      <c r="G2408" s="455" t="s">
        <v>2487</v>
      </c>
      <c r="H2408" s="1427"/>
      <c r="I2408" s="1430">
        <v>0</v>
      </c>
      <c r="J2408" s="1430">
        <v>0</v>
      </c>
      <c r="K2408" s="1430">
        <v>0</v>
      </c>
      <c r="L2408" s="1430">
        <v>0</v>
      </c>
      <c r="M2408" s="1431">
        <v>0</v>
      </c>
      <c r="N2408" t="s">
        <v>3388</v>
      </c>
      <c r="O2408" t="str">
        <f t="shared" si="124"/>
        <v>186M</v>
      </c>
      <c r="P2408" t="str">
        <f t="shared" si="125"/>
        <v>CAEE</v>
      </c>
      <c r="Q2408" t="str">
        <f>IF(ISERROR(MATCH(O2408&amp;"."&amp;P2408,Q$5:Q2407,0)),O2408&amp;"."&amp;P2408,O2408&amp;"."&amp;P2408&amp;COUNTIFS(O$5:O2407,O2408,P$5:P2407,P2408))</f>
        <v>186M.CAEE</v>
      </c>
      <c r="R2408" s="1180">
        <f t="shared" si="126"/>
        <v>0</v>
      </c>
    </row>
    <row r="2409" spans="1:18">
      <c r="A2409" s="1425">
        <v>2465</v>
      </c>
      <c r="B2409" s="455"/>
      <c r="C2409" s="1426"/>
      <c r="D2409" s="455"/>
      <c r="E2409" s="455"/>
      <c r="F2409" s="1426" t="s">
        <v>51</v>
      </c>
      <c r="G2409" s="455" t="s">
        <v>11</v>
      </c>
      <c r="H2409" s="1427"/>
      <c r="I2409" s="1430">
        <v>13161736.975</v>
      </c>
      <c r="J2409" s="1430">
        <v>12082996.55838697</v>
      </c>
      <c r="K2409" s="1430">
        <v>1078740.4166130298</v>
      </c>
      <c r="L2409" s="1430">
        <v>-1078740.416613027</v>
      </c>
      <c r="M2409" s="1431">
        <v>2.7939677238464355E-9</v>
      </c>
      <c r="O2409" t="str">
        <f t="shared" si="124"/>
        <v>186M</v>
      </c>
      <c r="P2409" t="str">
        <f t="shared" si="125"/>
        <v>SG</v>
      </c>
      <c r="Q2409" t="str">
        <f>IF(ISERROR(MATCH(O2409&amp;"."&amp;P2409,Q$5:Q2408,0)),O2409&amp;"."&amp;P2409,O2409&amp;"."&amp;P2409&amp;COUNTIFS(O$5:O2408,O2409,P$5:P2408,P2409))</f>
        <v>186M.SG</v>
      </c>
      <c r="R2409" s="1180">
        <f t="shared" si="126"/>
        <v>2.7939677238464355E-9</v>
      </c>
    </row>
    <row r="2410" spans="1:18">
      <c r="A2410" s="1425">
        <v>2466</v>
      </c>
      <c r="B2410" s="455"/>
      <c r="C2410" s="1426"/>
      <c r="D2410" s="455"/>
      <c r="E2410" s="455"/>
      <c r="F2410" s="1426" t="s">
        <v>38</v>
      </c>
      <c r="G2410" s="455" t="s">
        <v>20</v>
      </c>
      <c r="H2410" s="1427"/>
      <c r="I2410" s="1430">
        <v>237170.11583333299</v>
      </c>
      <c r="J2410" s="1430">
        <v>220916.3451854226</v>
      </c>
      <c r="K2410" s="1430">
        <v>16253.770647910398</v>
      </c>
      <c r="L2410" s="1430">
        <v>-16253.770647910418</v>
      </c>
      <c r="M2410" s="1431">
        <v>-2.0008883439004421E-11</v>
      </c>
      <c r="O2410" t="str">
        <f t="shared" si="124"/>
        <v>186M</v>
      </c>
      <c r="P2410" t="str">
        <f t="shared" si="125"/>
        <v>SO</v>
      </c>
      <c r="Q2410" t="str">
        <f>IF(ISERROR(MATCH(O2410&amp;"."&amp;P2410,Q$5:Q2409,0)),O2410&amp;"."&amp;P2410,O2410&amp;"."&amp;P2410&amp;COUNTIFS(O$5:O2409,O2410,P$5:P2409,P2410))</f>
        <v>186M.SO</v>
      </c>
      <c r="R2410" s="1180">
        <f t="shared" si="126"/>
        <v>-2.0008883439004421E-11</v>
      </c>
    </row>
    <row r="2411" spans="1:18">
      <c r="A2411" s="1425">
        <v>2467</v>
      </c>
      <c r="B2411" s="455"/>
      <c r="C2411" s="1426"/>
      <c r="D2411" s="455"/>
      <c r="E2411" s="455"/>
      <c r="F2411" s="1426" t="s">
        <v>51</v>
      </c>
      <c r="G2411" s="455" t="s">
        <v>9</v>
      </c>
      <c r="H2411" s="1427"/>
      <c r="I2411" s="1430">
        <v>0</v>
      </c>
      <c r="J2411" s="1430">
        <v>0</v>
      </c>
      <c r="K2411" s="1430">
        <v>0</v>
      </c>
      <c r="L2411" s="1430">
        <v>0</v>
      </c>
      <c r="M2411" s="1431">
        <v>0</v>
      </c>
      <c r="O2411" t="str">
        <f t="shared" si="124"/>
        <v>186M</v>
      </c>
      <c r="P2411" t="str">
        <f t="shared" si="125"/>
        <v>SE</v>
      </c>
      <c r="Q2411" t="str">
        <f>IF(ISERROR(MATCH(O2411&amp;"."&amp;P2411,Q$5:Q2410,0)),O2411&amp;"."&amp;P2411,O2411&amp;"."&amp;P2411&amp;COUNTIFS(O$5:O2410,O2411,P$5:P2410,P2411))</f>
        <v>186M.SE</v>
      </c>
      <c r="R2411" s="1180">
        <f t="shared" si="126"/>
        <v>0</v>
      </c>
    </row>
    <row r="2412" spans="1:18">
      <c r="A2412" s="1425">
        <v>2468</v>
      </c>
      <c r="B2412" s="455"/>
      <c r="C2412" s="1426"/>
      <c r="D2412" s="455"/>
      <c r="E2412" s="455"/>
      <c r="F2412" s="455" t="s">
        <v>51</v>
      </c>
      <c r="G2412" s="455" t="s">
        <v>2484</v>
      </c>
      <c r="H2412" s="1427"/>
      <c r="I2412" s="1430">
        <v>12317393.7366667</v>
      </c>
      <c r="J2412" s="1430">
        <v>9545976.9624616243</v>
      </c>
      <c r="K2412" s="1430">
        <v>2771416.774205076</v>
      </c>
      <c r="L2412" s="1430">
        <v>-2771416.7742050695</v>
      </c>
      <c r="M2412" s="1430">
        <v>6.5192580223083496E-9</v>
      </c>
      <c r="O2412" t="str">
        <f t="shared" si="124"/>
        <v>186M</v>
      </c>
      <c r="P2412" t="str">
        <f t="shared" si="125"/>
        <v>CAGW</v>
      </c>
      <c r="Q2412" t="str">
        <f>IF(ISERROR(MATCH(O2412&amp;"."&amp;P2412,Q$5:Q2411,0)),O2412&amp;"."&amp;P2412,O2412&amp;"."&amp;P2412&amp;COUNTIFS(O$5:O2411,O2412,P$5:P2411,P2412))</f>
        <v>186M.CAGW</v>
      </c>
      <c r="R2412" s="1180">
        <f t="shared" si="126"/>
        <v>6.5192580223083496E-9</v>
      </c>
    </row>
    <row r="2413" spans="1:18">
      <c r="A2413" s="1425">
        <v>2469</v>
      </c>
      <c r="B2413" s="455"/>
      <c r="C2413" s="1426"/>
      <c r="D2413" s="455"/>
      <c r="E2413" s="455"/>
      <c r="F2413" s="455" t="s">
        <v>14</v>
      </c>
      <c r="G2413" s="455" t="s">
        <v>2485</v>
      </c>
      <c r="H2413" s="1427"/>
      <c r="I2413" s="1430">
        <v>37950813.729166701</v>
      </c>
      <c r="J2413" s="1430">
        <v>37950813.729166701</v>
      </c>
      <c r="K2413" s="1430">
        <v>0</v>
      </c>
      <c r="L2413" s="1430">
        <v>0</v>
      </c>
      <c r="M2413" s="1430">
        <v>0</v>
      </c>
      <c r="O2413" t="str">
        <f t="shared" si="124"/>
        <v>186M</v>
      </c>
      <c r="P2413" t="str">
        <f t="shared" si="125"/>
        <v>CAGE</v>
      </c>
      <c r="Q2413" t="str">
        <f>IF(ISERROR(MATCH(O2413&amp;"."&amp;P2413,Q$5:Q2412,0)),O2413&amp;"."&amp;P2413,O2413&amp;"."&amp;P2413&amp;COUNTIFS(O$5:O2412,O2413,P$5:P2412,P2413))</f>
        <v>186M.CAGE</v>
      </c>
      <c r="R2413" s="1180">
        <f t="shared" si="126"/>
        <v>0</v>
      </c>
    </row>
    <row r="2414" spans="1:18">
      <c r="A2414" s="1425">
        <v>2470</v>
      </c>
      <c r="B2414" s="455"/>
      <c r="C2414" s="1426"/>
      <c r="D2414" s="455"/>
      <c r="E2414" s="455"/>
      <c r="F2414" s="1426" t="s">
        <v>51</v>
      </c>
      <c r="G2414" s="455" t="s">
        <v>2486</v>
      </c>
      <c r="H2414" s="1427"/>
      <c r="I2414" s="1430">
        <v>0</v>
      </c>
      <c r="J2414" s="1430">
        <v>0</v>
      </c>
      <c r="K2414" s="1430">
        <v>0</v>
      </c>
      <c r="L2414" s="1430">
        <v>0</v>
      </c>
      <c r="M2414" s="1431">
        <v>0</v>
      </c>
      <c r="O2414" t="str">
        <f t="shared" si="124"/>
        <v>186M</v>
      </c>
      <c r="P2414" t="str">
        <f t="shared" si="125"/>
        <v>CAEW</v>
      </c>
      <c r="Q2414" t="str">
        <f>IF(ISERROR(MATCH(O2414&amp;"."&amp;P2414,Q$5:Q2413,0)),O2414&amp;"."&amp;P2414,O2414&amp;"."&amp;P2414&amp;COUNTIFS(O$5:O2413,O2414,P$5:P2413,P2414))</f>
        <v>186M.CAEW1</v>
      </c>
      <c r="R2414" s="1180">
        <f t="shared" si="126"/>
        <v>0</v>
      </c>
    </row>
    <row r="2415" spans="1:18">
      <c r="A2415" s="1425">
        <v>2471</v>
      </c>
      <c r="B2415" s="455"/>
      <c r="C2415" s="1426"/>
      <c r="D2415" s="455"/>
      <c r="E2415" s="455"/>
      <c r="F2415" s="455" t="s">
        <v>51</v>
      </c>
      <c r="G2415" s="455" t="s">
        <v>2487</v>
      </c>
      <c r="H2415" s="1427"/>
      <c r="I2415" s="1430">
        <v>1989101.0491666701</v>
      </c>
      <c r="J2415" s="1430">
        <v>1989101.0491666701</v>
      </c>
      <c r="K2415" s="1430">
        <v>0</v>
      </c>
      <c r="L2415" s="1430">
        <v>0</v>
      </c>
      <c r="M2415" s="1430">
        <v>0</v>
      </c>
      <c r="O2415" t="str">
        <f t="shared" si="124"/>
        <v>186M</v>
      </c>
      <c r="P2415" t="str">
        <f t="shared" si="125"/>
        <v>CAEE</v>
      </c>
      <c r="Q2415" t="str">
        <f>IF(ISERROR(MATCH(O2415&amp;"."&amp;P2415,Q$5:Q2414,0)),O2415&amp;"."&amp;P2415,O2415&amp;"."&amp;P2415&amp;COUNTIFS(O$5:O2414,O2415,P$5:P2414,P2415))</f>
        <v>186M.CAEE1</v>
      </c>
      <c r="R2415" s="1180">
        <f t="shared" si="126"/>
        <v>0</v>
      </c>
    </row>
    <row r="2416" spans="1:18">
      <c r="A2416" s="1425">
        <v>2472</v>
      </c>
      <c r="B2416" s="455"/>
      <c r="C2416" s="1426"/>
      <c r="D2416" s="455"/>
      <c r="E2416" s="455"/>
      <c r="F2416" s="455" t="s">
        <v>51</v>
      </c>
      <c r="G2416" s="455" t="s">
        <v>2535</v>
      </c>
      <c r="H2416" s="1427"/>
      <c r="I2416" s="1430">
        <v>2132.3375000000001</v>
      </c>
      <c r="J2416" s="1430">
        <v>1645.8340413426276</v>
      </c>
      <c r="K2416" s="1430">
        <v>486.50345865737239</v>
      </c>
      <c r="L2416" s="1430">
        <v>129398.38211004122</v>
      </c>
      <c r="M2416" s="1430">
        <v>129884.88556869859</v>
      </c>
      <c r="O2416" t="str">
        <f t="shared" si="124"/>
        <v>186M</v>
      </c>
      <c r="P2416" t="str">
        <f t="shared" si="125"/>
        <v>JBE</v>
      </c>
      <c r="Q2416" t="str">
        <f>IF(ISERROR(MATCH(O2416&amp;"."&amp;P2416,Q$5:Q2415,0)),O2416&amp;"."&amp;P2416,O2416&amp;"."&amp;P2416&amp;COUNTIFS(O$5:O2415,O2416,P$5:P2415,P2416))</f>
        <v>186M.JBE</v>
      </c>
      <c r="R2416" s="1180">
        <f t="shared" si="126"/>
        <v>129884.88556869859</v>
      </c>
    </row>
    <row r="2417" spans="1:18">
      <c r="A2417" s="1425">
        <v>2473</v>
      </c>
      <c r="B2417" s="455"/>
      <c r="C2417" s="1426"/>
      <c r="D2417" s="1434"/>
      <c r="E2417" s="455"/>
      <c r="F2417" s="455" t="s">
        <v>27</v>
      </c>
      <c r="G2417" s="455" t="s">
        <v>264</v>
      </c>
      <c r="H2417" s="1427"/>
      <c r="I2417" s="1430">
        <v>0</v>
      </c>
      <c r="J2417" s="1430">
        <v>0</v>
      </c>
      <c r="K2417" s="1430">
        <v>0</v>
      </c>
      <c r="L2417" s="1430">
        <v>0</v>
      </c>
      <c r="M2417" s="1430">
        <v>0</v>
      </c>
      <c r="O2417" t="str">
        <f t="shared" si="124"/>
        <v>186M</v>
      </c>
      <c r="P2417" t="str">
        <f t="shared" si="125"/>
        <v>EXCTAX</v>
      </c>
      <c r="Q2417" t="str">
        <f>IF(ISERROR(MATCH(O2417&amp;"."&amp;P2417,Q$5:Q2416,0)),O2417&amp;"."&amp;P2417,O2417&amp;"."&amp;P2417&amp;COUNTIFS(O$5:O2416,O2417,P$5:P2416,P2417))</f>
        <v>186M.EXCTAX</v>
      </c>
      <c r="R2417" s="1180">
        <f t="shared" si="126"/>
        <v>0</v>
      </c>
    </row>
    <row r="2418" spans="1:18">
      <c r="A2418" s="1425">
        <v>2474</v>
      </c>
      <c r="B2418" s="455"/>
      <c r="C2418" s="1426" t="s">
        <v>3263</v>
      </c>
      <c r="D2418" s="1434"/>
      <c r="E2418" s="455"/>
      <c r="F2418" s="1426"/>
      <c r="G2418" s="455"/>
      <c r="H2418" s="1427" t="s">
        <v>3262</v>
      </c>
      <c r="I2418" s="1430">
        <v>70515631.274583414</v>
      </c>
      <c r="J2418" s="1430">
        <v>66648733.809658729</v>
      </c>
      <c r="K2418" s="1430">
        <v>3866897.4649246735</v>
      </c>
      <c r="L2418" s="1430">
        <v>-3737012.5793559658</v>
      </c>
      <c r="M2418" s="1431">
        <v>129884.88556870789</v>
      </c>
      <c r="O2418" t="str">
        <f t="shared" si="124"/>
        <v>Total Misc. Deferred Debits</v>
      </c>
      <c r="P2418" t="str">
        <f t="shared" si="125"/>
        <v>NA</v>
      </c>
      <c r="Q2418" t="str">
        <f>IF(ISERROR(MATCH(O2418&amp;"."&amp;P2418,Q$5:Q2417,0)),O2418&amp;"."&amp;P2418,O2418&amp;"."&amp;P2418&amp;COUNTIFS(O$5:O2417,O2418,P$5:P2417,P2418))</f>
        <v>Total Misc. Deferred Debits.NA</v>
      </c>
      <c r="R2418" s="1180">
        <f t="shared" si="126"/>
        <v>129884.88556870789</v>
      </c>
    </row>
    <row r="2419" spans="1:18">
      <c r="A2419" s="1425">
        <v>2475</v>
      </c>
      <c r="B2419" s="455"/>
      <c r="C2419" s="1426"/>
      <c r="D2419" s="1434"/>
      <c r="E2419" s="455"/>
      <c r="F2419" s="1426"/>
      <c r="G2419" s="455"/>
      <c r="H2419" s="1427"/>
      <c r="I2419" s="1430"/>
      <c r="J2419" s="1430"/>
      <c r="K2419" s="1430"/>
      <c r="L2419" s="1430"/>
      <c r="M2419" s="1431"/>
      <c r="O2419" t="str">
        <f t="shared" si="124"/>
        <v>Total Misc. Deferred Debits</v>
      </c>
      <c r="P2419" t="str">
        <f t="shared" si="125"/>
        <v>NA</v>
      </c>
      <c r="Q2419" t="str">
        <f>IF(ISERROR(MATCH(O2419&amp;"."&amp;P2419,Q$5:Q2418,0)),O2419&amp;"."&amp;P2419,O2419&amp;"."&amp;P2419&amp;COUNTIFS(O$5:O2418,O2419,P$5:P2418,P2419))</f>
        <v>Total Misc. Deferred Debits.NA1</v>
      </c>
      <c r="R2419" s="1180">
        <f t="shared" si="126"/>
        <v>0</v>
      </c>
    </row>
    <row r="2420" spans="1:18">
      <c r="A2420" s="1425">
        <v>2476</v>
      </c>
      <c r="B2420" s="455"/>
      <c r="C2420" s="1426" t="s">
        <v>436</v>
      </c>
      <c r="D2420" s="455"/>
      <c r="E2420" s="455"/>
      <c r="F2420" s="1426"/>
      <c r="G2420" s="455"/>
      <c r="H2420" s="1427"/>
      <c r="I2420" s="1430"/>
      <c r="J2420" s="1430"/>
      <c r="K2420" s="1430"/>
      <c r="L2420" s="1430"/>
      <c r="M2420" s="1431"/>
      <c r="O2420" t="str">
        <f t="shared" si="124"/>
        <v>Working Capital</v>
      </c>
      <c r="P2420" t="str">
        <f t="shared" si="125"/>
        <v>NA</v>
      </c>
      <c r="Q2420" t="str">
        <f>IF(ISERROR(MATCH(O2420&amp;"."&amp;P2420,Q$5:Q2419,0)),O2420&amp;"."&amp;P2420,O2420&amp;"."&amp;P2420&amp;COUNTIFS(O$5:O2419,O2420,P$5:P2419,P2420))</f>
        <v>Working Capital.NA</v>
      </c>
      <c r="R2420" s="1180">
        <f t="shared" si="126"/>
        <v>0</v>
      </c>
    </row>
    <row r="2421" spans="1:18">
      <c r="A2421" s="1425">
        <v>2477</v>
      </c>
      <c r="B2421" s="455"/>
      <c r="C2421" s="1426" t="s">
        <v>7</v>
      </c>
      <c r="D2421" s="455" t="s">
        <v>437</v>
      </c>
      <c r="E2421" s="455"/>
      <c r="F2421" s="455"/>
      <c r="G2421" s="455"/>
      <c r="H2421" s="1427"/>
      <c r="I2421" s="1430"/>
      <c r="J2421" s="1430"/>
      <c r="K2421" s="1430"/>
      <c r="L2421" s="1430"/>
      <c r="M2421" s="1430"/>
      <c r="O2421" t="str">
        <f t="shared" si="124"/>
        <v>CWC</v>
      </c>
      <c r="P2421" t="str">
        <f t="shared" si="125"/>
        <v>NA</v>
      </c>
      <c r="Q2421" t="str">
        <f>IF(ISERROR(MATCH(O2421&amp;"."&amp;P2421,Q$5:Q2420,0)),O2421&amp;"."&amp;P2421,O2421&amp;"."&amp;P2421&amp;COUNTIFS(O$5:O2420,O2421,P$5:P2420,P2421))</f>
        <v>CWC.NA</v>
      </c>
      <c r="R2421" s="1180">
        <f t="shared" si="126"/>
        <v>0</v>
      </c>
    </row>
    <row r="2422" spans="1:18">
      <c r="A2422" s="1425">
        <v>2478</v>
      </c>
      <c r="B2422" s="455"/>
      <c r="C2422" s="1426"/>
      <c r="D2422" s="455"/>
      <c r="E2422" s="455"/>
      <c r="F2422" s="455" t="s">
        <v>7</v>
      </c>
      <c r="G2422" s="455" t="s">
        <v>1</v>
      </c>
      <c r="H2422" s="1427"/>
      <c r="I2422" s="1430">
        <v>0</v>
      </c>
      <c r="J2422" s="1430">
        <v>0</v>
      </c>
      <c r="K2422" s="1430">
        <v>0</v>
      </c>
      <c r="L2422" s="1430">
        <v>29192135.175552845</v>
      </c>
      <c r="M2422" s="1430">
        <v>29192135.175552845</v>
      </c>
      <c r="O2422" t="str">
        <f t="shared" si="124"/>
        <v>CWC</v>
      </c>
      <c r="P2422" t="str">
        <f t="shared" si="125"/>
        <v>S</v>
      </c>
      <c r="Q2422" t="str">
        <f>IF(ISERROR(MATCH(O2422&amp;"."&amp;P2422,Q$5:Q2421,0)),O2422&amp;"."&amp;P2422,O2422&amp;"."&amp;P2422&amp;COUNTIFS(O$5:O2421,O2422,P$5:P2421,P2422))</f>
        <v>CWC.S</v>
      </c>
      <c r="R2422" s="1180">
        <f t="shared" si="126"/>
        <v>29192135.175552845</v>
      </c>
    </row>
    <row r="2423" spans="1:18">
      <c r="A2423" s="1425">
        <v>2479</v>
      </c>
      <c r="B2423" s="455"/>
      <c r="C2423" s="1426"/>
      <c r="D2423" s="455"/>
      <c r="E2423" s="1450"/>
      <c r="F2423" s="455" t="s">
        <v>7</v>
      </c>
      <c r="G2423" s="455" t="s">
        <v>20</v>
      </c>
      <c r="H2423" s="1427"/>
      <c r="I2423" s="1430">
        <v>0</v>
      </c>
      <c r="J2423" s="1430">
        <v>0</v>
      </c>
      <c r="K2423" s="1430">
        <v>0</v>
      </c>
      <c r="L2423" s="1430">
        <v>0</v>
      </c>
      <c r="M2423" s="1430">
        <v>0</v>
      </c>
      <c r="N2423" t="s">
        <v>3388</v>
      </c>
      <c r="O2423" t="str">
        <f t="shared" si="124"/>
        <v>CWC</v>
      </c>
      <c r="P2423" t="str">
        <f t="shared" si="125"/>
        <v>SO</v>
      </c>
      <c r="Q2423" t="str">
        <f>IF(ISERROR(MATCH(O2423&amp;"."&amp;P2423,Q$5:Q2422,0)),O2423&amp;"."&amp;P2423,O2423&amp;"."&amp;P2423&amp;COUNTIFS(O$5:O2422,O2423,P$5:P2422,P2423))</f>
        <v>CWC.SO</v>
      </c>
      <c r="R2423" s="1180">
        <f t="shared" si="126"/>
        <v>0</v>
      </c>
    </row>
    <row r="2424" spans="1:18">
      <c r="A2424" s="1425">
        <v>2480</v>
      </c>
      <c r="B2424" s="455"/>
      <c r="C2424" s="1426"/>
      <c r="D2424" s="455"/>
      <c r="E2424" s="455"/>
      <c r="F2424" s="455" t="s">
        <v>7</v>
      </c>
      <c r="G2424" s="455" t="s">
        <v>9</v>
      </c>
      <c r="H2424" s="1427"/>
      <c r="I2424" s="1430">
        <v>0</v>
      </c>
      <c r="J2424" s="1430">
        <v>0</v>
      </c>
      <c r="K2424" s="1430">
        <v>0</v>
      </c>
      <c r="L2424" s="1430">
        <v>0</v>
      </c>
      <c r="M2424" s="1430">
        <v>0</v>
      </c>
      <c r="O2424" t="str">
        <f t="shared" si="124"/>
        <v>CWC</v>
      </c>
      <c r="P2424" t="str">
        <f t="shared" si="125"/>
        <v>SE</v>
      </c>
      <c r="Q2424" t="str">
        <f>IF(ISERROR(MATCH(O2424&amp;"."&amp;P2424,Q$5:Q2423,0)),O2424&amp;"."&amp;P2424,O2424&amp;"."&amp;P2424&amp;COUNTIFS(O$5:O2423,O2424,P$5:P2423,P2424))</f>
        <v>CWC.SE</v>
      </c>
      <c r="R2424" s="1180">
        <f t="shared" si="126"/>
        <v>0</v>
      </c>
    </row>
    <row r="2425" spans="1:18">
      <c r="A2425" s="1425">
        <v>2481</v>
      </c>
      <c r="B2425" s="455"/>
      <c r="C2425" s="1426"/>
      <c r="D2425" s="455"/>
      <c r="E2425" s="455"/>
      <c r="F2425" s="455"/>
      <c r="G2425" s="455"/>
      <c r="H2425" s="1427" t="s">
        <v>3264</v>
      </c>
      <c r="I2425" s="1430">
        <v>0</v>
      </c>
      <c r="J2425" s="1430">
        <v>0</v>
      </c>
      <c r="K2425" s="1430">
        <v>0</v>
      </c>
      <c r="L2425" s="1430">
        <v>29192135.175552845</v>
      </c>
      <c r="M2425" s="1430">
        <v>29192135.175552845</v>
      </c>
      <c r="O2425" t="str">
        <f t="shared" si="124"/>
        <v>CWC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CWC.NA1</v>
      </c>
      <c r="R2425" s="1180">
        <f t="shared" si="126"/>
        <v>29192135.175552845</v>
      </c>
    </row>
    <row r="2426" spans="1:18">
      <c r="A2426" s="1425">
        <v>2482</v>
      </c>
      <c r="B2426" s="455"/>
      <c r="C2426" s="1426"/>
      <c r="D2426" s="455"/>
      <c r="E2426" s="455"/>
      <c r="F2426" s="455"/>
      <c r="G2426" s="455"/>
      <c r="H2426" s="1427"/>
      <c r="I2426" s="1433"/>
      <c r="J2426" s="1433"/>
      <c r="K2426" s="1433"/>
      <c r="L2426" s="1430"/>
      <c r="M2426" s="1430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2</v>
      </c>
      <c r="R2426" s="1180">
        <f t="shared" si="126"/>
        <v>0</v>
      </c>
    </row>
    <row r="2427" spans="1:18">
      <c r="A2427" s="1425">
        <v>2483</v>
      </c>
      <c r="B2427" s="455"/>
      <c r="C2427" s="1426" t="s">
        <v>438</v>
      </c>
      <c r="D2427" s="455" t="s">
        <v>3265</v>
      </c>
      <c r="E2427" s="455"/>
      <c r="F2427" s="455"/>
      <c r="G2427" s="455"/>
      <c r="H2427" s="1427"/>
      <c r="I2427" s="1433"/>
      <c r="J2427" s="1433"/>
      <c r="K2427" s="1433"/>
      <c r="L2427" s="1430"/>
      <c r="M2427" s="1430"/>
      <c r="O2427" t="str">
        <f t="shared" si="124"/>
        <v>OWC</v>
      </c>
      <c r="P2427" t="str">
        <f t="shared" si="125"/>
        <v>NA</v>
      </c>
      <c r="Q2427" t="str">
        <f>IF(ISERROR(MATCH(O2427&amp;"."&amp;P2427,Q$5:Q2426,0)),O2427&amp;"."&amp;P2427,O2427&amp;"."&amp;P2427&amp;COUNTIFS(O$5:O2426,O2427,P$5:P2426,P2427))</f>
        <v>OWC.NA</v>
      </c>
      <c r="R2427" s="1180">
        <f t="shared" si="126"/>
        <v>0</v>
      </c>
    </row>
    <row r="2428" spans="1:18">
      <c r="A2428" s="1425">
        <v>2484</v>
      </c>
      <c r="B2428" s="455"/>
      <c r="C2428" s="1426">
        <v>131</v>
      </c>
      <c r="D2428" s="455" t="s">
        <v>440</v>
      </c>
      <c r="E2428" s="1434"/>
      <c r="F2428" s="455" t="s">
        <v>27</v>
      </c>
      <c r="G2428" s="455" t="s">
        <v>269</v>
      </c>
      <c r="H2428" s="1427"/>
      <c r="I2428" s="1433">
        <v>0</v>
      </c>
      <c r="J2428" s="1433">
        <v>0</v>
      </c>
      <c r="K2428" s="1433">
        <v>0</v>
      </c>
      <c r="L2428" s="1433">
        <v>0</v>
      </c>
      <c r="M2428" s="1433">
        <v>0</v>
      </c>
      <c r="O2428">
        <f t="shared" si="124"/>
        <v>131</v>
      </c>
      <c r="P2428" t="str">
        <f t="shared" si="125"/>
        <v>SNP</v>
      </c>
      <c r="Q2428" t="str">
        <f>IF(ISERROR(MATCH(O2428&amp;"."&amp;P2428,Q$5:Q2427,0)),O2428&amp;"."&amp;P2428,O2428&amp;"."&amp;P2428&amp;COUNTIFS(O$5:O2427,O2428,P$5:P2427,P2428))</f>
        <v>131.SNP</v>
      </c>
      <c r="R2428" s="1180">
        <f t="shared" si="126"/>
        <v>0</v>
      </c>
    </row>
    <row r="2429" spans="1:18">
      <c r="A2429" s="1425">
        <v>2485</v>
      </c>
      <c r="B2429" s="455"/>
      <c r="C2429" s="1435">
        <v>135</v>
      </c>
      <c r="D2429" s="1436" t="s">
        <v>441</v>
      </c>
      <c r="E2429" s="1437"/>
      <c r="F2429" s="455" t="s">
        <v>27</v>
      </c>
      <c r="G2429" s="1436" t="s">
        <v>11</v>
      </c>
      <c r="H2429" s="1438"/>
      <c r="I2429" s="1439">
        <v>0</v>
      </c>
      <c r="J2429" s="1439">
        <v>0</v>
      </c>
      <c r="K2429" s="1439">
        <v>0</v>
      </c>
      <c r="L2429" s="1439">
        <v>0</v>
      </c>
      <c r="M2429" s="1439">
        <v>0</v>
      </c>
      <c r="O2429">
        <f t="shared" si="124"/>
        <v>135</v>
      </c>
      <c r="P2429" t="str">
        <f t="shared" si="125"/>
        <v>SG</v>
      </c>
      <c r="Q2429" t="str">
        <f>IF(ISERROR(MATCH(O2429&amp;"."&amp;P2429,Q$5:Q2428,0)),O2429&amp;"."&amp;P2429,O2429&amp;"."&amp;P2429&amp;COUNTIFS(O$5:O2428,O2429,P$5:P2428,P2429))</f>
        <v>135.SG</v>
      </c>
      <c r="R2429" s="1180">
        <f t="shared" si="126"/>
        <v>0</v>
      </c>
    </row>
    <row r="2430" spans="1:18">
      <c r="A2430" s="1425">
        <v>2486</v>
      </c>
      <c r="B2430" s="455"/>
      <c r="C2430" s="1426">
        <v>141</v>
      </c>
      <c r="D2430" s="455" t="s">
        <v>3266</v>
      </c>
      <c r="E2430" s="455"/>
      <c r="F2430" s="455" t="s">
        <v>27</v>
      </c>
      <c r="G2430" s="455" t="s">
        <v>20</v>
      </c>
      <c r="H2430" s="1427"/>
      <c r="I2430" s="1430">
        <v>0</v>
      </c>
      <c r="J2430" s="1430">
        <v>0</v>
      </c>
      <c r="K2430" s="1430">
        <v>0</v>
      </c>
      <c r="L2430" s="1430">
        <v>0</v>
      </c>
      <c r="M2430" s="1430">
        <v>0</v>
      </c>
      <c r="O2430">
        <f t="shared" si="124"/>
        <v>141</v>
      </c>
      <c r="P2430" t="str">
        <f t="shared" si="125"/>
        <v>SO</v>
      </c>
      <c r="Q2430" t="str">
        <f>IF(ISERROR(MATCH(O2430&amp;"."&amp;P2430,Q$5:Q2429,0)),O2430&amp;"."&amp;P2430,O2430&amp;"."&amp;P2430&amp;COUNTIFS(O$5:O2429,O2430,P$5:P2429,P2430))</f>
        <v>141.SO</v>
      </c>
      <c r="R2430" s="1180">
        <f t="shared" si="126"/>
        <v>0</v>
      </c>
    </row>
    <row r="2431" spans="1:18">
      <c r="A2431" s="1425">
        <v>2487</v>
      </c>
      <c r="B2431" s="455"/>
      <c r="C2431" s="1426">
        <v>143</v>
      </c>
      <c r="D2431" s="455" t="s">
        <v>3266</v>
      </c>
      <c r="E2431" s="1426"/>
      <c r="F2431" s="455" t="s">
        <v>54</v>
      </c>
      <c r="G2431" s="455" t="s">
        <v>20</v>
      </c>
      <c r="H2431" s="1427"/>
      <c r="I2431" s="1430">
        <v>53194370.879999936</v>
      </c>
      <c r="J2431" s="1430">
        <v>49548847.914319932</v>
      </c>
      <c r="K2431" s="1430">
        <v>3645522.9656800055</v>
      </c>
      <c r="L2431" s="1430">
        <v>-3645522.9656800055</v>
      </c>
      <c r="M2431" s="1431">
        <v>0</v>
      </c>
      <c r="O2431">
        <f t="shared" si="124"/>
        <v>143</v>
      </c>
      <c r="P2431" t="str">
        <f t="shared" si="125"/>
        <v>SO</v>
      </c>
      <c r="Q2431" t="str">
        <f>IF(ISERROR(MATCH(O2431&amp;"."&amp;P2431,Q$5:Q2430,0)),O2431&amp;"."&amp;P2431,O2431&amp;"."&amp;P2431&amp;COUNTIFS(O$5:O2430,O2431,P$5:P2430,P2431))</f>
        <v>143.SO</v>
      </c>
      <c r="R2431" s="1180">
        <f t="shared" si="126"/>
        <v>0</v>
      </c>
    </row>
    <row r="2432" spans="1:18">
      <c r="A2432" s="1425">
        <v>2488</v>
      </c>
      <c r="B2432" s="455"/>
      <c r="C2432" s="1426">
        <v>232</v>
      </c>
      <c r="D2432" s="455" t="s">
        <v>3267</v>
      </c>
      <c r="E2432" s="455"/>
      <c r="F2432" s="455" t="s">
        <v>54</v>
      </c>
      <c r="G2432" s="455" t="s">
        <v>9</v>
      </c>
      <c r="H2432" s="1427"/>
      <c r="I2432" s="1430">
        <v>0</v>
      </c>
      <c r="J2432" s="1430">
        <v>0</v>
      </c>
      <c r="K2432" s="1430">
        <v>0</v>
      </c>
      <c r="L2432" s="1430">
        <v>0</v>
      </c>
      <c r="M2432" s="1431">
        <v>0</v>
      </c>
      <c r="O2432">
        <f t="shared" si="124"/>
        <v>232</v>
      </c>
      <c r="P2432" t="str">
        <f t="shared" si="125"/>
        <v>SE</v>
      </c>
      <c r="Q2432" t="str">
        <f>IF(ISERROR(MATCH(O2432&amp;"."&amp;P2432,Q$5:Q2431,0)),O2432&amp;"."&amp;P2432,O2432&amp;"."&amp;P2432&amp;COUNTIFS(O$5:O2431,O2432,P$5:P2431,P2432))</f>
        <v>232.SE</v>
      </c>
      <c r="R2432" s="1180">
        <f t="shared" si="126"/>
        <v>0</v>
      </c>
    </row>
    <row r="2433" spans="1:18">
      <c r="A2433" s="1425">
        <v>2489</v>
      </c>
      <c r="B2433" s="455"/>
      <c r="C2433" s="1426">
        <v>232</v>
      </c>
      <c r="D2433" s="455" t="s">
        <v>3267</v>
      </c>
      <c r="E2433" s="455"/>
      <c r="F2433" s="455" t="s">
        <v>51</v>
      </c>
      <c r="G2433" s="455" t="s">
        <v>20</v>
      </c>
      <c r="H2433" s="1427"/>
      <c r="I2433" s="1430">
        <v>-6824419.9850000013</v>
      </c>
      <c r="J2433" s="1430">
        <v>-6356728.0211475445</v>
      </c>
      <c r="K2433" s="1430">
        <v>-467691.96385245665</v>
      </c>
      <c r="L2433" s="1430">
        <v>467691.96385245665</v>
      </c>
      <c r="M2433" s="1431">
        <v>0</v>
      </c>
      <c r="O2433">
        <f t="shared" si="124"/>
        <v>232</v>
      </c>
      <c r="P2433" t="str">
        <f t="shared" si="125"/>
        <v>SO</v>
      </c>
      <c r="Q2433" t="str">
        <f>IF(ISERROR(MATCH(O2433&amp;"."&amp;P2433,Q$5:Q2432,0)),O2433&amp;"."&amp;P2433,O2433&amp;"."&amp;P2433&amp;COUNTIFS(O$5:O2432,O2433,P$5:P2432,P2433))</f>
        <v>232.SO</v>
      </c>
      <c r="R2433" s="1180">
        <f t="shared" si="126"/>
        <v>0</v>
      </c>
    </row>
    <row r="2434" spans="1:18">
      <c r="A2434" s="1425">
        <v>2490</v>
      </c>
      <c r="B2434" s="455"/>
      <c r="C2434" s="1426">
        <v>232</v>
      </c>
      <c r="D2434" s="455" t="s">
        <v>3267</v>
      </c>
      <c r="E2434" s="1434"/>
      <c r="F2434" s="455" t="s">
        <v>51</v>
      </c>
      <c r="G2434" s="455" t="s">
        <v>2487</v>
      </c>
      <c r="H2434" s="1427"/>
      <c r="I2434" s="1430">
        <v>-4052509.513333336</v>
      </c>
      <c r="J2434" s="1430">
        <v>-4052509.513333336</v>
      </c>
      <c r="K2434" s="1430">
        <v>0</v>
      </c>
      <c r="L2434" s="1430">
        <v>0</v>
      </c>
      <c r="M2434" s="1431">
        <v>0</v>
      </c>
      <c r="O2434">
        <f t="shared" si="124"/>
        <v>232</v>
      </c>
      <c r="P2434" t="str">
        <f t="shared" si="125"/>
        <v>CAEE</v>
      </c>
      <c r="Q2434" t="str">
        <f>IF(ISERROR(MATCH(O2434&amp;"."&amp;P2434,Q$5:Q2433,0)),O2434&amp;"."&amp;P2434,O2434&amp;"."&amp;P2434&amp;COUNTIFS(O$5:O2433,O2434,P$5:P2433,P2434))</f>
        <v>232.CAEE</v>
      </c>
      <c r="R2434" s="1180">
        <f t="shared" si="126"/>
        <v>0</v>
      </c>
    </row>
    <row r="2435" spans="1:18">
      <c r="A2435" s="1425">
        <v>2491</v>
      </c>
      <c r="B2435" s="455"/>
      <c r="C2435" s="1426">
        <v>232</v>
      </c>
      <c r="D2435" s="455" t="s">
        <v>3267</v>
      </c>
      <c r="E2435" s="1434"/>
      <c r="F2435" s="455" t="s">
        <v>82</v>
      </c>
      <c r="G2435" s="455" t="s">
        <v>2485</v>
      </c>
      <c r="H2435" s="1427"/>
      <c r="I2435" s="1430">
        <v>0</v>
      </c>
      <c r="J2435" s="1430">
        <v>0</v>
      </c>
      <c r="K2435" s="1430">
        <v>0</v>
      </c>
      <c r="L2435" s="1430">
        <v>0</v>
      </c>
      <c r="M2435" s="1431">
        <v>0</v>
      </c>
      <c r="O2435">
        <f t="shared" si="124"/>
        <v>232</v>
      </c>
      <c r="P2435" t="str">
        <f t="shared" si="125"/>
        <v>CAGE</v>
      </c>
      <c r="Q2435" t="str">
        <f>IF(ISERROR(MATCH(O2435&amp;"."&amp;P2435,Q$5:Q2434,0)),O2435&amp;"."&amp;P2435,O2435&amp;"."&amp;P2435&amp;COUNTIFS(O$5:O2434,O2435,P$5:P2434,P2435))</f>
        <v>232.CAGE</v>
      </c>
      <c r="R2435" s="1180">
        <f t="shared" si="126"/>
        <v>0</v>
      </c>
    </row>
    <row r="2436" spans="1:18">
      <c r="A2436" s="1425">
        <v>2492</v>
      </c>
      <c r="B2436" s="455"/>
      <c r="C2436" s="1426">
        <v>232</v>
      </c>
      <c r="D2436" s="455" t="s">
        <v>3267</v>
      </c>
      <c r="E2436" s="1434"/>
      <c r="F2436" s="455" t="s">
        <v>51</v>
      </c>
      <c r="G2436" s="455" t="s">
        <v>1</v>
      </c>
      <c r="H2436" s="1427"/>
      <c r="I2436" s="1430">
        <v>-18977</v>
      </c>
      <c r="J2436" s="1430">
        <v>-18977</v>
      </c>
      <c r="K2436" s="1430">
        <v>0</v>
      </c>
      <c r="L2436" s="1430">
        <v>0</v>
      </c>
      <c r="M2436" s="1431">
        <v>0</v>
      </c>
      <c r="O2436">
        <f t="shared" si="124"/>
        <v>232</v>
      </c>
      <c r="P2436" t="str">
        <f t="shared" si="125"/>
        <v>S</v>
      </c>
      <c r="Q2436" t="str">
        <f>IF(ISERROR(MATCH(O2436&amp;"."&amp;P2436,Q$5:Q2435,0)),O2436&amp;"."&amp;P2436,O2436&amp;"."&amp;P2436&amp;COUNTIFS(O$5:O2435,O2436,P$5:P2435,P2436))</f>
        <v>232.S</v>
      </c>
      <c r="R2436" s="1180">
        <f t="shared" si="126"/>
        <v>0</v>
      </c>
    </row>
    <row r="2437" spans="1:18">
      <c r="A2437" s="1425">
        <v>2493</v>
      </c>
      <c r="B2437" s="455"/>
      <c r="C2437" s="1426">
        <v>2533</v>
      </c>
      <c r="D2437" s="455" t="s">
        <v>3268</v>
      </c>
      <c r="E2437" s="1426"/>
      <c r="F2437" s="455" t="s">
        <v>51</v>
      </c>
      <c r="G2437" s="455" t="s">
        <v>3235</v>
      </c>
      <c r="H2437" s="1427"/>
      <c r="I2437" s="1430">
        <v>0</v>
      </c>
      <c r="J2437" s="1430">
        <v>0</v>
      </c>
      <c r="K2437" s="1430">
        <v>0</v>
      </c>
      <c r="L2437" s="1430">
        <v>0</v>
      </c>
      <c r="M2437" s="1431">
        <v>0</v>
      </c>
      <c r="O2437">
        <f t="shared" si="124"/>
        <v>2533</v>
      </c>
      <c r="P2437" t="str">
        <f t="shared" si="125"/>
        <v>OTHER</v>
      </c>
      <c r="Q2437" t="str">
        <f>IF(ISERROR(MATCH(O2437&amp;"."&amp;P2437,Q$5:Q2436,0)),O2437&amp;"."&amp;P2437,O2437&amp;"."&amp;P2437&amp;COUNTIFS(O$5:O2436,O2437,P$5:P2436,P2437))</f>
        <v>2533.OTHER</v>
      </c>
      <c r="R2437" s="1180">
        <f t="shared" si="126"/>
        <v>0</v>
      </c>
    </row>
    <row r="2438" spans="1:18">
      <c r="A2438" s="1425">
        <v>2494</v>
      </c>
      <c r="B2438" s="455"/>
      <c r="C2438" s="1426">
        <v>2533</v>
      </c>
      <c r="D2438" s="455" t="s">
        <v>3268</v>
      </c>
      <c r="E2438" s="1426"/>
      <c r="F2438" s="455" t="s">
        <v>51</v>
      </c>
      <c r="G2438" s="455" t="s">
        <v>2486</v>
      </c>
      <c r="H2438" s="1427"/>
      <c r="I2438" s="1430">
        <v>0</v>
      </c>
      <c r="J2438" s="1430">
        <v>0</v>
      </c>
      <c r="K2438" s="1430">
        <v>0</v>
      </c>
      <c r="L2438" s="1430">
        <v>0</v>
      </c>
      <c r="M2438" s="1431">
        <v>0</v>
      </c>
      <c r="O2438">
        <f t="shared" ref="O2438:O2501" si="127">IF(OR(C2438="",C2438=" ",C2438="  ",C2438="   "),O2437,C2438)</f>
        <v>2533</v>
      </c>
      <c r="P2438" t="str">
        <f t="shared" ref="P2438:P2501" si="128">IF(G2438="","NA",G2438)</f>
        <v>CAEW</v>
      </c>
      <c r="Q2438" t="str">
        <f>IF(ISERROR(MATCH(O2438&amp;"."&amp;P2438,Q$5:Q2437,0)),O2438&amp;"."&amp;P2438,O2438&amp;"."&amp;P2438&amp;COUNTIFS(O$5:O2437,O2438,P$5:P2437,P2438))</f>
        <v>2533.CAEW</v>
      </c>
      <c r="R2438" s="1180">
        <f t="shared" si="126"/>
        <v>0</v>
      </c>
    </row>
    <row r="2439" spans="1:18">
      <c r="A2439" s="1425">
        <v>2495</v>
      </c>
      <c r="B2439" s="455"/>
      <c r="C2439" s="1426">
        <v>2533</v>
      </c>
      <c r="D2439" s="455" t="s">
        <v>3268</v>
      </c>
      <c r="E2439" s="455"/>
      <c r="F2439" s="455" t="s">
        <v>51</v>
      </c>
      <c r="G2439" s="455" t="s">
        <v>2485</v>
      </c>
      <c r="H2439" s="1427"/>
      <c r="I2439" s="1430">
        <v>0</v>
      </c>
      <c r="J2439" s="1430">
        <v>0</v>
      </c>
      <c r="K2439" s="1430">
        <v>0</v>
      </c>
      <c r="L2439" s="1430">
        <v>0</v>
      </c>
      <c r="M2439" s="1431">
        <v>0</v>
      </c>
      <c r="O2439">
        <f t="shared" si="127"/>
        <v>2533</v>
      </c>
      <c r="P2439" t="str">
        <f t="shared" si="128"/>
        <v>CAGE</v>
      </c>
      <c r="Q2439" t="str">
        <f>IF(ISERROR(MATCH(O2439&amp;"."&amp;P2439,Q$5:Q2438,0)),O2439&amp;"."&amp;P2439,O2439&amp;"."&amp;P2439&amp;COUNTIFS(O$5:O2438,O2439,P$5:P2438,P2439))</f>
        <v>2533.CAGE</v>
      </c>
      <c r="R2439" s="1180">
        <f t="shared" si="126"/>
        <v>0</v>
      </c>
    </row>
    <row r="2440" spans="1:18">
      <c r="A2440" s="1416">
        <v>2496</v>
      </c>
      <c r="B2440" s="1457"/>
      <c r="C2440" s="1458">
        <v>230</v>
      </c>
      <c r="D2440" s="1457" t="s">
        <v>3269</v>
      </c>
      <c r="E2440" s="1457"/>
      <c r="F2440" s="1457" t="s">
        <v>51</v>
      </c>
      <c r="G2440" s="1457" t="s">
        <v>9</v>
      </c>
      <c r="H2440" s="1459"/>
      <c r="I2440" s="1460">
        <v>0</v>
      </c>
      <c r="J2440" s="1460">
        <v>0</v>
      </c>
      <c r="K2440" s="1460">
        <v>0</v>
      </c>
      <c r="L2440" s="1460">
        <v>0</v>
      </c>
      <c r="M2440" s="1461">
        <v>0</v>
      </c>
      <c r="O2440">
        <f t="shared" si="127"/>
        <v>230</v>
      </c>
      <c r="P2440" t="str">
        <f t="shared" si="128"/>
        <v>SE</v>
      </c>
      <c r="Q2440" t="str">
        <f>IF(ISERROR(MATCH(O2440&amp;"."&amp;P2440,Q$5:Q2439,0)),O2440&amp;"."&amp;P2440,O2440&amp;"."&amp;P2440&amp;COUNTIFS(O$5:O2439,O2440,P$5:P2439,P2440))</f>
        <v>230.SE</v>
      </c>
      <c r="R2440" s="1180">
        <f t="shared" ref="R2440" si="129">M2440</f>
        <v>0</v>
      </c>
    </row>
    <row r="2441" spans="1:18">
      <c r="A2441" s="1416">
        <v>2497</v>
      </c>
      <c r="B2441" s="1457"/>
      <c r="C2441" s="1458">
        <v>230</v>
      </c>
      <c r="D2441" s="1457" t="s">
        <v>3269</v>
      </c>
      <c r="E2441" s="1457"/>
      <c r="F2441" s="1457" t="s">
        <v>51</v>
      </c>
      <c r="G2441" s="1457" t="s">
        <v>2486</v>
      </c>
      <c r="H2441" s="1459"/>
      <c r="I2441" s="1460">
        <v>0</v>
      </c>
      <c r="J2441" s="1460">
        <v>0</v>
      </c>
      <c r="K2441" s="1460">
        <v>0</v>
      </c>
      <c r="L2441" s="1460">
        <v>0</v>
      </c>
      <c r="M2441" s="1461">
        <v>0</v>
      </c>
      <c r="O2441">
        <f t="shared" si="127"/>
        <v>230</v>
      </c>
      <c r="P2441" t="str">
        <f t="shared" si="128"/>
        <v>CAEW</v>
      </c>
      <c r="Q2441" t="str">
        <f>IF(ISERROR(MATCH(O2441&amp;"."&amp;P2441,Q$5:Q2440,0)),O2441&amp;"."&amp;P2441,O2441&amp;"."&amp;P2441&amp;COUNTIFS(O$5:O2440,O2441,P$5:P2440,P2441))</f>
        <v>230.CAEW</v>
      </c>
      <c r="R2441" s="1180">
        <f t="shared" ref="R2441:R2442" si="130">M2441</f>
        <v>0</v>
      </c>
    </row>
    <row r="2442" spans="1:18">
      <c r="A2442" s="1416">
        <v>2498</v>
      </c>
      <c r="B2442" s="1457"/>
      <c r="C2442" s="1458">
        <v>230</v>
      </c>
      <c r="D2442" s="1457" t="s">
        <v>3269</v>
      </c>
      <c r="E2442" s="1457"/>
      <c r="F2442" s="1457" t="s">
        <v>51</v>
      </c>
      <c r="G2442" s="1457" t="s">
        <v>2487</v>
      </c>
      <c r="H2442" s="1459"/>
      <c r="I2442" s="1460">
        <v>0</v>
      </c>
      <c r="J2442" s="1460">
        <v>0</v>
      </c>
      <c r="K2442" s="1460">
        <v>0</v>
      </c>
      <c r="L2442" s="1460">
        <v>0</v>
      </c>
      <c r="M2442" s="1461">
        <v>0</v>
      </c>
      <c r="O2442">
        <f t="shared" si="127"/>
        <v>230</v>
      </c>
      <c r="P2442" t="str">
        <f t="shared" si="128"/>
        <v>CAEE</v>
      </c>
      <c r="Q2442" t="str">
        <f>IF(ISERROR(MATCH(O2442&amp;"."&amp;P2442,Q$5:Q2441,0)),O2442&amp;"."&amp;P2442,O2442&amp;"."&amp;P2442&amp;COUNTIFS(O$5:O2441,O2442,P$5:P2441,P2442))</f>
        <v>230.CAEE</v>
      </c>
      <c r="R2442" s="1180">
        <f t="shared" si="130"/>
        <v>0</v>
      </c>
    </row>
    <row r="2443" spans="1:18">
      <c r="A2443" s="1416">
        <v>2499</v>
      </c>
      <c r="B2443" s="1457"/>
      <c r="C2443" s="1458">
        <v>230</v>
      </c>
      <c r="D2443" s="1457" t="s">
        <v>3269</v>
      </c>
      <c r="E2443" s="1457"/>
      <c r="F2443" s="1457" t="s">
        <v>51</v>
      </c>
      <c r="G2443" s="1457" t="s">
        <v>1</v>
      </c>
      <c r="H2443" s="1459"/>
      <c r="I2443" s="1460">
        <v>-9819145.0066666696</v>
      </c>
      <c r="J2443" s="1460">
        <v>-9819145.0066666696</v>
      </c>
      <c r="K2443" s="1460">
        <v>0</v>
      </c>
      <c r="L2443" s="1460">
        <v>0</v>
      </c>
      <c r="M2443" s="1461">
        <v>0</v>
      </c>
      <c r="O2443">
        <f t="shared" si="127"/>
        <v>230</v>
      </c>
      <c r="P2443" t="str">
        <f t="shared" si="128"/>
        <v>S</v>
      </c>
      <c r="Q2443" t="str">
        <f>IF(ISERROR(MATCH(O2443&amp;"."&amp;P2443,Q$5:Q2442,0)),O2443&amp;"."&amp;P2443,O2443&amp;"."&amp;P2443&amp;COUNTIFS(O$5:O2442,O2443,P$5:P2442,P2443))</f>
        <v>230.S</v>
      </c>
      <c r="R2443" s="1180">
        <f t="shared" ref="R2443:R2506" si="131">M2443</f>
        <v>0</v>
      </c>
    </row>
    <row r="2444" spans="1:18">
      <c r="A2444" s="1416">
        <v>2500</v>
      </c>
      <c r="B2444" s="1457"/>
      <c r="C2444" s="1458">
        <v>254105</v>
      </c>
      <c r="D2444" s="1457" t="s">
        <v>3270</v>
      </c>
      <c r="E2444" s="1457"/>
      <c r="F2444" s="1457" t="s">
        <v>51</v>
      </c>
      <c r="G2444" s="1457" t="s">
        <v>1</v>
      </c>
      <c r="H2444" s="1459"/>
      <c r="I2444" s="1460">
        <v>0</v>
      </c>
      <c r="J2444" s="1460">
        <v>0</v>
      </c>
      <c r="K2444" s="1460">
        <v>0</v>
      </c>
      <c r="L2444" s="1460">
        <v>0</v>
      </c>
      <c r="M2444" s="1461">
        <v>0</v>
      </c>
      <c r="O2444">
        <f t="shared" si="127"/>
        <v>254105</v>
      </c>
      <c r="P2444" t="str">
        <f t="shared" si="128"/>
        <v>S</v>
      </c>
      <c r="Q2444" t="str">
        <f>IF(ISERROR(MATCH(O2444&amp;"."&amp;P2444,Q$5:Q2443,0)),O2444&amp;"."&amp;P2444,O2444&amp;"."&amp;P2444&amp;COUNTIFS(O$5:O2443,O2444,P$5:P2443,P2444))</f>
        <v>254105.S</v>
      </c>
      <c r="R2444" s="1180">
        <f t="shared" si="131"/>
        <v>0</v>
      </c>
    </row>
    <row r="2445" spans="1:18">
      <c r="A2445" s="1416">
        <v>2501</v>
      </c>
      <c r="B2445" s="1457"/>
      <c r="C2445" s="1458">
        <v>254105</v>
      </c>
      <c r="D2445" s="1457" t="s">
        <v>3270</v>
      </c>
      <c r="E2445" s="1457"/>
      <c r="F2445" s="1457" t="s">
        <v>51</v>
      </c>
      <c r="G2445" s="1457" t="s">
        <v>9</v>
      </c>
      <c r="H2445" s="1459"/>
      <c r="I2445" s="1460">
        <v>0</v>
      </c>
      <c r="J2445" s="1460">
        <v>0</v>
      </c>
      <c r="K2445" s="1460">
        <v>0</v>
      </c>
      <c r="L2445" s="1460">
        <v>0</v>
      </c>
      <c r="M2445" s="1461">
        <v>0</v>
      </c>
      <c r="O2445">
        <f t="shared" si="127"/>
        <v>254105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54105.SE</v>
      </c>
      <c r="R2445" s="1180">
        <f t="shared" si="131"/>
        <v>0</v>
      </c>
    </row>
    <row r="2446" spans="1:18">
      <c r="A2446" s="1416">
        <v>2502</v>
      </c>
      <c r="B2446" s="1457"/>
      <c r="C2446" s="1458">
        <v>254105</v>
      </c>
      <c r="D2446" s="1457" t="s">
        <v>3270</v>
      </c>
      <c r="E2446" s="1457"/>
      <c r="F2446" s="1457" t="s">
        <v>51</v>
      </c>
      <c r="G2446" s="1457" t="s">
        <v>2485</v>
      </c>
      <c r="H2446" s="1459"/>
      <c r="I2446" s="1460">
        <v>0</v>
      </c>
      <c r="J2446" s="1460">
        <v>0</v>
      </c>
      <c r="K2446" s="1460">
        <v>0</v>
      </c>
      <c r="L2446" s="1460">
        <v>0</v>
      </c>
      <c r="M2446" s="1461">
        <v>0</v>
      </c>
      <c r="O2446">
        <f t="shared" si="127"/>
        <v>254105</v>
      </c>
      <c r="P2446" t="str">
        <f t="shared" si="128"/>
        <v>CAGE</v>
      </c>
      <c r="Q2446" t="str">
        <f>IF(ISERROR(MATCH(O2446&amp;"."&amp;P2446,Q$5:Q2445,0)),O2446&amp;"."&amp;P2446,O2446&amp;"."&amp;P2446&amp;COUNTIFS(O$5:O2445,O2446,P$5:P2445,P2446))</f>
        <v>254105.CAGE</v>
      </c>
      <c r="R2446" s="1180">
        <f t="shared" si="131"/>
        <v>0</v>
      </c>
    </row>
    <row r="2447" spans="1:18">
      <c r="A2447" s="1416">
        <v>2503</v>
      </c>
      <c r="B2447" s="1457"/>
      <c r="C2447" s="1458">
        <v>254105</v>
      </c>
      <c r="D2447" s="1457" t="s">
        <v>3270</v>
      </c>
      <c r="E2447" s="1457"/>
      <c r="F2447" s="1457" t="s">
        <v>51</v>
      </c>
      <c r="G2447" s="1457" t="s">
        <v>2487</v>
      </c>
      <c r="H2447" s="1459"/>
      <c r="I2447" s="1460">
        <v>0</v>
      </c>
      <c r="J2447" s="1460">
        <v>0</v>
      </c>
      <c r="K2447" s="1460">
        <v>0</v>
      </c>
      <c r="L2447" s="1460">
        <v>0</v>
      </c>
      <c r="M2447" s="1461">
        <v>0</v>
      </c>
      <c r="O2447">
        <f t="shared" si="127"/>
        <v>254105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54105.CAEE</v>
      </c>
      <c r="R2447" s="1180">
        <f t="shared" si="131"/>
        <v>0</v>
      </c>
    </row>
    <row r="2448" spans="1:18">
      <c r="A2448" s="1416">
        <v>2504</v>
      </c>
      <c r="B2448" s="1457"/>
      <c r="C2448" s="1458">
        <v>2533</v>
      </c>
      <c r="D2448" s="1457" t="s">
        <v>442</v>
      </c>
      <c r="E2448" s="1457"/>
      <c r="F2448" s="1457" t="s">
        <v>51</v>
      </c>
      <c r="G2448" s="1457" t="s">
        <v>2487</v>
      </c>
      <c r="H2448" s="1459"/>
      <c r="I2448" s="1460">
        <v>0</v>
      </c>
      <c r="J2448" s="1460">
        <v>0</v>
      </c>
      <c r="K2448" s="1460">
        <v>0</v>
      </c>
      <c r="L2448" s="1460">
        <v>0</v>
      </c>
      <c r="M2448" s="1461">
        <v>0</v>
      </c>
      <c r="O2448">
        <f t="shared" si="127"/>
        <v>2533</v>
      </c>
      <c r="P2448" t="str">
        <f t="shared" si="128"/>
        <v>CAEE</v>
      </c>
      <c r="Q2448" t="str">
        <f>IF(ISERROR(MATCH(O2448&amp;"."&amp;P2448,Q$5:Q2447,0)),O2448&amp;"."&amp;P2448,O2448&amp;"."&amp;P2448&amp;COUNTIFS(O$5:O2447,O2448,P$5:P2447,P2448))</f>
        <v>2533.CAEE</v>
      </c>
      <c r="R2448" s="1180">
        <f t="shared" si="131"/>
        <v>0</v>
      </c>
    </row>
    <row r="2449" spans="1:18">
      <c r="A2449" s="1416">
        <v>2505</v>
      </c>
      <c r="B2449" s="1457"/>
      <c r="C2449" s="1458"/>
      <c r="D2449" s="1457"/>
      <c r="E2449" s="1457"/>
      <c r="F2449" s="1457"/>
      <c r="G2449" s="1457"/>
      <c r="H2449" s="1459" t="s">
        <v>3264</v>
      </c>
      <c r="I2449" s="1460">
        <v>32479319.374999933</v>
      </c>
      <c r="J2449" s="1460">
        <v>29301488.373172387</v>
      </c>
      <c r="K2449" s="1460">
        <v>3177831.0018275487</v>
      </c>
      <c r="L2449" s="1460">
        <v>-3177831.0018275487</v>
      </c>
      <c r="M2449" s="1461">
        <v>0</v>
      </c>
      <c r="O2449">
        <f t="shared" si="127"/>
        <v>2533</v>
      </c>
      <c r="P2449" t="str">
        <f t="shared" si="128"/>
        <v>NA</v>
      </c>
      <c r="Q2449" t="str">
        <f>IF(ISERROR(MATCH(O2449&amp;"."&amp;P2449,Q$5:Q2448,0)),O2449&amp;"."&amp;P2449,O2449&amp;"."&amp;P2449&amp;COUNTIFS(O$5:O2448,O2449,P$5:P2448,P2449))</f>
        <v>2533.NA</v>
      </c>
      <c r="R2449" s="1180">
        <f t="shared" si="131"/>
        <v>0</v>
      </c>
    </row>
    <row r="2450" spans="1:18">
      <c r="A2450" s="1416">
        <v>2506</v>
      </c>
      <c r="B2450" s="1457"/>
      <c r="C2450" s="1458"/>
      <c r="D2450" s="1457"/>
      <c r="E2450" s="1457"/>
      <c r="F2450" s="1457"/>
      <c r="G2450" s="1457"/>
      <c r="H2450" s="1459"/>
      <c r="I2450" s="1460"/>
      <c r="J2450" s="1460"/>
      <c r="K2450" s="1460"/>
      <c r="L2450" s="1460"/>
      <c r="M2450" s="1461"/>
      <c r="O2450">
        <f t="shared" si="127"/>
        <v>2533</v>
      </c>
      <c r="P2450" t="str">
        <f t="shared" si="128"/>
        <v>NA</v>
      </c>
      <c r="Q2450" t="str">
        <f>IF(ISERROR(MATCH(O2450&amp;"."&amp;P2450,Q$5:Q2449,0)),O2450&amp;"."&amp;P2450,O2450&amp;"."&amp;P2450&amp;COUNTIFS(O$5:O2449,O2450,P$5:P2449,P2450))</f>
        <v>2533.NA1</v>
      </c>
      <c r="R2450" s="1180">
        <f t="shared" si="131"/>
        <v>0</v>
      </c>
    </row>
    <row r="2451" spans="1:18">
      <c r="A2451" s="1416">
        <v>2507</v>
      </c>
      <c r="B2451" s="1457"/>
      <c r="C2451" s="1458" t="s">
        <v>443</v>
      </c>
      <c r="D2451" s="1457"/>
      <c r="E2451" s="1457"/>
      <c r="F2451" s="1457"/>
      <c r="G2451" s="1457"/>
      <c r="H2451" s="1459"/>
      <c r="I2451" s="1460">
        <v>32479319.374999933</v>
      </c>
      <c r="J2451" s="1460">
        <v>29301488.373172387</v>
      </c>
      <c r="K2451" s="1460">
        <v>3177831.0018275487</v>
      </c>
      <c r="L2451" s="1460">
        <v>26014304.173725296</v>
      </c>
      <c r="M2451" s="1461">
        <v>29192135.175552845</v>
      </c>
      <c r="O2451" t="str">
        <f t="shared" si="127"/>
        <v>Total Working Capital</v>
      </c>
      <c r="P2451" t="str">
        <f t="shared" si="128"/>
        <v>NA</v>
      </c>
      <c r="Q2451" t="str">
        <f>IF(ISERROR(MATCH(O2451&amp;"."&amp;P2451,Q$5:Q2450,0)),O2451&amp;"."&amp;P2451,O2451&amp;"."&amp;P2451&amp;COUNTIFS(O$5:O2450,O2451,P$5:P2450,P2451))</f>
        <v>Total Working Capital.NA</v>
      </c>
      <c r="R2451" s="1180">
        <f t="shared" si="131"/>
        <v>29192135.175552845</v>
      </c>
    </row>
    <row r="2452" spans="1:18">
      <c r="A2452" s="1416">
        <v>2508</v>
      </c>
      <c r="B2452" s="1457"/>
      <c r="C2452" s="1458" t="s">
        <v>444</v>
      </c>
      <c r="D2452" s="1457"/>
      <c r="E2452" s="1457"/>
      <c r="F2452" s="1457"/>
      <c r="G2452" s="1457"/>
      <c r="H2452" s="1459"/>
      <c r="I2452" s="1460"/>
      <c r="J2452" s="1460"/>
      <c r="K2452" s="1460"/>
      <c r="L2452" s="1460"/>
      <c r="M2452" s="1461"/>
      <c r="O2452" t="str">
        <f t="shared" si="127"/>
        <v>Miscellaneous Rate Base</v>
      </c>
      <c r="P2452" t="str">
        <f t="shared" si="128"/>
        <v>NA</v>
      </c>
      <c r="Q2452" t="str">
        <f>IF(ISERROR(MATCH(O2452&amp;"."&amp;P2452,Q$5:Q2451,0)),O2452&amp;"."&amp;P2452,O2452&amp;"."&amp;P2452&amp;COUNTIFS(O$5:O2451,O2452,P$5:P2451,P2452))</f>
        <v>Miscellaneous Rate Base.NA</v>
      </c>
      <c r="R2452" s="1180">
        <f t="shared" si="131"/>
        <v>0</v>
      </c>
    </row>
    <row r="2453" spans="1:18">
      <c r="A2453" s="1416">
        <v>2509</v>
      </c>
      <c r="B2453" s="1457"/>
      <c r="C2453" s="1458">
        <v>18221</v>
      </c>
      <c r="D2453" s="1457" t="s">
        <v>445</v>
      </c>
      <c r="E2453" s="1457"/>
      <c r="F2453" s="1457"/>
      <c r="G2453" s="1457"/>
      <c r="H2453" s="1459"/>
      <c r="I2453" s="1460"/>
      <c r="J2453" s="1460"/>
      <c r="K2453" s="1460"/>
      <c r="L2453" s="1460"/>
      <c r="M2453" s="1461"/>
      <c r="O2453">
        <f t="shared" si="127"/>
        <v>18221</v>
      </c>
      <c r="P2453" t="str">
        <f t="shared" si="128"/>
        <v>NA</v>
      </c>
      <c r="Q2453" t="str">
        <f>IF(ISERROR(MATCH(O2453&amp;"."&amp;P2453,Q$5:Q2452,0)),O2453&amp;"."&amp;P2453,O2453&amp;"."&amp;P2453&amp;COUNTIFS(O$5:O2452,O2453,P$5:P2452,P2453))</f>
        <v>18221.NA</v>
      </c>
      <c r="R2453" s="1180">
        <f t="shared" si="131"/>
        <v>0</v>
      </c>
    </row>
    <row r="2454" spans="1:18">
      <c r="A2454" s="1416">
        <v>2510</v>
      </c>
      <c r="B2454" s="1457"/>
      <c r="C2454" s="1458"/>
      <c r="D2454" s="1457"/>
      <c r="E2454" s="1457"/>
      <c r="F2454" s="1457" t="s">
        <v>51</v>
      </c>
      <c r="G2454" s="1457" t="s">
        <v>1</v>
      </c>
      <c r="H2454" s="1459"/>
      <c r="I2454" s="1460">
        <v>0</v>
      </c>
      <c r="J2454" s="1460">
        <v>0</v>
      </c>
      <c r="K2454" s="1460">
        <v>0</v>
      </c>
      <c r="L2454" s="1460">
        <v>0</v>
      </c>
      <c r="M2454" s="1461">
        <v>0</v>
      </c>
      <c r="O2454">
        <f t="shared" si="127"/>
        <v>18221</v>
      </c>
      <c r="P2454" t="str">
        <f t="shared" si="128"/>
        <v>S</v>
      </c>
      <c r="Q2454" t="str">
        <f>IF(ISERROR(MATCH(O2454&amp;"."&amp;P2454,Q$5:Q2453,0)),O2454&amp;"."&amp;P2454,O2454&amp;"."&amp;P2454&amp;COUNTIFS(O$5:O2453,O2454,P$5:P2453,P2454))</f>
        <v>18221.S</v>
      </c>
      <c r="R2454" s="1180">
        <f t="shared" si="131"/>
        <v>0</v>
      </c>
    </row>
    <row r="2455" spans="1:18">
      <c r="A2455" s="1416">
        <v>2511</v>
      </c>
      <c r="B2455" s="1457"/>
      <c r="C2455" s="1458"/>
      <c r="D2455" s="1457"/>
      <c r="E2455" s="1457"/>
      <c r="F2455" s="1457"/>
      <c r="G2455" s="1457"/>
      <c r="H2455" s="1459"/>
      <c r="I2455" s="1460"/>
      <c r="J2455" s="1460"/>
      <c r="K2455" s="1460"/>
      <c r="L2455" s="1460"/>
      <c r="M2455" s="1461"/>
      <c r="O2455">
        <f t="shared" si="127"/>
        <v>18221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18221.NA1</v>
      </c>
      <c r="R2455" s="1180">
        <f t="shared" si="131"/>
        <v>0</v>
      </c>
    </row>
    <row r="2456" spans="1:18">
      <c r="A2456" s="1416">
        <v>2512</v>
      </c>
      <c r="B2456" s="1457"/>
      <c r="C2456" s="1458"/>
      <c r="D2456" s="1457"/>
      <c r="E2456" s="1457"/>
      <c r="F2456" s="1457"/>
      <c r="G2456" s="1457"/>
      <c r="H2456" s="1459"/>
      <c r="I2456" s="1460">
        <v>0</v>
      </c>
      <c r="J2456" s="1460">
        <v>0</v>
      </c>
      <c r="K2456" s="1460">
        <v>0</v>
      </c>
      <c r="L2456" s="1460">
        <v>0</v>
      </c>
      <c r="M2456" s="1461">
        <v>0</v>
      </c>
      <c r="N2456" t="s">
        <v>3388</v>
      </c>
      <c r="O2456">
        <f t="shared" si="127"/>
        <v>18221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18221.NA2</v>
      </c>
      <c r="R2456" s="1180">
        <f t="shared" si="131"/>
        <v>0</v>
      </c>
    </row>
    <row r="2457" spans="1:18">
      <c r="A2457" s="1416">
        <v>2513</v>
      </c>
      <c r="B2457" s="1457"/>
      <c r="C2457" s="1458"/>
      <c r="D2457" s="1457"/>
      <c r="E2457" s="1457"/>
      <c r="F2457" s="1457"/>
      <c r="G2457" s="1457"/>
      <c r="H2457" s="1459"/>
      <c r="I2457" s="1460"/>
      <c r="J2457" s="1460"/>
      <c r="K2457" s="1460"/>
      <c r="L2457" s="1460"/>
      <c r="M2457" s="1461"/>
      <c r="O2457">
        <f t="shared" si="127"/>
        <v>18221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18221.NA3</v>
      </c>
      <c r="R2457" s="1180">
        <f t="shared" si="131"/>
        <v>0</v>
      </c>
    </row>
    <row r="2458" spans="1:18">
      <c r="A2458" s="1416">
        <v>2514</v>
      </c>
      <c r="B2458" s="1457"/>
      <c r="C2458" s="1458">
        <v>18222</v>
      </c>
      <c r="D2458" s="1457" t="s">
        <v>446</v>
      </c>
      <c r="E2458" s="1457"/>
      <c r="F2458" s="1457"/>
      <c r="G2458" s="1457"/>
      <c r="H2458" s="1459"/>
      <c r="I2458" s="1460"/>
      <c r="J2458" s="1460"/>
      <c r="K2458" s="1460"/>
      <c r="L2458" s="1460"/>
      <c r="M2458" s="1461"/>
      <c r="O2458">
        <f t="shared" si="127"/>
        <v>18222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2.NA</v>
      </c>
      <c r="R2458" s="1180">
        <f t="shared" si="131"/>
        <v>0</v>
      </c>
    </row>
    <row r="2459" spans="1:18">
      <c r="A2459" s="1416">
        <v>2515</v>
      </c>
      <c r="B2459" s="1457"/>
      <c r="C2459" s="1458"/>
      <c r="D2459" s="1457"/>
      <c r="E2459" s="1457"/>
      <c r="F2459" s="1457" t="s">
        <v>51</v>
      </c>
      <c r="G2459" s="1457" t="s">
        <v>1</v>
      </c>
      <c r="H2459" s="1459"/>
      <c r="I2459" s="1460">
        <v>0</v>
      </c>
      <c r="J2459" s="1460">
        <v>0</v>
      </c>
      <c r="K2459" s="1460">
        <v>0</v>
      </c>
      <c r="L2459" s="1460">
        <v>0</v>
      </c>
      <c r="M2459" s="1461">
        <v>0</v>
      </c>
      <c r="O2459">
        <f t="shared" si="127"/>
        <v>18222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2.S</v>
      </c>
      <c r="R2459" s="1180">
        <f t="shared" si="131"/>
        <v>0</v>
      </c>
    </row>
    <row r="2460" spans="1:18">
      <c r="A2460" s="1416">
        <v>2516</v>
      </c>
      <c r="B2460" s="1457"/>
      <c r="C2460" s="1458"/>
      <c r="D2460" s="1457"/>
      <c r="E2460" s="1457"/>
      <c r="F2460" s="1457" t="s">
        <v>51</v>
      </c>
      <c r="G2460" s="1457" t="s">
        <v>147</v>
      </c>
      <c r="H2460" s="1459"/>
      <c r="I2460" s="1460">
        <v>0</v>
      </c>
      <c r="J2460" s="1460">
        <v>0</v>
      </c>
      <c r="K2460" s="1460">
        <v>0</v>
      </c>
      <c r="L2460" s="1460">
        <v>0</v>
      </c>
      <c r="M2460" s="1461">
        <v>0</v>
      </c>
      <c r="O2460">
        <f t="shared" si="127"/>
        <v>18222</v>
      </c>
      <c r="P2460" t="str">
        <f t="shared" si="128"/>
        <v>TROJP</v>
      </c>
      <c r="Q2460" t="str">
        <f>IF(ISERROR(MATCH(O2460&amp;"."&amp;P2460,Q$5:Q2459,0)),O2460&amp;"."&amp;P2460,O2460&amp;"."&amp;P2460&amp;COUNTIFS(O$5:O2459,O2460,P$5:P2459,P2460))</f>
        <v>18222.TROJP</v>
      </c>
      <c r="R2460" s="1180">
        <f t="shared" si="131"/>
        <v>0</v>
      </c>
    </row>
    <row r="2461" spans="1:18">
      <c r="A2461" s="1416">
        <v>2517</v>
      </c>
      <c r="B2461" s="1457"/>
      <c r="C2461" s="1458"/>
      <c r="D2461" s="1457"/>
      <c r="E2461" s="1457"/>
      <c r="F2461" s="1457" t="s">
        <v>51</v>
      </c>
      <c r="G2461" s="1457" t="s">
        <v>281</v>
      </c>
      <c r="H2461" s="1459"/>
      <c r="I2461" s="1460">
        <v>0</v>
      </c>
      <c r="J2461" s="1460">
        <v>0</v>
      </c>
      <c r="K2461" s="1460">
        <v>0</v>
      </c>
      <c r="L2461" s="1460">
        <v>0</v>
      </c>
      <c r="M2461" s="1461">
        <v>0</v>
      </c>
      <c r="O2461">
        <f t="shared" si="127"/>
        <v>18222</v>
      </c>
      <c r="P2461" t="str">
        <f t="shared" si="128"/>
        <v>TROJD</v>
      </c>
      <c r="Q2461" t="str">
        <f>IF(ISERROR(MATCH(O2461&amp;"."&amp;P2461,Q$5:Q2460,0)),O2461&amp;"."&amp;P2461,O2461&amp;"."&amp;P2461&amp;COUNTIFS(O$5:O2460,O2461,P$5:P2460,P2461))</f>
        <v>18222.TROJD</v>
      </c>
      <c r="R2461" s="1180">
        <f t="shared" si="131"/>
        <v>0</v>
      </c>
    </row>
    <row r="2462" spans="1:18">
      <c r="A2462" s="1416">
        <v>2518</v>
      </c>
      <c r="B2462" s="1457"/>
      <c r="C2462" s="1458"/>
      <c r="D2462" s="1457"/>
      <c r="E2462" s="1457"/>
      <c r="F2462" s="1457"/>
      <c r="G2462" s="1457"/>
      <c r="H2462" s="1459" t="s">
        <v>3260</v>
      </c>
      <c r="I2462" s="1460">
        <v>0</v>
      </c>
      <c r="J2462" s="1460">
        <v>0</v>
      </c>
      <c r="K2462" s="1460">
        <v>0</v>
      </c>
      <c r="L2462" s="1460">
        <v>0</v>
      </c>
      <c r="M2462" s="1461">
        <v>0</v>
      </c>
      <c r="O2462">
        <f t="shared" si="127"/>
        <v>18222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2.NA1</v>
      </c>
      <c r="R2462" s="1180">
        <f t="shared" si="131"/>
        <v>0</v>
      </c>
    </row>
    <row r="2463" spans="1:18">
      <c r="A2463" s="1416">
        <v>2519</v>
      </c>
      <c r="B2463" s="1457"/>
      <c r="C2463" s="1458"/>
      <c r="D2463" s="1457"/>
      <c r="E2463" s="1457"/>
      <c r="F2463" s="1457"/>
      <c r="G2463" s="1457"/>
      <c r="H2463" s="1459"/>
      <c r="I2463" s="1460"/>
      <c r="J2463" s="1460"/>
      <c r="K2463" s="1460"/>
      <c r="L2463" s="1460"/>
      <c r="M2463" s="1461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2</v>
      </c>
      <c r="R2463" s="1180">
        <f t="shared" si="131"/>
        <v>0</v>
      </c>
    </row>
    <row r="2464" spans="1:18">
      <c r="A2464" s="1416">
        <v>2520</v>
      </c>
      <c r="B2464" s="1457"/>
      <c r="C2464" s="1458"/>
      <c r="D2464" s="1457"/>
      <c r="E2464" s="1457"/>
      <c r="F2464" s="1457"/>
      <c r="G2464" s="1457"/>
      <c r="H2464" s="1459"/>
      <c r="I2464" s="1460"/>
      <c r="J2464" s="1460"/>
      <c r="K2464" s="1460"/>
      <c r="L2464" s="1460"/>
      <c r="M2464" s="1461"/>
      <c r="O2464">
        <f t="shared" si="127"/>
        <v>18222</v>
      </c>
      <c r="P2464" t="str">
        <f t="shared" si="128"/>
        <v>NA</v>
      </c>
      <c r="Q2464" t="str">
        <f>IF(ISERROR(MATCH(O2464&amp;"."&amp;P2464,Q$5:Q2463,0)),O2464&amp;"."&amp;P2464,O2464&amp;"."&amp;P2464&amp;COUNTIFS(O$5:O2463,O2464,P$5:P2463,P2464))</f>
        <v>18222.NA3</v>
      </c>
      <c r="R2464" s="1180">
        <f t="shared" si="131"/>
        <v>0</v>
      </c>
    </row>
    <row r="2465" spans="1:18">
      <c r="A2465" s="1416">
        <v>2521</v>
      </c>
      <c r="B2465" s="1457"/>
      <c r="C2465" s="1458"/>
      <c r="D2465" s="1457"/>
      <c r="E2465" s="1457"/>
      <c r="F2465" s="1457"/>
      <c r="G2465" s="1457"/>
      <c r="H2465" s="1459"/>
      <c r="I2465" s="1460"/>
      <c r="J2465" s="1460"/>
      <c r="K2465" s="1460"/>
      <c r="L2465" s="1460"/>
      <c r="M2465" s="1461"/>
      <c r="O2465">
        <f t="shared" si="127"/>
        <v>18222</v>
      </c>
      <c r="P2465" t="str">
        <f t="shared" si="128"/>
        <v>NA</v>
      </c>
      <c r="Q2465" t="str">
        <f>IF(ISERROR(MATCH(O2465&amp;"."&amp;P2465,Q$5:Q2464,0)),O2465&amp;"."&amp;P2465,O2465&amp;"."&amp;P2465&amp;COUNTIFS(O$5:O2464,O2465,P$5:P2464,P2465))</f>
        <v>18222.NA4</v>
      </c>
      <c r="R2465" s="1180">
        <f t="shared" si="131"/>
        <v>0</v>
      </c>
    </row>
    <row r="2466" spans="1:18">
      <c r="A2466" s="1416">
        <v>2522</v>
      </c>
      <c r="B2466" s="1457"/>
      <c r="C2466" s="1458">
        <v>1869</v>
      </c>
      <c r="D2466" s="1457" t="s">
        <v>447</v>
      </c>
      <c r="E2466" s="1457"/>
      <c r="F2466" s="1457"/>
      <c r="G2466" s="1457"/>
      <c r="H2466" s="1459"/>
      <c r="I2466" s="1460"/>
      <c r="J2466" s="1460"/>
      <c r="K2466" s="1460"/>
      <c r="L2466" s="1460"/>
      <c r="M2466" s="1461"/>
      <c r="O2466">
        <f t="shared" si="127"/>
        <v>1869</v>
      </c>
      <c r="P2466" t="str">
        <f t="shared" si="128"/>
        <v>NA</v>
      </c>
      <c r="Q2466" t="str">
        <f>IF(ISERROR(MATCH(O2466&amp;"."&amp;P2466,Q$5:Q2465,0)),O2466&amp;"."&amp;P2466,O2466&amp;"."&amp;P2466&amp;COUNTIFS(O$5:O2465,O2466,P$5:P2465,P2466))</f>
        <v>1869.NA</v>
      </c>
      <c r="R2466" s="1180">
        <f t="shared" si="131"/>
        <v>0</v>
      </c>
    </row>
    <row r="2467" spans="1:18">
      <c r="A2467" s="1416">
        <v>2523</v>
      </c>
      <c r="B2467" s="1457"/>
      <c r="C2467" s="1458"/>
      <c r="D2467" s="1457"/>
      <c r="E2467" s="1457"/>
      <c r="F2467" s="1457" t="s">
        <v>51</v>
      </c>
      <c r="G2467" s="1457" t="s">
        <v>1</v>
      </c>
      <c r="H2467" s="1459"/>
      <c r="I2467" s="1460">
        <v>0</v>
      </c>
      <c r="J2467" s="1460">
        <v>0</v>
      </c>
      <c r="K2467" s="1460">
        <v>0</v>
      </c>
      <c r="L2467" s="1460">
        <v>0</v>
      </c>
      <c r="M2467" s="1461">
        <v>0</v>
      </c>
      <c r="O2467">
        <f t="shared" si="127"/>
        <v>1869</v>
      </c>
      <c r="P2467" t="str">
        <f t="shared" si="128"/>
        <v>S</v>
      </c>
      <c r="Q2467" t="str">
        <f>IF(ISERROR(MATCH(O2467&amp;"."&amp;P2467,Q$5:Q2466,0)),O2467&amp;"."&amp;P2467,O2467&amp;"."&amp;P2467&amp;COUNTIFS(O$5:O2466,O2467,P$5:P2466,P2467))</f>
        <v>1869.S</v>
      </c>
      <c r="R2467" s="1180">
        <f t="shared" si="131"/>
        <v>0</v>
      </c>
    </row>
    <row r="2468" spans="1:18">
      <c r="A2468" s="1416">
        <v>2524</v>
      </c>
      <c r="B2468" s="1457"/>
      <c r="C2468" s="1458"/>
      <c r="D2468" s="1457"/>
      <c r="E2468" s="1457"/>
      <c r="F2468" s="1457" t="s">
        <v>51</v>
      </c>
      <c r="G2468" s="1457" t="s">
        <v>448</v>
      </c>
      <c r="H2468" s="1459"/>
      <c r="I2468" s="1460">
        <v>0</v>
      </c>
      <c r="J2468" s="1460">
        <v>0</v>
      </c>
      <c r="K2468" s="1460">
        <v>0</v>
      </c>
      <c r="L2468" s="1460">
        <v>0</v>
      </c>
      <c r="M2468" s="1461">
        <v>0</v>
      </c>
      <c r="O2468">
        <f t="shared" si="127"/>
        <v>1869</v>
      </c>
      <c r="P2468" t="str">
        <f t="shared" si="128"/>
        <v>SNPPN</v>
      </c>
      <c r="Q2468" t="str">
        <f>IF(ISERROR(MATCH(O2468&amp;"."&amp;P2468,Q$5:Q2467,0)),O2468&amp;"."&amp;P2468,O2468&amp;"."&amp;P2468&amp;COUNTIFS(O$5:O2467,O2468,P$5:P2467,P2468))</f>
        <v>1869.SNPPN</v>
      </c>
      <c r="R2468" s="1180">
        <f t="shared" si="131"/>
        <v>0</v>
      </c>
    </row>
    <row r="2469" spans="1:18">
      <c r="A2469" s="1416">
        <v>2525</v>
      </c>
      <c r="B2469" s="1457"/>
      <c r="C2469" s="1458"/>
      <c r="D2469" s="1457"/>
      <c r="E2469" s="1457"/>
      <c r="F2469" s="1457"/>
      <c r="G2469" s="1457"/>
      <c r="H2469" s="1459"/>
      <c r="I2469" s="1460">
        <v>0</v>
      </c>
      <c r="J2469" s="1460">
        <v>0</v>
      </c>
      <c r="K2469" s="1460">
        <v>0</v>
      </c>
      <c r="L2469" s="1460">
        <v>0</v>
      </c>
      <c r="M2469" s="1461">
        <v>0</v>
      </c>
      <c r="O2469">
        <f t="shared" si="127"/>
        <v>1869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69.NA1</v>
      </c>
      <c r="R2469" s="1180">
        <f t="shared" si="131"/>
        <v>0</v>
      </c>
    </row>
    <row r="2470" spans="1:18">
      <c r="A2470" s="1416">
        <v>2526</v>
      </c>
      <c r="B2470" s="1457"/>
      <c r="C2470" s="1458"/>
      <c r="D2470" s="1457"/>
      <c r="E2470" s="1457"/>
      <c r="F2470" s="1457"/>
      <c r="G2470" s="1457"/>
      <c r="H2470" s="1459"/>
      <c r="I2470" s="1460"/>
      <c r="J2470" s="1460"/>
      <c r="K2470" s="1460"/>
      <c r="L2470" s="1460"/>
      <c r="M2470" s="1461"/>
      <c r="O2470">
        <f t="shared" si="127"/>
        <v>1869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69.NA2</v>
      </c>
      <c r="R2470" s="1180">
        <f t="shared" si="131"/>
        <v>0</v>
      </c>
    </row>
    <row r="2471" spans="1:18">
      <c r="A2471" s="1416">
        <v>2527</v>
      </c>
      <c r="B2471" s="1457"/>
      <c r="C2471" s="1458" t="s">
        <v>449</v>
      </c>
      <c r="D2471" s="1457"/>
      <c r="E2471" s="1457"/>
      <c r="F2471" s="1457"/>
      <c r="G2471" s="1457"/>
      <c r="H2471" s="1459"/>
      <c r="I2471" s="1460">
        <v>0</v>
      </c>
      <c r="J2471" s="1460">
        <v>0</v>
      </c>
      <c r="K2471" s="1460">
        <v>0</v>
      </c>
      <c r="L2471" s="1460">
        <v>0</v>
      </c>
      <c r="M2471" s="1461">
        <v>0</v>
      </c>
      <c r="O2471" t="str">
        <f t="shared" si="127"/>
        <v>TOTAL MISCELLANEOUS RATE BASE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TOTAL MISCELLANEOUS RATE BASE.NA</v>
      </c>
      <c r="R2471" s="1180">
        <f t="shared" si="131"/>
        <v>0</v>
      </c>
    </row>
    <row r="2472" spans="1:18">
      <c r="A2472" s="1416">
        <v>2528</v>
      </c>
      <c r="B2472" s="1457"/>
      <c r="C2472" s="1458"/>
      <c r="D2472" s="1457"/>
      <c r="E2472" s="1457"/>
      <c r="F2472" s="1457"/>
      <c r="G2472" s="1457"/>
      <c r="H2472" s="1459"/>
      <c r="I2472" s="1460"/>
      <c r="J2472" s="1460"/>
      <c r="K2472" s="1460"/>
      <c r="L2472" s="1460"/>
      <c r="M2472" s="1461"/>
      <c r="O2472" t="str">
        <f t="shared" si="127"/>
        <v>TOTAL MISCELLANEOUS RATE BASE</v>
      </c>
      <c r="P2472" t="str">
        <f t="shared" si="128"/>
        <v>NA</v>
      </c>
      <c r="Q2472" t="str">
        <f>IF(ISERROR(MATCH(O2472&amp;"."&amp;P2472,Q$5:Q2471,0)),O2472&amp;"."&amp;P2472,O2472&amp;"."&amp;P2472&amp;COUNTIFS(O$5:O2471,O2472,P$5:P2471,P2472))</f>
        <v>TOTAL MISCELLANEOUS RATE BASE.NA1</v>
      </c>
      <c r="R2472" s="1180">
        <f t="shared" si="131"/>
        <v>0</v>
      </c>
    </row>
    <row r="2473" spans="1:18">
      <c r="A2473" s="1416">
        <v>2529</v>
      </c>
      <c r="B2473" s="1457"/>
      <c r="C2473" s="1458" t="s">
        <v>450</v>
      </c>
      <c r="D2473" s="1457"/>
      <c r="E2473" s="1457"/>
      <c r="F2473" s="1457"/>
      <c r="G2473" s="1457"/>
      <c r="H2473" s="1459"/>
      <c r="I2473" s="1460">
        <v>935745738.18333447</v>
      </c>
      <c r="J2473" s="1460">
        <v>912053551.52115822</v>
      </c>
      <c r="K2473" s="1460">
        <v>23692186.662176188</v>
      </c>
      <c r="L2473" s="1460">
        <v>5833548.529762771</v>
      </c>
      <c r="M2473" s="1461">
        <v>29525735.191938955</v>
      </c>
      <c r="O2473" t="str">
        <f t="shared" si="127"/>
        <v>TOTAL RATE BASE ADDITIONS</v>
      </c>
      <c r="P2473" t="str">
        <f t="shared" si="128"/>
        <v>NA</v>
      </c>
      <c r="Q2473" t="str">
        <f>IF(ISERROR(MATCH(O2473&amp;"."&amp;P2473,Q$5:Q2472,0)),O2473&amp;"."&amp;P2473,O2473&amp;"."&amp;P2473&amp;COUNTIFS(O$5:O2472,O2473,P$5:P2472,P2473))</f>
        <v>TOTAL RATE BASE ADDITIONS.NA</v>
      </c>
      <c r="R2473" s="1180">
        <f t="shared" si="131"/>
        <v>29525735.191938955</v>
      </c>
    </row>
    <row r="2474" spans="1:18">
      <c r="A2474" s="1416">
        <v>2530</v>
      </c>
      <c r="B2474" s="1457"/>
      <c r="C2474" s="1458">
        <v>235</v>
      </c>
      <c r="D2474" s="1457" t="s">
        <v>451</v>
      </c>
      <c r="E2474" s="1457"/>
      <c r="F2474" s="1457"/>
      <c r="G2474" s="1457"/>
      <c r="H2474" s="1459"/>
      <c r="I2474" s="1460"/>
      <c r="J2474" s="1460"/>
      <c r="K2474" s="1460"/>
      <c r="L2474" s="1460"/>
      <c r="M2474" s="1461"/>
      <c r="O2474">
        <f t="shared" si="127"/>
        <v>235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235.NA</v>
      </c>
      <c r="R2474" s="1180">
        <f t="shared" si="131"/>
        <v>0</v>
      </c>
    </row>
    <row r="2475" spans="1:18">
      <c r="A2475" s="1416">
        <v>2531</v>
      </c>
      <c r="B2475" s="1457"/>
      <c r="C2475" s="1458"/>
      <c r="D2475" s="1457"/>
      <c r="E2475" s="1457"/>
      <c r="F2475" s="1457" t="s">
        <v>5</v>
      </c>
      <c r="G2475" s="1457" t="s">
        <v>1</v>
      </c>
      <c r="H2475" s="1459"/>
      <c r="I2475" s="1460">
        <v>0</v>
      </c>
      <c r="J2475" s="1460">
        <v>0</v>
      </c>
      <c r="K2475" s="1460">
        <v>0</v>
      </c>
      <c r="L2475" s="1460">
        <v>-2923125.3483333332</v>
      </c>
      <c r="M2475" s="1461">
        <v>-2923125.3483333332</v>
      </c>
      <c r="O2475">
        <f t="shared" si="127"/>
        <v>235</v>
      </c>
      <c r="P2475" t="str">
        <f t="shared" si="128"/>
        <v>S</v>
      </c>
      <c r="Q2475" t="str">
        <f>IF(ISERROR(MATCH(O2475&amp;"."&amp;P2475,Q$5:Q2474,0)),O2475&amp;"."&amp;P2475,O2475&amp;"."&amp;P2475&amp;COUNTIFS(O$5:O2474,O2475,P$5:P2474,P2475))</f>
        <v>235.S</v>
      </c>
      <c r="R2475" s="1180">
        <f t="shared" si="131"/>
        <v>-2923125.3483333332</v>
      </c>
    </row>
    <row r="2476" spans="1:18">
      <c r="A2476" s="1416">
        <v>2532</v>
      </c>
      <c r="B2476" s="1457"/>
      <c r="C2476" s="1458"/>
      <c r="D2476" s="1457"/>
      <c r="E2476" s="1457"/>
      <c r="F2476" s="1457" t="s">
        <v>5</v>
      </c>
      <c r="G2476" s="1457" t="s">
        <v>87</v>
      </c>
      <c r="H2476" s="1459"/>
      <c r="I2476" s="1460">
        <v>0</v>
      </c>
      <c r="J2476" s="1460">
        <v>0</v>
      </c>
      <c r="K2476" s="1460">
        <v>0</v>
      </c>
      <c r="L2476" s="1460">
        <v>0</v>
      </c>
      <c r="M2476" s="1461">
        <v>0</v>
      </c>
      <c r="N2476" t="s">
        <v>3388</v>
      </c>
      <c r="O2476">
        <f t="shared" si="127"/>
        <v>235</v>
      </c>
      <c r="P2476" t="str">
        <f t="shared" si="128"/>
        <v>CN</v>
      </c>
      <c r="Q2476" t="str">
        <f>IF(ISERROR(MATCH(O2476&amp;"."&amp;P2476,Q$5:Q2475,0)),O2476&amp;"."&amp;P2476,O2476&amp;"."&amp;P2476&amp;COUNTIFS(O$5:O2475,O2476,P$5:P2475,P2476))</f>
        <v>235.CN</v>
      </c>
      <c r="R2476" s="1180">
        <f t="shared" si="131"/>
        <v>0</v>
      </c>
    </row>
    <row r="2477" spans="1:18">
      <c r="A2477" s="1416">
        <v>2533</v>
      </c>
      <c r="B2477" s="1457"/>
      <c r="C2477" s="1458" t="s">
        <v>3271</v>
      </c>
      <c r="D2477" s="1457"/>
      <c r="E2477" s="1457"/>
      <c r="F2477" s="1457"/>
      <c r="G2477" s="1457"/>
      <c r="H2477" s="1459" t="s">
        <v>3258</v>
      </c>
      <c r="I2477" s="1460">
        <v>0</v>
      </c>
      <c r="J2477" s="1460">
        <v>0</v>
      </c>
      <c r="K2477" s="1460">
        <v>0</v>
      </c>
      <c r="L2477" s="1460">
        <v>-2923125.3483333332</v>
      </c>
      <c r="M2477" s="1461">
        <v>-2923125.3483333332</v>
      </c>
      <c r="O2477" t="str">
        <f t="shared" si="127"/>
        <v>Total Customer Service Deposits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Customer Service Deposits.NA</v>
      </c>
      <c r="R2477" s="1180">
        <f t="shared" si="131"/>
        <v>-2923125.3483333332</v>
      </c>
    </row>
    <row r="2478" spans="1:18">
      <c r="A2478" s="1416">
        <v>2534</v>
      </c>
      <c r="B2478" s="1457"/>
      <c r="C2478" s="1458"/>
      <c r="D2478" s="1457"/>
      <c r="E2478" s="1457"/>
      <c r="F2478" s="1457"/>
      <c r="G2478" s="1457"/>
      <c r="H2478" s="1459"/>
      <c r="I2478" s="1460"/>
      <c r="J2478" s="1460"/>
      <c r="K2478" s="1460"/>
      <c r="L2478" s="1460"/>
      <c r="M2478" s="1461"/>
      <c r="O2478" t="str">
        <f t="shared" si="127"/>
        <v>Total Customer Service Deposit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Customer Service Deposits.NA1</v>
      </c>
      <c r="R2478" s="1180">
        <f t="shared" si="131"/>
        <v>0</v>
      </c>
    </row>
    <row r="2479" spans="1:18">
      <c r="A2479" s="1416">
        <v>2535</v>
      </c>
      <c r="B2479" s="1457"/>
      <c r="C2479" s="1458">
        <v>2281</v>
      </c>
      <c r="D2479" s="1457" t="s">
        <v>3272</v>
      </c>
      <c r="E2479" s="1457"/>
      <c r="F2479" s="1457" t="s">
        <v>54</v>
      </c>
      <c r="G2479" s="1457" t="s">
        <v>1</v>
      </c>
      <c r="H2479" s="1459"/>
      <c r="I2479" s="1460">
        <v>-6080633.719999996</v>
      </c>
      <c r="J2479" s="1460">
        <v>-6080633.719999996</v>
      </c>
      <c r="K2479" s="1460">
        <v>0</v>
      </c>
      <c r="L2479" s="1460">
        <v>0</v>
      </c>
      <c r="M2479" s="1461">
        <v>0</v>
      </c>
      <c r="O2479">
        <f t="shared" si="127"/>
        <v>2281</v>
      </c>
      <c r="P2479" t="str">
        <f t="shared" si="128"/>
        <v>S</v>
      </c>
      <c r="Q2479" t="str">
        <f>IF(ISERROR(MATCH(O2479&amp;"."&amp;P2479,Q$5:Q2478,0)),O2479&amp;"."&amp;P2479,O2479&amp;"."&amp;P2479&amp;COUNTIFS(O$5:O2478,O2479,P$5:P2478,P2479))</f>
        <v>2281.S</v>
      </c>
      <c r="R2479" s="1180">
        <f t="shared" si="131"/>
        <v>0</v>
      </c>
    </row>
    <row r="2480" spans="1:18">
      <c r="A2480" s="1416">
        <v>2536</v>
      </c>
      <c r="B2480" s="1457"/>
      <c r="C2480" s="1458">
        <v>2282</v>
      </c>
      <c r="D2480" s="1457" t="s">
        <v>3273</v>
      </c>
      <c r="E2480" s="1457"/>
      <c r="F2480" s="1457" t="s">
        <v>54</v>
      </c>
      <c r="G2480" s="1457" t="s">
        <v>20</v>
      </c>
      <c r="H2480" s="1459"/>
      <c r="I2480" s="1460">
        <v>231085.77249999999</v>
      </c>
      <c r="J2480" s="1460">
        <v>215248.97479463616</v>
      </c>
      <c r="K2480" s="1460">
        <v>15836.797705363821</v>
      </c>
      <c r="L2480" s="1460">
        <v>-287446.94160804147</v>
      </c>
      <c r="M2480" s="1461">
        <v>-271610.14390267764</v>
      </c>
      <c r="O2480">
        <f t="shared" si="127"/>
        <v>2282</v>
      </c>
      <c r="P2480" t="str">
        <f t="shared" si="128"/>
        <v>SO</v>
      </c>
      <c r="Q2480" t="str">
        <f>IF(ISERROR(MATCH(O2480&amp;"."&amp;P2480,Q$5:Q2479,0)),O2480&amp;"."&amp;P2480,O2480&amp;"."&amp;P2480&amp;COUNTIFS(O$5:O2479,O2480,P$5:P2479,P2480))</f>
        <v>2282.SO</v>
      </c>
      <c r="R2480" s="1180">
        <f t="shared" si="131"/>
        <v>-271610.14390267764</v>
      </c>
    </row>
    <row r="2481" spans="1:18">
      <c r="A2481" s="1416">
        <v>2537</v>
      </c>
      <c r="B2481" s="1457"/>
      <c r="C2481" s="1458">
        <v>2283</v>
      </c>
      <c r="D2481" s="1457" t="s">
        <v>3274</v>
      </c>
      <c r="E2481" s="1457"/>
      <c r="F2481" s="1457" t="s">
        <v>54</v>
      </c>
      <c r="G2481" s="1457" t="s">
        <v>20</v>
      </c>
      <c r="H2481" s="1459"/>
      <c r="I2481" s="1460">
        <v>-2565999.9583333302</v>
      </c>
      <c r="J2481" s="1460">
        <v>-2390146.5433330755</v>
      </c>
      <c r="K2481" s="1460">
        <v>-175853.4150002547</v>
      </c>
      <c r="L2481" s="1460">
        <v>180551.70159318188</v>
      </c>
      <c r="M2481" s="1461">
        <v>4698.2865929271793</v>
      </c>
      <c r="O2481">
        <f t="shared" si="127"/>
        <v>2283</v>
      </c>
      <c r="P2481" t="str">
        <f t="shared" si="128"/>
        <v>SO</v>
      </c>
      <c r="Q2481" t="str">
        <f>IF(ISERROR(MATCH(O2481&amp;"."&amp;P2481,Q$5:Q2480,0)),O2481&amp;"."&amp;P2481,O2481&amp;"."&amp;P2481&amp;COUNTIFS(O$5:O2480,O2481,P$5:P2480,P2481))</f>
        <v>2283.SO</v>
      </c>
      <c r="R2481" s="1180">
        <f t="shared" si="131"/>
        <v>4698.2865929271793</v>
      </c>
    </row>
    <row r="2482" spans="1:18">
      <c r="A2482" s="1416">
        <v>2538</v>
      </c>
      <c r="B2482" s="1457"/>
      <c r="C2482" s="1458">
        <v>2282</v>
      </c>
      <c r="D2482" s="1457" t="s">
        <v>3273</v>
      </c>
      <c r="E2482" s="1457"/>
      <c r="F2482" s="1457" t="s">
        <v>54</v>
      </c>
      <c r="G2482" s="1457" t="s">
        <v>1</v>
      </c>
      <c r="H2482" s="1459"/>
      <c r="I2482" s="1460">
        <v>-8638879.8229166698</v>
      </c>
      <c r="J2482" s="1460">
        <v>-8638879.8229166698</v>
      </c>
      <c r="K2482" s="1460">
        <v>0</v>
      </c>
      <c r="L2482" s="1460">
        <v>0</v>
      </c>
      <c r="M2482" s="1461">
        <v>0</v>
      </c>
      <c r="N2482" t="s">
        <v>3388</v>
      </c>
      <c r="O2482">
        <f t="shared" si="127"/>
        <v>2282</v>
      </c>
      <c r="P2482" t="str">
        <f t="shared" si="128"/>
        <v>S</v>
      </c>
      <c r="Q2482" t="str">
        <f>IF(ISERROR(MATCH(O2482&amp;"."&amp;P2482,Q$5:Q2481,0)),O2482&amp;"."&amp;P2482,O2482&amp;"."&amp;P2482&amp;COUNTIFS(O$5:O2481,O2482,P$5:P2481,P2482))</f>
        <v>2282.S</v>
      </c>
      <c r="R2482" s="1180">
        <f t="shared" si="131"/>
        <v>0</v>
      </c>
    </row>
    <row r="2483" spans="1:18">
      <c r="A2483" s="1416">
        <v>2539</v>
      </c>
      <c r="B2483" s="1457"/>
      <c r="C2483" s="1458">
        <v>254</v>
      </c>
      <c r="D2483" s="1457" t="s">
        <v>3290</v>
      </c>
      <c r="E2483" s="1457"/>
      <c r="F2483" s="1457" t="s">
        <v>54</v>
      </c>
      <c r="G2483" s="1457" t="s">
        <v>20</v>
      </c>
      <c r="H2483" s="1459"/>
      <c r="I2483" s="1460">
        <v>0</v>
      </c>
      <c r="J2483" s="1460">
        <v>0</v>
      </c>
      <c r="K2483" s="1460">
        <v>0</v>
      </c>
      <c r="L2483" s="1460">
        <v>0</v>
      </c>
      <c r="M2483" s="1461">
        <v>0</v>
      </c>
      <c r="O2483">
        <f t="shared" si="127"/>
        <v>254</v>
      </c>
      <c r="P2483" t="str">
        <f t="shared" si="128"/>
        <v>SO</v>
      </c>
      <c r="Q2483" t="str">
        <f>IF(ISERROR(MATCH(O2483&amp;"."&amp;P2483,Q$5:Q2482,0)),O2483&amp;"."&amp;P2483,O2483&amp;"."&amp;P2483&amp;COUNTIFS(O$5:O2482,O2483,P$5:P2482,P2483))</f>
        <v>254.SO</v>
      </c>
      <c r="R2483" s="1180">
        <f t="shared" si="131"/>
        <v>0</v>
      </c>
    </row>
    <row r="2484" spans="1:18">
      <c r="A2484" s="1416">
        <v>2540</v>
      </c>
      <c r="B2484" s="1457"/>
      <c r="C2484" s="1458"/>
      <c r="D2484" s="1457"/>
      <c r="E2484" s="1457"/>
      <c r="F2484" s="1457"/>
      <c r="G2484" s="1457"/>
      <c r="H2484" s="1459" t="s">
        <v>3258</v>
      </c>
      <c r="I2484" s="1460">
        <v>-17054427.728749998</v>
      </c>
      <c r="J2484" s="1460">
        <v>-16894411.111455105</v>
      </c>
      <c r="K2484" s="1460">
        <v>-160016.61729489086</v>
      </c>
      <c r="L2484" s="1460">
        <v>-106895.24001485959</v>
      </c>
      <c r="M2484" s="1461">
        <v>-266911.85730975046</v>
      </c>
      <c r="O2484">
        <f t="shared" si="127"/>
        <v>254</v>
      </c>
      <c r="P2484" t="str">
        <f t="shared" si="128"/>
        <v>NA</v>
      </c>
      <c r="Q2484" t="str">
        <f>IF(ISERROR(MATCH(O2484&amp;"."&amp;P2484,Q$5:Q2483,0)),O2484&amp;"."&amp;P2484,O2484&amp;"."&amp;P2484&amp;COUNTIFS(O$5:O2483,O2484,P$5:P2483,P2484))</f>
        <v>254.NA</v>
      </c>
      <c r="R2484" s="1180">
        <f t="shared" si="131"/>
        <v>-266911.85730975046</v>
      </c>
    </row>
    <row r="2485" spans="1:18">
      <c r="A2485" s="1416">
        <v>2541</v>
      </c>
      <c r="B2485" s="1457"/>
      <c r="C2485" s="1458"/>
      <c r="D2485" s="1457"/>
      <c r="E2485" s="1457"/>
      <c r="F2485" s="1457"/>
      <c r="G2485" s="1457"/>
      <c r="H2485" s="1459"/>
      <c r="I2485" s="1460"/>
      <c r="J2485" s="1460"/>
      <c r="K2485" s="1460"/>
      <c r="L2485" s="1460"/>
      <c r="M2485" s="1461"/>
      <c r="O2485">
        <f t="shared" si="127"/>
        <v>254</v>
      </c>
      <c r="P2485" t="str">
        <f t="shared" si="128"/>
        <v>NA</v>
      </c>
      <c r="Q2485" t="str">
        <f>IF(ISERROR(MATCH(O2485&amp;"."&amp;P2485,Q$5:Q2484,0)),O2485&amp;"."&amp;P2485,O2485&amp;"."&amp;P2485&amp;COUNTIFS(O$5:O2484,O2485,P$5:P2484,P2485))</f>
        <v>254.NA1</v>
      </c>
      <c r="R2485" s="1180">
        <f t="shared" si="131"/>
        <v>0</v>
      </c>
    </row>
    <row r="2486" spans="1:18">
      <c r="A2486" s="1416">
        <v>2542</v>
      </c>
      <c r="B2486" s="1457"/>
      <c r="C2486" s="1458">
        <v>22841</v>
      </c>
      <c r="D2486" s="1457" t="s">
        <v>3291</v>
      </c>
      <c r="E2486" s="1457"/>
      <c r="F2486" s="1457"/>
      <c r="G2486" s="1457"/>
      <c r="H2486" s="1459"/>
      <c r="I2486" s="1460"/>
      <c r="J2486" s="1460"/>
      <c r="K2486" s="1460"/>
      <c r="L2486" s="1460"/>
      <c r="M2486" s="1461"/>
      <c r="O2486">
        <f t="shared" si="127"/>
        <v>22841</v>
      </c>
      <c r="P2486" t="str">
        <f t="shared" si="128"/>
        <v>NA</v>
      </c>
      <c r="Q2486" t="str">
        <f>IF(ISERROR(MATCH(O2486&amp;"."&amp;P2486,Q$5:Q2485,0)),O2486&amp;"."&amp;P2486,O2486&amp;"."&amp;P2486&amp;COUNTIFS(O$5:O2485,O2486,P$5:P2485,P2486))</f>
        <v>22841.NA</v>
      </c>
      <c r="R2486" s="1180">
        <f t="shared" si="131"/>
        <v>0</v>
      </c>
    </row>
    <row r="2487" spans="1:18">
      <c r="A2487" s="1416">
        <v>2543</v>
      </c>
      <c r="B2487" s="1457"/>
      <c r="C2487" s="1458"/>
      <c r="D2487" s="1457"/>
      <c r="E2487" s="1457"/>
      <c r="F2487" s="1457" t="s">
        <v>51</v>
      </c>
      <c r="G2487" s="1457" t="s">
        <v>1</v>
      </c>
      <c r="H2487" s="1459"/>
      <c r="I2487" s="1460">
        <v>0</v>
      </c>
      <c r="J2487" s="1460">
        <v>0</v>
      </c>
      <c r="K2487" s="1460">
        <v>0</v>
      </c>
      <c r="L2487" s="1460">
        <v>0</v>
      </c>
      <c r="M2487" s="1461">
        <v>0</v>
      </c>
      <c r="O2487">
        <f t="shared" si="127"/>
        <v>22841</v>
      </c>
      <c r="P2487" t="str">
        <f t="shared" si="128"/>
        <v>S</v>
      </c>
      <c r="Q2487" t="str">
        <f>IF(ISERROR(MATCH(O2487&amp;"."&amp;P2487,Q$5:Q2486,0)),O2487&amp;"."&amp;P2487,O2487&amp;"."&amp;P2487&amp;COUNTIFS(O$5:O2486,O2487,P$5:P2486,P2487))</f>
        <v>22841.S</v>
      </c>
      <c r="R2487" s="1180">
        <f t="shared" si="131"/>
        <v>0</v>
      </c>
    </row>
    <row r="2488" spans="1:18">
      <c r="A2488" s="1416">
        <v>2544</v>
      </c>
      <c r="B2488" s="1457"/>
      <c r="C2488" s="1458"/>
      <c r="D2488" s="1457"/>
      <c r="E2488" s="1457"/>
      <c r="F2488" s="1457" t="s">
        <v>51</v>
      </c>
      <c r="G2488" s="1457" t="s">
        <v>2484</v>
      </c>
      <c r="H2488" s="1459"/>
      <c r="I2488" s="1460">
        <v>-725273.50916666701</v>
      </c>
      <c r="J2488" s="1460">
        <v>-562086.78215577663</v>
      </c>
      <c r="K2488" s="1460">
        <v>-163186.7270108904</v>
      </c>
      <c r="L2488" s="1460">
        <v>0</v>
      </c>
      <c r="M2488" s="1461">
        <v>-163186.7270108904</v>
      </c>
      <c r="O2488">
        <f t="shared" si="127"/>
        <v>22841</v>
      </c>
      <c r="P2488" t="str">
        <f t="shared" si="128"/>
        <v>CAGW</v>
      </c>
      <c r="Q2488" t="str">
        <f>IF(ISERROR(MATCH(O2488&amp;"."&amp;P2488,Q$5:Q2487,0)),O2488&amp;"."&amp;P2488,O2488&amp;"."&amp;P2488&amp;COUNTIFS(O$5:O2487,O2488,P$5:P2487,P2488))</f>
        <v>22841.CAGW</v>
      </c>
      <c r="R2488" s="1180">
        <f t="shared" si="131"/>
        <v>-163186.7270108904</v>
      </c>
    </row>
    <row r="2489" spans="1:18">
      <c r="A2489" s="1416">
        <v>2545</v>
      </c>
      <c r="B2489" s="1457"/>
      <c r="C2489" s="1458"/>
      <c r="D2489" s="1457"/>
      <c r="E2489" s="1457"/>
      <c r="F2489" s="1457"/>
      <c r="G2489" s="1457"/>
      <c r="H2489" s="1459" t="s">
        <v>3258</v>
      </c>
      <c r="I2489" s="1460">
        <v>-725273.50916666701</v>
      </c>
      <c r="J2489" s="1460">
        <v>-562086.78215577663</v>
      </c>
      <c r="K2489" s="1460">
        <v>-163186.7270108904</v>
      </c>
      <c r="L2489" s="1460">
        <v>0</v>
      </c>
      <c r="M2489" s="1461">
        <v>-163186.7270108904</v>
      </c>
      <c r="N2489" t="s">
        <v>3388</v>
      </c>
      <c r="O2489">
        <f t="shared" si="127"/>
        <v>22841</v>
      </c>
      <c r="P2489" t="str">
        <f t="shared" si="128"/>
        <v>NA</v>
      </c>
      <c r="Q2489" t="str">
        <f>IF(ISERROR(MATCH(O2489&amp;"."&amp;P2489,Q$5:Q2488,0)),O2489&amp;"."&amp;P2489,O2489&amp;"."&amp;P2489&amp;COUNTIFS(O$5:O2488,O2489,P$5:P2488,P2489))</f>
        <v>22841.NA1</v>
      </c>
      <c r="R2489" s="1180">
        <f t="shared" si="131"/>
        <v>-163186.7270108904</v>
      </c>
    </row>
    <row r="2490" spans="1:18">
      <c r="A2490" s="1416">
        <v>2546</v>
      </c>
      <c r="B2490" s="1457"/>
      <c r="C2490" s="1458"/>
      <c r="D2490" s="1457"/>
      <c r="E2490" s="1457"/>
      <c r="F2490" s="1457"/>
      <c r="G2490" s="1457"/>
      <c r="H2490" s="1459"/>
      <c r="I2490" s="1460"/>
      <c r="J2490" s="1460"/>
      <c r="K2490" s="1460"/>
      <c r="L2490" s="1460"/>
      <c r="M2490" s="1461"/>
      <c r="O2490">
        <f t="shared" si="127"/>
        <v>22841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2841.NA2</v>
      </c>
      <c r="R2490" s="1180">
        <f t="shared" si="131"/>
        <v>0</v>
      </c>
    </row>
    <row r="2491" spans="1:18">
      <c r="A2491" s="1416">
        <v>2547</v>
      </c>
      <c r="B2491" s="1457"/>
      <c r="C2491" s="1458">
        <v>254</v>
      </c>
      <c r="D2491" s="1457"/>
      <c r="E2491" s="1457"/>
      <c r="F2491" s="1457" t="s">
        <v>51</v>
      </c>
      <c r="G2491" s="1457" t="s">
        <v>2488</v>
      </c>
      <c r="H2491" s="1459"/>
      <c r="I2491" s="1460">
        <v>0</v>
      </c>
      <c r="J2491" s="1460">
        <v>0</v>
      </c>
      <c r="K2491" s="1460">
        <v>0</v>
      </c>
      <c r="L2491" s="1460">
        <v>0</v>
      </c>
      <c r="M2491" s="1461">
        <v>0</v>
      </c>
      <c r="O2491">
        <f t="shared" si="127"/>
        <v>254</v>
      </c>
      <c r="P2491" t="str">
        <f t="shared" si="128"/>
        <v>JBG</v>
      </c>
      <c r="Q2491" t="str">
        <f>IF(ISERROR(MATCH(O2491&amp;"."&amp;P2491,Q$5:Q2490,0)),O2491&amp;"."&amp;P2491,O2491&amp;"."&amp;P2491&amp;COUNTIFS(O$5:O2490,O2491,P$5:P2490,P2491))</f>
        <v>254.JBG</v>
      </c>
      <c r="R2491" s="1180">
        <f t="shared" si="131"/>
        <v>0</v>
      </c>
    </row>
    <row r="2492" spans="1:18">
      <c r="A2492" s="1416">
        <v>2548</v>
      </c>
      <c r="B2492" s="1457"/>
      <c r="C2492" s="1458">
        <v>254</v>
      </c>
      <c r="D2492" s="1457"/>
      <c r="E2492" s="1457"/>
      <c r="F2492" s="1457" t="s">
        <v>51</v>
      </c>
      <c r="G2492" s="1457" t="s">
        <v>2484</v>
      </c>
      <c r="H2492" s="1459"/>
      <c r="I2492" s="1460">
        <v>0</v>
      </c>
      <c r="J2492" s="1460">
        <v>0</v>
      </c>
      <c r="K2492" s="1460">
        <v>0</v>
      </c>
      <c r="L2492" s="1460">
        <v>0</v>
      </c>
      <c r="M2492" s="1461">
        <v>0</v>
      </c>
      <c r="O2492">
        <f t="shared" si="127"/>
        <v>254</v>
      </c>
      <c r="P2492" t="str">
        <f t="shared" si="128"/>
        <v>CAGW</v>
      </c>
      <c r="Q2492" t="str">
        <f>IF(ISERROR(MATCH(O2492&amp;"."&amp;P2492,Q$5:Q2491,0)),O2492&amp;"."&amp;P2492,O2492&amp;"."&amp;P2492&amp;COUNTIFS(O$5:O2491,O2492,P$5:P2491,P2492))</f>
        <v>254.CAGW</v>
      </c>
      <c r="R2492" s="1180">
        <f t="shared" si="131"/>
        <v>0</v>
      </c>
    </row>
    <row r="2493" spans="1:18">
      <c r="A2493" s="1416">
        <v>2549</v>
      </c>
      <c r="B2493" s="1457"/>
      <c r="C2493" s="1458">
        <v>254105</v>
      </c>
      <c r="D2493" s="1457" t="s">
        <v>3275</v>
      </c>
      <c r="E2493" s="1457"/>
      <c r="F2493" s="1457" t="s">
        <v>51</v>
      </c>
      <c r="G2493" s="1457" t="s">
        <v>1</v>
      </c>
      <c r="H2493" s="1459"/>
      <c r="I2493" s="1460">
        <v>0</v>
      </c>
      <c r="J2493" s="1460">
        <v>0</v>
      </c>
      <c r="K2493" s="1460">
        <v>0</v>
      </c>
      <c r="L2493" s="1460">
        <v>0</v>
      </c>
      <c r="M2493" s="1461">
        <v>0</v>
      </c>
      <c r="O2493">
        <f t="shared" si="127"/>
        <v>254105</v>
      </c>
      <c r="P2493" t="str">
        <f t="shared" si="128"/>
        <v>S</v>
      </c>
      <c r="Q2493" t="str">
        <f>IF(ISERROR(MATCH(O2493&amp;"."&amp;P2493,Q$5:Q2492,0)),O2493&amp;"."&amp;P2493,O2493&amp;"."&amp;P2493&amp;COUNTIFS(O$5:O2492,O2493,P$5:P2492,P2493))</f>
        <v>254105.S1</v>
      </c>
      <c r="R2493" s="1180">
        <f t="shared" si="131"/>
        <v>0</v>
      </c>
    </row>
    <row r="2494" spans="1:18">
      <c r="A2494" s="1416">
        <v>2550</v>
      </c>
      <c r="B2494" s="1457"/>
      <c r="C2494" s="1458">
        <v>2533</v>
      </c>
      <c r="D2494" s="1457" t="s">
        <v>2499</v>
      </c>
      <c r="E2494" s="1457"/>
      <c r="F2494" s="1457" t="s">
        <v>51</v>
      </c>
      <c r="G2494" s="1457" t="s">
        <v>2487</v>
      </c>
      <c r="H2494" s="1459"/>
      <c r="I2494" s="1460">
        <v>0</v>
      </c>
      <c r="J2494" s="1460">
        <v>0</v>
      </c>
      <c r="K2494" s="1460">
        <v>0</v>
      </c>
      <c r="L2494" s="1460">
        <v>0</v>
      </c>
      <c r="M2494" s="1461">
        <v>0</v>
      </c>
      <c r="N2494" t="s">
        <v>3388</v>
      </c>
      <c r="O2494">
        <f t="shared" si="127"/>
        <v>2533</v>
      </c>
      <c r="P2494" t="str">
        <f t="shared" si="128"/>
        <v>CAEE</v>
      </c>
      <c r="Q2494" t="str">
        <f>IF(ISERROR(MATCH(O2494&amp;"."&amp;P2494,Q$5:Q2493,0)),O2494&amp;"."&amp;P2494,O2494&amp;"."&amp;P2494&amp;COUNTIFS(O$5:O2493,O2494,P$5:P2493,P2494))</f>
        <v>2533.CAEE1</v>
      </c>
      <c r="R2494" s="1180">
        <f t="shared" si="131"/>
        <v>0</v>
      </c>
    </row>
    <row r="2495" spans="1:18">
      <c r="A2495" s="1416">
        <v>2551</v>
      </c>
      <c r="B2495" s="1457"/>
      <c r="C2495" s="1458">
        <v>254</v>
      </c>
      <c r="D2495" s="1457" t="s">
        <v>2499</v>
      </c>
      <c r="E2495" s="1457"/>
      <c r="F2495" s="1457" t="s">
        <v>51</v>
      </c>
      <c r="G2495" s="1457" t="s">
        <v>9</v>
      </c>
      <c r="H2495" s="1459"/>
      <c r="I2495" s="1460">
        <v>0</v>
      </c>
      <c r="J2495" s="1460">
        <v>0</v>
      </c>
      <c r="K2495" s="1460">
        <v>0</v>
      </c>
      <c r="L2495" s="1460">
        <v>0</v>
      </c>
      <c r="M2495" s="1461">
        <v>0</v>
      </c>
      <c r="O2495">
        <f t="shared" si="127"/>
        <v>254</v>
      </c>
      <c r="P2495" t="str">
        <f t="shared" si="128"/>
        <v>SE</v>
      </c>
      <c r="Q2495" t="str">
        <f>IF(ISERROR(MATCH(O2495&amp;"."&amp;P2495,Q$5:Q2494,0)),O2495&amp;"."&amp;P2495,O2495&amp;"."&amp;P2495&amp;COUNTIFS(O$5:O2494,O2495,P$5:P2494,P2495))</f>
        <v>254.SE</v>
      </c>
      <c r="R2495" s="1180">
        <f t="shared" si="131"/>
        <v>0</v>
      </c>
    </row>
    <row r="2496" spans="1:18">
      <c r="A2496" s="1416">
        <v>2552</v>
      </c>
      <c r="B2496" s="1457"/>
      <c r="C2496" s="1458">
        <v>254</v>
      </c>
      <c r="D2496" s="1457" t="s">
        <v>3343</v>
      </c>
      <c r="E2496" s="1457"/>
      <c r="F2496" s="1457" t="s">
        <v>51</v>
      </c>
      <c r="G2496" s="1457" t="s">
        <v>1</v>
      </c>
      <c r="H2496" s="1459"/>
      <c r="I2496" s="1460">
        <v>-171638421.0379166</v>
      </c>
      <c r="J2496" s="1460">
        <v>-156252613.7558333</v>
      </c>
      <c r="K2496" s="1460">
        <v>-15385807.282083301</v>
      </c>
      <c r="L2496" s="1460">
        <v>0</v>
      </c>
      <c r="M2496" s="1461">
        <v>-15385807.282083301</v>
      </c>
      <c r="O2496">
        <f t="shared" si="127"/>
        <v>254</v>
      </c>
      <c r="P2496" t="str">
        <f t="shared" si="128"/>
        <v>S</v>
      </c>
      <c r="Q2496" t="str">
        <f>IF(ISERROR(MATCH(O2496&amp;"."&amp;P2496,Q$5:Q2495,0)),O2496&amp;"."&amp;P2496,O2496&amp;"."&amp;P2496&amp;COUNTIFS(O$5:O2495,O2496,P$5:P2495,P2496))</f>
        <v>254.S</v>
      </c>
      <c r="R2496" s="1180">
        <f t="shared" si="131"/>
        <v>-15385807.282083301</v>
      </c>
    </row>
    <row r="2497" spans="1:18">
      <c r="A2497" s="1416">
        <v>2553</v>
      </c>
      <c r="B2497" s="1457"/>
      <c r="C2497" s="1458"/>
      <c r="D2497" s="1457"/>
      <c r="E2497" s="1457"/>
      <c r="F2497" s="1457"/>
      <c r="G2497" s="1457"/>
      <c r="H2497" s="1459" t="s">
        <v>3258</v>
      </c>
      <c r="I2497" s="1460">
        <v>-171638421.0379166</v>
      </c>
      <c r="J2497" s="1460">
        <v>-156252613.7558333</v>
      </c>
      <c r="K2497" s="1460">
        <v>-15385807.282083301</v>
      </c>
      <c r="L2497" s="1460">
        <v>0</v>
      </c>
      <c r="M2497" s="1461">
        <v>-15385807.282083301</v>
      </c>
      <c r="O2497">
        <f t="shared" si="127"/>
        <v>254</v>
      </c>
      <c r="P2497" t="str">
        <f t="shared" si="128"/>
        <v>NA</v>
      </c>
      <c r="Q2497" t="str">
        <f>IF(ISERROR(MATCH(O2497&amp;"."&amp;P2497,Q$5:Q2496,0)),O2497&amp;"."&amp;P2497,O2497&amp;"."&amp;P2497&amp;COUNTIFS(O$5:O2496,O2497,P$5:P2496,P2497))</f>
        <v>254.NA2</v>
      </c>
      <c r="R2497" s="1180">
        <f t="shared" si="131"/>
        <v>-15385807.282083301</v>
      </c>
    </row>
    <row r="2498" spans="1:18">
      <c r="A2498" s="1416">
        <v>2554</v>
      </c>
      <c r="B2498" s="1457"/>
      <c r="C2498" s="1458"/>
      <c r="D2498" s="1457"/>
      <c r="E2498" s="1457"/>
      <c r="F2498" s="1457"/>
      <c r="G2498" s="1457"/>
      <c r="H2498" s="1459"/>
      <c r="I2498" s="1460"/>
      <c r="J2498" s="1460"/>
      <c r="K2498" s="1460"/>
      <c r="L2498" s="1460"/>
      <c r="M2498" s="1461"/>
      <c r="O2498">
        <f t="shared" si="127"/>
        <v>254</v>
      </c>
      <c r="P2498" t="str">
        <f t="shared" si="128"/>
        <v>NA</v>
      </c>
      <c r="Q2498" t="str">
        <f>IF(ISERROR(MATCH(O2498&amp;"."&amp;P2498,Q$5:Q2497,0)),O2498&amp;"."&amp;P2498,O2498&amp;"."&amp;P2498&amp;COUNTIFS(O$5:O2497,O2498,P$5:P2497,P2498))</f>
        <v>254.NA3</v>
      </c>
      <c r="R2498" s="1180">
        <f t="shared" si="131"/>
        <v>0</v>
      </c>
    </row>
    <row r="2499" spans="1:18">
      <c r="A2499" s="1416">
        <v>2555</v>
      </c>
      <c r="B2499" s="1457"/>
      <c r="C2499" s="1458">
        <v>252</v>
      </c>
      <c r="D2499" s="1457" t="s">
        <v>454</v>
      </c>
      <c r="E2499" s="1457"/>
      <c r="F2499" s="1457"/>
      <c r="G2499" s="1457"/>
      <c r="H2499" s="1459"/>
      <c r="I2499" s="1460"/>
      <c r="J2499" s="1460"/>
      <c r="K2499" s="1460"/>
      <c r="L2499" s="1460"/>
      <c r="M2499" s="1461"/>
      <c r="O2499">
        <f t="shared" si="127"/>
        <v>252</v>
      </c>
      <c r="P2499" t="str">
        <f t="shared" si="128"/>
        <v>NA</v>
      </c>
      <c r="Q2499" t="str">
        <f>IF(ISERROR(MATCH(O2499&amp;"."&amp;P2499,Q$5:Q2498,0)),O2499&amp;"."&amp;P2499,O2499&amp;"."&amp;P2499&amp;COUNTIFS(O$5:O2498,O2499,P$5:P2498,P2499))</f>
        <v>252.NA</v>
      </c>
      <c r="R2499" s="1180">
        <f t="shared" si="131"/>
        <v>0</v>
      </c>
    </row>
    <row r="2500" spans="1:18">
      <c r="A2500" s="1416">
        <v>2556</v>
      </c>
      <c r="B2500" s="1457"/>
      <c r="C2500" s="1458"/>
      <c r="D2500" s="1457"/>
      <c r="E2500" s="1457"/>
      <c r="F2500" s="1457" t="s">
        <v>18</v>
      </c>
      <c r="G2500" s="1457" t="s">
        <v>1</v>
      </c>
      <c r="H2500" s="1459"/>
      <c r="I2500" s="1460">
        <v>-654072.31374999927</v>
      </c>
      <c r="J2500" s="1460">
        <v>-646646.69041666598</v>
      </c>
      <c r="K2500" s="1460">
        <v>-7425.6233333333303</v>
      </c>
      <c r="L2500" s="1460">
        <v>-223983.96958333332</v>
      </c>
      <c r="M2500" s="1461">
        <v>-231409.59291666665</v>
      </c>
      <c r="O2500">
        <f t="shared" si="127"/>
        <v>252</v>
      </c>
      <c r="P2500" t="str">
        <f t="shared" si="128"/>
        <v>S</v>
      </c>
      <c r="Q2500" t="str">
        <f>IF(ISERROR(MATCH(O2500&amp;"."&amp;P2500,Q$5:Q2499,0)),O2500&amp;"."&amp;P2500,O2500&amp;"."&amp;P2500&amp;COUNTIFS(O$5:O2499,O2500,P$5:P2499,P2500))</f>
        <v>252.S</v>
      </c>
      <c r="R2500" s="1180">
        <f t="shared" si="131"/>
        <v>-231409.59291666665</v>
      </c>
    </row>
    <row r="2501" spans="1:18">
      <c r="A2501" s="1416">
        <v>2557</v>
      </c>
      <c r="B2501" s="1457"/>
      <c r="C2501" s="1458"/>
      <c r="D2501" s="1457"/>
      <c r="E2501" s="1457"/>
      <c r="F2501" s="1457" t="s">
        <v>82</v>
      </c>
      <c r="G2501" s="1457" t="s">
        <v>11</v>
      </c>
      <c r="H2501" s="1459"/>
      <c r="I2501" s="1460">
        <v>322408.98</v>
      </c>
      <c r="J2501" s="1460">
        <v>295984.23089085118</v>
      </c>
      <c r="K2501" s="1460">
        <v>26424.749109148794</v>
      </c>
      <c r="L2501" s="1460">
        <v>-333944.09242508112</v>
      </c>
      <c r="M2501" s="1461">
        <v>-307519.34331593232</v>
      </c>
      <c r="O2501">
        <f t="shared" si="127"/>
        <v>252</v>
      </c>
      <c r="P2501" t="str">
        <f t="shared" si="128"/>
        <v>SG</v>
      </c>
      <c r="Q2501" t="str">
        <f>IF(ISERROR(MATCH(O2501&amp;"."&amp;P2501,Q$5:Q2500,0)),O2501&amp;"."&amp;P2501,O2501&amp;"."&amp;P2501&amp;COUNTIFS(O$5:O2500,O2501,P$5:P2500,P2501))</f>
        <v>252.SG</v>
      </c>
      <c r="R2501" s="1180">
        <f t="shared" si="131"/>
        <v>-307519.34331593232</v>
      </c>
    </row>
    <row r="2502" spans="1:18">
      <c r="A2502" s="1416">
        <v>2558</v>
      </c>
      <c r="B2502" s="1457"/>
      <c r="C2502" s="1458"/>
      <c r="D2502" s="1457"/>
      <c r="E2502" s="1457"/>
      <c r="F2502" s="1457" t="s">
        <v>82</v>
      </c>
      <c r="G2502" s="1457" t="s">
        <v>2485</v>
      </c>
      <c r="H2502" s="1459"/>
      <c r="I2502" s="1460">
        <v>-37136975.945</v>
      </c>
      <c r="J2502" s="1460">
        <v>-37136975.945</v>
      </c>
      <c r="K2502" s="1460">
        <v>0</v>
      </c>
      <c r="L2502" s="1460">
        <v>0</v>
      </c>
      <c r="M2502" s="1461">
        <v>0</v>
      </c>
      <c r="N2502" t="s">
        <v>3388</v>
      </c>
      <c r="O2502">
        <f t="shared" ref="O2502:O2565" si="132">IF(OR(C2502="",C2502=" ",C2502="  ",C2502="   "),O2501,C2502)</f>
        <v>252</v>
      </c>
      <c r="P2502" t="str">
        <f t="shared" ref="P2502:P2565" si="133">IF(G2502="","NA",G2502)</f>
        <v>CAGE</v>
      </c>
      <c r="Q2502" t="str">
        <f>IF(ISERROR(MATCH(O2502&amp;"."&amp;P2502,Q$5:Q2501,0)),O2502&amp;"."&amp;P2502,O2502&amp;"."&amp;P2502&amp;COUNTIFS(O$5:O2501,O2502,P$5:P2501,P2502))</f>
        <v>252.CAGE</v>
      </c>
      <c r="R2502" s="1180">
        <f t="shared" si="131"/>
        <v>0</v>
      </c>
    </row>
    <row r="2503" spans="1:18">
      <c r="A2503" s="1416">
        <v>2559</v>
      </c>
      <c r="B2503" s="1457"/>
      <c r="C2503" s="1458"/>
      <c r="D2503" s="1457"/>
      <c r="E2503" s="1457"/>
      <c r="F2503" s="1457" t="s">
        <v>18</v>
      </c>
      <c r="G2503" s="1457" t="s">
        <v>2484</v>
      </c>
      <c r="H2503" s="1459"/>
      <c r="I2503" s="1460">
        <v>0</v>
      </c>
      <c r="J2503" s="1460">
        <v>0</v>
      </c>
      <c r="K2503" s="1460">
        <v>0</v>
      </c>
      <c r="L2503" s="1460">
        <v>0</v>
      </c>
      <c r="M2503" s="1461">
        <v>0</v>
      </c>
      <c r="O2503">
        <f t="shared" si="132"/>
        <v>252</v>
      </c>
      <c r="P2503" t="str">
        <f t="shared" si="133"/>
        <v>CAGW</v>
      </c>
      <c r="Q2503" t="str">
        <f>IF(ISERROR(MATCH(O2503&amp;"."&amp;P2503,Q$5:Q2502,0)),O2503&amp;"."&amp;P2503,O2503&amp;"."&amp;P2503&amp;COUNTIFS(O$5:O2502,O2503,P$5:P2502,P2503))</f>
        <v>252.CAGW</v>
      </c>
      <c r="R2503" s="1180">
        <f t="shared" si="131"/>
        <v>0</v>
      </c>
    </row>
    <row r="2504" spans="1:18">
      <c r="A2504" s="1416">
        <v>2560</v>
      </c>
      <c r="B2504" s="1457"/>
      <c r="C2504" s="1458"/>
      <c r="D2504" s="1457"/>
      <c r="E2504" s="1457"/>
      <c r="F2504" s="1457" t="s">
        <v>5</v>
      </c>
      <c r="G2504" s="1457" t="s">
        <v>87</v>
      </c>
      <c r="H2504" s="1459"/>
      <c r="I2504" s="1460">
        <v>0</v>
      </c>
      <c r="J2504" s="1460">
        <v>0</v>
      </c>
      <c r="K2504" s="1460">
        <v>0</v>
      </c>
      <c r="L2504" s="1460">
        <v>0</v>
      </c>
      <c r="M2504" s="1461">
        <v>0</v>
      </c>
      <c r="O2504">
        <f t="shared" si="132"/>
        <v>252</v>
      </c>
      <c r="P2504" t="str">
        <f t="shared" si="133"/>
        <v>CN</v>
      </c>
      <c r="Q2504" t="str">
        <f>IF(ISERROR(MATCH(O2504&amp;"."&amp;P2504,Q$5:Q2503,0)),O2504&amp;"."&amp;P2504,O2504&amp;"."&amp;P2504&amp;COUNTIFS(O$5:O2503,O2504,P$5:P2503,P2504))</f>
        <v>252.CN</v>
      </c>
      <c r="R2504" s="1180">
        <f t="shared" si="131"/>
        <v>0</v>
      </c>
    </row>
    <row r="2505" spans="1:18">
      <c r="A2505" s="1416">
        <v>2561</v>
      </c>
      <c r="B2505" s="1457"/>
      <c r="C2505" s="1458" t="s">
        <v>3292</v>
      </c>
      <c r="D2505" s="1457"/>
      <c r="E2505" s="1457"/>
      <c r="F2505" s="1457"/>
      <c r="G2505" s="1457"/>
      <c r="H2505" s="1459" t="s">
        <v>3344</v>
      </c>
      <c r="I2505" s="1460">
        <v>-37468639.278750002</v>
      </c>
      <c r="J2505" s="1460">
        <v>-37487638.404525816</v>
      </c>
      <c r="K2505" s="1460">
        <v>18999.125775815464</v>
      </c>
      <c r="L2505" s="1460">
        <v>-557928.06200841442</v>
      </c>
      <c r="M2505" s="1461">
        <v>-538928.93623259896</v>
      </c>
      <c r="O2505" t="str">
        <f t="shared" si="132"/>
        <v>Total Customer Advances for Constr.</v>
      </c>
      <c r="P2505" t="str">
        <f t="shared" si="133"/>
        <v>NA</v>
      </c>
      <c r="Q2505" t="str">
        <f>IF(ISERROR(MATCH(O2505&amp;"."&amp;P2505,Q$5:Q2504,0)),O2505&amp;"."&amp;P2505,O2505&amp;"."&amp;P2505&amp;COUNTIFS(O$5:O2504,O2505,P$5:P2504,P2505))</f>
        <v>Total Customer Advances for Constr..NA</v>
      </c>
      <c r="R2505" s="1180">
        <f t="shared" si="131"/>
        <v>-538928.93623259896</v>
      </c>
    </row>
    <row r="2506" spans="1:18">
      <c r="A2506" s="1416">
        <v>2562</v>
      </c>
      <c r="B2506" s="1457"/>
      <c r="C2506" s="1458"/>
      <c r="D2506" s="1457"/>
      <c r="E2506" s="1457"/>
      <c r="F2506" s="1457"/>
      <c r="G2506" s="1457"/>
      <c r="H2506" s="1459"/>
      <c r="I2506" s="1460"/>
      <c r="J2506" s="1460"/>
      <c r="K2506" s="1460"/>
      <c r="L2506" s="1460"/>
      <c r="M2506" s="1461"/>
      <c r="O2506" t="str">
        <f t="shared" si="132"/>
        <v>Total Customer Advances for Constr.</v>
      </c>
      <c r="P2506" t="str">
        <f t="shared" si="133"/>
        <v>NA</v>
      </c>
      <c r="Q2506" t="str">
        <f>IF(ISERROR(MATCH(O2506&amp;"."&amp;P2506,Q$5:Q2505,0)),O2506&amp;"."&amp;P2506,O2506&amp;"."&amp;P2506&amp;COUNTIFS(O$5:O2505,O2506,P$5:P2505,P2506))</f>
        <v>Total Customer Advances for Constr..NA1</v>
      </c>
      <c r="R2506" s="1180">
        <f t="shared" si="131"/>
        <v>0</v>
      </c>
    </row>
    <row r="2507" spans="1:18">
      <c r="A2507" s="1416">
        <v>2563</v>
      </c>
      <c r="B2507" s="1457"/>
      <c r="C2507" s="1458">
        <v>25398</v>
      </c>
      <c r="D2507" s="1457" t="s">
        <v>455</v>
      </c>
      <c r="E2507" s="1457"/>
      <c r="F2507" s="1457"/>
      <c r="G2507" s="1457"/>
      <c r="H2507" s="1459"/>
      <c r="I2507" s="1460"/>
      <c r="J2507" s="1460"/>
      <c r="K2507" s="1460"/>
      <c r="L2507" s="1460"/>
      <c r="M2507" s="1461"/>
      <c r="O2507">
        <f t="shared" si="132"/>
        <v>25398</v>
      </c>
      <c r="P2507" t="str">
        <f t="shared" si="133"/>
        <v>NA</v>
      </c>
      <c r="Q2507" t="str">
        <f>IF(ISERROR(MATCH(O2507&amp;"."&amp;P2507,Q$5:Q2506,0)),O2507&amp;"."&amp;P2507,O2507&amp;"."&amp;P2507&amp;COUNTIFS(O$5:O2506,O2507,P$5:P2506,P2507))</f>
        <v>25398.NA</v>
      </c>
      <c r="R2507" s="1180">
        <f t="shared" ref="R2507:R2570" si="134">M2507</f>
        <v>0</v>
      </c>
    </row>
    <row r="2508" spans="1:18">
      <c r="A2508" s="1416">
        <v>2564</v>
      </c>
      <c r="B2508" s="1457"/>
      <c r="C2508" s="1458"/>
      <c r="D2508" s="1457"/>
      <c r="E2508" s="1457"/>
      <c r="F2508" s="1457" t="s">
        <v>51</v>
      </c>
      <c r="G2508" s="1457" t="s">
        <v>1</v>
      </c>
      <c r="H2508" s="1459"/>
      <c r="I2508" s="1460">
        <v>0</v>
      </c>
      <c r="J2508" s="1460">
        <v>0</v>
      </c>
      <c r="K2508" s="1460">
        <v>0</v>
      </c>
      <c r="L2508" s="1460">
        <v>-33.387419574898949</v>
      </c>
      <c r="M2508" s="1461">
        <v>-33.387419574898949</v>
      </c>
      <c r="O2508">
        <f t="shared" si="132"/>
        <v>25398</v>
      </c>
      <c r="P2508" t="str">
        <f t="shared" si="133"/>
        <v>S</v>
      </c>
      <c r="Q2508" t="str">
        <f>IF(ISERROR(MATCH(O2508&amp;"."&amp;P2508,Q$5:Q2507,0)),O2508&amp;"."&amp;P2508,O2508&amp;"."&amp;P2508&amp;COUNTIFS(O$5:O2507,O2508,P$5:P2507,P2508))</f>
        <v>25398.S</v>
      </c>
      <c r="R2508" s="1180">
        <f t="shared" si="134"/>
        <v>-33.387419574898949</v>
      </c>
    </row>
    <row r="2509" spans="1:18">
      <c r="A2509" s="1416">
        <v>2565</v>
      </c>
      <c r="B2509" s="1457"/>
      <c r="C2509" s="1458"/>
      <c r="D2509" s="1457"/>
      <c r="E2509" s="1457"/>
      <c r="F2509" s="1457"/>
      <c r="G2509" s="1457"/>
      <c r="H2509" s="1459"/>
      <c r="I2509" s="1460">
        <v>0</v>
      </c>
      <c r="J2509" s="1460">
        <v>0</v>
      </c>
      <c r="K2509" s="1460">
        <v>0</v>
      </c>
      <c r="L2509" s="1460">
        <v>-33.387419574898949</v>
      </c>
      <c r="M2509" s="1461">
        <v>-33.387419574898949</v>
      </c>
      <c r="O2509">
        <f t="shared" si="132"/>
        <v>25398</v>
      </c>
      <c r="P2509" t="str">
        <f t="shared" si="133"/>
        <v>NA</v>
      </c>
      <c r="Q2509" t="str">
        <f>IF(ISERROR(MATCH(O2509&amp;"."&amp;P2509,Q$5:Q2508,0)),O2509&amp;"."&amp;P2509,O2509&amp;"."&amp;P2509&amp;COUNTIFS(O$5:O2508,O2509,P$5:P2508,P2509))</f>
        <v>25398.NA1</v>
      </c>
      <c r="R2509" s="1180">
        <f t="shared" si="134"/>
        <v>-33.387419574898949</v>
      </c>
    </row>
    <row r="2510" spans="1:18">
      <c r="A2510" s="1416">
        <v>2566</v>
      </c>
      <c r="B2510" s="1457"/>
      <c r="C2510" s="1458"/>
      <c r="D2510" s="1457"/>
      <c r="E2510" s="1457"/>
      <c r="F2510" s="1457"/>
      <c r="G2510" s="1457"/>
      <c r="H2510" s="1459"/>
      <c r="I2510" s="1460" t="s">
        <v>240</v>
      </c>
      <c r="J2510" s="1460"/>
      <c r="K2510" s="1460"/>
      <c r="L2510" s="1460"/>
      <c r="M2510" s="1461"/>
      <c r="N2510" t="s">
        <v>3388</v>
      </c>
      <c r="O2510">
        <f t="shared" si="132"/>
        <v>25398</v>
      </c>
      <c r="P2510" t="str">
        <f t="shared" si="133"/>
        <v>NA</v>
      </c>
      <c r="Q2510" t="str">
        <f>IF(ISERROR(MATCH(O2510&amp;"."&amp;P2510,Q$5:Q2509,0)),O2510&amp;"."&amp;P2510,O2510&amp;"."&amp;P2510&amp;COUNTIFS(O$5:O2509,O2510,P$5:P2509,P2510))</f>
        <v>25398.NA2</v>
      </c>
      <c r="R2510" s="1180">
        <f t="shared" si="134"/>
        <v>0</v>
      </c>
    </row>
    <row r="2511" spans="1:18">
      <c r="A2511" s="1416">
        <v>2567</v>
      </c>
      <c r="B2511" s="1457"/>
      <c r="C2511" s="1458">
        <v>25399</v>
      </c>
      <c r="D2511" s="1457" t="s">
        <v>456</v>
      </c>
      <c r="E2511" s="1457"/>
      <c r="F2511" s="1457"/>
      <c r="G2511" s="1457"/>
      <c r="H2511" s="1459"/>
      <c r="I2511" s="1460"/>
      <c r="J2511" s="1460"/>
      <c r="K2511" s="1460"/>
      <c r="L2511" s="1460"/>
      <c r="M2511" s="1461"/>
      <c r="O2511">
        <f t="shared" si="132"/>
        <v>25399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25399.NA</v>
      </c>
      <c r="R2511" s="1180">
        <f t="shared" si="134"/>
        <v>0</v>
      </c>
    </row>
    <row r="2512" spans="1:18">
      <c r="A2512" s="1416">
        <v>2568</v>
      </c>
      <c r="B2512" s="1457"/>
      <c r="C2512" s="1458"/>
      <c r="D2512" s="1457"/>
      <c r="E2512" s="1457"/>
      <c r="F2512" s="1457" t="s">
        <v>51</v>
      </c>
      <c r="G2512" s="1457" t="s">
        <v>1</v>
      </c>
      <c r="H2512" s="1459"/>
      <c r="I2512" s="1460">
        <v>-2774500.1945833336</v>
      </c>
      <c r="J2512" s="1460">
        <v>-2425211.7795833335</v>
      </c>
      <c r="K2512" s="1460">
        <v>-349288.41499999998</v>
      </c>
      <c r="L2512" s="1460">
        <v>0</v>
      </c>
      <c r="M2512" s="1461">
        <v>-349288.41499999998</v>
      </c>
      <c r="O2512">
        <f t="shared" si="132"/>
        <v>25399</v>
      </c>
      <c r="P2512" t="str">
        <f t="shared" si="133"/>
        <v>S</v>
      </c>
      <c r="Q2512" t="str">
        <f>IF(ISERROR(MATCH(O2512&amp;"."&amp;P2512,Q$5:Q2511,0)),O2512&amp;"."&amp;P2512,O2512&amp;"."&amp;P2512&amp;COUNTIFS(O$5:O2511,O2512,P$5:P2511,P2512))</f>
        <v>25399.S</v>
      </c>
      <c r="R2512" s="1180">
        <f t="shared" si="134"/>
        <v>-349288.41499999998</v>
      </c>
    </row>
    <row r="2513" spans="1:18">
      <c r="A2513" s="1416">
        <v>2569</v>
      </c>
      <c r="B2513" s="1457"/>
      <c r="C2513" s="1458"/>
      <c r="D2513" s="1457"/>
      <c r="E2513" s="1457"/>
      <c r="F2513" s="1457" t="s">
        <v>27</v>
      </c>
      <c r="G2513" s="1457" t="s">
        <v>262</v>
      </c>
      <c r="H2513" s="1459"/>
      <c r="I2513" s="1460">
        <v>0</v>
      </c>
      <c r="J2513" s="1460">
        <v>0</v>
      </c>
      <c r="K2513" s="1460">
        <v>0</v>
      </c>
      <c r="L2513" s="1460">
        <v>0</v>
      </c>
      <c r="M2513" s="1461">
        <v>0</v>
      </c>
      <c r="O2513">
        <f t="shared" si="132"/>
        <v>25399</v>
      </c>
      <c r="P2513" t="str">
        <f t="shared" si="133"/>
        <v>GPS</v>
      </c>
      <c r="Q2513" t="str">
        <f>IF(ISERROR(MATCH(O2513&amp;"."&amp;P2513,Q$5:Q2512,0)),O2513&amp;"."&amp;P2513,O2513&amp;"."&amp;P2513&amp;COUNTIFS(O$5:O2512,O2513,P$5:P2512,P2513))</f>
        <v>25399.GPS</v>
      </c>
      <c r="R2513" s="1180">
        <f t="shared" si="134"/>
        <v>0</v>
      </c>
    </row>
    <row r="2514" spans="1:18">
      <c r="A2514" s="1416">
        <v>2570</v>
      </c>
      <c r="B2514" s="1457"/>
      <c r="C2514" s="1458"/>
      <c r="D2514" s="1457"/>
      <c r="E2514" s="1457"/>
      <c r="F2514" s="1457" t="s">
        <v>27</v>
      </c>
      <c r="G2514" s="1457" t="s">
        <v>20</v>
      </c>
      <c r="H2514" s="1459"/>
      <c r="I2514" s="1460">
        <v>-53463786.838749997</v>
      </c>
      <c r="J2514" s="1460">
        <v>-49799800.226471752</v>
      </c>
      <c r="K2514" s="1460">
        <v>-3663986.6122782459</v>
      </c>
      <c r="L2514" s="1460">
        <v>0</v>
      </c>
      <c r="M2514" s="1461">
        <v>-3663986.6122782459</v>
      </c>
      <c r="N2514" t="s">
        <v>3388</v>
      </c>
      <c r="O2514">
        <f t="shared" si="132"/>
        <v>25399</v>
      </c>
      <c r="P2514" t="str">
        <f t="shared" si="133"/>
        <v>SO</v>
      </c>
      <c r="Q2514" t="str">
        <f>IF(ISERROR(MATCH(O2514&amp;"."&amp;P2514,Q$5:Q2513,0)),O2514&amp;"."&amp;P2514,O2514&amp;"."&amp;P2514&amp;COUNTIFS(O$5:O2513,O2514,P$5:P2513,P2514))</f>
        <v>25399.SO</v>
      </c>
      <c r="R2514" s="1180">
        <f t="shared" si="134"/>
        <v>-3663986.6122782459</v>
      </c>
    </row>
    <row r="2515" spans="1:18">
      <c r="A2515" s="1416">
        <v>2571</v>
      </c>
      <c r="B2515" s="1457"/>
      <c r="C2515" s="1458"/>
      <c r="D2515" s="1457"/>
      <c r="E2515" s="1457"/>
      <c r="F2515" s="1457" t="s">
        <v>51</v>
      </c>
      <c r="G2515" s="1457" t="s">
        <v>2484</v>
      </c>
      <c r="H2515" s="1459"/>
      <c r="I2515" s="1460">
        <v>-306570.85166666697</v>
      </c>
      <c r="J2515" s="1460">
        <v>-237592.33080781659</v>
      </c>
      <c r="K2515" s="1460">
        <v>-68978.520858850388</v>
      </c>
      <c r="L2515" s="1460">
        <v>0</v>
      </c>
      <c r="M2515" s="1461">
        <v>-68978.520858850388</v>
      </c>
      <c r="O2515">
        <f t="shared" si="132"/>
        <v>25399</v>
      </c>
      <c r="P2515" t="str">
        <f t="shared" si="133"/>
        <v>CAGW</v>
      </c>
      <c r="Q2515" t="str">
        <f>IF(ISERROR(MATCH(O2515&amp;"."&amp;P2515,Q$5:Q2514,0)),O2515&amp;"."&amp;P2515,O2515&amp;"."&amp;P2515&amp;COUNTIFS(O$5:O2514,O2515,P$5:P2514,P2515))</f>
        <v>25399.CAGW</v>
      </c>
      <c r="R2515" s="1180">
        <f t="shared" si="134"/>
        <v>-68978.520858850388</v>
      </c>
    </row>
    <row r="2516" spans="1:18">
      <c r="A2516" s="1416">
        <v>2572</v>
      </c>
      <c r="B2516" s="1457"/>
      <c r="C2516" s="1458"/>
      <c r="D2516" s="1457"/>
      <c r="E2516" s="1457"/>
      <c r="F2516" s="1457" t="s">
        <v>51</v>
      </c>
      <c r="G2516" s="1457" t="s">
        <v>2485</v>
      </c>
      <c r="H2516" s="1459"/>
      <c r="I2516" s="1460">
        <v>-559778.11333333305</v>
      </c>
      <c r="J2516" s="1460">
        <v>-559778.11333333305</v>
      </c>
      <c r="K2516" s="1460">
        <v>0</v>
      </c>
      <c r="L2516" s="1460">
        <v>0</v>
      </c>
      <c r="M2516" s="1461">
        <v>0</v>
      </c>
      <c r="O2516">
        <f t="shared" si="132"/>
        <v>25399</v>
      </c>
      <c r="P2516" t="str">
        <f t="shared" si="133"/>
        <v>CAGE</v>
      </c>
      <c r="Q2516" t="str">
        <f>IF(ISERROR(MATCH(O2516&amp;"."&amp;P2516,Q$5:Q2515,0)),O2516&amp;"."&amp;P2516,O2516&amp;"."&amp;P2516&amp;COUNTIFS(O$5:O2515,O2516,P$5:P2515,P2516))</f>
        <v>25399.CAGE</v>
      </c>
      <c r="R2516" s="1180">
        <f t="shared" si="134"/>
        <v>0</v>
      </c>
    </row>
    <row r="2517" spans="1:18">
      <c r="A2517" s="1416">
        <v>2573</v>
      </c>
      <c r="B2517" s="1457"/>
      <c r="C2517" s="1458"/>
      <c r="D2517" s="1457"/>
      <c r="E2517" s="1457"/>
      <c r="F2517" s="1457" t="s">
        <v>51</v>
      </c>
      <c r="G2517" s="1457" t="s">
        <v>11</v>
      </c>
      <c r="H2517" s="1459"/>
      <c r="I2517" s="1460">
        <v>-6814662.5949999997</v>
      </c>
      <c r="J2517" s="1460">
        <v>-6256130.5425231243</v>
      </c>
      <c r="K2517" s="1460">
        <v>-558532.05247687537</v>
      </c>
      <c r="L2517" s="1460">
        <v>0</v>
      </c>
      <c r="M2517" s="1461">
        <v>-558532.05247687537</v>
      </c>
      <c r="O2517">
        <f t="shared" si="132"/>
        <v>25399</v>
      </c>
      <c r="P2517" t="str">
        <f t="shared" si="133"/>
        <v>SG</v>
      </c>
      <c r="Q2517" t="str">
        <f>IF(ISERROR(MATCH(O2517&amp;"."&amp;P2517,Q$5:Q2516,0)),O2517&amp;"."&amp;P2517,O2517&amp;"."&amp;P2517&amp;COUNTIFS(O$5:O2516,O2517,P$5:P2516,P2517))</f>
        <v>25399.SG</v>
      </c>
      <c r="R2517" s="1180">
        <f t="shared" si="134"/>
        <v>-558532.05247687537</v>
      </c>
    </row>
    <row r="2518" spans="1:18">
      <c r="A2518" s="1416">
        <v>2574</v>
      </c>
      <c r="B2518" s="1457"/>
      <c r="C2518" s="1458"/>
      <c r="D2518" s="1457"/>
      <c r="E2518" s="1457"/>
      <c r="F2518" s="1457" t="s">
        <v>51</v>
      </c>
      <c r="G2518" s="1457" t="s">
        <v>2486</v>
      </c>
      <c r="H2518" s="1459"/>
      <c r="I2518" s="1460">
        <v>0</v>
      </c>
      <c r="J2518" s="1460">
        <v>0</v>
      </c>
      <c r="K2518" s="1460">
        <v>0</v>
      </c>
      <c r="L2518" s="1460">
        <v>0</v>
      </c>
      <c r="M2518" s="1461">
        <v>0</v>
      </c>
      <c r="O2518">
        <f t="shared" si="132"/>
        <v>25399</v>
      </c>
      <c r="P2518" t="str">
        <f t="shared" si="133"/>
        <v>CAEW</v>
      </c>
      <c r="Q2518" t="str">
        <f>IF(ISERROR(MATCH(O2518&amp;"."&amp;P2518,Q$5:Q2517,0)),O2518&amp;"."&amp;P2518,O2518&amp;"."&amp;P2518&amp;COUNTIFS(O$5:O2517,O2518,P$5:P2517,P2518))</f>
        <v>25399.CAEW</v>
      </c>
      <c r="R2518" s="1180">
        <f t="shared" si="134"/>
        <v>0</v>
      </c>
    </row>
    <row r="2519" spans="1:18">
      <c r="A2519" s="1416">
        <v>2575</v>
      </c>
      <c r="B2519" s="1457"/>
      <c r="C2519" s="1458"/>
      <c r="D2519" s="1457"/>
      <c r="E2519" s="1457"/>
      <c r="F2519" s="1457" t="s">
        <v>51</v>
      </c>
      <c r="G2519" s="1457" t="s">
        <v>2487</v>
      </c>
      <c r="H2519" s="1459"/>
      <c r="I2519" s="1460">
        <v>-5471075.9900000002</v>
      </c>
      <c r="J2519" s="1460">
        <v>-5471075.9900000002</v>
      </c>
      <c r="K2519" s="1460">
        <v>0</v>
      </c>
      <c r="L2519" s="1460">
        <v>0</v>
      </c>
      <c r="M2519" s="1461">
        <v>0</v>
      </c>
      <c r="O2519">
        <f t="shared" si="132"/>
        <v>25399</v>
      </c>
      <c r="P2519" t="str">
        <f t="shared" si="133"/>
        <v>CAEE</v>
      </c>
      <c r="Q2519" t="str">
        <f>IF(ISERROR(MATCH(O2519&amp;"."&amp;P2519,Q$5:Q2518,0)),O2519&amp;"."&amp;P2519,O2519&amp;"."&amp;P2519&amp;COUNTIFS(O$5:O2518,O2519,P$5:P2518,P2519))</f>
        <v>25399.CAEE</v>
      </c>
      <c r="R2519" s="1180">
        <f t="shared" si="134"/>
        <v>0</v>
      </c>
    </row>
    <row r="2520" spans="1:18">
      <c r="A2520" s="1416">
        <v>2576</v>
      </c>
      <c r="B2520" s="1457"/>
      <c r="C2520" s="1458"/>
      <c r="D2520" s="1457"/>
      <c r="E2520" s="1457"/>
      <c r="F2520" s="1457" t="s">
        <v>51</v>
      </c>
      <c r="G2520" s="1457" t="s">
        <v>9</v>
      </c>
      <c r="H2520" s="1459"/>
      <c r="I2520" s="1460">
        <v>0</v>
      </c>
      <c r="J2520" s="1460">
        <v>0</v>
      </c>
      <c r="K2520" s="1460">
        <v>0</v>
      </c>
      <c r="L2520" s="1460">
        <v>0</v>
      </c>
      <c r="M2520" s="1461">
        <v>0</v>
      </c>
      <c r="O2520">
        <f t="shared" si="132"/>
        <v>25399</v>
      </c>
      <c r="P2520" t="str">
        <f t="shared" si="133"/>
        <v>SE</v>
      </c>
      <c r="Q2520" t="str">
        <f>IF(ISERROR(MATCH(O2520&amp;"."&amp;P2520,Q$5:Q2519,0)),O2520&amp;"."&amp;P2520,O2520&amp;"."&amp;P2520&amp;COUNTIFS(O$5:O2519,O2520,P$5:P2519,P2520))</f>
        <v>25399.SE</v>
      </c>
      <c r="R2520" s="1180">
        <f t="shared" si="134"/>
        <v>0</v>
      </c>
    </row>
    <row r="2521" spans="1:18">
      <c r="A2521" s="1416">
        <v>2577</v>
      </c>
      <c r="B2521" s="1457"/>
      <c r="C2521" s="1458"/>
      <c r="D2521" s="1457"/>
      <c r="E2521" s="1457"/>
      <c r="F2521" s="1457"/>
      <c r="G2521" s="1457"/>
      <c r="H2521" s="1459" t="s">
        <v>3258</v>
      </c>
      <c r="I2521" s="1460">
        <v>-69390374.583333328</v>
      </c>
      <c r="J2521" s="1460">
        <v>-64749588.982719362</v>
      </c>
      <c r="K2521" s="1460">
        <v>-4640785.6006139712</v>
      </c>
      <c r="L2521" s="1460">
        <v>0</v>
      </c>
      <c r="M2521" s="1461">
        <v>-4640785.6006139712</v>
      </c>
      <c r="O2521">
        <f t="shared" si="132"/>
        <v>25399</v>
      </c>
      <c r="P2521" t="str">
        <f t="shared" si="133"/>
        <v>NA</v>
      </c>
      <c r="Q2521" t="str">
        <f>IF(ISERROR(MATCH(O2521&amp;"."&amp;P2521,Q$5:Q2520,0)),O2521&amp;"."&amp;P2521,O2521&amp;"."&amp;P2521&amp;COUNTIFS(O$5:O2520,O2521,P$5:P2520,P2521))</f>
        <v>25399.NA1</v>
      </c>
      <c r="R2521" s="1180">
        <f t="shared" si="134"/>
        <v>-4640785.6006139712</v>
      </c>
    </row>
    <row r="2522" spans="1:18">
      <c r="A2522" s="1416">
        <v>2578</v>
      </c>
      <c r="B2522" s="1457"/>
      <c r="C2522" s="1458"/>
      <c r="D2522" s="1457"/>
      <c r="E2522" s="1457"/>
      <c r="F2522" s="1457"/>
      <c r="G2522" s="1457"/>
      <c r="H2522" s="1459"/>
      <c r="I2522" s="1460"/>
      <c r="J2522" s="1460"/>
      <c r="K2522" s="1460"/>
      <c r="L2522" s="1460"/>
      <c r="M2522" s="1461"/>
      <c r="O2522">
        <f t="shared" si="132"/>
        <v>25399</v>
      </c>
      <c r="P2522" t="str">
        <f t="shared" si="133"/>
        <v>NA</v>
      </c>
      <c r="Q2522" t="str">
        <f>IF(ISERROR(MATCH(O2522&amp;"."&amp;P2522,Q$5:Q2521,0)),O2522&amp;"."&amp;P2522,O2522&amp;"."&amp;P2522&amp;COUNTIFS(O$5:O2521,O2522,P$5:P2521,P2522))</f>
        <v>25399.NA2</v>
      </c>
      <c r="R2522" s="1180">
        <f t="shared" si="134"/>
        <v>0</v>
      </c>
    </row>
    <row r="2523" spans="1:18">
      <c r="A2523" s="1416">
        <v>2579</v>
      </c>
      <c r="B2523" s="1457"/>
      <c r="C2523" s="1458">
        <v>190</v>
      </c>
      <c r="D2523" s="1457" t="s">
        <v>457</v>
      </c>
      <c r="E2523" s="1457"/>
      <c r="F2523" s="1457"/>
      <c r="G2523" s="1457"/>
      <c r="H2523" s="1459"/>
      <c r="I2523" s="1460"/>
      <c r="J2523" s="1460"/>
      <c r="K2523" s="1460"/>
      <c r="L2523" s="1460"/>
      <c r="M2523" s="1461"/>
      <c r="O2523">
        <f t="shared" si="132"/>
        <v>190</v>
      </c>
      <c r="P2523" t="str">
        <f t="shared" si="133"/>
        <v>NA</v>
      </c>
      <c r="Q2523" t="str">
        <f>IF(ISERROR(MATCH(O2523&amp;"."&amp;P2523,Q$5:Q2522,0)),O2523&amp;"."&amp;P2523,O2523&amp;"."&amp;P2523&amp;COUNTIFS(O$5:O2522,O2523,P$5:P2522,P2523))</f>
        <v>190.NA</v>
      </c>
      <c r="R2523" s="1180">
        <f t="shared" si="134"/>
        <v>0</v>
      </c>
    </row>
    <row r="2524" spans="1:18">
      <c r="A2524" s="1416">
        <v>2580</v>
      </c>
      <c r="B2524" s="1457"/>
      <c r="C2524" s="1458"/>
      <c r="D2524" s="1457"/>
      <c r="E2524" s="1457"/>
      <c r="F2524" s="1457" t="s">
        <v>51</v>
      </c>
      <c r="G2524" s="1457" t="s">
        <v>1</v>
      </c>
      <c r="H2524" s="1459"/>
      <c r="I2524" s="1460">
        <v>58117907.231666632</v>
      </c>
      <c r="J2524" s="1460">
        <v>53654965.192499965</v>
      </c>
      <c r="K2524" s="1460">
        <v>4462942.0391666703</v>
      </c>
      <c r="L2524" s="1460">
        <v>-167993.60331714805</v>
      </c>
      <c r="M2524" s="1461">
        <v>4294948.4358495222</v>
      </c>
      <c r="O2524">
        <f t="shared" si="132"/>
        <v>190</v>
      </c>
      <c r="P2524" t="str">
        <f t="shared" si="133"/>
        <v>S</v>
      </c>
      <c r="Q2524" t="str">
        <f>IF(ISERROR(MATCH(O2524&amp;"."&amp;P2524,Q$5:Q2523,0)),O2524&amp;"."&amp;P2524,O2524&amp;"."&amp;P2524&amp;COUNTIFS(O$5:O2523,O2524,P$5:P2523,P2524))</f>
        <v>190.S</v>
      </c>
      <c r="R2524" s="1180">
        <f t="shared" si="134"/>
        <v>4294948.4358495222</v>
      </c>
    </row>
    <row r="2525" spans="1:18">
      <c r="A2525" s="1416">
        <v>2581</v>
      </c>
      <c r="B2525" s="1457"/>
      <c r="C2525" s="1458"/>
      <c r="D2525" s="1457"/>
      <c r="E2525" s="1457"/>
      <c r="F2525" s="1457" t="s">
        <v>5</v>
      </c>
      <c r="G2525" s="1457" t="s">
        <v>87</v>
      </c>
      <c r="H2525" s="1459"/>
      <c r="I2525" s="1460">
        <v>0</v>
      </c>
      <c r="J2525" s="1460">
        <v>0</v>
      </c>
      <c r="K2525" s="1460">
        <v>0</v>
      </c>
      <c r="L2525" s="1460">
        <v>0</v>
      </c>
      <c r="M2525" s="1461">
        <v>0</v>
      </c>
      <c r="O2525">
        <f t="shared" si="132"/>
        <v>190</v>
      </c>
      <c r="P2525" t="str">
        <f t="shared" si="133"/>
        <v>CN</v>
      </c>
      <c r="Q2525" t="str">
        <f>IF(ISERROR(MATCH(O2525&amp;"."&amp;P2525,Q$5:Q2524,0)),O2525&amp;"."&amp;P2525,O2525&amp;"."&amp;P2525&amp;COUNTIFS(O$5:O2524,O2525,P$5:P2524,P2525))</f>
        <v>190.CN</v>
      </c>
      <c r="R2525" s="1180">
        <f t="shared" si="134"/>
        <v>0</v>
      </c>
    </row>
    <row r="2526" spans="1:18">
      <c r="A2526" s="1416">
        <v>2582</v>
      </c>
      <c r="B2526" s="1457"/>
      <c r="C2526" s="1458"/>
      <c r="D2526" s="1457"/>
      <c r="E2526" s="1457"/>
      <c r="F2526" s="1457" t="s">
        <v>38</v>
      </c>
      <c r="G2526" s="1457" t="s">
        <v>20</v>
      </c>
      <c r="H2526" s="1459"/>
      <c r="I2526" s="1460">
        <v>29555934.649999999</v>
      </c>
      <c r="J2526" s="1460">
        <v>27530403.813630559</v>
      </c>
      <c r="K2526" s="1460">
        <v>2025530.8363694397</v>
      </c>
      <c r="L2526" s="1460">
        <v>-2025530.7918235622</v>
      </c>
      <c r="M2526" s="1461">
        <v>4.4545877492055297E-2</v>
      </c>
      <c r="N2526" t="s">
        <v>3388</v>
      </c>
      <c r="O2526">
        <f t="shared" si="132"/>
        <v>190</v>
      </c>
      <c r="P2526" t="str">
        <f t="shared" si="133"/>
        <v>SO</v>
      </c>
      <c r="Q2526" t="str">
        <f>IF(ISERROR(MATCH(O2526&amp;"."&amp;P2526,Q$5:Q2525,0)),O2526&amp;"."&amp;P2526,O2526&amp;"."&amp;P2526&amp;COUNTIFS(O$5:O2525,O2526,P$5:P2525,P2526))</f>
        <v>190.SO</v>
      </c>
      <c r="R2526" s="1180">
        <f t="shared" si="134"/>
        <v>4.4545877492055297E-2</v>
      </c>
    </row>
    <row r="2527" spans="1:18">
      <c r="A2527" s="1416">
        <v>2583</v>
      </c>
      <c r="B2527" s="1457"/>
      <c r="C2527" s="1458"/>
      <c r="D2527" s="1457"/>
      <c r="E2527" s="1457"/>
      <c r="F2527" s="1457" t="s">
        <v>51</v>
      </c>
      <c r="G2527" s="1457" t="s">
        <v>32</v>
      </c>
      <c r="H2527" s="1459"/>
      <c r="I2527" s="1460">
        <v>0</v>
      </c>
      <c r="J2527" s="1460">
        <v>0</v>
      </c>
      <c r="K2527" s="1460">
        <v>0</v>
      </c>
      <c r="L2527" s="1460">
        <v>0</v>
      </c>
      <c r="M2527" s="1461">
        <v>0</v>
      </c>
      <c r="O2527">
        <f t="shared" si="132"/>
        <v>190</v>
      </c>
      <c r="P2527" t="str">
        <f t="shared" si="133"/>
        <v>IBT</v>
      </c>
      <c r="Q2527" t="str">
        <f>IF(ISERROR(MATCH(O2527&amp;"."&amp;P2527,Q$5:Q2526,0)),O2527&amp;"."&amp;P2527,O2527&amp;"."&amp;P2527&amp;COUNTIFS(O$5:O2526,O2527,P$5:P2526,P2527))</f>
        <v>190.IBT</v>
      </c>
      <c r="R2527" s="1180">
        <f t="shared" si="134"/>
        <v>0</v>
      </c>
    </row>
    <row r="2528" spans="1:18">
      <c r="A2528" s="1416">
        <v>2584</v>
      </c>
      <c r="B2528" s="1457"/>
      <c r="C2528" s="1458"/>
      <c r="D2528" s="1457"/>
      <c r="E2528" s="1457"/>
      <c r="F2528" s="1457" t="s">
        <v>5</v>
      </c>
      <c r="G2528" s="1457" t="s">
        <v>282</v>
      </c>
      <c r="H2528" s="1459"/>
      <c r="I2528" s="1460">
        <v>3462393.9933333299</v>
      </c>
      <c r="J2528" s="1460">
        <v>2957662.2037526565</v>
      </c>
      <c r="K2528" s="1460">
        <v>504731.78958067339</v>
      </c>
      <c r="L2528" s="1460">
        <v>-504731.79055250977</v>
      </c>
      <c r="M2528" s="1461">
        <v>-9.7183638717979193E-4</v>
      </c>
      <c r="O2528">
        <f t="shared" si="132"/>
        <v>190</v>
      </c>
      <c r="P2528" t="str">
        <f t="shared" si="133"/>
        <v>BADDEBT</v>
      </c>
      <c r="Q2528" t="str">
        <f>IF(ISERROR(MATCH(O2528&amp;"."&amp;P2528,Q$5:Q2527,0)),O2528&amp;"."&amp;P2528,O2528&amp;"."&amp;P2528&amp;COUNTIFS(O$5:O2527,O2528,P$5:P2527,P2528))</f>
        <v>190.BADDEBT</v>
      </c>
      <c r="R2528" s="1180">
        <f t="shared" si="134"/>
        <v>-9.7183638717979193E-4</v>
      </c>
    </row>
    <row r="2529" spans="1:18">
      <c r="A2529" s="1416">
        <v>2585</v>
      </c>
      <c r="B2529" s="1457"/>
      <c r="C2529" s="1458"/>
      <c r="D2529" s="1457"/>
      <c r="E2529" s="1457"/>
      <c r="F2529" s="1457" t="s">
        <v>51</v>
      </c>
      <c r="G2529" s="1457" t="s">
        <v>281</v>
      </c>
      <c r="H2529" s="1459"/>
      <c r="I2529" s="1460">
        <v>0</v>
      </c>
      <c r="J2529" s="1460">
        <v>0</v>
      </c>
      <c r="K2529" s="1460">
        <v>0</v>
      </c>
      <c r="L2529" s="1460">
        <v>0</v>
      </c>
      <c r="M2529" s="1461">
        <v>0</v>
      </c>
      <c r="O2529">
        <f t="shared" si="132"/>
        <v>190</v>
      </c>
      <c r="P2529" t="str">
        <f t="shared" si="133"/>
        <v>TROJD</v>
      </c>
      <c r="Q2529" t="str">
        <f>IF(ISERROR(MATCH(O2529&amp;"."&amp;P2529,Q$5:Q2528,0)),O2529&amp;"."&amp;P2529,O2529&amp;"."&amp;P2529&amp;COUNTIFS(O$5:O2528,O2529,P$5:P2528,P2529))</f>
        <v>190.TROJD</v>
      </c>
      <c r="R2529" s="1180">
        <f t="shared" si="134"/>
        <v>0</v>
      </c>
    </row>
    <row r="2530" spans="1:18">
      <c r="A2530" s="1416">
        <v>2586</v>
      </c>
      <c r="B2530" s="1457"/>
      <c r="C2530" s="1458"/>
      <c r="D2530" s="1457"/>
      <c r="E2530" s="1457"/>
      <c r="F2530" s="1457" t="s">
        <v>51</v>
      </c>
      <c r="G2530" s="1457" t="s">
        <v>11</v>
      </c>
      <c r="H2530" s="1459"/>
      <c r="I2530" s="1460">
        <v>7756706.7379166698</v>
      </c>
      <c r="J2530" s="1460">
        <v>7120964.4286835585</v>
      </c>
      <c r="K2530" s="1460">
        <v>635742.30923311121</v>
      </c>
      <c r="L2530" s="1460">
        <v>-635742.33071354975</v>
      </c>
      <c r="M2530" s="1461">
        <v>-2.1480438532307744E-2</v>
      </c>
      <c r="O2530">
        <f t="shared" si="132"/>
        <v>190</v>
      </c>
      <c r="P2530" t="str">
        <f t="shared" si="133"/>
        <v>SG</v>
      </c>
      <c r="Q2530" t="str">
        <f>IF(ISERROR(MATCH(O2530&amp;"."&amp;P2530,Q$5:Q2529,0)),O2530&amp;"."&amp;P2530,O2530&amp;"."&amp;P2530&amp;COUNTIFS(O$5:O2529,O2530,P$5:P2529,P2530))</f>
        <v>190.SG</v>
      </c>
      <c r="R2530" s="1180">
        <f t="shared" si="134"/>
        <v>-2.1480438532307744E-2</v>
      </c>
    </row>
    <row r="2531" spans="1:18">
      <c r="A2531" s="1416">
        <v>2587</v>
      </c>
      <c r="B2531" s="1457"/>
      <c r="C2531" s="1458"/>
      <c r="D2531" s="1457"/>
      <c r="E2531" s="1457"/>
      <c r="F2531" s="1457" t="s">
        <v>51</v>
      </c>
      <c r="G2531" s="1457" t="s">
        <v>9</v>
      </c>
      <c r="H2531" s="1459"/>
      <c r="I2531" s="1460">
        <v>0</v>
      </c>
      <c r="J2531" s="1460">
        <v>0</v>
      </c>
      <c r="K2531" s="1460">
        <v>0</v>
      </c>
      <c r="L2531" s="1460">
        <v>0</v>
      </c>
      <c r="M2531" s="1461">
        <v>0</v>
      </c>
      <c r="O2531">
        <f t="shared" si="132"/>
        <v>190</v>
      </c>
      <c r="P2531" t="str">
        <f t="shared" si="133"/>
        <v>SE</v>
      </c>
      <c r="Q2531" t="str">
        <f>IF(ISERROR(MATCH(O2531&amp;"."&amp;P2531,Q$5:Q2530,0)),O2531&amp;"."&amp;P2531,O2531&amp;"."&amp;P2531&amp;COUNTIFS(O$5:O2530,O2531,P$5:P2530,P2531))</f>
        <v>190.SE</v>
      </c>
      <c r="R2531" s="1180">
        <f t="shared" si="134"/>
        <v>0</v>
      </c>
    </row>
    <row r="2532" spans="1:18">
      <c r="A2532" s="1416">
        <v>2588</v>
      </c>
      <c r="B2532" s="1457"/>
      <c r="C2532" s="1458"/>
      <c r="D2532" s="1457"/>
      <c r="E2532" s="1457"/>
      <c r="F2532" s="1457" t="s">
        <v>54</v>
      </c>
      <c r="G2532" s="1457" t="s">
        <v>269</v>
      </c>
      <c r="H2532" s="1459"/>
      <c r="I2532" s="1460">
        <v>0</v>
      </c>
      <c r="J2532" s="1460">
        <v>0</v>
      </c>
      <c r="K2532" s="1460">
        <v>0</v>
      </c>
      <c r="L2532" s="1460">
        <v>0</v>
      </c>
      <c r="M2532" s="1461">
        <v>0</v>
      </c>
      <c r="O2532">
        <f t="shared" si="132"/>
        <v>190</v>
      </c>
      <c r="P2532" t="str">
        <f t="shared" si="133"/>
        <v>SNP</v>
      </c>
      <c r="Q2532" t="str">
        <f>IF(ISERROR(MATCH(O2532&amp;"."&amp;P2532,Q$5:Q2531,0)),O2532&amp;"."&amp;P2532,O2532&amp;"."&amp;P2532&amp;COUNTIFS(O$5:O2531,O2532,P$5:P2531,P2532))</f>
        <v>190.SNP</v>
      </c>
      <c r="R2532" s="1180">
        <f t="shared" si="134"/>
        <v>0</v>
      </c>
    </row>
    <row r="2533" spans="1:18">
      <c r="A2533" s="1416">
        <v>2589</v>
      </c>
      <c r="B2533" s="1457"/>
      <c r="C2533" s="1458"/>
      <c r="D2533" s="1457"/>
      <c r="E2533" s="1457"/>
      <c r="F2533" s="1457" t="s">
        <v>51</v>
      </c>
      <c r="G2533" s="1457" t="s">
        <v>2484</v>
      </c>
      <c r="H2533" s="1459"/>
      <c r="I2533" s="1460">
        <v>225199.64499999999</v>
      </c>
      <c r="J2533" s="1460">
        <v>174529.66667170092</v>
      </c>
      <c r="K2533" s="1460">
        <v>50669.978328299061</v>
      </c>
      <c r="L2533" s="1460">
        <v>-50669.833203132359</v>
      </c>
      <c r="M2533" s="1461">
        <v>0.14512516670220066</v>
      </c>
      <c r="O2533">
        <f t="shared" si="132"/>
        <v>190</v>
      </c>
      <c r="P2533" t="str">
        <f t="shared" si="133"/>
        <v>CAGW</v>
      </c>
      <c r="Q2533" t="str">
        <f>IF(ISERROR(MATCH(O2533&amp;"."&amp;P2533,Q$5:Q2532,0)),O2533&amp;"."&amp;P2533,O2533&amp;"."&amp;P2533&amp;COUNTIFS(O$5:O2532,O2533,P$5:P2532,P2533))</f>
        <v>190.CAGW</v>
      </c>
      <c r="R2533" s="1180">
        <f t="shared" si="134"/>
        <v>0.14512516670220066</v>
      </c>
    </row>
    <row r="2534" spans="1:18">
      <c r="A2534" s="1416">
        <v>2590</v>
      </c>
      <c r="B2534" s="1457"/>
      <c r="C2534" s="1458"/>
      <c r="D2534" s="1457"/>
      <c r="E2534" s="1457"/>
      <c r="F2534" s="1457" t="s">
        <v>51</v>
      </c>
      <c r="G2534" s="1457" t="s">
        <v>2485</v>
      </c>
      <c r="H2534" s="1459"/>
      <c r="I2534" s="1460">
        <v>0.22625000029802322</v>
      </c>
      <c r="J2534" s="1460">
        <v>0.22625000029802322</v>
      </c>
      <c r="K2534" s="1460">
        <v>0</v>
      </c>
      <c r="L2534" s="1460">
        <v>0</v>
      </c>
      <c r="M2534" s="1461">
        <v>0</v>
      </c>
      <c r="O2534">
        <f t="shared" si="132"/>
        <v>190</v>
      </c>
      <c r="P2534" t="str">
        <f t="shared" si="133"/>
        <v>CAGE</v>
      </c>
      <c r="Q2534" t="str">
        <f>IF(ISERROR(MATCH(O2534&amp;"."&amp;P2534,Q$5:Q2533,0)),O2534&amp;"."&amp;P2534,O2534&amp;"."&amp;P2534&amp;COUNTIFS(O$5:O2533,O2534,P$5:P2533,P2534))</f>
        <v>190.CAGE</v>
      </c>
      <c r="R2534" s="1180">
        <f t="shared" si="134"/>
        <v>0</v>
      </c>
    </row>
    <row r="2535" spans="1:18">
      <c r="A2535" s="1416">
        <v>2591</v>
      </c>
      <c r="B2535" s="1457"/>
      <c r="C2535" s="1458"/>
      <c r="D2535" s="1457"/>
      <c r="E2535" s="1457"/>
      <c r="F2535" s="1457" t="s">
        <v>51</v>
      </c>
      <c r="G2535" s="1457" t="s">
        <v>2486</v>
      </c>
      <c r="H2535" s="1459"/>
      <c r="I2535" s="1460">
        <v>0</v>
      </c>
      <c r="J2535" s="1460">
        <v>0</v>
      </c>
      <c r="K2535" s="1460">
        <v>0</v>
      </c>
      <c r="L2535" s="1460">
        <v>0</v>
      </c>
      <c r="M2535" s="1461">
        <v>0</v>
      </c>
      <c r="O2535">
        <f t="shared" si="132"/>
        <v>190</v>
      </c>
      <c r="P2535" t="str">
        <f t="shared" si="133"/>
        <v>CAEW</v>
      </c>
      <c r="Q2535" t="str">
        <f>IF(ISERROR(MATCH(O2535&amp;"."&amp;P2535,Q$5:Q2534,0)),O2535&amp;"."&amp;P2535,O2535&amp;"."&amp;P2535&amp;COUNTIFS(O$5:O2534,O2535,P$5:P2534,P2535))</f>
        <v>190.CAEW</v>
      </c>
      <c r="R2535" s="1180">
        <f t="shared" si="134"/>
        <v>0</v>
      </c>
    </row>
    <row r="2536" spans="1:18">
      <c r="A2536" s="1416">
        <v>2592</v>
      </c>
      <c r="B2536" s="1457"/>
      <c r="C2536" s="1458"/>
      <c r="D2536" s="1457"/>
      <c r="E2536" s="1457"/>
      <c r="F2536" s="1457" t="s">
        <v>51</v>
      </c>
      <c r="G2536" s="1457" t="s">
        <v>2487</v>
      </c>
      <c r="H2536" s="1459"/>
      <c r="I2536" s="1460">
        <v>39505303.289583303</v>
      </c>
      <c r="J2536" s="1460">
        <v>39505303.289583303</v>
      </c>
      <c r="K2536" s="1460">
        <v>0</v>
      </c>
      <c r="L2536" s="1460">
        <v>0</v>
      </c>
      <c r="M2536" s="1461">
        <v>0</v>
      </c>
      <c r="O2536">
        <f t="shared" si="132"/>
        <v>190</v>
      </c>
      <c r="P2536" t="str">
        <f t="shared" si="133"/>
        <v>CAEE</v>
      </c>
      <c r="Q2536" t="str">
        <f>IF(ISERROR(MATCH(O2536&amp;"."&amp;P2536,Q$5:Q2535,0)),O2536&amp;"."&amp;P2536,O2536&amp;"."&amp;P2536&amp;COUNTIFS(O$5:O2535,O2536,P$5:P2535,P2536))</f>
        <v>190.CAEE</v>
      </c>
      <c r="R2536" s="1180">
        <f t="shared" si="134"/>
        <v>0</v>
      </c>
    </row>
    <row r="2537" spans="1:18">
      <c r="A2537" s="1416">
        <v>2593</v>
      </c>
      <c r="B2537" s="1457"/>
      <c r="C2537" s="1458"/>
      <c r="D2537" s="1457"/>
      <c r="E2537" s="1457"/>
      <c r="F2537" s="1457" t="s">
        <v>18</v>
      </c>
      <c r="G2537" s="1457" t="s">
        <v>2535</v>
      </c>
      <c r="H2537" s="1459"/>
      <c r="I2537" s="1460">
        <v>-20672472.072500002</v>
      </c>
      <c r="J2537" s="1460">
        <v>-15955944.242234301</v>
      </c>
      <c r="K2537" s="1460">
        <v>-4716527.8302657017</v>
      </c>
      <c r="L2537" s="1460">
        <v>-129864.91240431741</v>
      </c>
      <c r="M2537" s="1461">
        <v>-4846392.7426700192</v>
      </c>
      <c r="O2537">
        <f t="shared" si="132"/>
        <v>190</v>
      </c>
      <c r="P2537" t="str">
        <f t="shared" si="133"/>
        <v>JBE</v>
      </c>
      <c r="Q2537" t="str">
        <f>IF(ISERROR(MATCH(O2537&amp;"."&amp;P2537,Q$5:Q2536,0)),O2537&amp;"."&amp;P2537,O2537&amp;"."&amp;P2537&amp;COUNTIFS(O$5:O2536,O2537,P$5:P2536,P2537))</f>
        <v>190.JBE</v>
      </c>
      <c r="R2537" s="1180">
        <f t="shared" si="134"/>
        <v>-4846392.7426700192</v>
      </c>
    </row>
    <row r="2538" spans="1:18">
      <c r="A2538" s="1416">
        <v>2594</v>
      </c>
      <c r="B2538" s="1457"/>
      <c r="C2538" s="1458"/>
      <c r="D2538" s="1457"/>
      <c r="E2538" s="1457"/>
      <c r="F2538" s="1457" t="s">
        <v>18</v>
      </c>
      <c r="G2538" s="1457" t="s">
        <v>174</v>
      </c>
      <c r="H2538" s="1459"/>
      <c r="I2538" s="1460">
        <v>1675447.0179166701</v>
      </c>
      <c r="J2538" s="1460">
        <v>1566921.0211290093</v>
      </c>
      <c r="K2538" s="1460">
        <v>108525.99678766083</v>
      </c>
      <c r="L2538" s="1460">
        <v>-108525.99562712011</v>
      </c>
      <c r="M2538" s="1461">
        <v>1.1605407198658213E-3</v>
      </c>
      <c r="O2538">
        <f t="shared" si="132"/>
        <v>190</v>
      </c>
      <c r="P2538" t="str">
        <f t="shared" si="133"/>
        <v>SNPD</v>
      </c>
      <c r="Q2538" t="str">
        <f>IF(ISERROR(MATCH(O2538&amp;"."&amp;P2538,Q$5:Q2537,0)),O2538&amp;"."&amp;P2538,O2538&amp;"."&amp;P2538&amp;COUNTIFS(O$5:O2537,O2538,P$5:P2537,P2538))</f>
        <v>190.SNPD</v>
      </c>
      <c r="R2538" s="1180">
        <f t="shared" si="134"/>
        <v>1.1605407198658213E-3</v>
      </c>
    </row>
    <row r="2539" spans="1:18">
      <c r="A2539" s="1416">
        <v>2595</v>
      </c>
      <c r="B2539" s="1457"/>
      <c r="C2539" s="1458"/>
      <c r="D2539" s="1457"/>
      <c r="E2539" s="1457"/>
      <c r="F2539" s="1457"/>
      <c r="G2539" s="1457"/>
      <c r="H2539" s="1459"/>
      <c r="I2539" s="1460"/>
      <c r="J2539" s="1460"/>
      <c r="K2539" s="1460"/>
      <c r="L2539" s="1460"/>
      <c r="M2539" s="1461"/>
      <c r="O2539">
        <f t="shared" si="132"/>
        <v>190</v>
      </c>
      <c r="P2539" t="str">
        <f t="shared" si="133"/>
        <v>NA</v>
      </c>
      <c r="Q2539" t="str">
        <f>IF(ISERROR(MATCH(O2539&amp;"."&amp;P2539,Q$5:Q2538,0)),O2539&amp;"."&amp;P2539,O2539&amp;"."&amp;P2539&amp;COUNTIFS(O$5:O2538,O2539,P$5:P2538,P2539))</f>
        <v>190.NA1</v>
      </c>
      <c r="R2539" s="1180">
        <f t="shared" si="134"/>
        <v>0</v>
      </c>
    </row>
    <row r="2540" spans="1:18">
      <c r="A2540" s="1416">
        <v>2596</v>
      </c>
      <c r="B2540" s="1457"/>
      <c r="C2540" s="1458" t="s">
        <v>459</v>
      </c>
      <c r="D2540" s="1457"/>
      <c r="E2540" s="1457"/>
      <c r="F2540" s="1457"/>
      <c r="G2540" s="1457"/>
      <c r="H2540" s="1459" t="s">
        <v>3276</v>
      </c>
      <c r="I2540" s="1460">
        <v>119626420.71916658</v>
      </c>
      <c r="J2540" s="1460">
        <v>116554805.59996645</v>
      </c>
      <c r="K2540" s="1460">
        <v>3071615.1192001523</v>
      </c>
      <c r="L2540" s="1460">
        <v>-3333998.5164067699</v>
      </c>
      <c r="M2540" s="1461">
        <v>-551444.13844118628</v>
      </c>
      <c r="O2540" t="str">
        <f t="shared" si="132"/>
        <v>Total Accum Deferred Income Taxes</v>
      </c>
      <c r="P2540" t="str">
        <f t="shared" si="133"/>
        <v>NA</v>
      </c>
      <c r="Q2540" t="str">
        <f>IF(ISERROR(MATCH(O2540&amp;"."&amp;P2540,Q$5:Q2539,0)),O2540&amp;"."&amp;P2540,O2540&amp;"."&amp;P2540&amp;COUNTIFS(O$5:O2539,O2540,P$5:P2539,P2540))</f>
        <v>Total Accum Deferred Income Taxes.NA</v>
      </c>
      <c r="R2540" s="1180">
        <f t="shared" si="134"/>
        <v>-551444.13844118628</v>
      </c>
    </row>
    <row r="2541" spans="1:18">
      <c r="A2541" s="1416">
        <v>2597</v>
      </c>
      <c r="B2541" s="1457"/>
      <c r="C2541" s="1458"/>
      <c r="D2541" s="1457"/>
      <c r="E2541" s="1457"/>
      <c r="F2541" s="1457"/>
      <c r="G2541" s="1457"/>
      <c r="H2541" s="1459"/>
      <c r="I2541" s="1460"/>
      <c r="J2541" s="1460"/>
      <c r="K2541" s="1460"/>
      <c r="L2541" s="1460"/>
      <c r="M2541" s="1461"/>
      <c r="O2541" t="str">
        <f t="shared" si="132"/>
        <v>Total Accum Deferred Income Taxes</v>
      </c>
      <c r="P2541" t="str">
        <f t="shared" si="133"/>
        <v>NA</v>
      </c>
      <c r="Q2541" t="str">
        <f>IF(ISERROR(MATCH(O2541&amp;"."&amp;P2541,Q$5:Q2540,0)),O2541&amp;"."&amp;P2541,O2541&amp;"."&amp;P2541&amp;COUNTIFS(O$5:O2540,O2541,P$5:P2540,P2541))</f>
        <v>Total Accum Deferred Income Taxes.NA1</v>
      </c>
      <c r="R2541" s="1180">
        <f t="shared" si="134"/>
        <v>0</v>
      </c>
    </row>
    <row r="2542" spans="1:18">
      <c r="A2542" s="1416">
        <v>2598</v>
      </c>
      <c r="B2542" s="1457"/>
      <c r="C2542" s="1458">
        <v>281</v>
      </c>
      <c r="D2542" s="1457" t="s">
        <v>457</v>
      </c>
      <c r="E2542" s="1457"/>
      <c r="F2542" s="1457"/>
      <c r="G2542" s="1457"/>
      <c r="H2542" s="1459"/>
      <c r="I2542" s="1460"/>
      <c r="J2542" s="1460"/>
      <c r="K2542" s="1460"/>
      <c r="L2542" s="1460"/>
      <c r="M2542" s="1461"/>
      <c r="O2542">
        <f t="shared" si="132"/>
        <v>281</v>
      </c>
      <c r="P2542" t="str">
        <f t="shared" si="133"/>
        <v>NA</v>
      </c>
      <c r="Q2542" t="str">
        <f>IF(ISERROR(MATCH(O2542&amp;"."&amp;P2542,Q$5:Q2541,0)),O2542&amp;"."&amp;P2542,O2542&amp;"."&amp;P2542&amp;COUNTIFS(O$5:O2541,O2542,P$5:P2541,P2542))</f>
        <v>281.NA</v>
      </c>
      <c r="R2542" s="1180">
        <f t="shared" si="134"/>
        <v>0</v>
      </c>
    </row>
    <row r="2543" spans="1:18">
      <c r="A2543" s="1416">
        <v>2599</v>
      </c>
      <c r="B2543" s="1457"/>
      <c r="C2543" s="1458"/>
      <c r="D2543" s="1457"/>
      <c r="E2543" s="1457"/>
      <c r="F2543" s="1457" t="s">
        <v>51</v>
      </c>
      <c r="G2543" s="1457" t="s">
        <v>1</v>
      </c>
      <c r="H2543" s="1459"/>
      <c r="I2543" s="1460">
        <v>0</v>
      </c>
      <c r="J2543" s="1460">
        <v>0</v>
      </c>
      <c r="K2543" s="1460">
        <v>0</v>
      </c>
      <c r="L2543" s="1460">
        <v>0</v>
      </c>
      <c r="M2543" s="1461">
        <v>0</v>
      </c>
      <c r="O2543">
        <f t="shared" si="132"/>
        <v>281</v>
      </c>
      <c r="P2543" t="str">
        <f t="shared" si="133"/>
        <v>S</v>
      </c>
      <c r="Q2543" t="str">
        <f>IF(ISERROR(MATCH(O2543&amp;"."&amp;P2543,Q$5:Q2542,0)),O2543&amp;"."&amp;P2543,O2543&amp;"."&amp;P2543&amp;COUNTIFS(O$5:O2542,O2543,P$5:P2542,P2543))</f>
        <v>281.S</v>
      </c>
      <c r="R2543" s="1180">
        <f t="shared" si="134"/>
        <v>0</v>
      </c>
    </row>
    <row r="2544" spans="1:18">
      <c r="A2544" s="1416">
        <v>2600</v>
      </c>
      <c r="B2544" s="1457"/>
      <c r="C2544" s="1458"/>
      <c r="D2544" s="1457"/>
      <c r="E2544" s="1457"/>
      <c r="F2544" s="1457" t="s">
        <v>52</v>
      </c>
      <c r="G2544" s="1457" t="s">
        <v>11</v>
      </c>
      <c r="H2544" s="1459"/>
      <c r="I2544" s="1460">
        <v>0.23791700601577759</v>
      </c>
      <c r="J2544" s="1460">
        <v>0.21841724768780929</v>
      </c>
      <c r="K2544" s="1460">
        <v>1.9499758327968308E-2</v>
      </c>
      <c r="L2544" s="1460">
        <v>0</v>
      </c>
      <c r="M2544" s="1461">
        <v>1.9499758327968308E-2</v>
      </c>
      <c r="O2544">
        <f t="shared" si="132"/>
        <v>281</v>
      </c>
      <c r="P2544" t="str">
        <f t="shared" si="133"/>
        <v>SG</v>
      </c>
      <c r="Q2544" t="str">
        <f>IF(ISERROR(MATCH(O2544&amp;"."&amp;P2544,Q$5:Q2543,0)),O2544&amp;"."&amp;P2544,O2544&amp;"."&amp;P2544&amp;COUNTIFS(O$5:O2543,O2544,P$5:P2543,P2544))</f>
        <v>281.SG</v>
      </c>
      <c r="R2544" s="1180">
        <f t="shared" si="134"/>
        <v>1.9499758327968308E-2</v>
      </c>
    </row>
    <row r="2545" spans="1:18">
      <c r="A2545" s="1416">
        <v>2601</v>
      </c>
      <c r="B2545" s="1457"/>
      <c r="C2545" s="1458"/>
      <c r="D2545" s="1457"/>
      <c r="E2545" s="1457"/>
      <c r="F2545" s="1457" t="s">
        <v>52</v>
      </c>
      <c r="G2545" s="1457" t="s">
        <v>2484</v>
      </c>
      <c r="H2545" s="1459"/>
      <c r="I2545" s="1460">
        <v>0</v>
      </c>
      <c r="J2545" s="1460">
        <v>0</v>
      </c>
      <c r="K2545" s="1460">
        <v>0</v>
      </c>
      <c r="L2545" s="1460">
        <v>0</v>
      </c>
      <c r="M2545" s="1461">
        <v>0</v>
      </c>
      <c r="O2545">
        <f t="shared" si="132"/>
        <v>281</v>
      </c>
      <c r="P2545" t="str">
        <f t="shared" si="133"/>
        <v>CAGW</v>
      </c>
      <c r="Q2545" t="str">
        <f>IF(ISERROR(MATCH(O2545&amp;"."&amp;P2545,Q$5:Q2544,0)),O2545&amp;"."&amp;P2545,O2545&amp;"."&amp;P2545&amp;COUNTIFS(O$5:O2544,O2545,P$5:P2544,P2545))</f>
        <v>281.CAGW</v>
      </c>
      <c r="R2545" s="1180">
        <f t="shared" si="134"/>
        <v>0</v>
      </c>
    </row>
    <row r="2546" spans="1:18">
      <c r="A2546" s="1416">
        <v>2602</v>
      </c>
      <c r="B2546" s="1457"/>
      <c r="C2546" s="1458"/>
      <c r="D2546" s="1457"/>
      <c r="E2546" s="1457"/>
      <c r="F2546" s="1457" t="s">
        <v>52</v>
      </c>
      <c r="G2546" s="1457" t="s">
        <v>2485</v>
      </c>
      <c r="H2546" s="1459"/>
      <c r="I2546" s="1460">
        <v>0</v>
      </c>
      <c r="J2546" s="1460">
        <v>0</v>
      </c>
      <c r="K2546" s="1460">
        <v>0</v>
      </c>
      <c r="L2546" s="1460">
        <v>0</v>
      </c>
      <c r="M2546" s="1461">
        <v>0</v>
      </c>
      <c r="O2546">
        <f t="shared" si="132"/>
        <v>281</v>
      </c>
      <c r="P2546" t="str">
        <f t="shared" si="133"/>
        <v>CAGE</v>
      </c>
      <c r="Q2546" t="str">
        <f>IF(ISERROR(MATCH(O2546&amp;"."&amp;P2546,Q$5:Q2545,0)),O2546&amp;"."&amp;P2546,O2546&amp;"."&amp;P2546&amp;COUNTIFS(O$5:O2545,O2546,P$5:P2545,P2546))</f>
        <v>281.CAGE</v>
      </c>
      <c r="R2546" s="1180">
        <f t="shared" si="134"/>
        <v>0</v>
      </c>
    </row>
    <row r="2547" spans="1:18">
      <c r="A2547" s="1416">
        <v>2603</v>
      </c>
      <c r="B2547" s="1457"/>
      <c r="C2547" s="1458"/>
      <c r="D2547" s="1457"/>
      <c r="E2547" s="1457"/>
      <c r="F2547" s="1457" t="s">
        <v>82</v>
      </c>
      <c r="G2547" s="1457" t="s">
        <v>172</v>
      </c>
      <c r="H2547" s="1459"/>
      <c r="I2547" s="1460">
        <v>0</v>
      </c>
      <c r="J2547" s="1460">
        <v>0</v>
      </c>
      <c r="K2547" s="1460">
        <v>0</v>
      </c>
      <c r="L2547" s="1460">
        <v>0</v>
      </c>
      <c r="M2547" s="1461">
        <v>0</v>
      </c>
      <c r="O2547">
        <f t="shared" si="132"/>
        <v>281</v>
      </c>
      <c r="P2547" t="str">
        <f t="shared" si="133"/>
        <v>SNPT</v>
      </c>
      <c r="Q2547" t="str">
        <f>IF(ISERROR(MATCH(O2547&amp;"."&amp;P2547,Q$5:Q2546,0)),O2547&amp;"."&amp;P2547,O2547&amp;"."&amp;P2547&amp;COUNTIFS(O$5:O2546,O2547,P$5:P2546,P2547))</f>
        <v>281.SNPT</v>
      </c>
      <c r="R2547" s="1180">
        <f t="shared" si="134"/>
        <v>0</v>
      </c>
    </row>
    <row r="2548" spans="1:18">
      <c r="A2548" s="1416">
        <v>2604</v>
      </c>
      <c r="B2548" s="1457"/>
      <c r="C2548" s="1458"/>
      <c r="D2548" s="1457"/>
      <c r="E2548" s="1457"/>
      <c r="F2548" s="1457"/>
      <c r="G2548" s="1457"/>
      <c r="H2548" s="1459" t="s">
        <v>3276</v>
      </c>
      <c r="I2548" s="1460">
        <v>0.23791700601577759</v>
      </c>
      <c r="J2548" s="1460">
        <v>0.21841724768780929</v>
      </c>
      <c r="K2548" s="1460">
        <v>1.9499758327968308E-2</v>
      </c>
      <c r="L2548" s="1460">
        <v>0</v>
      </c>
      <c r="M2548" s="1461">
        <v>1.9499758327968308E-2</v>
      </c>
      <c r="O2548">
        <f t="shared" si="132"/>
        <v>281</v>
      </c>
      <c r="P2548" t="str">
        <f t="shared" si="133"/>
        <v>NA</v>
      </c>
      <c r="Q2548" t="str">
        <f>IF(ISERROR(MATCH(O2548&amp;"."&amp;P2548,Q$5:Q2547,0)),O2548&amp;"."&amp;P2548,O2548&amp;"."&amp;P2548&amp;COUNTIFS(O$5:O2547,O2548,P$5:P2547,P2548))</f>
        <v>281.NA1</v>
      </c>
      <c r="R2548" s="1180">
        <f t="shared" si="134"/>
        <v>1.9499758327968308E-2</v>
      </c>
    </row>
    <row r="2549" spans="1:18">
      <c r="A2549" s="1416">
        <v>2605</v>
      </c>
      <c r="B2549" s="1457"/>
      <c r="C2549" s="1458"/>
      <c r="D2549" s="1457"/>
      <c r="E2549" s="1457"/>
      <c r="F2549" s="1457"/>
      <c r="G2549" s="1457"/>
      <c r="H2549" s="1459"/>
      <c r="I2549" s="1460"/>
      <c r="J2549" s="1460"/>
      <c r="K2549" s="1460"/>
      <c r="L2549" s="1460"/>
      <c r="M2549" s="1461"/>
      <c r="O2549">
        <f t="shared" si="132"/>
        <v>281</v>
      </c>
      <c r="P2549" t="str">
        <f t="shared" si="133"/>
        <v>NA</v>
      </c>
      <c r="Q2549" t="str">
        <f>IF(ISERROR(MATCH(O2549&amp;"."&amp;P2549,Q$5:Q2548,0)),O2549&amp;"."&amp;P2549,O2549&amp;"."&amp;P2549&amp;COUNTIFS(O$5:O2548,O2549,P$5:P2548,P2549))</f>
        <v>281.NA2</v>
      </c>
      <c r="R2549" s="1180">
        <f t="shared" si="134"/>
        <v>0</v>
      </c>
    </row>
    <row r="2550" spans="1:18">
      <c r="A2550" s="1416">
        <v>2606</v>
      </c>
      <c r="B2550" s="1457"/>
      <c r="C2550" s="1458">
        <v>282</v>
      </c>
      <c r="D2550" s="1457" t="s">
        <v>460</v>
      </c>
      <c r="E2550" s="1457"/>
      <c r="F2550" s="1457"/>
      <c r="G2550" s="1457"/>
      <c r="H2550" s="1459"/>
      <c r="I2550" s="1460"/>
      <c r="J2550" s="1460"/>
      <c r="K2550" s="1460"/>
      <c r="L2550" s="1460"/>
      <c r="M2550" s="1461"/>
      <c r="O2550">
        <f t="shared" si="132"/>
        <v>282</v>
      </c>
      <c r="P2550" t="str">
        <f t="shared" si="133"/>
        <v>NA</v>
      </c>
      <c r="Q2550" t="str">
        <f>IF(ISERROR(MATCH(O2550&amp;"."&amp;P2550,Q$5:Q2549,0)),O2550&amp;"."&amp;P2550,O2550&amp;"."&amp;P2550&amp;COUNTIFS(O$5:O2549,O2550,P$5:P2549,P2550))</f>
        <v>282.NA</v>
      </c>
      <c r="R2550" s="1180">
        <f t="shared" si="134"/>
        <v>0</v>
      </c>
    </row>
    <row r="2551" spans="1:18">
      <c r="A2551" s="1416">
        <v>2607</v>
      </c>
      <c r="B2551" s="1457"/>
      <c r="C2551" s="1458"/>
      <c r="D2551" s="1457"/>
      <c r="E2551" s="1457"/>
      <c r="F2551" s="1457" t="s">
        <v>27</v>
      </c>
      <c r="G2551" s="1457" t="s">
        <v>1</v>
      </c>
      <c r="H2551" s="1459"/>
      <c r="I2551" s="1460">
        <v>-4521650212.6704168</v>
      </c>
      <c r="J2551" s="1460">
        <v>-4243440556.6704168</v>
      </c>
      <c r="K2551" s="1460">
        <v>-278209656</v>
      </c>
      <c r="L2551" s="1460">
        <v>7467756</v>
      </c>
      <c r="M2551" s="1461">
        <v>-270741900</v>
      </c>
      <c r="O2551">
        <f t="shared" si="132"/>
        <v>282</v>
      </c>
      <c r="P2551" t="str">
        <f t="shared" si="133"/>
        <v>S</v>
      </c>
      <c r="Q2551" t="str">
        <f>IF(ISERROR(MATCH(O2551&amp;"."&amp;P2551,Q$5:Q2550,0)),O2551&amp;"."&amp;P2551,O2551&amp;"."&amp;P2551&amp;COUNTIFS(O$5:O2550,O2551,P$5:P2550,P2551))</f>
        <v>282.S</v>
      </c>
      <c r="R2551" s="1180">
        <f t="shared" si="134"/>
        <v>-270741900</v>
      </c>
    </row>
    <row r="2552" spans="1:18">
      <c r="A2552" s="1416">
        <v>2608</v>
      </c>
      <c r="B2552" s="1457"/>
      <c r="C2552" s="1458"/>
      <c r="D2552" s="1457"/>
      <c r="E2552" s="1457"/>
      <c r="F2552" s="1457" t="s">
        <v>2</v>
      </c>
      <c r="G2552" s="1457" t="s">
        <v>283</v>
      </c>
      <c r="H2552" s="1459"/>
      <c r="I2552" s="1460">
        <v>78518</v>
      </c>
      <c r="J2552" s="1460">
        <v>73432.047341007972</v>
      </c>
      <c r="K2552" s="1460">
        <v>5085.9526589920288</v>
      </c>
      <c r="L2552" s="1460">
        <v>0</v>
      </c>
      <c r="M2552" s="1461">
        <v>5085.9526589920288</v>
      </c>
      <c r="O2552">
        <f t="shared" si="132"/>
        <v>282</v>
      </c>
      <c r="P2552" t="str">
        <f t="shared" si="133"/>
        <v>CIAC</v>
      </c>
      <c r="Q2552" t="str">
        <f>IF(ISERROR(MATCH(O2552&amp;"."&amp;P2552,Q$5:Q2551,0)),O2552&amp;"."&amp;P2552,O2552&amp;"."&amp;P2552&amp;COUNTIFS(O$5:O2551,O2552,P$5:P2551,P2552))</f>
        <v>282.CIAC</v>
      </c>
      <c r="R2552" s="1180">
        <f t="shared" si="134"/>
        <v>5085.9526589920288</v>
      </c>
    </row>
    <row r="2553" spans="1:18">
      <c r="A2553" s="1416">
        <v>2609</v>
      </c>
      <c r="B2553" s="1457"/>
      <c r="C2553" s="1458"/>
      <c r="D2553" s="1457"/>
      <c r="E2553" s="1457"/>
      <c r="F2553" s="1457" t="s">
        <v>2</v>
      </c>
      <c r="G2553" s="1457" t="s">
        <v>461</v>
      </c>
      <c r="H2553" s="1459"/>
      <c r="I2553" s="1460">
        <v>-0.49958038330078125</v>
      </c>
      <c r="J2553" s="1460">
        <v>-0.46867666199868513</v>
      </c>
      <c r="K2553" s="1460">
        <v>-3.09037213020961E-2</v>
      </c>
      <c r="L2553" s="1460">
        <v>-20404.618217296138</v>
      </c>
      <c r="M2553" s="1461">
        <v>-20404.649121017439</v>
      </c>
      <c r="O2553">
        <f t="shared" si="132"/>
        <v>282</v>
      </c>
      <c r="P2553" t="str">
        <f t="shared" si="133"/>
        <v>DITBAL</v>
      </c>
      <c r="Q2553" t="str">
        <f>IF(ISERROR(MATCH(O2553&amp;"."&amp;P2553,Q$5:Q2552,0)),O2553&amp;"."&amp;P2553,O2553&amp;"."&amp;P2553&amp;COUNTIFS(O$5:O2552,O2553,P$5:P2552,P2553))</f>
        <v>282.DITBAL</v>
      </c>
      <c r="R2553" s="1180">
        <f t="shared" si="134"/>
        <v>-20404.649121017439</v>
      </c>
    </row>
    <row r="2554" spans="1:18">
      <c r="A2554" s="1416">
        <v>2610</v>
      </c>
      <c r="B2554" s="1457"/>
      <c r="C2554" s="1458"/>
      <c r="D2554" s="1457"/>
      <c r="E2554" s="1457"/>
      <c r="F2554" s="1457" t="s">
        <v>27</v>
      </c>
      <c r="G2554" s="1457" t="s">
        <v>2535</v>
      </c>
      <c r="H2554" s="1459"/>
      <c r="I2554" s="1460">
        <v>-5151573.8320833296</v>
      </c>
      <c r="J2554" s="1460">
        <v>-3976216.5132548828</v>
      </c>
      <c r="K2554" s="1460">
        <v>-1175357.318828447</v>
      </c>
      <c r="L2554" s="1460">
        <v>1175357.3571394747</v>
      </c>
      <c r="M2554" s="1461">
        <v>3.8311027688905597E-2</v>
      </c>
      <c r="O2554">
        <f t="shared" si="132"/>
        <v>282</v>
      </c>
      <c r="P2554" t="str">
        <f t="shared" si="133"/>
        <v>JBE</v>
      </c>
      <c r="Q2554" t="str">
        <f>IF(ISERROR(MATCH(O2554&amp;"."&amp;P2554,Q$5:Q2553,0)),O2554&amp;"."&amp;P2554,O2554&amp;"."&amp;P2554&amp;COUNTIFS(O$5:O2553,O2554,P$5:P2553,P2554))</f>
        <v>282.JBE</v>
      </c>
      <c r="R2554" s="1180">
        <f t="shared" si="134"/>
        <v>3.8311027688905597E-2</v>
      </c>
    </row>
    <row r="2555" spans="1:18">
      <c r="A2555" s="1416">
        <v>2611</v>
      </c>
      <c r="B2555" s="1457"/>
      <c r="C2555" s="1458"/>
      <c r="D2555" s="1457"/>
      <c r="E2555" s="1457"/>
      <c r="F2555" s="1457" t="s">
        <v>38</v>
      </c>
      <c r="G2555" s="1457" t="s">
        <v>20</v>
      </c>
      <c r="H2555" s="1459"/>
      <c r="I2555" s="1460">
        <v>-1903048.0024999999</v>
      </c>
      <c r="J2555" s="1460">
        <v>-1772628.0899578326</v>
      </c>
      <c r="K2555" s="1460">
        <v>-130419.91254216745</v>
      </c>
      <c r="L2555" s="1460">
        <v>1039.0154591236205</v>
      </c>
      <c r="M2555" s="1461">
        <v>-129380.89708304383</v>
      </c>
      <c r="O2555">
        <f t="shared" si="132"/>
        <v>282</v>
      </c>
      <c r="P2555" t="str">
        <f t="shared" si="133"/>
        <v>SO</v>
      </c>
      <c r="Q2555" t="str">
        <f>IF(ISERROR(MATCH(O2555&amp;"."&amp;P2555,Q$5:Q2554,0)),O2555&amp;"."&amp;P2555,O2555&amp;"."&amp;P2555&amp;COUNTIFS(O$5:O2554,O2555,P$5:P2554,P2555))</f>
        <v>282.SO</v>
      </c>
      <c r="R2555" s="1180">
        <f t="shared" si="134"/>
        <v>-129380.89708304383</v>
      </c>
    </row>
    <row r="2556" spans="1:18">
      <c r="A2556" s="1416">
        <v>2612</v>
      </c>
      <c r="B2556" s="1457"/>
      <c r="C2556" s="1458"/>
      <c r="D2556" s="1457"/>
      <c r="E2556" s="1457"/>
      <c r="F2556" s="1457" t="s">
        <v>54</v>
      </c>
      <c r="G2556" s="1457" t="s">
        <v>174</v>
      </c>
      <c r="H2556" s="1459"/>
      <c r="I2556" s="1460">
        <v>-758363</v>
      </c>
      <c r="J2556" s="1460">
        <v>-709240.52723794326</v>
      </c>
      <c r="K2556" s="1460">
        <v>-49122.472762056743</v>
      </c>
      <c r="L2556" s="1460">
        <v>1921.0777651033568</v>
      </c>
      <c r="M2556" s="1461">
        <v>-47201.394996953386</v>
      </c>
      <c r="O2556">
        <f t="shared" si="132"/>
        <v>282</v>
      </c>
      <c r="P2556" t="str">
        <f t="shared" si="133"/>
        <v>SNPD</v>
      </c>
      <c r="Q2556" t="str">
        <f>IF(ISERROR(MATCH(O2556&amp;"."&amp;P2556,Q$5:Q2555,0)),O2556&amp;"."&amp;P2556,O2556&amp;"."&amp;P2556&amp;COUNTIFS(O$5:O2555,O2556,P$5:P2555,P2556))</f>
        <v>282.SNPD</v>
      </c>
      <c r="R2556" s="1180">
        <f t="shared" si="134"/>
        <v>-47201.394996953386</v>
      </c>
    </row>
    <row r="2557" spans="1:18">
      <c r="A2557" s="1416">
        <v>2613</v>
      </c>
      <c r="B2557" s="1457"/>
      <c r="C2557" s="1458"/>
      <c r="D2557" s="1457"/>
      <c r="E2557" s="1457"/>
      <c r="F2557" s="1457" t="s">
        <v>51</v>
      </c>
      <c r="G2557" s="1457" t="s">
        <v>269</v>
      </c>
      <c r="H2557" s="1459"/>
      <c r="I2557" s="1460">
        <v>-7173174</v>
      </c>
      <c r="J2557" s="1460">
        <v>-6725118.9756120238</v>
      </c>
      <c r="K2557" s="1460">
        <v>-448055.02438797662</v>
      </c>
      <c r="L2557" s="1460">
        <v>0</v>
      </c>
      <c r="M2557" s="1461">
        <v>-448055.02438797662</v>
      </c>
      <c r="O2557">
        <f t="shared" si="132"/>
        <v>282</v>
      </c>
      <c r="P2557" t="str">
        <f t="shared" si="133"/>
        <v>SNP</v>
      </c>
      <c r="Q2557" t="str">
        <f>IF(ISERROR(MATCH(O2557&amp;"."&amp;P2557,Q$5:Q2556,0)),O2557&amp;"."&amp;P2557,O2557&amp;"."&amp;P2557&amp;COUNTIFS(O$5:O2556,O2557,P$5:P2556,P2557))</f>
        <v>282.SNP</v>
      </c>
      <c r="R2557" s="1180">
        <f t="shared" si="134"/>
        <v>-448055.02438797662</v>
      </c>
    </row>
    <row r="2558" spans="1:18">
      <c r="A2558" s="1416">
        <v>2614</v>
      </c>
      <c r="B2558" s="1457"/>
      <c r="C2558" s="1458"/>
      <c r="D2558" s="1457"/>
      <c r="E2558" s="1457"/>
      <c r="F2558" s="1457" t="s">
        <v>51</v>
      </c>
      <c r="G2558" s="1457" t="s">
        <v>2484</v>
      </c>
      <c r="H2558" s="1459"/>
      <c r="I2558" s="1460">
        <v>0</v>
      </c>
      <c r="J2558" s="1460">
        <v>0</v>
      </c>
      <c r="K2558" s="1460">
        <v>0</v>
      </c>
      <c r="L2558" s="1460">
        <v>1175105.942969573</v>
      </c>
      <c r="M2558" s="1461">
        <v>1175105.942969573</v>
      </c>
      <c r="O2558">
        <f t="shared" si="132"/>
        <v>282</v>
      </c>
      <c r="P2558" t="str">
        <f t="shared" si="133"/>
        <v>CAGW</v>
      </c>
      <c r="Q2558" t="str">
        <f>IF(ISERROR(MATCH(O2558&amp;"."&amp;P2558,Q$5:Q2557,0)),O2558&amp;"."&amp;P2558,O2558&amp;"."&amp;P2558&amp;COUNTIFS(O$5:O2557,O2558,P$5:P2557,P2558))</f>
        <v>282.CAGW</v>
      </c>
      <c r="R2558" s="1180">
        <f t="shared" si="134"/>
        <v>1175105.942969573</v>
      </c>
    </row>
    <row r="2559" spans="1:18">
      <c r="A2559" s="1416">
        <v>2615</v>
      </c>
      <c r="B2559" s="1457"/>
      <c r="C2559" s="1458"/>
      <c r="D2559" s="1457"/>
      <c r="E2559" s="1457"/>
      <c r="F2559" s="1457" t="s">
        <v>51</v>
      </c>
      <c r="G2559" s="1457" t="s">
        <v>2485</v>
      </c>
      <c r="H2559" s="1459"/>
      <c r="I2559" s="1460">
        <v>-1548014.1070833299</v>
      </c>
      <c r="J2559" s="1460">
        <v>-1548014.1070833299</v>
      </c>
      <c r="K2559" s="1460">
        <v>0</v>
      </c>
      <c r="L2559" s="1460">
        <v>0</v>
      </c>
      <c r="M2559" s="1461">
        <v>0</v>
      </c>
      <c r="O2559">
        <f t="shared" si="132"/>
        <v>282</v>
      </c>
      <c r="P2559" t="str">
        <f t="shared" si="133"/>
        <v>CAGE</v>
      </c>
      <c r="Q2559" t="str">
        <f>IF(ISERROR(MATCH(O2559&amp;"."&amp;P2559,Q$5:Q2558,0)),O2559&amp;"."&amp;P2559,O2559&amp;"."&amp;P2559&amp;COUNTIFS(O$5:O2558,O2559,P$5:P2558,P2559))</f>
        <v>282.CAGE</v>
      </c>
      <c r="R2559" s="1180">
        <f t="shared" si="134"/>
        <v>0</v>
      </c>
    </row>
    <row r="2560" spans="1:18">
      <c r="A2560" s="1416">
        <v>2616</v>
      </c>
      <c r="B2560" s="1457"/>
      <c r="C2560" s="1458"/>
      <c r="D2560" s="1457"/>
      <c r="E2560" s="1457"/>
      <c r="F2560" s="1457" t="s">
        <v>51</v>
      </c>
      <c r="G2560" s="1457" t="s">
        <v>9</v>
      </c>
      <c r="H2560" s="1459"/>
      <c r="I2560" s="1460">
        <v>0</v>
      </c>
      <c r="J2560" s="1460">
        <v>0</v>
      </c>
      <c r="K2560" s="1460">
        <v>0</v>
      </c>
      <c r="L2560" s="1460">
        <v>0</v>
      </c>
      <c r="M2560" s="1461">
        <v>0</v>
      </c>
      <c r="O2560">
        <f t="shared" si="132"/>
        <v>282</v>
      </c>
      <c r="P2560" t="str">
        <f t="shared" si="133"/>
        <v>SE</v>
      </c>
      <c r="Q2560" t="str">
        <f>IF(ISERROR(MATCH(O2560&amp;"."&amp;P2560,Q$5:Q2559,0)),O2560&amp;"."&amp;P2560,O2560&amp;"."&amp;P2560&amp;COUNTIFS(O$5:O2559,O2560,P$5:P2559,P2560))</f>
        <v>282.SE</v>
      </c>
      <c r="R2560" s="1180">
        <f t="shared" si="134"/>
        <v>0</v>
      </c>
    </row>
    <row r="2561" spans="1:18">
      <c r="A2561" s="1416">
        <v>2617</v>
      </c>
      <c r="B2561" s="1457"/>
      <c r="C2561" s="1458"/>
      <c r="D2561" s="1457"/>
      <c r="E2561" s="1457"/>
      <c r="F2561" s="1457" t="s">
        <v>51</v>
      </c>
      <c r="G2561" s="1457" t="s">
        <v>2487</v>
      </c>
      <c r="H2561" s="1459"/>
      <c r="I2561" s="1460">
        <v>202955.52041666699</v>
      </c>
      <c r="J2561" s="1460">
        <v>202955.52041666699</v>
      </c>
      <c r="K2561" s="1460">
        <v>0</v>
      </c>
      <c r="L2561" s="1460">
        <v>0</v>
      </c>
      <c r="M2561" s="1461">
        <v>0</v>
      </c>
      <c r="O2561">
        <f t="shared" si="132"/>
        <v>282</v>
      </c>
      <c r="P2561" t="str">
        <f t="shared" si="133"/>
        <v>CAEE</v>
      </c>
      <c r="Q2561" t="str">
        <f>IF(ISERROR(MATCH(O2561&amp;"."&amp;P2561,Q$5:Q2560,0)),O2561&amp;"."&amp;P2561,O2561&amp;"."&amp;P2561&amp;COUNTIFS(O$5:O2560,O2561,P$5:P2560,P2561))</f>
        <v>282.CAEE</v>
      </c>
      <c r="R2561" s="1180">
        <f t="shared" si="134"/>
        <v>0</v>
      </c>
    </row>
    <row r="2562" spans="1:18">
      <c r="A2562" s="1416">
        <v>2618</v>
      </c>
      <c r="B2562" s="1457"/>
      <c r="C2562" s="1458"/>
      <c r="D2562" s="1457"/>
      <c r="E2562" s="1457"/>
      <c r="F2562" s="1457" t="s">
        <v>51</v>
      </c>
      <c r="G2562" s="1457" t="s">
        <v>87</v>
      </c>
      <c r="H2562" s="1459"/>
      <c r="I2562" s="1460">
        <v>0</v>
      </c>
      <c r="J2562" s="1460">
        <v>0</v>
      </c>
      <c r="K2562" s="1460">
        <v>0</v>
      </c>
      <c r="L2562" s="1460">
        <v>11514.660063080411</v>
      </c>
      <c r="M2562" s="1461">
        <v>11514.660063080411</v>
      </c>
      <c r="O2562">
        <f t="shared" si="132"/>
        <v>282</v>
      </c>
      <c r="P2562" t="str">
        <f t="shared" si="133"/>
        <v>CN</v>
      </c>
      <c r="Q2562" t="str">
        <f>IF(ISERROR(MATCH(O2562&amp;"."&amp;P2562,Q$5:Q2561,0)),O2562&amp;"."&amp;P2562,O2562&amp;"."&amp;P2562&amp;COUNTIFS(O$5:O2561,O2562,P$5:P2561,P2562))</f>
        <v>282.CN</v>
      </c>
      <c r="R2562" s="1180">
        <f t="shared" si="134"/>
        <v>11514.660063080411</v>
      </c>
    </row>
    <row r="2563" spans="1:18">
      <c r="A2563" s="1416">
        <v>2619</v>
      </c>
      <c r="B2563" s="1457"/>
      <c r="C2563" s="1458"/>
      <c r="D2563" s="1457"/>
      <c r="E2563" s="1457"/>
      <c r="F2563" s="1457" t="s">
        <v>51</v>
      </c>
      <c r="G2563" s="1457" t="s">
        <v>2488</v>
      </c>
      <c r="H2563" s="1459"/>
      <c r="I2563" s="1460">
        <v>6078</v>
      </c>
      <c r="J2563" s="1460">
        <v>4710.4484291287326</v>
      </c>
      <c r="K2563" s="1460">
        <v>1367.5515708712671</v>
      </c>
      <c r="L2563" s="1460">
        <v>1825138.8383362256</v>
      </c>
      <c r="M2563" s="1461">
        <v>1826506.389907097</v>
      </c>
      <c r="O2563">
        <f t="shared" si="132"/>
        <v>282</v>
      </c>
      <c r="P2563" t="str">
        <f t="shared" si="133"/>
        <v>JBG</v>
      </c>
      <c r="Q2563" t="str">
        <f>IF(ISERROR(MATCH(O2563&amp;"."&amp;P2563,Q$5:Q2562,0)),O2563&amp;"."&amp;P2563,O2563&amp;"."&amp;P2563&amp;COUNTIFS(O$5:O2562,O2563,P$5:P2562,P2563))</f>
        <v>282.JBG</v>
      </c>
      <c r="R2563" s="1180">
        <f t="shared" si="134"/>
        <v>1826506.389907097</v>
      </c>
    </row>
    <row r="2564" spans="1:18">
      <c r="A2564" s="1416">
        <v>2620</v>
      </c>
      <c r="B2564" s="1457"/>
      <c r="C2564" s="1458"/>
      <c r="D2564" s="1457"/>
      <c r="E2564" s="1457"/>
      <c r="F2564" s="1457" t="s">
        <v>51</v>
      </c>
      <c r="G2564" s="1457" t="s">
        <v>11</v>
      </c>
      <c r="H2564" s="1459"/>
      <c r="I2564" s="1460">
        <v>13854940</v>
      </c>
      <c r="J2564" s="1460">
        <v>12719384.428866994</v>
      </c>
      <c r="K2564" s="1460">
        <v>1135555.5711330064</v>
      </c>
      <c r="L2564" s="1460">
        <v>-14179.302466640249</v>
      </c>
      <c r="M2564" s="1461">
        <v>1121376.2686663661</v>
      </c>
      <c r="O2564">
        <f t="shared" si="132"/>
        <v>282</v>
      </c>
      <c r="P2564" t="str">
        <f t="shared" si="133"/>
        <v>SG</v>
      </c>
      <c r="Q2564" t="str">
        <f>IF(ISERROR(MATCH(O2564&amp;"."&amp;P2564,Q$5:Q2563,0)),O2564&amp;"."&amp;P2564,O2564&amp;"."&amp;P2564&amp;COUNTIFS(O$5:O2563,O2564,P$5:P2563,P2564))</f>
        <v>282.SG</v>
      </c>
      <c r="R2564" s="1180">
        <f t="shared" si="134"/>
        <v>1121376.2686663661</v>
      </c>
    </row>
    <row r="2565" spans="1:18">
      <c r="A2565" s="1416">
        <v>2621</v>
      </c>
      <c r="B2565" s="1457"/>
      <c r="C2565" s="1458"/>
      <c r="D2565" s="1457"/>
      <c r="E2565" s="1457"/>
      <c r="F2565" s="1457"/>
      <c r="G2565" s="1457"/>
      <c r="H2565" s="1459" t="s">
        <v>3276</v>
      </c>
      <c r="I2565" s="1460">
        <v>-4524041894.5912476</v>
      </c>
      <c r="J2565" s="1460">
        <v>-4245171292.907186</v>
      </c>
      <c r="K2565" s="1460">
        <v>-278870601.68406141</v>
      </c>
      <c r="L2565" s="1460">
        <v>11623248.971048646</v>
      </c>
      <c r="M2565" s="1461">
        <v>-267247352.71301287</v>
      </c>
      <c r="O2565">
        <f t="shared" si="132"/>
        <v>282</v>
      </c>
      <c r="P2565" t="str">
        <f t="shared" si="133"/>
        <v>NA</v>
      </c>
      <c r="Q2565" t="str">
        <f>IF(ISERROR(MATCH(O2565&amp;"."&amp;P2565,Q$5:Q2564,0)),O2565&amp;"."&amp;P2565,O2565&amp;"."&amp;P2565&amp;COUNTIFS(O$5:O2564,O2565,P$5:P2564,P2565))</f>
        <v>282.NA1</v>
      </c>
      <c r="R2565" s="1180">
        <f t="shared" si="134"/>
        <v>-267247352.71301287</v>
      </c>
    </row>
    <row r="2566" spans="1:18">
      <c r="A2566" s="1416">
        <v>2622</v>
      </c>
      <c r="B2566" s="1457"/>
      <c r="C2566" s="1458"/>
      <c r="D2566" s="1457"/>
      <c r="E2566" s="1457"/>
      <c r="F2566" s="1457"/>
      <c r="G2566" s="1457"/>
      <c r="H2566" s="1459"/>
      <c r="I2566" s="1460"/>
      <c r="J2566" s="1460"/>
      <c r="K2566" s="1460"/>
      <c r="L2566" s="1460"/>
      <c r="M2566" s="1461"/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NA</v>
      </c>
      <c r="Q2566" t="str">
        <f>IF(ISERROR(MATCH(O2566&amp;"."&amp;P2566,Q$5:Q2565,0)),O2566&amp;"."&amp;P2566,O2566&amp;"."&amp;P2566&amp;COUNTIFS(O$5:O2565,O2566,P$5:P2565,P2566))</f>
        <v>282.NA2</v>
      </c>
      <c r="R2566" s="1180">
        <f t="shared" si="134"/>
        <v>0</v>
      </c>
    </row>
    <row r="2567" spans="1:18">
      <c r="A2567" s="1416">
        <v>2623</v>
      </c>
      <c r="B2567" s="1457"/>
      <c r="C2567" s="1458">
        <v>283</v>
      </c>
      <c r="D2567" s="1457" t="s">
        <v>460</v>
      </c>
      <c r="E2567" s="1457"/>
      <c r="F2567" s="1457"/>
      <c r="G2567" s="1457"/>
      <c r="H2567" s="1459"/>
      <c r="I2567" s="1460"/>
      <c r="J2567" s="1460"/>
      <c r="K2567" s="1460"/>
      <c r="L2567" s="1460"/>
      <c r="M2567" s="1461"/>
      <c r="O2567">
        <f t="shared" si="135"/>
        <v>283</v>
      </c>
      <c r="P2567" t="str">
        <f t="shared" si="136"/>
        <v>NA</v>
      </c>
      <c r="Q2567" t="str">
        <f>IF(ISERROR(MATCH(O2567&amp;"."&amp;P2567,Q$5:Q2566,0)),O2567&amp;"."&amp;P2567,O2567&amp;"."&amp;P2567&amp;COUNTIFS(O$5:O2566,O2567,P$5:P2566,P2567))</f>
        <v>283.NA</v>
      </c>
      <c r="R2567" s="1180">
        <f t="shared" si="134"/>
        <v>0</v>
      </c>
    </row>
    <row r="2568" spans="1:18">
      <c r="A2568" s="1416">
        <v>2624</v>
      </c>
      <c r="B2568" s="1457"/>
      <c r="C2568" s="1458"/>
      <c r="D2568" s="1457"/>
      <c r="E2568" s="1457"/>
      <c r="F2568" s="1457" t="s">
        <v>27</v>
      </c>
      <c r="G2568" s="1457" t="s">
        <v>1</v>
      </c>
      <c r="H2568" s="1459"/>
      <c r="I2568" s="1460">
        <v>-27491172.896666706</v>
      </c>
      <c r="J2568" s="1460">
        <v>-28037254.857500039</v>
      </c>
      <c r="K2568" s="1460">
        <v>546081.96083333297</v>
      </c>
      <c r="L2568" s="1460">
        <v>-546082</v>
      </c>
      <c r="M2568" s="1461">
        <v>-3.9166667032986879E-2</v>
      </c>
      <c r="O2568">
        <f t="shared" si="135"/>
        <v>283</v>
      </c>
      <c r="P2568" t="str">
        <f t="shared" si="136"/>
        <v>S</v>
      </c>
      <c r="Q2568" t="str">
        <f>IF(ISERROR(MATCH(O2568&amp;"."&amp;P2568,Q$5:Q2567,0)),O2568&amp;"."&amp;P2568,O2568&amp;"."&amp;P2568&amp;COUNTIFS(O$5:O2567,O2568,P$5:P2567,P2568))</f>
        <v>283.S</v>
      </c>
      <c r="R2568" s="1180">
        <f t="shared" si="134"/>
        <v>-3.9166667032986879E-2</v>
      </c>
    </row>
    <row r="2569" spans="1:18">
      <c r="A2569" s="1416">
        <v>2625</v>
      </c>
      <c r="B2569" s="1457"/>
      <c r="C2569" s="1458"/>
      <c r="D2569" s="1457"/>
      <c r="E2569" s="1457"/>
      <c r="F2569" s="1457" t="s">
        <v>51</v>
      </c>
      <c r="G2569" s="1457" t="s">
        <v>11</v>
      </c>
      <c r="H2569" s="1459"/>
      <c r="I2569" s="1460">
        <v>-19648.52</v>
      </c>
      <c r="J2569" s="1460">
        <v>-18038.12065142698</v>
      </c>
      <c r="K2569" s="1460">
        <v>-1610.3993485730214</v>
      </c>
      <c r="L2569" s="1460">
        <v>1610.3567291970451</v>
      </c>
      <c r="M2569" s="1461">
        <v>-4.2619375976300944E-2</v>
      </c>
      <c r="O2569">
        <f t="shared" si="135"/>
        <v>283</v>
      </c>
      <c r="P2569" t="str">
        <f t="shared" si="136"/>
        <v>SG</v>
      </c>
      <c r="Q2569" t="str">
        <f>IF(ISERROR(MATCH(O2569&amp;"."&amp;P2569,Q$5:Q2568,0)),O2569&amp;"."&amp;P2569,O2569&amp;"."&amp;P2569&amp;COUNTIFS(O$5:O2568,O2569,P$5:P2568,P2569))</f>
        <v>283.SG</v>
      </c>
      <c r="R2569" s="1180">
        <f t="shared" si="134"/>
        <v>-4.2619375976300944E-2</v>
      </c>
    </row>
    <row r="2570" spans="1:18">
      <c r="A2570" s="1416">
        <v>2626</v>
      </c>
      <c r="B2570" s="1457"/>
      <c r="C2570" s="1458"/>
      <c r="D2570" s="1457"/>
      <c r="E2570" s="1457"/>
      <c r="F2570" s="1457" t="s">
        <v>51</v>
      </c>
      <c r="G2570" s="1457" t="s">
        <v>9</v>
      </c>
      <c r="H2570" s="1459"/>
      <c r="I2570" s="1460">
        <v>0</v>
      </c>
      <c r="J2570" s="1460">
        <v>0</v>
      </c>
      <c r="K2570" s="1460">
        <v>0</v>
      </c>
      <c r="L2570" s="1460">
        <v>0</v>
      </c>
      <c r="M2570" s="1461">
        <v>0</v>
      </c>
      <c r="O2570">
        <f t="shared" si="135"/>
        <v>283</v>
      </c>
      <c r="P2570" t="str">
        <f t="shared" si="136"/>
        <v>SE</v>
      </c>
      <c r="Q2570" t="str">
        <f>IF(ISERROR(MATCH(O2570&amp;"."&amp;P2570,Q$5:Q2569,0)),O2570&amp;"."&amp;P2570,O2570&amp;"."&amp;P2570&amp;COUNTIFS(O$5:O2569,O2570,P$5:P2569,P2570))</f>
        <v>283.SE</v>
      </c>
      <c r="R2570" s="1180">
        <f t="shared" si="134"/>
        <v>0</v>
      </c>
    </row>
    <row r="2571" spans="1:18">
      <c r="A2571" s="1416">
        <v>2627</v>
      </c>
      <c r="B2571" s="1457"/>
      <c r="C2571" s="1458"/>
      <c r="D2571" s="1457"/>
      <c r="E2571" s="1457"/>
      <c r="F2571" s="1457" t="s">
        <v>38</v>
      </c>
      <c r="G2571" s="1457" t="s">
        <v>20</v>
      </c>
      <c r="H2571" s="1459"/>
      <c r="I2571" s="1460">
        <v>-26371961.180833299</v>
      </c>
      <c r="J2571" s="1460">
        <v>-24564634.793768235</v>
      </c>
      <c r="K2571" s="1460">
        <v>-1807326.3870650651</v>
      </c>
      <c r="L2571" s="1460">
        <v>1807326.4432042951</v>
      </c>
      <c r="M2571" s="1461">
        <v>5.6139230029657483E-2</v>
      </c>
      <c r="O2571">
        <f t="shared" si="135"/>
        <v>283</v>
      </c>
      <c r="P2571" t="str">
        <f t="shared" si="136"/>
        <v>SO</v>
      </c>
      <c r="Q2571" t="str">
        <f>IF(ISERROR(MATCH(O2571&amp;"."&amp;P2571,Q$5:Q2570,0)),O2571&amp;"."&amp;P2571,O2571&amp;"."&amp;P2571&amp;COUNTIFS(O$5:O2570,O2571,P$5:P2570,P2571))</f>
        <v>283.SO</v>
      </c>
      <c r="R2571" s="1180">
        <f t="shared" ref="R2571:R2634" si="137">M2571</f>
        <v>5.6139230029657483E-2</v>
      </c>
    </row>
    <row r="2572" spans="1:18">
      <c r="A2572" s="1416">
        <v>2628</v>
      </c>
      <c r="B2572" s="1457"/>
      <c r="C2572" s="1458"/>
      <c r="D2572" s="1457"/>
      <c r="E2572" s="1457"/>
      <c r="F2572" s="1457" t="s">
        <v>27</v>
      </c>
      <c r="G2572" s="1457" t="s">
        <v>262</v>
      </c>
      <c r="H2572" s="1459"/>
      <c r="I2572" s="1460">
        <v>-5661865.6291666701</v>
      </c>
      <c r="J2572" s="1460">
        <v>-5273845.9789994797</v>
      </c>
      <c r="K2572" s="1460">
        <v>-388019.65016719076</v>
      </c>
      <c r="L2572" s="1460">
        <v>388019.67558118474</v>
      </c>
      <c r="M2572" s="1461">
        <v>2.5413993978872895E-2</v>
      </c>
      <c r="O2572">
        <f t="shared" si="135"/>
        <v>283</v>
      </c>
      <c r="P2572" t="str">
        <f t="shared" si="136"/>
        <v>GPS</v>
      </c>
      <c r="Q2572" t="str">
        <f>IF(ISERROR(MATCH(O2572&amp;"."&amp;P2572,Q$5:Q2571,0)),O2572&amp;"."&amp;P2572,O2572&amp;"."&amp;P2572&amp;COUNTIFS(O$5:O2571,O2572,P$5:P2571,P2572))</f>
        <v>283.GPS</v>
      </c>
      <c r="R2572" s="1180">
        <f t="shared" si="137"/>
        <v>2.5413993978872895E-2</v>
      </c>
    </row>
    <row r="2573" spans="1:18">
      <c r="A2573" s="1416">
        <v>2629</v>
      </c>
      <c r="B2573" s="1457"/>
      <c r="C2573" s="1458"/>
      <c r="D2573" s="1457"/>
      <c r="E2573" s="1457"/>
      <c r="F2573" s="1457" t="s">
        <v>54</v>
      </c>
      <c r="G2573" s="1457" t="s">
        <v>269</v>
      </c>
      <c r="H2573" s="1459"/>
      <c r="I2573" s="1460">
        <v>-1590895.93</v>
      </c>
      <c r="J2573" s="1460">
        <v>-1491524.4502736079</v>
      </c>
      <c r="K2573" s="1460">
        <v>-99371.479726392077</v>
      </c>
      <c r="L2573" s="1460">
        <v>99371.484098773362</v>
      </c>
      <c r="M2573" s="1461">
        <v>4.3723812850657851E-3</v>
      </c>
      <c r="O2573">
        <f t="shared" si="135"/>
        <v>283</v>
      </c>
      <c r="P2573" t="str">
        <f t="shared" si="136"/>
        <v>SNP</v>
      </c>
      <c r="Q2573" t="str">
        <f>IF(ISERROR(MATCH(O2573&amp;"."&amp;P2573,Q$5:Q2572,0)),O2573&amp;"."&amp;P2573,O2573&amp;"."&amp;P2573&amp;COUNTIFS(O$5:O2572,O2573,P$5:P2572,P2573))</f>
        <v>283.SNP</v>
      </c>
      <c r="R2573" s="1180">
        <f t="shared" si="137"/>
        <v>4.3723812850657851E-3</v>
      </c>
    </row>
    <row r="2574" spans="1:18">
      <c r="A2574" s="1416">
        <v>2630</v>
      </c>
      <c r="B2574" s="1457"/>
      <c r="C2574" s="1458"/>
      <c r="D2574" s="1457"/>
      <c r="E2574" s="1457"/>
      <c r="F2574" s="1457" t="s">
        <v>51</v>
      </c>
      <c r="G2574" s="1457" t="s">
        <v>281</v>
      </c>
      <c r="H2574" s="1459"/>
      <c r="I2574" s="1460">
        <v>0</v>
      </c>
      <c r="J2574" s="1460">
        <v>0</v>
      </c>
      <c r="K2574" s="1460">
        <v>0</v>
      </c>
      <c r="L2574" s="1460">
        <v>0</v>
      </c>
      <c r="M2574" s="1461">
        <v>0</v>
      </c>
      <c r="O2574">
        <f t="shared" si="135"/>
        <v>283</v>
      </c>
      <c r="P2574" t="str">
        <f t="shared" si="136"/>
        <v>TROJD</v>
      </c>
      <c r="Q2574" t="str">
        <f>IF(ISERROR(MATCH(O2574&amp;"."&amp;P2574,Q$5:Q2573,0)),O2574&amp;"."&amp;P2574,O2574&amp;"."&amp;P2574&amp;COUNTIFS(O$5:O2573,O2574,P$5:P2573,P2574))</f>
        <v>283.TROJD</v>
      </c>
      <c r="R2574" s="1180">
        <f t="shared" si="137"/>
        <v>0</v>
      </c>
    </row>
    <row r="2575" spans="1:18">
      <c r="A2575" s="1416">
        <v>2631</v>
      </c>
      <c r="B2575" s="1457"/>
      <c r="C2575" s="1458"/>
      <c r="D2575" s="1457"/>
      <c r="E2575" s="1457"/>
      <c r="F2575" s="1457" t="s">
        <v>54</v>
      </c>
      <c r="G2575" s="1457" t="s">
        <v>146</v>
      </c>
      <c r="H2575" s="1459"/>
      <c r="I2575" s="1460">
        <v>0</v>
      </c>
      <c r="J2575" s="1460">
        <v>0</v>
      </c>
      <c r="K2575" s="1460">
        <v>0</v>
      </c>
      <c r="L2575" s="1460">
        <v>0</v>
      </c>
      <c r="M2575" s="1461">
        <v>0</v>
      </c>
      <c r="O2575">
        <f t="shared" si="135"/>
        <v>283</v>
      </c>
      <c r="P2575" t="str">
        <f t="shared" si="136"/>
        <v>SGCT</v>
      </c>
      <c r="Q2575" t="str">
        <f>IF(ISERROR(MATCH(O2575&amp;"."&amp;P2575,Q$5:Q2574,0)),O2575&amp;"."&amp;P2575,O2575&amp;"."&amp;P2575&amp;COUNTIFS(O$5:O2574,O2575,P$5:P2574,P2575))</f>
        <v>283.SGCT</v>
      </c>
      <c r="R2575" s="1180">
        <f t="shared" si="137"/>
        <v>0</v>
      </c>
    </row>
    <row r="2576" spans="1:18">
      <c r="A2576" s="1416">
        <v>2632</v>
      </c>
      <c r="B2576" s="1457"/>
      <c r="C2576" s="1458"/>
      <c r="D2576" s="1457"/>
      <c r="E2576" s="1457"/>
      <c r="F2576" s="1457" t="s">
        <v>51</v>
      </c>
      <c r="G2576" s="1457" t="s">
        <v>2484</v>
      </c>
      <c r="H2576" s="1459"/>
      <c r="I2576" s="1460">
        <v>-982774.183333333</v>
      </c>
      <c r="J2576" s="1460">
        <v>-761649.73808337806</v>
      </c>
      <c r="K2576" s="1460">
        <v>-221124.44524995497</v>
      </c>
      <c r="L2576" s="1460">
        <v>221124.40399990766</v>
      </c>
      <c r="M2576" s="1461">
        <v>-4.1250047303037718E-2</v>
      </c>
      <c r="O2576">
        <f t="shared" si="135"/>
        <v>283</v>
      </c>
      <c r="P2576" t="str">
        <f t="shared" si="136"/>
        <v>CAGW</v>
      </c>
      <c r="Q2576" t="str">
        <f>IF(ISERROR(MATCH(O2576&amp;"."&amp;P2576,Q$5:Q2575,0)),O2576&amp;"."&amp;P2576,O2576&amp;"."&amp;P2576&amp;COUNTIFS(O$5:O2575,O2576,P$5:P2575,P2576))</f>
        <v>283.CAGW</v>
      </c>
      <c r="R2576" s="1180">
        <f t="shared" si="137"/>
        <v>-4.1250047303037718E-2</v>
      </c>
    </row>
    <row r="2577" spans="1:18">
      <c r="A2577" s="1416">
        <v>2633</v>
      </c>
      <c r="B2577" s="1457"/>
      <c r="C2577" s="1458"/>
      <c r="D2577" s="1457"/>
      <c r="E2577" s="1457"/>
      <c r="F2577" s="1457" t="s">
        <v>51</v>
      </c>
      <c r="G2577" s="1457" t="s">
        <v>2485</v>
      </c>
      <c r="H2577" s="1459"/>
      <c r="I2577" s="1460">
        <v>-1285816.8500000001</v>
      </c>
      <c r="J2577" s="1460">
        <v>-1285816.8500000001</v>
      </c>
      <c r="K2577" s="1460">
        <v>0</v>
      </c>
      <c r="L2577" s="1460">
        <v>0</v>
      </c>
      <c r="M2577" s="1461">
        <v>0</v>
      </c>
      <c r="O2577">
        <f t="shared" si="135"/>
        <v>283</v>
      </c>
      <c r="P2577" t="str">
        <f t="shared" si="136"/>
        <v>CAGE</v>
      </c>
      <c r="Q2577" t="str">
        <f>IF(ISERROR(MATCH(O2577&amp;"."&amp;P2577,Q$5:Q2576,0)),O2577&amp;"."&amp;P2577,O2577&amp;"."&amp;P2577&amp;COUNTIFS(O$5:O2576,O2577,P$5:P2576,P2577))</f>
        <v>283.CAGE</v>
      </c>
      <c r="R2577" s="1180">
        <f t="shared" si="137"/>
        <v>0</v>
      </c>
    </row>
    <row r="2578" spans="1:18">
      <c r="A2578" s="1416">
        <v>2634</v>
      </c>
      <c r="B2578" s="1457"/>
      <c r="C2578" s="1458"/>
      <c r="D2578" s="1457"/>
      <c r="E2578" s="1457"/>
      <c r="F2578" s="1457" t="s">
        <v>51</v>
      </c>
      <c r="G2578" s="1457" t="s">
        <v>2486</v>
      </c>
      <c r="H2578" s="1459"/>
      <c r="I2578" s="1460">
        <v>0</v>
      </c>
      <c r="J2578" s="1460">
        <v>0</v>
      </c>
      <c r="K2578" s="1460">
        <v>0</v>
      </c>
      <c r="L2578" s="1460">
        <v>0</v>
      </c>
      <c r="M2578" s="1461">
        <v>0</v>
      </c>
      <c r="O2578">
        <f t="shared" si="135"/>
        <v>283</v>
      </c>
      <c r="P2578" t="str">
        <f t="shared" si="136"/>
        <v>CAEW</v>
      </c>
      <c r="Q2578" t="str">
        <f>IF(ISERROR(MATCH(O2578&amp;"."&amp;P2578,Q$5:Q2577,0)),O2578&amp;"."&amp;P2578,O2578&amp;"."&amp;P2578&amp;COUNTIFS(O$5:O2577,O2578,P$5:P2577,P2578))</f>
        <v>283.CAEW</v>
      </c>
      <c r="R2578" s="1180">
        <f t="shared" si="137"/>
        <v>0</v>
      </c>
    </row>
    <row r="2579" spans="1:18">
      <c r="A2579" s="1416">
        <v>2635</v>
      </c>
      <c r="B2579" s="1457"/>
      <c r="C2579" s="1458"/>
      <c r="D2579" s="1457"/>
      <c r="E2579" s="1457"/>
      <c r="F2579" s="1457" t="s">
        <v>51</v>
      </c>
      <c r="G2579" s="1457" t="s">
        <v>2487</v>
      </c>
      <c r="H2579" s="1459"/>
      <c r="I2579" s="1460">
        <v>-59927476.305833302</v>
      </c>
      <c r="J2579" s="1460">
        <v>-59927476.305833302</v>
      </c>
      <c r="K2579" s="1460">
        <v>0</v>
      </c>
      <c r="L2579" s="1460">
        <v>0</v>
      </c>
      <c r="M2579" s="1461">
        <v>0</v>
      </c>
      <c r="O2579">
        <f t="shared" si="135"/>
        <v>283</v>
      </c>
      <c r="P2579" t="str">
        <f t="shared" si="136"/>
        <v>CAEE</v>
      </c>
      <c r="Q2579" t="str">
        <f>IF(ISERROR(MATCH(O2579&amp;"."&amp;P2579,Q$5:Q2578,0)),O2579&amp;"."&amp;P2579,O2579&amp;"."&amp;P2579&amp;COUNTIFS(O$5:O2578,O2579,P$5:P2578,P2579))</f>
        <v>283.CAEE</v>
      </c>
      <c r="R2579" s="1180">
        <f t="shared" si="137"/>
        <v>0</v>
      </c>
    </row>
    <row r="2580" spans="1:18">
      <c r="A2580" s="1416">
        <v>2636</v>
      </c>
      <c r="B2580" s="1457"/>
      <c r="C2580" s="1458"/>
      <c r="D2580" s="1457"/>
      <c r="E2580" s="1457"/>
      <c r="F2580" s="1457" t="s">
        <v>51</v>
      </c>
      <c r="G2580" s="1457" t="s">
        <v>2535</v>
      </c>
      <c r="H2580" s="1459"/>
      <c r="I2580" s="1460">
        <v>0</v>
      </c>
      <c r="J2580" s="1460">
        <v>0</v>
      </c>
      <c r="K2580" s="1460">
        <v>0</v>
      </c>
      <c r="L2580" s="1460">
        <v>0</v>
      </c>
      <c r="M2580" s="1461">
        <v>0</v>
      </c>
      <c r="O2580">
        <f t="shared" si="135"/>
        <v>283</v>
      </c>
      <c r="P2580" t="str">
        <f t="shared" si="136"/>
        <v>JBE</v>
      </c>
      <c r="Q2580" t="str">
        <f>IF(ISERROR(MATCH(O2580&amp;"."&amp;P2580,Q$5:Q2579,0)),O2580&amp;"."&amp;P2580,O2580&amp;"."&amp;P2580&amp;COUNTIFS(O$5:O2579,O2580,P$5:P2579,P2580))</f>
        <v>283.JBE</v>
      </c>
      <c r="R2580" s="1180">
        <f t="shared" si="137"/>
        <v>0</v>
      </c>
    </row>
    <row r="2581" spans="1:18">
      <c r="A2581" s="1416">
        <v>2637</v>
      </c>
      <c r="B2581" s="1457"/>
      <c r="C2581" s="1458"/>
      <c r="D2581" s="1457"/>
      <c r="E2581" s="1457"/>
      <c r="F2581" s="1457" t="s">
        <v>51</v>
      </c>
      <c r="G2581" s="1457" t="s">
        <v>146</v>
      </c>
      <c r="H2581" s="1459"/>
      <c r="I2581" s="1460">
        <v>0</v>
      </c>
      <c r="J2581" s="1460">
        <v>0</v>
      </c>
      <c r="K2581" s="1460">
        <v>0</v>
      </c>
      <c r="L2581" s="1460">
        <v>0</v>
      </c>
      <c r="M2581" s="1461">
        <v>0</v>
      </c>
      <c r="O2581">
        <f t="shared" si="135"/>
        <v>283</v>
      </c>
      <c r="P2581" t="str">
        <f t="shared" si="136"/>
        <v>SGCT</v>
      </c>
      <c r="Q2581" t="str">
        <f>IF(ISERROR(MATCH(O2581&amp;"."&amp;P2581,Q$5:Q2580,0)),O2581&amp;"."&amp;P2581,O2581&amp;"."&amp;P2581&amp;COUNTIFS(O$5:O2580,O2581,P$5:P2580,P2581))</f>
        <v>283.SGCT1</v>
      </c>
      <c r="R2581" s="1180">
        <f t="shared" si="137"/>
        <v>0</v>
      </c>
    </row>
    <row r="2582" spans="1:18">
      <c r="A2582" s="1416">
        <v>2638</v>
      </c>
      <c r="B2582" s="1457"/>
      <c r="C2582" s="1458"/>
      <c r="D2582" s="1457"/>
      <c r="E2582" s="1457"/>
      <c r="F2582" s="1457"/>
      <c r="G2582" s="1457"/>
      <c r="H2582" s="1459"/>
      <c r="I2582" s="1460"/>
      <c r="J2582" s="1460"/>
      <c r="K2582" s="1460"/>
      <c r="L2582" s="1460"/>
      <c r="M2582" s="1461"/>
      <c r="O2582">
        <f t="shared" si="135"/>
        <v>283</v>
      </c>
      <c r="P2582" t="str">
        <f t="shared" si="136"/>
        <v>NA</v>
      </c>
      <c r="Q2582" t="str">
        <f>IF(ISERROR(MATCH(O2582&amp;"."&amp;P2582,Q$5:Q2581,0)),O2582&amp;"."&amp;P2582,O2582&amp;"."&amp;P2582&amp;COUNTIFS(O$5:O2581,O2582,P$5:P2581,P2582))</f>
        <v>283.NA1</v>
      </c>
      <c r="R2582" s="1180">
        <f t="shared" si="137"/>
        <v>0</v>
      </c>
    </row>
    <row r="2583" spans="1:18">
      <c r="A2583" s="1416">
        <v>2639</v>
      </c>
      <c r="B2583" s="1457"/>
      <c r="C2583" s="1458"/>
      <c r="D2583" s="1457"/>
      <c r="E2583" s="1457"/>
      <c r="F2583" s="1457"/>
      <c r="G2583" s="1457"/>
      <c r="H2583" s="1459" t="s">
        <v>3276</v>
      </c>
      <c r="I2583" s="1460">
        <v>-123331611.49583331</v>
      </c>
      <c r="J2583" s="1460">
        <v>-121360241.09510946</v>
      </c>
      <c r="K2583" s="1460">
        <v>-1971370.4007238429</v>
      </c>
      <c r="L2583" s="1460">
        <v>1971370.363613358</v>
      </c>
      <c r="M2583" s="1461">
        <v>-3.7110485018729378E-2</v>
      </c>
      <c r="O2583">
        <f t="shared" si="135"/>
        <v>283</v>
      </c>
      <c r="P2583" t="str">
        <f t="shared" si="136"/>
        <v>NA</v>
      </c>
      <c r="Q2583" t="str">
        <f>IF(ISERROR(MATCH(O2583&amp;"."&amp;P2583,Q$5:Q2582,0)),O2583&amp;"."&amp;P2583,O2583&amp;"."&amp;P2583&amp;COUNTIFS(O$5:O2582,O2583,P$5:P2582,P2583))</f>
        <v>283.NA2</v>
      </c>
      <c r="R2583" s="1180">
        <f t="shared" si="137"/>
        <v>-3.7110485018729378E-2</v>
      </c>
    </row>
    <row r="2584" spans="1:18">
      <c r="A2584" s="1416">
        <v>2640</v>
      </c>
      <c r="B2584" s="1457"/>
      <c r="C2584" s="1458"/>
      <c r="D2584" s="1457"/>
      <c r="E2584" s="1457"/>
      <c r="F2584" s="1457"/>
      <c r="G2584" s="1457"/>
      <c r="H2584" s="1459"/>
      <c r="I2584" s="1460"/>
      <c r="J2584" s="1460"/>
      <c r="K2584" s="1460"/>
      <c r="L2584" s="1460"/>
      <c r="M2584" s="1461"/>
      <c r="O2584">
        <f t="shared" si="135"/>
        <v>283</v>
      </c>
      <c r="P2584" t="str">
        <f t="shared" si="136"/>
        <v>NA</v>
      </c>
      <c r="Q2584" t="str">
        <f>IF(ISERROR(MATCH(O2584&amp;"."&amp;P2584,Q$5:Q2583,0)),O2584&amp;"."&amp;P2584,O2584&amp;"."&amp;P2584&amp;COUNTIFS(O$5:O2583,O2584,P$5:P2583,P2584))</f>
        <v>283.NA3</v>
      </c>
      <c r="R2584" s="1180">
        <f t="shared" si="137"/>
        <v>0</v>
      </c>
    </row>
    <row r="2585" spans="1:18">
      <c r="A2585" s="1416">
        <v>2641</v>
      </c>
      <c r="B2585" s="1457"/>
      <c r="C2585" s="1458" t="s">
        <v>3293</v>
      </c>
      <c r="D2585" s="1457"/>
      <c r="E2585" s="1457"/>
      <c r="F2585" s="1457"/>
      <c r="G2585" s="1457"/>
      <c r="H2585" s="1459" t="s">
        <v>3276</v>
      </c>
      <c r="I2585" s="1460">
        <v>-4527747085.1299973</v>
      </c>
      <c r="J2585" s="1460">
        <v>-4249976728.1839118</v>
      </c>
      <c r="K2585" s="1460">
        <v>-277770356.94608533</v>
      </c>
      <c r="L2585" s="1460">
        <v>9971560.0770206638</v>
      </c>
      <c r="M2585" s="1461">
        <v>-267798796.86906475</v>
      </c>
      <c r="O2585" t="str">
        <f t="shared" si="135"/>
        <v>TOTAL ACCUM DEF INCOME TAX</v>
      </c>
      <c r="P2585" t="str">
        <f t="shared" si="136"/>
        <v>NA</v>
      </c>
      <c r="Q2585" t="str">
        <f>IF(ISERROR(MATCH(O2585&amp;"."&amp;P2585,Q$5:Q2584,0)),O2585&amp;"."&amp;P2585,O2585&amp;"."&amp;P2585&amp;COUNTIFS(O$5:O2584,O2585,P$5:P2584,P2585))</f>
        <v>TOTAL ACCUM DEF INCOME TAX.NA</v>
      </c>
      <c r="R2585" s="1180">
        <f t="shared" si="137"/>
        <v>-267798796.86906475</v>
      </c>
    </row>
    <row r="2586" spans="1:18">
      <c r="A2586" s="1416">
        <v>2642</v>
      </c>
      <c r="B2586" s="1457"/>
      <c r="C2586" s="1458">
        <v>255</v>
      </c>
      <c r="D2586" s="1457" t="s">
        <v>463</v>
      </c>
      <c r="E2586" s="1457"/>
      <c r="F2586" s="1457"/>
      <c r="G2586" s="1457"/>
      <c r="H2586" s="1459"/>
      <c r="I2586" s="1460"/>
      <c r="J2586" s="1460"/>
      <c r="K2586" s="1460"/>
      <c r="L2586" s="1460"/>
      <c r="M2586" s="1461"/>
      <c r="O2586">
        <f t="shared" si="135"/>
        <v>255</v>
      </c>
      <c r="P2586" t="str">
        <f t="shared" si="136"/>
        <v>NA</v>
      </c>
      <c r="Q2586" t="str">
        <f>IF(ISERROR(MATCH(O2586&amp;"."&amp;P2586,Q$5:Q2585,0)),O2586&amp;"."&amp;P2586,O2586&amp;"."&amp;P2586&amp;COUNTIFS(O$5:O2585,O2586,P$5:P2585,P2586))</f>
        <v>255.NA</v>
      </c>
      <c r="R2586" s="1180">
        <f t="shared" si="137"/>
        <v>0</v>
      </c>
    </row>
    <row r="2587" spans="1:18">
      <c r="A2587" s="1416">
        <v>2643</v>
      </c>
      <c r="B2587" s="1457"/>
      <c r="C2587" s="1458"/>
      <c r="D2587" s="1457"/>
      <c r="E2587" s="1457"/>
      <c r="F2587" s="1457" t="s">
        <v>54</v>
      </c>
      <c r="G2587" s="1457" t="s">
        <v>1</v>
      </c>
      <c r="H2587" s="1459"/>
      <c r="I2587" s="1460">
        <v>0</v>
      </c>
      <c r="J2587" s="1460">
        <v>0</v>
      </c>
      <c r="K2587" s="1460">
        <v>0</v>
      </c>
      <c r="L2587" s="1460">
        <v>0</v>
      </c>
      <c r="M2587" s="1461">
        <v>0</v>
      </c>
      <c r="O2587">
        <f t="shared" si="135"/>
        <v>255</v>
      </c>
      <c r="P2587" t="str">
        <f t="shared" si="136"/>
        <v>S</v>
      </c>
      <c r="Q2587" t="str">
        <f>IF(ISERROR(MATCH(O2587&amp;"."&amp;P2587,Q$5:Q2586,0)),O2587&amp;"."&amp;P2587,O2587&amp;"."&amp;P2587&amp;COUNTIFS(O$5:O2586,O2587,P$5:P2586,P2587))</f>
        <v>255.S</v>
      </c>
      <c r="R2587" s="1180">
        <f t="shared" si="137"/>
        <v>0</v>
      </c>
    </row>
    <row r="2588" spans="1:18">
      <c r="A2588" s="1416">
        <v>2644</v>
      </c>
      <c r="B2588" s="1457"/>
      <c r="C2588" s="1458"/>
      <c r="D2588" s="1457"/>
      <c r="E2588" s="1457"/>
      <c r="F2588" s="1457" t="s">
        <v>54</v>
      </c>
      <c r="G2588" s="1457" t="s">
        <v>465</v>
      </c>
      <c r="H2588" s="1459"/>
      <c r="I2588" s="1460">
        <v>0</v>
      </c>
      <c r="J2588" s="1460">
        <v>0</v>
      </c>
      <c r="K2588" s="1460">
        <v>0</v>
      </c>
      <c r="L2588" s="1460">
        <v>0</v>
      </c>
      <c r="M2588" s="1461">
        <v>0</v>
      </c>
      <c r="O2588">
        <f t="shared" si="135"/>
        <v>255</v>
      </c>
      <c r="P2588" t="str">
        <f t="shared" si="136"/>
        <v>ITC84</v>
      </c>
      <c r="Q2588" t="str">
        <f>IF(ISERROR(MATCH(O2588&amp;"."&amp;P2588,Q$5:Q2587,0)),O2588&amp;"."&amp;P2588,O2588&amp;"."&amp;P2588&amp;COUNTIFS(O$5:O2587,O2588,P$5:P2587,P2588))</f>
        <v>255.ITC84</v>
      </c>
      <c r="R2588" s="1180">
        <f t="shared" si="137"/>
        <v>0</v>
      </c>
    </row>
    <row r="2589" spans="1:18">
      <c r="A2589" s="1416">
        <v>2645</v>
      </c>
      <c r="B2589" s="1457"/>
      <c r="C2589" s="1458"/>
      <c r="D2589" s="1457"/>
      <c r="E2589" s="1457"/>
      <c r="F2589" s="1457" t="s">
        <v>54</v>
      </c>
      <c r="G2589" s="1457" t="s">
        <v>466</v>
      </c>
      <c r="H2589" s="1459"/>
      <c r="I2589" s="1460">
        <v>0</v>
      </c>
      <c r="J2589" s="1460">
        <v>0</v>
      </c>
      <c r="K2589" s="1460">
        <v>0</v>
      </c>
      <c r="L2589" s="1460">
        <v>0</v>
      </c>
      <c r="M2589" s="1461">
        <v>0</v>
      </c>
      <c r="O2589">
        <f t="shared" si="135"/>
        <v>255</v>
      </c>
      <c r="P2589" t="str">
        <f t="shared" si="136"/>
        <v>ITC85</v>
      </c>
      <c r="Q2589" t="str">
        <f>IF(ISERROR(MATCH(O2589&amp;"."&amp;P2589,Q$5:Q2588,0)),O2589&amp;"."&amp;P2589,O2589&amp;"."&amp;P2589&amp;COUNTIFS(O$5:O2588,O2589,P$5:P2588,P2589))</f>
        <v>255.ITC85</v>
      </c>
      <c r="R2589" s="1180">
        <f t="shared" si="137"/>
        <v>0</v>
      </c>
    </row>
    <row r="2590" spans="1:18">
      <c r="A2590" s="1416">
        <v>2646</v>
      </c>
      <c r="B2590" s="1457"/>
      <c r="C2590" s="1458"/>
      <c r="D2590" s="1457"/>
      <c r="E2590" s="1457"/>
      <c r="F2590" s="1457" t="s">
        <v>54</v>
      </c>
      <c r="G2590" s="1457" t="s">
        <v>467</v>
      </c>
      <c r="H2590" s="1459"/>
      <c r="I2590" s="1460">
        <v>0</v>
      </c>
      <c r="J2590" s="1460">
        <v>0</v>
      </c>
      <c r="K2590" s="1460">
        <v>0</v>
      </c>
      <c r="L2590" s="1460">
        <v>0</v>
      </c>
      <c r="M2590" s="1461">
        <v>0</v>
      </c>
      <c r="N2590" t="s">
        <v>3388</v>
      </c>
      <c r="O2590">
        <f t="shared" si="135"/>
        <v>255</v>
      </c>
      <c r="P2590" t="str">
        <f t="shared" si="136"/>
        <v>ITC86</v>
      </c>
      <c r="Q2590" t="str">
        <f>IF(ISERROR(MATCH(O2590&amp;"."&amp;P2590,Q$5:Q2589,0)),O2590&amp;"."&amp;P2590,O2590&amp;"."&amp;P2590&amp;COUNTIFS(O$5:O2589,O2590,P$5:P2589,P2590))</f>
        <v>255.ITC86</v>
      </c>
      <c r="R2590" s="1180">
        <f t="shared" si="137"/>
        <v>0</v>
      </c>
    </row>
    <row r="2591" spans="1:18">
      <c r="A2591" s="1416">
        <v>2647</v>
      </c>
      <c r="B2591" s="1457"/>
      <c r="C2591" s="1458"/>
      <c r="D2591" s="1457"/>
      <c r="E2591" s="1457"/>
      <c r="F2591" s="1457" t="s">
        <v>54</v>
      </c>
      <c r="G2591" s="1457" t="s">
        <v>468</v>
      </c>
      <c r="H2591" s="1459"/>
      <c r="I2591" s="1460">
        <v>201.25</v>
      </c>
      <c r="J2591" s="1460">
        <v>171.143</v>
      </c>
      <c r="K2591" s="1460">
        <v>30.107000000000003</v>
      </c>
      <c r="L2591" s="1460">
        <v>0</v>
      </c>
      <c r="M2591" s="1461">
        <v>30.107000000000003</v>
      </c>
      <c r="O2591">
        <f t="shared" si="135"/>
        <v>255</v>
      </c>
      <c r="P2591" t="str">
        <f t="shared" si="136"/>
        <v>ITC88</v>
      </c>
      <c r="Q2591" t="str">
        <f>IF(ISERROR(MATCH(O2591&amp;"."&amp;P2591,Q$5:Q2590,0)),O2591&amp;"."&amp;P2591,O2591&amp;"."&amp;P2591&amp;COUNTIFS(O$5:O2590,O2591,P$5:P2590,P2591))</f>
        <v>255.ITC88</v>
      </c>
      <c r="R2591" s="1180">
        <f t="shared" si="137"/>
        <v>30.107000000000003</v>
      </c>
    </row>
    <row r="2592" spans="1:18">
      <c r="A2592" s="1416">
        <v>2648</v>
      </c>
      <c r="B2592" s="1457"/>
      <c r="C2592" s="1458"/>
      <c r="D2592" s="1457"/>
      <c r="E2592" s="1457"/>
      <c r="F2592" s="1457" t="s">
        <v>54</v>
      </c>
      <c r="G2592" s="1457" t="s">
        <v>469</v>
      </c>
      <c r="H2592" s="1459"/>
      <c r="I2592" s="1460">
        <v>-17186.166666666701</v>
      </c>
      <c r="J2592" s="1460">
        <v>-14562.045250666695</v>
      </c>
      <c r="K2592" s="1460">
        <v>-2624.121416000005</v>
      </c>
      <c r="L2592" s="1460">
        <v>0</v>
      </c>
      <c r="M2592" s="1461">
        <v>-2624.121416000005</v>
      </c>
      <c r="O2592">
        <f t="shared" si="135"/>
        <v>255</v>
      </c>
      <c r="P2592" t="str">
        <f t="shared" si="136"/>
        <v>ITC89</v>
      </c>
      <c r="Q2592" t="str">
        <f>IF(ISERROR(MATCH(O2592&amp;"."&amp;P2592,Q$5:Q2591,0)),O2592&amp;"."&amp;P2592,O2592&amp;"."&amp;P2592&amp;COUNTIFS(O$5:O2591,O2592,P$5:P2591,P2592))</f>
        <v>255.ITC89</v>
      </c>
      <c r="R2592" s="1180">
        <f t="shared" si="137"/>
        <v>-2624.121416000005</v>
      </c>
    </row>
    <row r="2593" spans="1:18">
      <c r="A2593" s="1416">
        <v>2649</v>
      </c>
      <c r="B2593" s="1457"/>
      <c r="C2593" s="1458"/>
      <c r="D2593" s="1457"/>
      <c r="E2593" s="1457"/>
      <c r="F2593" s="1457" t="s">
        <v>54</v>
      </c>
      <c r="G2593" s="1457" t="s">
        <v>470</v>
      </c>
      <c r="H2593" s="1459"/>
      <c r="I2593" s="1460">
        <v>-85698</v>
      </c>
      <c r="J2593" s="1460">
        <v>-82344.465863999998</v>
      </c>
      <c r="K2593" s="1460">
        <v>-3353.5341360000002</v>
      </c>
      <c r="L2593" s="1460">
        <v>0</v>
      </c>
      <c r="M2593" s="1461">
        <v>-3353.5341360000002</v>
      </c>
      <c r="O2593">
        <f t="shared" si="135"/>
        <v>255</v>
      </c>
      <c r="P2593" t="str">
        <f t="shared" si="136"/>
        <v>ITC90</v>
      </c>
      <c r="Q2593" t="str">
        <f>IF(ISERROR(MATCH(O2593&amp;"."&amp;P2593,Q$5:Q2592,0)),O2593&amp;"."&amp;P2593,O2593&amp;"."&amp;P2593&amp;COUNTIFS(O$5:O2592,O2593,P$5:P2592,P2593))</f>
        <v>255.ITC90</v>
      </c>
      <c r="R2593" s="1180">
        <f t="shared" si="137"/>
        <v>-3353.5341360000002</v>
      </c>
    </row>
    <row r="2594" spans="1:18">
      <c r="A2594" s="1416">
        <v>2650</v>
      </c>
      <c r="B2594" s="1457"/>
      <c r="C2594" s="1458"/>
      <c r="D2594" s="1457"/>
      <c r="E2594" s="1457"/>
      <c r="F2594" s="1457" t="s">
        <v>54</v>
      </c>
      <c r="G2594" s="1457" t="s">
        <v>11</v>
      </c>
      <c r="H2594" s="1459"/>
      <c r="I2594" s="1460">
        <v>-234071.25625000001</v>
      </c>
      <c r="J2594" s="1460">
        <v>-214886.69687429798</v>
      </c>
      <c r="K2594" s="1460">
        <v>-19184.559375702025</v>
      </c>
      <c r="L2594" s="1460">
        <v>0</v>
      </c>
      <c r="M2594" s="1461">
        <v>-19184.559375702025</v>
      </c>
      <c r="O2594">
        <f t="shared" si="135"/>
        <v>255</v>
      </c>
      <c r="P2594" t="str">
        <f t="shared" si="136"/>
        <v>SG</v>
      </c>
      <c r="Q2594" t="str">
        <f>IF(ISERROR(MATCH(O2594&amp;"."&amp;P2594,Q$5:Q2593,0)),O2594&amp;"."&amp;P2594,O2594&amp;"."&amp;P2594&amp;COUNTIFS(O$5:O2593,O2594,P$5:P2593,P2594))</f>
        <v>255.SG</v>
      </c>
      <c r="R2594" s="1180">
        <f t="shared" si="137"/>
        <v>-19184.559375702025</v>
      </c>
    </row>
    <row r="2595" spans="1:18">
      <c r="A2595" s="1416">
        <v>2651</v>
      </c>
      <c r="B2595" s="1457"/>
      <c r="C2595" s="1458" t="s">
        <v>3294</v>
      </c>
      <c r="D2595" s="1457"/>
      <c r="E2595" s="1457"/>
      <c r="F2595" s="1457"/>
      <c r="G2595" s="1457"/>
      <c r="H2595" s="1459" t="s">
        <v>3276</v>
      </c>
      <c r="I2595" s="1460">
        <v>-336754.17291666672</v>
      </c>
      <c r="J2595" s="1460">
        <v>-311622.0649889647</v>
      </c>
      <c r="K2595" s="1460">
        <v>-25132.107927702033</v>
      </c>
      <c r="L2595" s="1460">
        <v>0</v>
      </c>
      <c r="M2595" s="1461">
        <v>-25132.107927702033</v>
      </c>
      <c r="O2595" t="str">
        <f t="shared" si="135"/>
        <v>Total Accumulated ITC</v>
      </c>
      <c r="P2595" t="str">
        <f t="shared" si="136"/>
        <v>NA</v>
      </c>
      <c r="Q2595" t="str">
        <f>IF(ISERROR(MATCH(O2595&amp;"."&amp;P2595,Q$5:Q2594,0)),O2595&amp;"."&amp;P2595,O2595&amp;"."&amp;P2595&amp;COUNTIFS(O$5:O2594,O2595,P$5:P2594,P2595))</f>
        <v>Total Accumulated ITC.NA</v>
      </c>
      <c r="R2595" s="1180">
        <f t="shared" si="137"/>
        <v>-25132.107927702033</v>
      </c>
    </row>
    <row r="2596" spans="1:18">
      <c r="A2596" s="1416">
        <v>2652</v>
      </c>
      <c r="B2596" s="1457"/>
      <c r="C2596" s="1458"/>
      <c r="D2596" s="1457"/>
      <c r="E2596" s="1457"/>
      <c r="F2596" s="1457"/>
      <c r="G2596" s="1457"/>
      <c r="H2596" s="1459"/>
      <c r="I2596" s="1460"/>
      <c r="J2596" s="1460"/>
      <c r="K2596" s="1460"/>
      <c r="L2596" s="1460"/>
      <c r="M2596" s="1461"/>
      <c r="O2596" t="str">
        <f t="shared" si="135"/>
        <v>Total Accumulated ITC</v>
      </c>
      <c r="P2596" t="str">
        <f t="shared" si="136"/>
        <v>NA</v>
      </c>
      <c r="Q2596" t="str">
        <f>IF(ISERROR(MATCH(O2596&amp;"."&amp;P2596,Q$5:Q2595,0)),O2596&amp;"."&amp;P2596,O2596&amp;"."&amp;P2596&amp;COUNTIFS(O$5:O2595,O2596,P$5:P2595,P2596))</f>
        <v>Total Accumulated ITC.NA1</v>
      </c>
      <c r="R2596" s="1180">
        <f t="shared" si="137"/>
        <v>0</v>
      </c>
    </row>
    <row r="2597" spans="1:18">
      <c r="A2597" s="1416">
        <v>2653</v>
      </c>
      <c r="B2597" s="1457"/>
      <c r="C2597" s="1458" t="s">
        <v>471</v>
      </c>
      <c r="D2597" s="1457"/>
      <c r="E2597" s="1457"/>
      <c r="F2597" s="1457"/>
      <c r="G2597" s="1457"/>
      <c r="H2597" s="1459"/>
      <c r="I2597" s="1460">
        <v>-4824360975.4408302</v>
      </c>
      <c r="J2597" s="1460">
        <v>-4526234689.2855902</v>
      </c>
      <c r="K2597" s="1460">
        <v>-298126286.15524024</v>
      </c>
      <c r="L2597" s="1460">
        <v>6383578.0392444804</v>
      </c>
      <c r="M2597" s="1461">
        <v>-291742708.11599594</v>
      </c>
      <c r="O2597" t="str">
        <f t="shared" si="135"/>
        <v>TOTAL RATE BASE DEDUCTIONS</v>
      </c>
      <c r="P2597" t="str">
        <f t="shared" si="136"/>
        <v>NA</v>
      </c>
      <c r="Q2597" t="str">
        <f>IF(ISERROR(MATCH(O2597&amp;"."&amp;P2597,Q$5:Q2596,0)),O2597&amp;"."&amp;P2597,O2597&amp;"."&amp;P2597&amp;COUNTIFS(O$5:O2596,O2597,P$5:P2596,P2597))</f>
        <v>TOTAL RATE BASE DEDUCTIONS.NA</v>
      </c>
      <c r="R2597" s="1180">
        <f t="shared" si="137"/>
        <v>-291742708.11599594</v>
      </c>
    </row>
    <row r="2598" spans="1:18">
      <c r="A2598" s="1416">
        <v>2654</v>
      </c>
      <c r="B2598" s="1457"/>
      <c r="C2598" s="1458"/>
      <c r="D2598" s="1457"/>
      <c r="E2598" s="1457"/>
      <c r="F2598" s="1457"/>
      <c r="G2598" s="1457"/>
      <c r="H2598" s="1459"/>
      <c r="I2598" s="1460"/>
      <c r="J2598" s="1460"/>
      <c r="K2598" s="1460"/>
      <c r="L2598" s="1460"/>
      <c r="M2598" s="1461"/>
      <c r="O2598" t="str">
        <f t="shared" si="135"/>
        <v>TOTAL RATE BASE DEDUCTIONS</v>
      </c>
      <c r="P2598" t="str">
        <f t="shared" si="136"/>
        <v>NA</v>
      </c>
      <c r="Q2598" t="str">
        <f>IF(ISERROR(MATCH(O2598&amp;"."&amp;P2598,Q$5:Q2597,0)),O2598&amp;"."&amp;P2598,O2598&amp;"."&amp;P2598&amp;COUNTIFS(O$5:O2597,O2598,P$5:P2597,P2598))</f>
        <v>TOTAL RATE BASE DEDUCTIONS.NA1</v>
      </c>
      <c r="R2598" s="1180">
        <f t="shared" si="137"/>
        <v>0</v>
      </c>
    </row>
    <row r="2599" spans="1:18">
      <c r="A2599" s="1416">
        <v>2655</v>
      </c>
      <c r="B2599" s="1457"/>
      <c r="C2599" s="1458"/>
      <c r="D2599" s="1457"/>
      <c r="E2599" s="1457"/>
      <c r="F2599" s="1457"/>
      <c r="G2599" s="1457"/>
      <c r="H2599" s="1459"/>
      <c r="I2599" s="1460"/>
      <c r="J2599" s="1460"/>
      <c r="K2599" s="1460"/>
      <c r="L2599" s="1460"/>
      <c r="M2599" s="1461"/>
      <c r="O2599" t="str">
        <f t="shared" si="135"/>
        <v>TOTAL RATE BASE DEDUCTIONS</v>
      </c>
      <c r="P2599" t="str">
        <f t="shared" si="136"/>
        <v>NA</v>
      </c>
      <c r="Q2599" t="str">
        <f>IF(ISERROR(MATCH(O2599&amp;"."&amp;P2599,Q$5:Q2598,0)),O2599&amp;"."&amp;P2599,O2599&amp;"."&amp;P2599&amp;COUNTIFS(O$5:O2598,O2599,P$5:P2598,P2599))</f>
        <v>TOTAL RATE BASE DEDUCTIONS.NA2</v>
      </c>
      <c r="R2599" s="1180">
        <f t="shared" si="137"/>
        <v>0</v>
      </c>
    </row>
    <row r="2600" spans="1:18">
      <c r="A2600" s="1416">
        <v>2656</v>
      </c>
      <c r="B2600" s="1457"/>
      <c r="C2600" s="1458"/>
      <c r="D2600" s="1457"/>
      <c r="E2600" s="1457"/>
      <c r="F2600" s="1457"/>
      <c r="G2600" s="1457"/>
      <c r="H2600" s="1459"/>
      <c r="I2600" s="1460"/>
      <c r="J2600" s="1460"/>
      <c r="K2600" s="1460"/>
      <c r="L2600" s="1460"/>
      <c r="M2600" s="1461"/>
      <c r="N2600" t="s">
        <v>3388</v>
      </c>
      <c r="O2600" t="str">
        <f t="shared" si="135"/>
        <v>TOTAL RATE BASE DEDUCTIONS</v>
      </c>
      <c r="P2600" t="str">
        <f t="shared" si="136"/>
        <v>NA</v>
      </c>
      <c r="Q2600" t="str">
        <f>IF(ISERROR(MATCH(O2600&amp;"."&amp;P2600,Q$5:Q2599,0)),O2600&amp;"."&amp;P2600,O2600&amp;"."&amp;P2600&amp;COUNTIFS(O$5:O2599,O2600,P$5:P2599,P2600))</f>
        <v>TOTAL RATE BASE DEDUCTIONS.NA3</v>
      </c>
      <c r="R2600" s="1180">
        <f t="shared" si="137"/>
        <v>0</v>
      </c>
    </row>
    <row r="2601" spans="1:18">
      <c r="A2601" s="1416">
        <v>2657</v>
      </c>
      <c r="B2601" s="1457"/>
      <c r="C2601" s="1458" t="s">
        <v>472</v>
      </c>
      <c r="D2601" s="1457" t="s">
        <v>473</v>
      </c>
      <c r="E2601" s="1457"/>
      <c r="F2601" s="1457"/>
      <c r="G2601" s="1457"/>
      <c r="H2601" s="1459"/>
      <c r="I2601" s="1460"/>
      <c r="J2601" s="1460"/>
      <c r="K2601" s="1460"/>
      <c r="L2601" s="1460"/>
      <c r="M2601" s="1461"/>
      <c r="O2601" t="str">
        <f t="shared" si="135"/>
        <v>108SP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108SP.NA</v>
      </c>
      <c r="R2601" s="1180">
        <f t="shared" si="137"/>
        <v>0</v>
      </c>
    </row>
    <row r="2602" spans="1:18">
      <c r="A2602" s="1416">
        <v>2658</v>
      </c>
      <c r="B2602" s="1457"/>
      <c r="C2602" s="1458"/>
      <c r="D2602" s="1457"/>
      <c r="E2602" s="1457"/>
      <c r="F2602" s="1457" t="s">
        <v>51</v>
      </c>
      <c r="G2602" s="1457" t="s">
        <v>1</v>
      </c>
      <c r="H2602" s="1459"/>
      <c r="I2602" s="1460">
        <v>11878883.49</v>
      </c>
      <c r="J2602" s="1460">
        <v>11878883.49</v>
      </c>
      <c r="K2602" s="1460">
        <v>0</v>
      </c>
      <c r="L2602" s="1460">
        <v>0</v>
      </c>
      <c r="M2602" s="1461">
        <v>0</v>
      </c>
      <c r="O2602" t="str">
        <f t="shared" si="135"/>
        <v>108SP</v>
      </c>
      <c r="P2602" t="str">
        <f t="shared" si="136"/>
        <v>S</v>
      </c>
      <c r="Q2602" t="str">
        <f>IF(ISERROR(MATCH(O2602&amp;"."&amp;P2602,Q$5:Q2601,0)),O2602&amp;"."&amp;P2602,O2602&amp;"."&amp;P2602&amp;COUNTIFS(O$5:O2601,O2602,P$5:P2601,P2602))</f>
        <v>108SP.S</v>
      </c>
      <c r="R2602" s="1180">
        <f t="shared" si="137"/>
        <v>0</v>
      </c>
    </row>
    <row r="2603" spans="1:18">
      <c r="A2603" s="1416">
        <v>2659</v>
      </c>
      <c r="B2603" s="1457"/>
      <c r="C2603" s="1458"/>
      <c r="D2603" s="1457"/>
      <c r="E2603" s="1457"/>
      <c r="F2603" s="1457" t="s">
        <v>51</v>
      </c>
      <c r="G2603" s="1457" t="s">
        <v>93</v>
      </c>
      <c r="H2603" s="1459"/>
      <c r="I2603" s="1460">
        <v>0</v>
      </c>
      <c r="J2603" s="1460">
        <v>0</v>
      </c>
      <c r="K2603" s="1460">
        <v>0</v>
      </c>
      <c r="L2603" s="1460">
        <v>0</v>
      </c>
      <c r="M2603" s="1461">
        <v>0</v>
      </c>
      <c r="O2603" t="str">
        <f t="shared" si="135"/>
        <v>108SP</v>
      </c>
      <c r="P2603" t="str">
        <f t="shared" si="136"/>
        <v>DGP</v>
      </c>
      <c r="Q2603" t="str">
        <f>IF(ISERROR(MATCH(O2603&amp;"."&amp;P2603,Q$5:Q2602,0)),O2603&amp;"."&amp;P2603,O2603&amp;"."&amp;P2603&amp;COUNTIFS(O$5:O2602,O2603,P$5:P2602,P2603))</f>
        <v>108SP.DGP</v>
      </c>
      <c r="R2603" s="1180">
        <f t="shared" si="137"/>
        <v>0</v>
      </c>
    </row>
    <row r="2604" spans="1:18">
      <c r="A2604" s="1416">
        <v>2660</v>
      </c>
      <c r="B2604" s="1457"/>
      <c r="C2604" s="1458"/>
      <c r="D2604" s="1457"/>
      <c r="E2604" s="1457"/>
      <c r="F2604" s="1457" t="s">
        <v>51</v>
      </c>
      <c r="G2604" s="1457" t="s">
        <v>158</v>
      </c>
      <c r="H2604" s="1459"/>
      <c r="I2604" s="1460">
        <v>0</v>
      </c>
      <c r="J2604" s="1460">
        <v>0</v>
      </c>
      <c r="K2604" s="1460">
        <v>0</v>
      </c>
      <c r="L2604" s="1460">
        <v>0</v>
      </c>
      <c r="M2604" s="1461">
        <v>0</v>
      </c>
      <c r="O2604" t="str">
        <f t="shared" si="135"/>
        <v>108SP</v>
      </c>
      <c r="P2604" t="str">
        <f t="shared" si="136"/>
        <v>DGU</v>
      </c>
      <c r="Q2604" t="str">
        <f>IF(ISERROR(MATCH(O2604&amp;"."&amp;P2604,Q$5:Q2603,0)),O2604&amp;"."&amp;P2604,O2604&amp;"."&amp;P2604&amp;COUNTIFS(O$5:O2603,O2604,P$5:P2603,P2604))</f>
        <v>108SP.DGU</v>
      </c>
      <c r="R2604" s="1180">
        <f t="shared" si="137"/>
        <v>0</v>
      </c>
    </row>
    <row r="2605" spans="1:18">
      <c r="A2605" s="1416">
        <v>2661</v>
      </c>
      <c r="B2605" s="1457"/>
      <c r="C2605" s="1458"/>
      <c r="D2605" s="1457"/>
      <c r="E2605" s="1457"/>
      <c r="F2605" s="1457" t="s">
        <v>51</v>
      </c>
      <c r="G2605" s="1457" t="s">
        <v>11</v>
      </c>
      <c r="H2605" s="1459"/>
      <c r="I2605" s="1460">
        <v>0</v>
      </c>
      <c r="J2605" s="1460">
        <v>0</v>
      </c>
      <c r="K2605" s="1460">
        <v>0</v>
      </c>
      <c r="L2605" s="1460">
        <v>0</v>
      </c>
      <c r="M2605" s="1461">
        <v>0</v>
      </c>
      <c r="O2605" t="str">
        <f t="shared" si="135"/>
        <v>108SP</v>
      </c>
      <c r="P2605" t="str">
        <f t="shared" si="136"/>
        <v>SG</v>
      </c>
      <c r="Q2605" t="str">
        <f>IF(ISERROR(MATCH(O2605&amp;"."&amp;P2605,Q$5:Q2604,0)),O2605&amp;"."&amp;P2605,O2605&amp;"."&amp;P2605&amp;COUNTIFS(O$5:O2604,O2605,P$5:P2604,P2605))</f>
        <v>108SP.SG</v>
      </c>
      <c r="R2605" s="1180">
        <f t="shared" si="137"/>
        <v>0</v>
      </c>
    </row>
    <row r="2606" spans="1:18">
      <c r="A2606" s="1416">
        <v>2662</v>
      </c>
      <c r="B2606" s="1457"/>
      <c r="C2606" s="1458"/>
      <c r="D2606" s="1457"/>
      <c r="E2606" s="1457"/>
      <c r="F2606" s="1457" t="s">
        <v>51</v>
      </c>
      <c r="G2606" s="1457" t="s">
        <v>2484</v>
      </c>
      <c r="H2606" s="1459"/>
      <c r="I2606" s="1460">
        <v>-125779405.557083</v>
      </c>
      <c r="J2606" s="1460">
        <v>-97479006.79880017</v>
      </c>
      <c r="K2606" s="1460">
        <v>-28300398.758282829</v>
      </c>
      <c r="L2606" s="1460">
        <v>20888172.403652489</v>
      </c>
      <c r="M2606" s="1461">
        <v>-7412226.3546303399</v>
      </c>
      <c r="O2606" t="str">
        <f t="shared" si="135"/>
        <v>108SP</v>
      </c>
      <c r="P2606" t="str">
        <f t="shared" si="136"/>
        <v>CAGW</v>
      </c>
      <c r="Q2606" t="str">
        <f>IF(ISERROR(MATCH(O2606&amp;"."&amp;P2606,Q$5:Q2605,0)),O2606&amp;"."&amp;P2606,O2606&amp;"."&amp;P2606&amp;COUNTIFS(O$5:O2605,O2606,P$5:P2605,P2606))</f>
        <v>108SP.CAGW</v>
      </c>
      <c r="R2606" s="1180">
        <f t="shared" si="137"/>
        <v>-7412226.3546303399</v>
      </c>
    </row>
    <row r="2607" spans="1:18">
      <c r="A2607" s="1416">
        <v>2663</v>
      </c>
      <c r="B2607" s="1457"/>
      <c r="C2607" s="1458"/>
      <c r="D2607" s="1457"/>
      <c r="E2607" s="1457"/>
      <c r="F2607" s="1457" t="s">
        <v>51</v>
      </c>
      <c r="G2607" s="1457" t="s">
        <v>2485</v>
      </c>
      <c r="H2607" s="1459"/>
      <c r="I2607" s="1460">
        <v>-2344448774.5349998</v>
      </c>
      <c r="J2607" s="1460">
        <v>-2344448774.5349998</v>
      </c>
      <c r="K2607" s="1460">
        <v>0</v>
      </c>
      <c r="L2607" s="1460">
        <v>0</v>
      </c>
      <c r="M2607" s="1461">
        <v>0</v>
      </c>
      <c r="O2607" t="str">
        <f t="shared" si="135"/>
        <v>108SP</v>
      </c>
      <c r="P2607" t="str">
        <f t="shared" si="136"/>
        <v>CAGE</v>
      </c>
      <c r="Q2607" t="str">
        <f>IF(ISERROR(MATCH(O2607&amp;"."&amp;P2607,Q$5:Q2606,0)),O2607&amp;"."&amp;P2607,O2607&amp;"."&amp;P2607&amp;COUNTIFS(O$5:O2606,O2607,P$5:P2606,P2607))</f>
        <v>108SP.CAGE</v>
      </c>
      <c r="R2607" s="1180">
        <f t="shared" si="137"/>
        <v>0</v>
      </c>
    </row>
    <row r="2608" spans="1:18">
      <c r="A2608" s="1416">
        <v>2664</v>
      </c>
      <c r="B2608" s="1457"/>
      <c r="C2608" s="1458"/>
      <c r="D2608" s="1457"/>
      <c r="E2608" s="1457"/>
      <c r="F2608" s="1457" t="s">
        <v>51</v>
      </c>
      <c r="G2608" s="1457" t="s">
        <v>2488</v>
      </c>
      <c r="H2608" s="1459"/>
      <c r="I2608" s="1460">
        <v>-561780565.04208302</v>
      </c>
      <c r="J2608" s="1460">
        <v>-435379792.71430272</v>
      </c>
      <c r="K2608" s="1460">
        <v>-126400772.32778031</v>
      </c>
      <c r="L2608" s="1460">
        <v>366633.60463003814</v>
      </c>
      <c r="M2608" s="1461">
        <v>-126034138.72315027</v>
      </c>
      <c r="O2608" t="str">
        <f t="shared" si="135"/>
        <v>108SP</v>
      </c>
      <c r="P2608" t="str">
        <f t="shared" si="136"/>
        <v>JBG</v>
      </c>
      <c r="Q2608" t="str">
        <f>IF(ISERROR(MATCH(O2608&amp;"."&amp;P2608,Q$5:Q2607,0)),O2608&amp;"."&amp;P2608,O2608&amp;"."&amp;P2608&amp;COUNTIFS(O$5:O2607,O2608,P$5:P2607,P2608))</f>
        <v>108SP.JBG</v>
      </c>
      <c r="R2608" s="1180">
        <f t="shared" si="137"/>
        <v>-126034138.72315027</v>
      </c>
    </row>
    <row r="2609" spans="1:18">
      <c r="A2609" s="1416">
        <v>2665</v>
      </c>
      <c r="B2609" s="1457"/>
      <c r="C2609" s="1458"/>
      <c r="D2609" s="1457"/>
      <c r="E2609" s="1457"/>
      <c r="F2609" s="1457" t="s">
        <v>51</v>
      </c>
      <c r="G2609" s="1457" t="s">
        <v>2485</v>
      </c>
      <c r="H2609" s="1459"/>
      <c r="I2609" s="1460">
        <v>0</v>
      </c>
      <c r="J2609" s="1460">
        <v>0</v>
      </c>
      <c r="K2609" s="1460">
        <v>0</v>
      </c>
      <c r="L2609" s="1460">
        <v>0</v>
      </c>
      <c r="M2609" s="1461">
        <v>0</v>
      </c>
      <c r="O2609" t="str">
        <f t="shared" si="135"/>
        <v>108SP</v>
      </c>
      <c r="P2609" t="str">
        <f t="shared" si="136"/>
        <v>CAGE</v>
      </c>
      <c r="Q2609" t="str">
        <f>IF(ISERROR(MATCH(O2609&amp;"."&amp;P2609,Q$5:Q2608,0)),O2609&amp;"."&amp;P2609,O2609&amp;"."&amp;P2609&amp;COUNTIFS(O$5:O2608,O2609,P$5:P2608,P2609))</f>
        <v>108SP.CAGE1</v>
      </c>
      <c r="R2609" s="1180">
        <f t="shared" si="137"/>
        <v>0</v>
      </c>
    </row>
    <row r="2610" spans="1:18">
      <c r="A2610" s="1416">
        <v>2666</v>
      </c>
      <c r="B2610" s="1457"/>
      <c r="C2610" s="1458"/>
      <c r="D2610" s="1457"/>
      <c r="E2610" s="1457"/>
      <c r="F2610" s="1457"/>
      <c r="G2610" s="1457"/>
      <c r="H2610" s="1459" t="s">
        <v>3277</v>
      </c>
      <c r="I2610" s="1460">
        <v>-3020129861.644166</v>
      </c>
      <c r="J2610" s="1460">
        <v>-2865428690.5581026</v>
      </c>
      <c r="K2610" s="1460">
        <v>-154701171.08606315</v>
      </c>
      <c r="L2610" s="1460">
        <v>21254806.008282527</v>
      </c>
      <c r="M2610" s="1461">
        <v>-133446365.0777806</v>
      </c>
      <c r="O2610" t="str">
        <f t="shared" si="135"/>
        <v>108SP</v>
      </c>
      <c r="P2610" t="str">
        <f t="shared" si="136"/>
        <v>NA</v>
      </c>
      <c r="Q2610" t="str">
        <f>IF(ISERROR(MATCH(O2610&amp;"."&amp;P2610,Q$5:Q2609,0)),O2610&amp;"."&amp;P2610,O2610&amp;"."&amp;P2610&amp;COUNTIFS(O$5:O2609,O2610,P$5:P2609,P2610))</f>
        <v>108SP.NA1</v>
      </c>
      <c r="R2610" s="1180">
        <f t="shared" si="137"/>
        <v>-133446365.0777806</v>
      </c>
    </row>
    <row r="2611" spans="1:18">
      <c r="A2611" s="1416">
        <v>2667</v>
      </c>
      <c r="B2611" s="1457"/>
      <c r="C2611" s="1458"/>
      <c r="D2611" s="1457"/>
      <c r="E2611" s="1457"/>
      <c r="F2611" s="1457"/>
      <c r="G2611" s="1457"/>
      <c r="H2611" s="1459"/>
      <c r="I2611" s="1460"/>
      <c r="J2611" s="1460"/>
      <c r="K2611" s="1460"/>
      <c r="L2611" s="1460"/>
      <c r="M2611" s="1461"/>
      <c r="O2611" t="str">
        <f t="shared" si="135"/>
        <v>108SP</v>
      </c>
      <c r="P2611" t="str">
        <f t="shared" si="136"/>
        <v>NA</v>
      </c>
      <c r="Q2611" t="str">
        <f>IF(ISERROR(MATCH(O2611&amp;"."&amp;P2611,Q$5:Q2610,0)),O2611&amp;"."&amp;P2611,O2611&amp;"."&amp;P2611&amp;COUNTIFS(O$5:O2610,O2611,P$5:P2610,P2611))</f>
        <v>108SP.NA2</v>
      </c>
      <c r="R2611" s="1180">
        <f t="shared" si="137"/>
        <v>0</v>
      </c>
    </row>
    <row r="2612" spans="1:18">
      <c r="A2612" s="1416">
        <v>2668</v>
      </c>
      <c r="B2612" s="1457"/>
      <c r="C2612" s="1458" t="s">
        <v>474</v>
      </c>
      <c r="D2612" s="1457" t="s">
        <v>475</v>
      </c>
      <c r="E2612" s="1457"/>
      <c r="F2612" s="1457"/>
      <c r="G2612" s="1457"/>
      <c r="H2612" s="1459"/>
      <c r="I2612" s="1460"/>
      <c r="J2612" s="1460"/>
      <c r="K2612" s="1460"/>
      <c r="L2612" s="1460"/>
      <c r="M2612" s="1461"/>
      <c r="O2612" t="str">
        <f t="shared" si="135"/>
        <v>108NP</v>
      </c>
      <c r="P2612" t="str">
        <f t="shared" si="136"/>
        <v>NA</v>
      </c>
      <c r="Q2612" t="str">
        <f>IF(ISERROR(MATCH(O2612&amp;"."&amp;P2612,Q$5:Q2611,0)),O2612&amp;"."&amp;P2612,O2612&amp;"."&amp;P2612&amp;COUNTIFS(O$5:O2611,O2612,P$5:P2611,P2612))</f>
        <v>108NP.NA</v>
      </c>
      <c r="R2612" s="1180">
        <f t="shared" si="137"/>
        <v>0</v>
      </c>
    </row>
    <row r="2613" spans="1:18">
      <c r="A2613" s="1416">
        <v>2669</v>
      </c>
      <c r="B2613" s="1457"/>
      <c r="C2613" s="1458"/>
      <c r="D2613" s="1457"/>
      <c r="E2613" s="1457"/>
      <c r="F2613" s="1457" t="s">
        <v>51</v>
      </c>
      <c r="G2613" s="1457" t="s">
        <v>93</v>
      </c>
      <c r="H2613" s="1459"/>
      <c r="I2613" s="1460">
        <v>0</v>
      </c>
      <c r="J2613" s="1460">
        <v>0</v>
      </c>
      <c r="K2613" s="1460">
        <v>0</v>
      </c>
      <c r="L2613" s="1460">
        <v>0</v>
      </c>
      <c r="M2613" s="1461">
        <v>0</v>
      </c>
      <c r="O2613" t="str">
        <f t="shared" si="135"/>
        <v>108NP</v>
      </c>
      <c r="P2613" t="str">
        <f t="shared" si="136"/>
        <v>DGP</v>
      </c>
      <c r="Q2613" t="str">
        <f>IF(ISERROR(MATCH(O2613&amp;"."&amp;P2613,Q$5:Q2612,0)),O2613&amp;"."&amp;P2613,O2613&amp;"."&amp;P2613&amp;COUNTIFS(O$5:O2612,O2613,P$5:P2612,P2613))</f>
        <v>108NP.DGP</v>
      </c>
      <c r="R2613" s="1180">
        <f t="shared" si="137"/>
        <v>0</v>
      </c>
    </row>
    <row r="2614" spans="1:18">
      <c r="A2614" s="1416">
        <v>2670</v>
      </c>
      <c r="B2614" s="1457"/>
      <c r="C2614" s="1458"/>
      <c r="D2614" s="1457"/>
      <c r="E2614" s="1457"/>
      <c r="F2614" s="1457" t="s">
        <v>51</v>
      </c>
      <c r="G2614" s="1457" t="s">
        <v>158</v>
      </c>
      <c r="H2614" s="1459"/>
      <c r="I2614" s="1460">
        <v>0</v>
      </c>
      <c r="J2614" s="1460">
        <v>0</v>
      </c>
      <c r="K2614" s="1460">
        <v>0</v>
      </c>
      <c r="L2614" s="1460">
        <v>0</v>
      </c>
      <c r="M2614" s="1461">
        <v>0</v>
      </c>
      <c r="O2614" t="str">
        <f t="shared" si="135"/>
        <v>108NP</v>
      </c>
      <c r="P2614" t="str">
        <f t="shared" si="136"/>
        <v>DGU</v>
      </c>
      <c r="Q2614" t="str">
        <f>IF(ISERROR(MATCH(O2614&amp;"."&amp;P2614,Q$5:Q2613,0)),O2614&amp;"."&amp;P2614,O2614&amp;"."&amp;P2614&amp;COUNTIFS(O$5:O2613,O2614,P$5:P2613,P2614))</f>
        <v>108NP.DGU</v>
      </c>
      <c r="R2614" s="1180">
        <f t="shared" si="137"/>
        <v>0</v>
      </c>
    </row>
    <row r="2615" spans="1:18">
      <c r="A2615" s="1416">
        <v>2671</v>
      </c>
      <c r="B2615" s="1457"/>
      <c r="C2615" s="1458"/>
      <c r="D2615" s="1457"/>
      <c r="E2615" s="1457"/>
      <c r="F2615" s="1457" t="s">
        <v>51</v>
      </c>
      <c r="G2615" s="1457" t="s">
        <v>11</v>
      </c>
      <c r="H2615" s="1459"/>
      <c r="I2615" s="1460">
        <v>0</v>
      </c>
      <c r="J2615" s="1460">
        <v>0</v>
      </c>
      <c r="K2615" s="1460">
        <v>0</v>
      </c>
      <c r="L2615" s="1460">
        <v>0</v>
      </c>
      <c r="M2615" s="1461">
        <v>0</v>
      </c>
      <c r="O2615" t="str">
        <f t="shared" si="135"/>
        <v>108NP</v>
      </c>
      <c r="P2615" t="str">
        <f t="shared" si="136"/>
        <v>SG</v>
      </c>
      <c r="Q2615" t="str">
        <f>IF(ISERROR(MATCH(O2615&amp;"."&amp;P2615,Q$5:Q2614,0)),O2615&amp;"."&amp;P2615,O2615&amp;"."&amp;P2615&amp;COUNTIFS(O$5:O2614,O2615,P$5:P2614,P2615))</f>
        <v>108NP.SG</v>
      </c>
      <c r="R2615" s="1180">
        <f t="shared" si="137"/>
        <v>0</v>
      </c>
    </row>
    <row r="2616" spans="1:18">
      <c r="A2616" s="1416">
        <v>2672</v>
      </c>
      <c r="B2616" s="1457"/>
      <c r="C2616" s="1458"/>
      <c r="D2616" s="1457"/>
      <c r="E2616" s="1457"/>
      <c r="F2616" s="1457"/>
      <c r="G2616" s="1457"/>
      <c r="H2616" s="1459"/>
      <c r="I2616" s="1460">
        <v>0</v>
      </c>
      <c r="J2616" s="1460">
        <v>0</v>
      </c>
      <c r="K2616" s="1460">
        <v>0</v>
      </c>
      <c r="L2616" s="1460">
        <v>0</v>
      </c>
      <c r="M2616" s="1461">
        <v>0</v>
      </c>
      <c r="O2616" t="str">
        <f t="shared" si="135"/>
        <v>108N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NP.NA1</v>
      </c>
      <c r="R2616" s="1180">
        <f t="shared" si="137"/>
        <v>0</v>
      </c>
    </row>
    <row r="2617" spans="1:18">
      <c r="A2617" s="1416">
        <v>2673</v>
      </c>
      <c r="B2617" s="1457"/>
      <c r="C2617" s="1458"/>
      <c r="D2617" s="1457"/>
      <c r="E2617" s="1457"/>
      <c r="F2617" s="1457"/>
      <c r="G2617" s="1457"/>
      <c r="H2617" s="1459"/>
      <c r="I2617" s="1460"/>
      <c r="J2617" s="1460"/>
      <c r="K2617" s="1460"/>
      <c r="L2617" s="1460"/>
      <c r="M2617" s="1461"/>
      <c r="O2617" t="str">
        <f t="shared" si="135"/>
        <v>108N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NP.NA2</v>
      </c>
      <c r="R2617" s="1180">
        <f t="shared" si="137"/>
        <v>0</v>
      </c>
    </row>
    <row r="2618" spans="1:18">
      <c r="A2618" s="1416">
        <v>2674</v>
      </c>
      <c r="B2618" s="1457"/>
      <c r="C2618" s="1458"/>
      <c r="D2618" s="1457"/>
      <c r="E2618" s="1457"/>
      <c r="F2618" s="1457"/>
      <c r="G2618" s="1457"/>
      <c r="H2618" s="1459"/>
      <c r="I2618" s="1460"/>
      <c r="J2618" s="1460"/>
      <c r="K2618" s="1460"/>
      <c r="L2618" s="1460"/>
      <c r="M2618" s="1461"/>
      <c r="O2618" t="str">
        <f t="shared" si="135"/>
        <v>108NP</v>
      </c>
      <c r="P2618" t="str">
        <f t="shared" si="136"/>
        <v>NA</v>
      </c>
      <c r="Q2618" t="str">
        <f>IF(ISERROR(MATCH(O2618&amp;"."&amp;P2618,Q$5:Q2617,0)),O2618&amp;"."&amp;P2618,O2618&amp;"."&amp;P2618&amp;COUNTIFS(O$5:O2617,O2618,P$5:P2617,P2618))</f>
        <v>108NP.NA3</v>
      </c>
      <c r="R2618" s="1180">
        <f t="shared" si="137"/>
        <v>0</v>
      </c>
    </row>
    <row r="2619" spans="1:18">
      <c r="A2619" s="1416">
        <v>2675</v>
      </c>
      <c r="B2619" s="1457"/>
      <c r="C2619" s="1458" t="s">
        <v>476</v>
      </c>
      <c r="D2619" s="1457" t="s">
        <v>477</v>
      </c>
      <c r="E2619" s="1457"/>
      <c r="F2619" s="1457"/>
      <c r="G2619" s="1457"/>
      <c r="H2619" s="1459"/>
      <c r="I2619" s="1460"/>
      <c r="J2619" s="1460"/>
      <c r="K2619" s="1460"/>
      <c r="L2619" s="1460"/>
      <c r="M2619" s="1461"/>
      <c r="O2619" t="str">
        <f t="shared" si="135"/>
        <v>108HP</v>
      </c>
      <c r="P2619" t="str">
        <f t="shared" si="136"/>
        <v>NA</v>
      </c>
      <c r="Q2619" t="str">
        <f>IF(ISERROR(MATCH(O2619&amp;"."&amp;P2619,Q$5:Q2618,0)),O2619&amp;"."&amp;P2619,O2619&amp;"."&amp;P2619&amp;COUNTIFS(O$5:O2618,O2619,P$5:P2618,P2619))</f>
        <v>108HP.NA</v>
      </c>
      <c r="R2619" s="1180">
        <f t="shared" si="137"/>
        <v>0</v>
      </c>
    </row>
    <row r="2620" spans="1:18">
      <c r="A2620" s="1416">
        <v>2676</v>
      </c>
      <c r="B2620" s="1457"/>
      <c r="C2620" s="1458"/>
      <c r="D2620" s="1457"/>
      <c r="E2620" s="1457"/>
      <c r="F2620" s="1457" t="s">
        <v>51</v>
      </c>
      <c r="G2620" s="1457" t="s">
        <v>1</v>
      </c>
      <c r="H2620" s="1459"/>
      <c r="I2620" s="1460">
        <v>2151448.2441666699</v>
      </c>
      <c r="J2620" s="1460">
        <v>2151448.2441666699</v>
      </c>
      <c r="K2620" s="1460">
        <v>0</v>
      </c>
      <c r="L2620" s="1460">
        <v>0</v>
      </c>
      <c r="M2620" s="1461">
        <v>0</v>
      </c>
      <c r="O2620" t="str">
        <f t="shared" si="135"/>
        <v>108HP</v>
      </c>
      <c r="P2620" t="str">
        <f t="shared" si="136"/>
        <v>S</v>
      </c>
      <c r="Q2620" t="str">
        <f>IF(ISERROR(MATCH(O2620&amp;"."&amp;P2620,Q$5:Q2619,0)),O2620&amp;"."&amp;P2620,O2620&amp;"."&amp;P2620&amp;COUNTIFS(O$5:O2619,O2620,P$5:P2619,P2620))</f>
        <v>108HP.S</v>
      </c>
      <c r="R2620" s="1180">
        <f t="shared" si="137"/>
        <v>0</v>
      </c>
    </row>
    <row r="2621" spans="1:18">
      <c r="A2621" s="1416">
        <v>2677</v>
      </c>
      <c r="B2621" s="1457"/>
      <c r="C2621" s="1458"/>
      <c r="D2621" s="1457"/>
      <c r="E2621" s="1457"/>
      <c r="F2621" s="1457" t="s">
        <v>51</v>
      </c>
      <c r="G2621" s="1457" t="s">
        <v>93</v>
      </c>
      <c r="H2621" s="1459"/>
      <c r="I2621" s="1460">
        <v>0</v>
      </c>
      <c r="J2621" s="1460">
        <v>0</v>
      </c>
      <c r="K2621" s="1460">
        <v>0</v>
      </c>
      <c r="L2621" s="1460">
        <v>0</v>
      </c>
      <c r="M2621" s="1461">
        <v>0</v>
      </c>
      <c r="O2621" t="str">
        <f t="shared" si="135"/>
        <v>108HP</v>
      </c>
      <c r="P2621" t="str">
        <f t="shared" si="136"/>
        <v>DGP</v>
      </c>
      <c r="Q2621" t="str">
        <f>IF(ISERROR(MATCH(O2621&amp;"."&amp;P2621,Q$5:Q2620,0)),O2621&amp;"."&amp;P2621,O2621&amp;"."&amp;P2621&amp;COUNTIFS(O$5:O2620,O2621,P$5:P2620,P2621))</f>
        <v>108HP.DGP</v>
      </c>
      <c r="R2621" s="1180">
        <f t="shared" si="137"/>
        <v>0</v>
      </c>
    </row>
    <row r="2622" spans="1:18">
      <c r="A2622" s="1416">
        <v>2678</v>
      </c>
      <c r="B2622" s="1457"/>
      <c r="C2622" s="1458"/>
      <c r="D2622" s="1457"/>
      <c r="E2622" s="1457"/>
      <c r="F2622" s="1457" t="s">
        <v>51</v>
      </c>
      <c r="G2622" s="1457" t="s">
        <v>158</v>
      </c>
      <c r="H2622" s="1459"/>
      <c r="I2622" s="1460">
        <v>0</v>
      </c>
      <c r="J2622" s="1460">
        <v>0</v>
      </c>
      <c r="K2622" s="1460">
        <v>0</v>
      </c>
      <c r="L2622" s="1460">
        <v>0</v>
      </c>
      <c r="M2622" s="1461">
        <v>0</v>
      </c>
      <c r="O2622" t="str">
        <f t="shared" si="135"/>
        <v>108HP</v>
      </c>
      <c r="P2622" t="str">
        <f t="shared" si="136"/>
        <v>DGU</v>
      </c>
      <c r="Q2622" t="str">
        <f>IF(ISERROR(MATCH(O2622&amp;"."&amp;P2622,Q$5:Q2621,0)),O2622&amp;"."&amp;P2622,O2622&amp;"."&amp;P2622&amp;COUNTIFS(O$5:O2621,O2622,P$5:P2621,P2622))</f>
        <v>108HP.DGU</v>
      </c>
      <c r="R2622" s="1180">
        <f t="shared" si="137"/>
        <v>0</v>
      </c>
    </row>
    <row r="2623" spans="1:18">
      <c r="A2623" s="1416">
        <v>2679</v>
      </c>
      <c r="B2623" s="1457"/>
      <c r="C2623" s="1458"/>
      <c r="D2623" s="1457"/>
      <c r="E2623" s="1457"/>
      <c r="F2623" s="1457" t="s">
        <v>51</v>
      </c>
      <c r="G2623" s="1457" t="s">
        <v>2484</v>
      </c>
      <c r="H2623" s="1459"/>
      <c r="I2623" s="1460">
        <v>-319309209.45833302</v>
      </c>
      <c r="J2623" s="1460">
        <v>-247464554.8041037</v>
      </c>
      <c r="K2623" s="1460">
        <v>-71844654.654229313</v>
      </c>
      <c r="L2623" s="1460">
        <v>-3303603.3516066372</v>
      </c>
      <c r="M2623" s="1461">
        <v>-75148258.00583595</v>
      </c>
      <c r="O2623" t="str">
        <f t="shared" si="135"/>
        <v>108HP</v>
      </c>
      <c r="P2623" t="str">
        <f t="shared" si="136"/>
        <v>CAGW</v>
      </c>
      <c r="Q2623" t="str">
        <f>IF(ISERROR(MATCH(O2623&amp;"."&amp;P2623,Q$5:Q2622,0)),O2623&amp;"."&amp;P2623,O2623&amp;"."&amp;P2623&amp;COUNTIFS(O$5:O2622,O2623,P$5:P2622,P2623))</f>
        <v>108HP.CAGW</v>
      </c>
      <c r="R2623" s="1180">
        <f t="shared" si="137"/>
        <v>-75148258.00583595</v>
      </c>
    </row>
    <row r="2624" spans="1:18">
      <c r="A2624" s="1416">
        <v>2680</v>
      </c>
      <c r="B2624" s="1457"/>
      <c r="C2624" s="1458"/>
      <c r="D2624" s="1457"/>
      <c r="E2624" s="1457"/>
      <c r="F2624" s="1457" t="s">
        <v>51</v>
      </c>
      <c r="G2624" s="1457" t="s">
        <v>2485</v>
      </c>
      <c r="H2624" s="1459"/>
      <c r="I2624" s="1460">
        <v>-79070432.2533333</v>
      </c>
      <c r="J2624" s="1460">
        <v>-79070432.2533333</v>
      </c>
      <c r="K2624" s="1460">
        <v>0</v>
      </c>
      <c r="L2624" s="1460">
        <v>0</v>
      </c>
      <c r="M2624" s="1461">
        <v>0</v>
      </c>
      <c r="O2624" t="str">
        <f t="shared" si="135"/>
        <v>108HP</v>
      </c>
      <c r="P2624" t="str">
        <f t="shared" si="136"/>
        <v>CAGE</v>
      </c>
      <c r="Q2624" t="str">
        <f>IF(ISERROR(MATCH(O2624&amp;"."&amp;P2624,Q$5:Q2623,0)),O2624&amp;"."&amp;P2624,O2624&amp;"."&amp;P2624&amp;COUNTIFS(O$5:O2623,O2624,P$5:P2623,P2624))</f>
        <v>108HP.CAGE</v>
      </c>
      <c r="R2624" s="1180">
        <f t="shared" si="137"/>
        <v>0</v>
      </c>
    </row>
    <row r="2625" spans="1:18">
      <c r="A2625" s="1416">
        <v>2681</v>
      </c>
      <c r="B2625" s="1457"/>
      <c r="C2625" s="1458"/>
      <c r="D2625" s="1457"/>
      <c r="E2625" s="1457"/>
      <c r="F2625" s="1457" t="s">
        <v>51</v>
      </c>
      <c r="G2625" s="1457" t="s">
        <v>2484</v>
      </c>
      <c r="H2625" s="1459"/>
      <c r="I2625" s="1460">
        <v>0</v>
      </c>
      <c r="J2625" s="1460">
        <v>0</v>
      </c>
      <c r="K2625" s="1460">
        <v>0</v>
      </c>
      <c r="L2625" s="1460">
        <v>0</v>
      </c>
      <c r="M2625" s="1461">
        <v>0</v>
      </c>
      <c r="O2625" t="str">
        <f t="shared" si="135"/>
        <v>108HP</v>
      </c>
      <c r="P2625" t="str">
        <f t="shared" si="136"/>
        <v>CAGW</v>
      </c>
      <c r="Q2625" t="str">
        <f>IF(ISERROR(MATCH(O2625&amp;"."&amp;P2625,Q$5:Q2624,0)),O2625&amp;"."&amp;P2625,O2625&amp;"."&amp;P2625&amp;COUNTIFS(O$5:O2624,O2625,P$5:P2624,P2625))</f>
        <v>108HP.CAGW1</v>
      </c>
      <c r="R2625" s="1180">
        <f t="shared" si="137"/>
        <v>0</v>
      </c>
    </row>
    <row r="2626" spans="1:18">
      <c r="A2626" s="1416">
        <v>2682</v>
      </c>
      <c r="B2626" s="1457"/>
      <c r="C2626" s="1458"/>
      <c r="D2626" s="1457"/>
      <c r="E2626" s="1457"/>
      <c r="F2626" s="1457" t="s">
        <v>51</v>
      </c>
      <c r="G2626" s="1457" t="s">
        <v>2485</v>
      </c>
      <c r="H2626" s="1459"/>
      <c r="I2626" s="1460">
        <v>0</v>
      </c>
      <c r="J2626" s="1460">
        <v>0</v>
      </c>
      <c r="K2626" s="1460">
        <v>0</v>
      </c>
      <c r="L2626" s="1460">
        <v>0</v>
      </c>
      <c r="M2626" s="1461">
        <v>0</v>
      </c>
      <c r="O2626" t="str">
        <f t="shared" si="135"/>
        <v>108HP</v>
      </c>
      <c r="P2626" t="str">
        <f t="shared" si="136"/>
        <v>CAGE</v>
      </c>
      <c r="Q2626" t="str">
        <f>IF(ISERROR(MATCH(O2626&amp;"."&amp;P2626,Q$5:Q2625,0)),O2626&amp;"."&amp;P2626,O2626&amp;"."&amp;P2626&amp;COUNTIFS(O$5:O2625,O2626,P$5:P2625,P2626))</f>
        <v>108HP.CAGE1</v>
      </c>
      <c r="R2626" s="1180">
        <f t="shared" si="137"/>
        <v>0</v>
      </c>
    </row>
    <row r="2627" spans="1:18">
      <c r="A2627" s="1416">
        <v>2683</v>
      </c>
      <c r="B2627" s="1457"/>
      <c r="C2627" s="1458"/>
      <c r="D2627" s="1457"/>
      <c r="E2627" s="1457"/>
      <c r="F2627" s="1457"/>
      <c r="G2627" s="1457"/>
      <c r="H2627" s="1459" t="s">
        <v>3277</v>
      </c>
      <c r="I2627" s="1460">
        <v>-396228193.46749961</v>
      </c>
      <c r="J2627" s="1460">
        <v>-324383538.81327033</v>
      </c>
      <c r="K2627" s="1460">
        <v>-71844654.654229313</v>
      </c>
      <c r="L2627" s="1460">
        <v>-3303603.3516066372</v>
      </c>
      <c r="M2627" s="1461">
        <v>-75148258.00583595</v>
      </c>
      <c r="O2627" t="str">
        <f t="shared" si="135"/>
        <v>108HP</v>
      </c>
      <c r="P2627" t="str">
        <f t="shared" si="136"/>
        <v>NA</v>
      </c>
      <c r="Q2627" t="str">
        <f>IF(ISERROR(MATCH(O2627&amp;"."&amp;P2627,Q$5:Q2626,0)),O2627&amp;"."&amp;P2627,O2627&amp;"."&amp;P2627&amp;COUNTIFS(O$5:O2626,O2627,P$5:P2626,P2627))</f>
        <v>108HP.NA1</v>
      </c>
      <c r="R2627" s="1180">
        <f t="shared" si="137"/>
        <v>-75148258.00583595</v>
      </c>
    </row>
    <row r="2628" spans="1:18">
      <c r="A2628" s="1416">
        <v>2684</v>
      </c>
      <c r="B2628" s="1457"/>
      <c r="C2628" s="1458"/>
      <c r="D2628" s="1457"/>
      <c r="E2628" s="1457"/>
      <c r="F2628" s="1457"/>
      <c r="G2628" s="1457"/>
      <c r="H2628" s="1459"/>
      <c r="I2628" s="1460"/>
      <c r="J2628" s="1460"/>
      <c r="K2628" s="1460"/>
      <c r="L2628" s="1460"/>
      <c r="M2628" s="1461"/>
      <c r="O2628" t="str">
        <f t="shared" si="135"/>
        <v>108HP</v>
      </c>
      <c r="P2628" t="str">
        <f t="shared" si="136"/>
        <v>NA</v>
      </c>
      <c r="Q2628" t="str">
        <f>IF(ISERROR(MATCH(O2628&amp;"."&amp;P2628,Q$5:Q2627,0)),O2628&amp;"."&amp;P2628,O2628&amp;"."&amp;P2628&amp;COUNTIFS(O$5:O2627,O2628,P$5:P2627,P2628))</f>
        <v>108HP.NA2</v>
      </c>
      <c r="R2628" s="1180">
        <f t="shared" si="137"/>
        <v>0</v>
      </c>
    </row>
    <row r="2629" spans="1:18">
      <c r="A2629" s="1416">
        <v>2685</v>
      </c>
      <c r="B2629" s="1457"/>
      <c r="C2629" s="1458" t="s">
        <v>478</v>
      </c>
      <c r="D2629" s="1457" t="s">
        <v>3492</v>
      </c>
      <c r="E2629" s="1457"/>
      <c r="F2629" s="1457"/>
      <c r="G2629" s="1457"/>
      <c r="H2629" s="1459"/>
      <c r="I2629" s="1460"/>
      <c r="J2629" s="1460"/>
      <c r="K2629" s="1460"/>
      <c r="L2629" s="1460"/>
      <c r="M2629" s="1461"/>
      <c r="O2629" t="str">
        <f t="shared" si="135"/>
        <v>108OP</v>
      </c>
      <c r="P2629" t="str">
        <f t="shared" si="136"/>
        <v>NA</v>
      </c>
      <c r="Q2629" t="str">
        <f>IF(ISERROR(MATCH(O2629&amp;"."&amp;P2629,Q$5:Q2628,0)),O2629&amp;"."&amp;P2629,O2629&amp;"."&amp;P2629&amp;COUNTIFS(O$5:O2628,O2629,P$5:P2628,P2629))</f>
        <v>108OP.NA</v>
      </c>
      <c r="R2629" s="1180">
        <f t="shared" si="137"/>
        <v>0</v>
      </c>
    </row>
    <row r="2630" spans="1:18">
      <c r="A2630" s="1416">
        <v>2686</v>
      </c>
      <c r="B2630" s="1457"/>
      <c r="C2630" s="1458"/>
      <c r="D2630" s="1457"/>
      <c r="E2630" s="1457"/>
      <c r="F2630" s="1457" t="s">
        <v>51</v>
      </c>
      <c r="G2630" s="1457" t="s">
        <v>1</v>
      </c>
      <c r="H2630" s="1459"/>
      <c r="I2630" s="1460">
        <v>0</v>
      </c>
      <c r="J2630" s="1460">
        <v>0</v>
      </c>
      <c r="K2630" s="1460">
        <v>0</v>
      </c>
      <c r="L2630" s="1460">
        <v>0</v>
      </c>
      <c r="M2630" s="1461">
        <v>0</v>
      </c>
      <c r="O2630" t="str">
        <f t="shared" ref="O2630:O2693" si="138">IF(OR(C2630="",C2630=" ",C2630="  ",C2630="   "),O2629,C2630)</f>
        <v>108OP</v>
      </c>
      <c r="P2630" t="str">
        <f t="shared" ref="P2630:P2693" si="139">IF(G2630="","NA",G2630)</f>
        <v>S</v>
      </c>
      <c r="Q2630" t="str">
        <f>IF(ISERROR(MATCH(O2630&amp;"."&amp;P2630,Q$5:Q2629,0)),O2630&amp;"."&amp;P2630,O2630&amp;"."&amp;P2630&amp;COUNTIFS(O$5:O2629,O2630,P$5:P2629,P2630))</f>
        <v>108OP.S</v>
      </c>
      <c r="R2630" s="1180">
        <f t="shared" si="137"/>
        <v>0</v>
      </c>
    </row>
    <row r="2631" spans="1:18">
      <c r="A2631" s="1416">
        <v>2687</v>
      </c>
      <c r="B2631" s="1457"/>
      <c r="C2631" s="1458"/>
      <c r="D2631" s="1457"/>
      <c r="E2631" s="1457"/>
      <c r="F2631" s="1457" t="s">
        <v>51</v>
      </c>
      <c r="G2631" s="1457" t="s">
        <v>158</v>
      </c>
      <c r="H2631" s="1459"/>
      <c r="I2631" s="1460">
        <v>0</v>
      </c>
      <c r="J2631" s="1460">
        <v>0</v>
      </c>
      <c r="K2631" s="1460">
        <v>0</v>
      </c>
      <c r="L2631" s="1460">
        <v>0</v>
      </c>
      <c r="M2631" s="1461">
        <v>0</v>
      </c>
      <c r="O2631" t="str">
        <f t="shared" si="138"/>
        <v>108OP</v>
      </c>
      <c r="P2631" t="str">
        <f t="shared" si="139"/>
        <v>DGU</v>
      </c>
      <c r="Q2631" t="str">
        <f>IF(ISERROR(MATCH(O2631&amp;"."&amp;P2631,Q$5:Q2630,0)),O2631&amp;"."&amp;P2631,O2631&amp;"."&amp;P2631&amp;COUNTIFS(O$5:O2630,O2631,P$5:P2630,P2631))</f>
        <v>108OP.DGU</v>
      </c>
      <c r="R2631" s="1180">
        <f t="shared" si="137"/>
        <v>0</v>
      </c>
    </row>
    <row r="2632" spans="1:18">
      <c r="A2632" s="1416">
        <v>2688</v>
      </c>
      <c r="B2632" s="1457"/>
      <c r="C2632" s="1458"/>
      <c r="D2632" s="1457"/>
      <c r="E2632" s="1457"/>
      <c r="F2632" s="1457" t="s">
        <v>51</v>
      </c>
      <c r="G2632" s="1457" t="s">
        <v>93</v>
      </c>
      <c r="H2632" s="1459"/>
      <c r="I2632" s="1460">
        <v>0</v>
      </c>
      <c r="J2632" s="1460">
        <v>0</v>
      </c>
      <c r="K2632" s="1460">
        <v>0</v>
      </c>
      <c r="L2632" s="1460">
        <v>0</v>
      </c>
      <c r="M2632" s="1461">
        <v>0</v>
      </c>
      <c r="O2632" t="str">
        <f t="shared" si="138"/>
        <v>108OP</v>
      </c>
      <c r="P2632" t="str">
        <f t="shared" si="139"/>
        <v>DGP</v>
      </c>
      <c r="Q2632" t="str">
        <f>IF(ISERROR(MATCH(O2632&amp;"."&amp;P2632,Q$5:Q2631,0)),O2632&amp;"."&amp;P2632,O2632&amp;"."&amp;P2632&amp;COUNTIFS(O$5:O2631,O2632,P$5:P2631,P2632))</f>
        <v>108OP.DGP</v>
      </c>
      <c r="R2632" s="1180">
        <f t="shared" si="137"/>
        <v>0</v>
      </c>
    </row>
    <row r="2633" spans="1:18">
      <c r="A2633" s="1416">
        <v>2689</v>
      </c>
      <c r="B2633" s="1457"/>
      <c r="C2633" s="1458"/>
      <c r="D2633" s="1457"/>
      <c r="E2633" s="1457"/>
      <c r="F2633" s="1457" t="s">
        <v>51</v>
      </c>
      <c r="G2633" s="1457" t="s">
        <v>11</v>
      </c>
      <c r="H2633" s="1459"/>
      <c r="I2633" s="1460">
        <v>0</v>
      </c>
      <c r="J2633" s="1460">
        <v>0</v>
      </c>
      <c r="K2633" s="1460">
        <v>0</v>
      </c>
      <c r="L2633" s="1460">
        <v>0</v>
      </c>
      <c r="M2633" s="1461">
        <v>0</v>
      </c>
      <c r="O2633" t="str">
        <f t="shared" si="138"/>
        <v>108OP</v>
      </c>
      <c r="P2633" t="str">
        <f t="shared" si="139"/>
        <v>SG</v>
      </c>
      <c r="Q2633" t="str">
        <f>IF(ISERROR(MATCH(O2633&amp;"."&amp;P2633,Q$5:Q2632,0)),O2633&amp;"."&amp;P2633,O2633&amp;"."&amp;P2633&amp;COUNTIFS(O$5:O2632,O2633,P$5:P2632,P2633))</f>
        <v>108OP.SG</v>
      </c>
      <c r="R2633" s="1180">
        <f t="shared" si="137"/>
        <v>0</v>
      </c>
    </row>
    <row r="2634" spans="1:18">
      <c r="A2634" s="1416">
        <v>2690</v>
      </c>
      <c r="B2634" s="1457"/>
      <c r="C2634" s="1458"/>
      <c r="D2634" s="1457"/>
      <c r="E2634" s="1457"/>
      <c r="F2634" s="1457" t="s">
        <v>51</v>
      </c>
      <c r="G2634" s="1457" t="s">
        <v>2484</v>
      </c>
      <c r="H2634" s="1459"/>
      <c r="I2634" s="1460">
        <v>-436611249.79791701</v>
      </c>
      <c r="J2634" s="1460">
        <v>-338373605.75033414</v>
      </c>
      <c r="K2634" s="1460">
        <v>-98237644.047582865</v>
      </c>
      <c r="L2634" s="1460">
        <v>-4280776.1676860005</v>
      </c>
      <c r="M2634" s="1461">
        <v>-102518420.21526887</v>
      </c>
      <c r="O2634" t="str">
        <f t="shared" si="138"/>
        <v>108OP</v>
      </c>
      <c r="P2634" t="str">
        <f t="shared" si="139"/>
        <v>CAGW</v>
      </c>
      <c r="Q2634" t="str">
        <f>IF(ISERROR(MATCH(O2634&amp;"."&amp;P2634,Q$5:Q2633,0)),O2634&amp;"."&amp;P2634,O2634&amp;"."&amp;P2634&amp;COUNTIFS(O$5:O2633,O2634,P$5:P2633,P2634))</f>
        <v>108OP.CAGW</v>
      </c>
      <c r="R2634" s="1180">
        <f t="shared" si="137"/>
        <v>-102518420.21526887</v>
      </c>
    </row>
    <row r="2635" spans="1:18">
      <c r="A2635" s="1416">
        <v>2691</v>
      </c>
      <c r="B2635" s="1457"/>
      <c r="C2635" s="1458"/>
      <c r="D2635" s="1457"/>
      <c r="E2635" s="1457"/>
      <c r="F2635" s="1457" t="s">
        <v>51</v>
      </c>
      <c r="G2635" s="1457" t="s">
        <v>2485</v>
      </c>
      <c r="H2635" s="1459"/>
      <c r="I2635" s="1460">
        <v>-601960270.54166698</v>
      </c>
      <c r="J2635" s="1460">
        <v>-601960270.54166698</v>
      </c>
      <c r="K2635" s="1460">
        <v>0</v>
      </c>
      <c r="L2635" s="1460">
        <v>0</v>
      </c>
      <c r="M2635" s="1461">
        <v>0</v>
      </c>
      <c r="O2635" t="str">
        <f t="shared" si="138"/>
        <v>108OP</v>
      </c>
      <c r="P2635" t="str">
        <f t="shared" si="139"/>
        <v>CAGE</v>
      </c>
      <c r="Q2635" t="str">
        <f>IF(ISERROR(MATCH(O2635&amp;"."&amp;P2635,Q$5:Q2634,0)),O2635&amp;"."&amp;P2635,O2635&amp;"."&amp;P2635&amp;COUNTIFS(O$5:O2634,O2635,P$5:P2634,P2635))</f>
        <v>108OP.CAGE</v>
      </c>
      <c r="R2635" s="1180">
        <f t="shared" ref="R2635:R2698" si="140">M2635</f>
        <v>0</v>
      </c>
    </row>
    <row r="2636" spans="1:18">
      <c r="A2636" s="1416">
        <v>2692</v>
      </c>
      <c r="B2636" s="1457"/>
      <c r="C2636" s="1458"/>
      <c r="D2636" s="1457"/>
      <c r="E2636" s="1457"/>
      <c r="F2636" s="1457" t="s">
        <v>51</v>
      </c>
      <c r="G2636" s="1457" t="s">
        <v>2485</v>
      </c>
      <c r="H2636" s="1459"/>
      <c r="I2636" s="1460">
        <v>0</v>
      </c>
      <c r="J2636" s="1460">
        <v>0</v>
      </c>
      <c r="K2636" s="1460">
        <v>0</v>
      </c>
      <c r="L2636" s="1460">
        <v>0</v>
      </c>
      <c r="M2636" s="1461">
        <v>0</v>
      </c>
      <c r="O2636" t="str">
        <f t="shared" si="138"/>
        <v>108OP</v>
      </c>
      <c r="P2636" t="str">
        <f t="shared" si="139"/>
        <v>CAGE</v>
      </c>
      <c r="Q2636" t="str">
        <f>IF(ISERROR(MATCH(O2636&amp;"."&amp;P2636,Q$5:Q2635,0)),O2636&amp;"."&amp;P2636,O2636&amp;"."&amp;P2636&amp;COUNTIFS(O$5:O2635,O2636,P$5:P2635,P2636))</f>
        <v>108OP.CAGE1</v>
      </c>
      <c r="R2636" s="1180">
        <f t="shared" si="140"/>
        <v>0</v>
      </c>
    </row>
    <row r="2637" spans="1:18">
      <c r="A2637" s="1416">
        <v>2693</v>
      </c>
      <c r="B2637" s="1457"/>
      <c r="C2637" s="1458"/>
      <c r="D2637" s="1457"/>
      <c r="E2637" s="1457"/>
      <c r="F2637" s="1457"/>
      <c r="G2637" s="1457"/>
      <c r="H2637" s="1459" t="s">
        <v>3277</v>
      </c>
      <c r="I2637" s="1460">
        <v>-1038571520.339584</v>
      </c>
      <c r="J2637" s="1460">
        <v>-940333876.29200113</v>
      </c>
      <c r="K2637" s="1460">
        <v>-98237644.047582865</v>
      </c>
      <c r="L2637" s="1460">
        <v>-4280776.1676860005</v>
      </c>
      <c r="M2637" s="1461">
        <v>-102518420.21526887</v>
      </c>
      <c r="O2637" t="str">
        <f t="shared" si="138"/>
        <v>108OP</v>
      </c>
      <c r="P2637" t="str">
        <f t="shared" si="139"/>
        <v>NA</v>
      </c>
      <c r="Q2637" t="str">
        <f>IF(ISERROR(MATCH(O2637&amp;"."&amp;P2637,Q$5:Q2636,0)),O2637&amp;"."&amp;P2637,O2637&amp;"."&amp;P2637&amp;COUNTIFS(O$5:O2636,O2637,P$5:P2636,P2637))</f>
        <v>108OP.NA1</v>
      </c>
      <c r="R2637" s="1180">
        <f t="shared" si="140"/>
        <v>-102518420.21526887</v>
      </c>
    </row>
    <row r="2638" spans="1:18">
      <c r="A2638" s="1416">
        <v>2694</v>
      </c>
      <c r="B2638" s="1457"/>
      <c r="C2638" s="1458"/>
      <c r="D2638" s="1457"/>
      <c r="E2638" s="1457"/>
      <c r="F2638" s="1457"/>
      <c r="G2638" s="1457"/>
      <c r="H2638" s="1459"/>
      <c r="I2638" s="1460"/>
      <c r="J2638" s="1460"/>
      <c r="K2638" s="1460"/>
      <c r="L2638" s="1460"/>
      <c r="M2638" s="1461"/>
      <c r="O2638" t="str">
        <f t="shared" si="138"/>
        <v>108OP</v>
      </c>
      <c r="P2638" t="str">
        <f t="shared" si="139"/>
        <v>NA</v>
      </c>
      <c r="Q2638" t="str">
        <f>IF(ISERROR(MATCH(O2638&amp;"."&amp;P2638,Q$5:Q2637,0)),O2638&amp;"."&amp;P2638,O2638&amp;"."&amp;P2638&amp;COUNTIFS(O$5:O2637,O2638,P$5:P2637,P2638))</f>
        <v>108OP.NA2</v>
      </c>
      <c r="R2638" s="1180">
        <f t="shared" si="140"/>
        <v>0</v>
      </c>
    </row>
    <row r="2639" spans="1:18">
      <c r="A2639" s="1416">
        <v>2695</v>
      </c>
      <c r="B2639" s="1457"/>
      <c r="C2639" s="1458" t="s">
        <v>479</v>
      </c>
      <c r="D2639" s="1457" t="s">
        <v>480</v>
      </c>
      <c r="E2639" s="1457"/>
      <c r="F2639" s="1457"/>
      <c r="G2639" s="1457"/>
      <c r="H2639" s="1459"/>
      <c r="I2639" s="1460"/>
      <c r="J2639" s="1460"/>
      <c r="K2639" s="1460"/>
      <c r="L2639" s="1460"/>
      <c r="M2639" s="1461"/>
      <c r="O2639" t="str">
        <f t="shared" si="138"/>
        <v>108EP</v>
      </c>
      <c r="P2639" t="str">
        <f t="shared" si="139"/>
        <v>NA</v>
      </c>
      <c r="Q2639" t="str">
        <f>IF(ISERROR(MATCH(O2639&amp;"."&amp;P2639,Q$5:Q2638,0)),O2639&amp;"."&amp;P2639,O2639&amp;"."&amp;P2639&amp;COUNTIFS(O$5:O2638,O2639,P$5:P2638,P2639))</f>
        <v>108EP.NA</v>
      </c>
      <c r="R2639" s="1180">
        <f t="shared" si="140"/>
        <v>0</v>
      </c>
    </row>
    <row r="2640" spans="1:18">
      <c r="A2640" s="1416">
        <v>2696</v>
      </c>
      <c r="B2640" s="1457"/>
      <c r="C2640" s="1458"/>
      <c r="D2640" s="1457"/>
      <c r="E2640" s="1457"/>
      <c r="F2640" s="1457" t="s">
        <v>51</v>
      </c>
      <c r="G2640" s="1457" t="s">
        <v>93</v>
      </c>
      <c r="H2640" s="1459"/>
      <c r="I2640" s="1460">
        <v>0</v>
      </c>
      <c r="J2640" s="1460">
        <v>0</v>
      </c>
      <c r="K2640" s="1460">
        <v>0</v>
      </c>
      <c r="L2640" s="1460">
        <v>0</v>
      </c>
      <c r="M2640" s="1461">
        <v>0</v>
      </c>
      <c r="O2640" t="str">
        <f t="shared" si="138"/>
        <v>108EP</v>
      </c>
      <c r="P2640" t="str">
        <f t="shared" si="139"/>
        <v>DGP</v>
      </c>
      <c r="Q2640" t="str">
        <f>IF(ISERROR(MATCH(O2640&amp;"."&amp;P2640,Q$5:Q2639,0)),O2640&amp;"."&amp;P2640,O2640&amp;"."&amp;P2640&amp;COUNTIFS(O$5:O2639,O2640,P$5:P2639,P2640))</f>
        <v>108EP.DGP</v>
      </c>
      <c r="R2640" s="1180">
        <f t="shared" si="140"/>
        <v>0</v>
      </c>
    </row>
    <row r="2641" spans="1:18">
      <c r="A2641" s="1416">
        <v>2697</v>
      </c>
      <c r="B2641" s="1457"/>
      <c r="C2641" s="1458"/>
      <c r="D2641" s="1457"/>
      <c r="E2641" s="1457"/>
      <c r="F2641" s="1457" t="s">
        <v>51</v>
      </c>
      <c r="G2641" s="1457" t="s">
        <v>11</v>
      </c>
      <c r="H2641" s="1459"/>
      <c r="I2641" s="1460">
        <v>0</v>
      </c>
      <c r="J2641" s="1460">
        <v>0</v>
      </c>
      <c r="K2641" s="1460">
        <v>0</v>
      </c>
      <c r="L2641" s="1460">
        <v>0</v>
      </c>
      <c r="M2641" s="1461">
        <v>0</v>
      </c>
      <c r="O2641" t="str">
        <f t="shared" si="138"/>
        <v>108EP</v>
      </c>
      <c r="P2641" t="str">
        <f t="shared" si="139"/>
        <v>SG</v>
      </c>
      <c r="Q2641" t="str">
        <f>IF(ISERROR(MATCH(O2641&amp;"."&amp;P2641,Q$5:Q2640,0)),O2641&amp;"."&amp;P2641,O2641&amp;"."&amp;P2641&amp;COUNTIFS(O$5:O2640,O2641,P$5:P2640,P2641))</f>
        <v>108EP.SG</v>
      </c>
      <c r="R2641" s="1180">
        <f t="shared" si="140"/>
        <v>0</v>
      </c>
    </row>
    <row r="2642" spans="1:18">
      <c r="A2642" s="1416">
        <v>2698</v>
      </c>
      <c r="B2642" s="1457"/>
      <c r="C2642" s="1458"/>
      <c r="D2642" s="1457"/>
      <c r="E2642" s="1457"/>
      <c r="F2642" s="1457"/>
      <c r="G2642" s="1457"/>
      <c r="H2642" s="1459"/>
      <c r="I2642" s="1460">
        <v>0</v>
      </c>
      <c r="J2642" s="1460">
        <v>0</v>
      </c>
      <c r="K2642" s="1460">
        <v>0</v>
      </c>
      <c r="L2642" s="1460">
        <v>0</v>
      </c>
      <c r="M2642" s="1461">
        <v>0</v>
      </c>
      <c r="O2642" t="str">
        <f t="shared" si="138"/>
        <v>108EP</v>
      </c>
      <c r="P2642" t="str">
        <f t="shared" si="139"/>
        <v>NA</v>
      </c>
      <c r="Q2642" t="str">
        <f>IF(ISERROR(MATCH(O2642&amp;"."&amp;P2642,Q$5:Q2641,0)),O2642&amp;"."&amp;P2642,O2642&amp;"."&amp;P2642&amp;COUNTIFS(O$5:O2641,O2642,P$5:P2641,P2642))</f>
        <v>108EP.NA1</v>
      </c>
      <c r="R2642" s="1180">
        <f t="shared" si="140"/>
        <v>0</v>
      </c>
    </row>
    <row r="2643" spans="1:18">
      <c r="A2643" s="1416">
        <v>2699</v>
      </c>
      <c r="B2643" s="1457"/>
      <c r="C2643" s="1458"/>
      <c r="D2643" s="1457"/>
      <c r="E2643" s="1457"/>
      <c r="F2643" s="1457"/>
      <c r="G2643" s="1457"/>
      <c r="H2643" s="1459"/>
      <c r="I2643" s="1460"/>
      <c r="J2643" s="1460"/>
      <c r="K2643" s="1460"/>
      <c r="L2643" s="1460"/>
      <c r="M2643" s="1461"/>
      <c r="O2643" t="str">
        <f t="shared" si="138"/>
        <v>108E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EP.NA2</v>
      </c>
      <c r="R2643" s="1180">
        <f t="shared" si="140"/>
        <v>0</v>
      </c>
    </row>
    <row r="2644" spans="1:18">
      <c r="A2644" s="1416">
        <v>2700</v>
      </c>
      <c r="B2644" s="1457"/>
      <c r="C2644" s="1458" t="s">
        <v>3493</v>
      </c>
      <c r="D2644" s="1457"/>
      <c r="E2644" s="1457"/>
      <c r="F2644" s="1457"/>
      <c r="G2644" s="1457"/>
      <c r="H2644" s="1459"/>
      <c r="I2644" s="1460">
        <v>-4454929575.4512491</v>
      </c>
      <c r="J2644" s="1460">
        <v>-4130146105.6633739</v>
      </c>
      <c r="K2644" s="1460">
        <v>-324783469.78787529</v>
      </c>
      <c r="L2644" s="1460">
        <v>13670426.48898989</v>
      </c>
      <c r="M2644" s="1461">
        <v>-311113043.29888541</v>
      </c>
      <c r="O2644" t="str">
        <f t="shared" si="138"/>
        <v>TOTAL PRODUCTION PLANT DEPR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TOTAL PRODUCTION PLANT DEPR.NA</v>
      </c>
      <c r="R2644" s="1180">
        <f t="shared" si="140"/>
        <v>-311113043.29888541</v>
      </c>
    </row>
    <row r="2645" spans="1:18">
      <c r="A2645" s="1416">
        <v>2701</v>
      </c>
      <c r="B2645" s="1457"/>
      <c r="C2645" s="1458"/>
      <c r="D2645" s="1457"/>
      <c r="E2645" s="1457"/>
      <c r="F2645" s="1457"/>
      <c r="G2645" s="1457"/>
      <c r="H2645" s="1459"/>
      <c r="I2645" s="1460"/>
      <c r="J2645" s="1460"/>
      <c r="K2645" s="1460"/>
      <c r="L2645" s="1460"/>
      <c r="M2645" s="1461"/>
      <c r="O2645" t="str">
        <f t="shared" si="138"/>
        <v>TOTAL PRODUCTION PLANT DEPR</v>
      </c>
      <c r="P2645" t="str">
        <f t="shared" si="139"/>
        <v>NA</v>
      </c>
      <c r="Q2645" t="str">
        <f>IF(ISERROR(MATCH(O2645&amp;"."&amp;P2645,Q$5:Q2644,0)),O2645&amp;"."&amp;P2645,O2645&amp;"."&amp;P2645&amp;COUNTIFS(O$5:O2644,O2645,P$5:P2644,P2645))</f>
        <v>TOTAL PRODUCTION PLANT DEPR.NA1</v>
      </c>
      <c r="R2645" s="1180">
        <f t="shared" si="140"/>
        <v>0</v>
      </c>
    </row>
    <row r="2646" spans="1:18">
      <c r="A2646" s="1416">
        <v>2702</v>
      </c>
      <c r="B2646" s="1457"/>
      <c r="C2646" s="1458" t="s">
        <v>481</v>
      </c>
      <c r="D2646" s="1457"/>
      <c r="E2646" s="1457"/>
      <c r="F2646" s="1457"/>
      <c r="G2646" s="1457"/>
      <c r="H2646" s="1459"/>
      <c r="I2646" s="1460"/>
      <c r="J2646" s="1460"/>
      <c r="K2646" s="1460"/>
      <c r="L2646" s="1460"/>
      <c r="M2646" s="1461"/>
      <c r="O2646" t="str">
        <f t="shared" si="138"/>
        <v>Summary of Prod Plant Depreciation by Factor</v>
      </c>
      <c r="P2646" t="str">
        <f t="shared" si="139"/>
        <v>NA</v>
      </c>
      <c r="Q2646" t="str">
        <f>IF(ISERROR(MATCH(O2646&amp;"."&amp;P2646,Q$5:Q2645,0)),O2646&amp;"."&amp;P2646,O2646&amp;"."&amp;P2646&amp;COUNTIFS(O$5:O2645,O2646,P$5:P2645,P2646))</f>
        <v>Summary of Prod Plant Depreciation by Factor.NA</v>
      </c>
      <c r="R2646" s="1180">
        <f t="shared" si="140"/>
        <v>0</v>
      </c>
    </row>
    <row r="2647" spans="1:18">
      <c r="A2647" s="1416">
        <v>2703</v>
      </c>
      <c r="B2647" s="1457"/>
      <c r="C2647" s="1458"/>
      <c r="D2647" s="1457"/>
      <c r="E2647" s="1457" t="s">
        <v>1</v>
      </c>
      <c r="F2647" s="1457"/>
      <c r="G2647" s="1457"/>
      <c r="H2647" s="1459"/>
      <c r="I2647" s="1460">
        <v>14030331.734166671</v>
      </c>
      <c r="J2647" s="1460">
        <v>14030331.734166671</v>
      </c>
      <c r="K2647" s="1460">
        <v>0</v>
      </c>
      <c r="L2647" s="1460">
        <v>0</v>
      </c>
      <c r="M2647" s="1461">
        <v>0</v>
      </c>
      <c r="O2647" t="str">
        <f t="shared" si="138"/>
        <v>Summary of Prod Plant Depreciation by Factor</v>
      </c>
      <c r="P2647" t="str">
        <f t="shared" si="139"/>
        <v>NA</v>
      </c>
      <c r="Q2647" t="str">
        <f>IF(ISERROR(MATCH(O2647&amp;"."&amp;P2647,Q$5:Q2646,0)),O2647&amp;"."&amp;P2647,O2647&amp;"."&amp;P2647&amp;COUNTIFS(O$5:O2646,O2647,P$5:P2646,P2647))</f>
        <v>Summary of Prod Plant Depreciation by Factor.NA1</v>
      </c>
      <c r="R2647" s="1180">
        <f t="shared" si="140"/>
        <v>0</v>
      </c>
    </row>
    <row r="2648" spans="1:18">
      <c r="A2648" s="1416">
        <v>2704</v>
      </c>
      <c r="B2648" s="1457"/>
      <c r="C2648" s="1458"/>
      <c r="D2648" s="1457"/>
      <c r="E2648" s="1457" t="s">
        <v>93</v>
      </c>
      <c r="F2648" s="1457"/>
      <c r="G2648" s="1457"/>
      <c r="H2648" s="1459"/>
      <c r="I2648" s="1460">
        <v>0</v>
      </c>
      <c r="J2648" s="1460">
        <v>0</v>
      </c>
      <c r="K2648" s="1460">
        <v>0</v>
      </c>
      <c r="L2648" s="1460">
        <v>0</v>
      </c>
      <c r="M2648" s="1461">
        <v>0</v>
      </c>
      <c r="O2648" t="str">
        <f t="shared" si="138"/>
        <v>Summary of Prod Plant Depreciation by Factor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Summary of Prod Plant Depreciation by Factor.NA2</v>
      </c>
      <c r="R2648" s="1180">
        <f t="shared" si="140"/>
        <v>0</v>
      </c>
    </row>
    <row r="2649" spans="1:18">
      <c r="A2649" s="1416">
        <v>2705</v>
      </c>
      <c r="B2649" s="1457"/>
      <c r="C2649" s="1458"/>
      <c r="D2649" s="1457"/>
      <c r="E2649" s="1457" t="s">
        <v>158</v>
      </c>
      <c r="F2649" s="1457"/>
      <c r="G2649" s="1457"/>
      <c r="H2649" s="1459"/>
      <c r="I2649" s="1460">
        <v>0</v>
      </c>
      <c r="J2649" s="1460">
        <v>0</v>
      </c>
      <c r="K2649" s="1460">
        <v>0</v>
      </c>
      <c r="L2649" s="1460">
        <v>0</v>
      </c>
      <c r="M2649" s="1461">
        <v>0</v>
      </c>
      <c r="N2649" t="s">
        <v>3388</v>
      </c>
      <c r="O2649" t="str">
        <f t="shared" si="138"/>
        <v>Summary of Prod Plant Depreciation by Factor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Summary of Prod Plant Depreciation by Factor.NA3</v>
      </c>
      <c r="R2649" s="1180">
        <f t="shared" si="140"/>
        <v>0</v>
      </c>
    </row>
    <row r="2650" spans="1:18">
      <c r="A2650" s="1416">
        <v>2706</v>
      </c>
      <c r="B2650" s="1457"/>
      <c r="C2650" s="1458"/>
      <c r="D2650" s="1457"/>
      <c r="E2650" s="1457" t="s">
        <v>11</v>
      </c>
      <c r="F2650" s="1457"/>
      <c r="G2650" s="1457"/>
      <c r="H2650" s="1459"/>
      <c r="I2650" s="1460">
        <v>0</v>
      </c>
      <c r="J2650" s="1460">
        <v>0</v>
      </c>
      <c r="K2650" s="1460">
        <v>0</v>
      </c>
      <c r="L2650" s="1460">
        <v>0</v>
      </c>
      <c r="M2650" s="1461">
        <v>0</v>
      </c>
      <c r="O2650" t="str">
        <f t="shared" si="138"/>
        <v>Summary of Prod Plant Depreciation by Facto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Summary of Prod Plant Depreciation by Factor.NA4</v>
      </c>
      <c r="R2650" s="1180">
        <f t="shared" si="140"/>
        <v>0</v>
      </c>
    </row>
    <row r="2651" spans="1:18">
      <c r="A2651" s="1416">
        <v>2707</v>
      </c>
      <c r="B2651" s="1457"/>
      <c r="C2651" s="1458"/>
      <c r="D2651" s="1457"/>
      <c r="E2651" s="1457" t="s">
        <v>2484</v>
      </c>
      <c r="F2651" s="1457"/>
      <c r="G2651" s="1457"/>
      <c r="H2651" s="1459"/>
      <c r="I2651" s="1460">
        <v>-881699864.81333303</v>
      </c>
      <c r="J2651" s="1460">
        <v>-683317167.35323811</v>
      </c>
      <c r="K2651" s="1460">
        <v>-198382697.46009499</v>
      </c>
      <c r="L2651" s="1460">
        <v>13303792.884359837</v>
      </c>
      <c r="M2651" s="1461">
        <v>-185078904.57573515</v>
      </c>
      <c r="O2651" t="str">
        <f t="shared" si="138"/>
        <v>Summary of Prod Plant Depreciation by Facto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Summary of Prod Plant Depreciation by Factor.NA5</v>
      </c>
      <c r="R2651" s="1180">
        <f t="shared" si="140"/>
        <v>-185078904.57573515</v>
      </c>
    </row>
    <row r="2652" spans="1:18">
      <c r="A2652" s="1416">
        <v>2708</v>
      </c>
      <c r="B2652" s="1457"/>
      <c r="C2652" s="1458"/>
      <c r="D2652" s="1457"/>
      <c r="E2652" s="1457" t="s">
        <v>2485</v>
      </c>
      <c r="F2652" s="1457"/>
      <c r="G2652" s="1457"/>
      <c r="H2652" s="1459"/>
      <c r="I2652" s="1460">
        <v>-3025479477.3299999</v>
      </c>
      <c r="J2652" s="1460">
        <v>-3025479477.3299999</v>
      </c>
      <c r="K2652" s="1460">
        <v>0</v>
      </c>
      <c r="L2652" s="1460">
        <v>0</v>
      </c>
      <c r="M2652" s="1461">
        <v>0</v>
      </c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6</v>
      </c>
      <c r="R2652" s="1180">
        <f t="shared" si="140"/>
        <v>0</v>
      </c>
    </row>
    <row r="2653" spans="1:18">
      <c r="A2653" s="1416">
        <v>2709</v>
      </c>
      <c r="B2653" s="1457"/>
      <c r="C2653" s="1458"/>
      <c r="D2653" s="1457"/>
      <c r="E2653" s="1457" t="s">
        <v>2488</v>
      </c>
      <c r="F2653" s="1457"/>
      <c r="G2653" s="1457"/>
      <c r="H2653" s="1459"/>
      <c r="I2653" s="1460">
        <v>-561780565.04208302</v>
      </c>
      <c r="J2653" s="1460">
        <v>-435379792.71430272</v>
      </c>
      <c r="K2653" s="1460">
        <v>-126400772.32778031</v>
      </c>
      <c r="L2653" s="1460">
        <v>366633.60463003814</v>
      </c>
      <c r="M2653" s="1461">
        <v>-126034138.72315027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7</v>
      </c>
      <c r="R2653" s="1180">
        <f t="shared" si="140"/>
        <v>-126034138.72315027</v>
      </c>
    </row>
    <row r="2654" spans="1:18">
      <c r="A2654" s="1416">
        <v>2710</v>
      </c>
      <c r="B2654" s="1457"/>
      <c r="C2654" s="1458"/>
      <c r="D2654" s="1457"/>
      <c r="E2654" s="1457" t="s">
        <v>136</v>
      </c>
      <c r="F2654" s="1457"/>
      <c r="G2654" s="1457"/>
      <c r="H2654" s="1459"/>
      <c r="I2654" s="1460">
        <v>0</v>
      </c>
      <c r="J2654" s="1460">
        <v>0</v>
      </c>
      <c r="K2654" s="1460">
        <v>0</v>
      </c>
      <c r="L2654" s="1460">
        <v>0</v>
      </c>
      <c r="M2654" s="1461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8</v>
      </c>
      <c r="R2654" s="1180">
        <f t="shared" si="140"/>
        <v>0</v>
      </c>
    </row>
    <row r="2655" spans="1:18">
      <c r="A2655" s="1416">
        <v>2711</v>
      </c>
      <c r="B2655" s="1457"/>
      <c r="C2655" s="1458" t="s">
        <v>482</v>
      </c>
      <c r="D2655" s="1457"/>
      <c r="E2655" s="1457"/>
      <c r="F2655" s="1457"/>
      <c r="G2655" s="1457"/>
      <c r="H2655" s="1459"/>
      <c r="I2655" s="1460">
        <v>-4454929575.4512491</v>
      </c>
      <c r="J2655" s="1460">
        <v>-4130146105.6633739</v>
      </c>
      <c r="K2655" s="1460">
        <v>-324783469.78787529</v>
      </c>
      <c r="L2655" s="1460">
        <v>13670426.488989875</v>
      </c>
      <c r="M2655" s="1461">
        <v>-311113043.29888541</v>
      </c>
      <c r="O2655" t="str">
        <f t="shared" si="138"/>
        <v>Total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Total of Prod Plant Depreciation by Factor.NA</v>
      </c>
      <c r="R2655" s="1180">
        <f t="shared" si="140"/>
        <v>-311113043.29888541</v>
      </c>
    </row>
    <row r="2656" spans="1:18">
      <c r="A2656" s="1416">
        <v>2712</v>
      </c>
      <c r="B2656" s="1457"/>
      <c r="C2656" s="1458"/>
      <c r="D2656" s="1457"/>
      <c r="E2656" s="1457"/>
      <c r="F2656" s="1457"/>
      <c r="G2656" s="1457"/>
      <c r="H2656" s="1459"/>
      <c r="I2656" s="1460"/>
      <c r="J2656" s="1460"/>
      <c r="K2656" s="1460"/>
      <c r="L2656" s="1460"/>
      <c r="M2656" s="1461"/>
      <c r="O2656" t="str">
        <f t="shared" si="138"/>
        <v>Total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Total of Prod Plant Depreciation by Factor.NA1</v>
      </c>
      <c r="R2656" s="1180">
        <f t="shared" si="140"/>
        <v>0</v>
      </c>
    </row>
    <row r="2657" spans="1:18">
      <c r="A2657" s="1416">
        <v>2713</v>
      </c>
      <c r="B2657" s="1457"/>
      <c r="C2657" s="1458"/>
      <c r="D2657" s="1457"/>
      <c r="E2657" s="1457"/>
      <c r="F2657" s="1457"/>
      <c r="G2657" s="1457"/>
      <c r="H2657" s="1459"/>
      <c r="I2657" s="1460"/>
      <c r="J2657" s="1460"/>
      <c r="K2657" s="1460"/>
      <c r="L2657" s="1460"/>
      <c r="M2657" s="1461"/>
      <c r="O2657" t="str">
        <f t="shared" si="138"/>
        <v>Total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Total of Prod Plant Depreciation by Factor.NA2</v>
      </c>
      <c r="R2657" s="1180">
        <f t="shared" si="140"/>
        <v>0</v>
      </c>
    </row>
    <row r="2658" spans="1:18">
      <c r="A2658" s="1416">
        <v>2714</v>
      </c>
      <c r="B2658" s="1457"/>
      <c r="C2658" s="1458" t="s">
        <v>483</v>
      </c>
      <c r="D2658" s="1457" t="s">
        <v>484</v>
      </c>
      <c r="E2658" s="1457"/>
      <c r="F2658" s="1457"/>
      <c r="G2658" s="1457"/>
      <c r="H2658" s="1459"/>
      <c r="I2658" s="1460"/>
      <c r="J2658" s="1460"/>
      <c r="K2658" s="1460"/>
      <c r="L2658" s="1460"/>
      <c r="M2658" s="1461"/>
      <c r="O2658" t="str">
        <f t="shared" si="138"/>
        <v>108TP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108TP.NA</v>
      </c>
      <c r="R2658" s="1180">
        <f t="shared" si="140"/>
        <v>0</v>
      </c>
    </row>
    <row r="2659" spans="1:18">
      <c r="A2659" s="1416">
        <v>2715</v>
      </c>
      <c r="B2659" s="1457"/>
      <c r="C2659" s="1458"/>
      <c r="D2659" s="1457"/>
      <c r="E2659" s="1457"/>
      <c r="F2659" s="1457" t="s">
        <v>82</v>
      </c>
      <c r="G2659" s="1457" t="s">
        <v>93</v>
      </c>
      <c r="H2659" s="1459"/>
      <c r="I2659" s="1460">
        <v>0</v>
      </c>
      <c r="J2659" s="1460">
        <v>0</v>
      </c>
      <c r="K2659" s="1460">
        <v>0</v>
      </c>
      <c r="L2659" s="1460">
        <v>0</v>
      </c>
      <c r="M2659" s="1461">
        <v>0</v>
      </c>
      <c r="O2659" t="str">
        <f t="shared" si="138"/>
        <v>108TP</v>
      </c>
      <c r="P2659" t="str">
        <f t="shared" si="139"/>
        <v>DGP</v>
      </c>
      <c r="Q2659" t="str">
        <f>IF(ISERROR(MATCH(O2659&amp;"."&amp;P2659,Q$5:Q2658,0)),O2659&amp;"."&amp;P2659,O2659&amp;"."&amp;P2659&amp;COUNTIFS(O$5:O2658,O2659,P$5:P2658,P2659))</f>
        <v>108TP.DGP</v>
      </c>
      <c r="R2659" s="1180">
        <f t="shared" si="140"/>
        <v>0</v>
      </c>
    </row>
    <row r="2660" spans="1:18">
      <c r="A2660" s="1416">
        <v>2716</v>
      </c>
      <c r="B2660" s="1457"/>
      <c r="C2660" s="1458"/>
      <c r="D2660" s="1457"/>
      <c r="E2660" s="1457"/>
      <c r="F2660" s="1457" t="s">
        <v>82</v>
      </c>
      <c r="G2660" s="1457" t="s">
        <v>158</v>
      </c>
      <c r="H2660" s="1459"/>
      <c r="I2660" s="1460">
        <v>0</v>
      </c>
      <c r="J2660" s="1460">
        <v>0</v>
      </c>
      <c r="K2660" s="1460">
        <v>0</v>
      </c>
      <c r="L2660" s="1460">
        <v>0</v>
      </c>
      <c r="M2660" s="1461">
        <v>0</v>
      </c>
      <c r="O2660" t="str">
        <f t="shared" si="138"/>
        <v>108TP</v>
      </c>
      <c r="P2660" t="str">
        <f t="shared" si="139"/>
        <v>DGU</v>
      </c>
      <c r="Q2660" t="str">
        <f>IF(ISERROR(MATCH(O2660&amp;"."&amp;P2660,Q$5:Q2659,0)),O2660&amp;"."&amp;P2660,O2660&amp;"."&amp;P2660&amp;COUNTIFS(O$5:O2659,O2660,P$5:P2659,P2660))</f>
        <v>108TP.DGU</v>
      </c>
      <c r="R2660" s="1180">
        <f t="shared" si="140"/>
        <v>0</v>
      </c>
    </row>
    <row r="2661" spans="1:18">
      <c r="A2661" s="1416">
        <v>2717</v>
      </c>
      <c r="B2661" s="1457"/>
      <c r="C2661" s="1458"/>
      <c r="D2661" s="1457"/>
      <c r="E2661" s="1457"/>
      <c r="F2661" s="1457" t="s">
        <v>82</v>
      </c>
      <c r="G2661" s="1457" t="s">
        <v>2484</v>
      </c>
      <c r="H2661" s="1459"/>
      <c r="I2661" s="1460">
        <v>-513740611.120417</v>
      </c>
      <c r="J2661" s="1460">
        <v>-398148840.84103382</v>
      </c>
      <c r="K2661" s="1460">
        <v>-115591770.2793832</v>
      </c>
      <c r="L2661" s="1460">
        <v>-6743981.2021420896</v>
      </c>
      <c r="M2661" s="1461">
        <v>-122335751.48152529</v>
      </c>
      <c r="O2661" t="str">
        <f t="shared" si="138"/>
        <v>108TP</v>
      </c>
      <c r="P2661" t="str">
        <f t="shared" si="139"/>
        <v>CAGW</v>
      </c>
      <c r="Q2661" t="str">
        <f>IF(ISERROR(MATCH(O2661&amp;"."&amp;P2661,Q$5:Q2660,0)),O2661&amp;"."&amp;P2661,O2661&amp;"."&amp;P2661&amp;COUNTIFS(O$5:O2660,O2661,P$5:P2660,P2661))</f>
        <v>108TP.CAGW</v>
      </c>
      <c r="R2661" s="1180">
        <f t="shared" si="140"/>
        <v>-122335751.48152529</v>
      </c>
    </row>
    <row r="2662" spans="1:18">
      <c r="A2662" s="1416">
        <v>2718</v>
      </c>
      <c r="B2662" s="1457"/>
      <c r="C2662" s="1458"/>
      <c r="D2662" s="1457"/>
      <c r="E2662" s="1457"/>
      <c r="F2662" s="1457" t="s">
        <v>82</v>
      </c>
      <c r="G2662" s="1457" t="s">
        <v>2485</v>
      </c>
      <c r="H2662" s="1459"/>
      <c r="I2662" s="1460">
        <v>-1109426294.5383301</v>
      </c>
      <c r="J2662" s="1460">
        <v>-1109426294.5383301</v>
      </c>
      <c r="K2662" s="1460">
        <v>0</v>
      </c>
      <c r="L2662" s="1460">
        <v>0</v>
      </c>
      <c r="M2662" s="1461">
        <v>0</v>
      </c>
      <c r="O2662" t="str">
        <f t="shared" si="138"/>
        <v>108TP</v>
      </c>
      <c r="P2662" t="str">
        <f t="shared" si="139"/>
        <v>CAGE</v>
      </c>
      <c r="Q2662" t="str">
        <f>IF(ISERROR(MATCH(O2662&amp;"."&amp;P2662,Q$5:Q2661,0)),O2662&amp;"."&amp;P2662,O2662&amp;"."&amp;P2662&amp;COUNTIFS(O$5:O2661,O2662,P$5:P2661,P2662))</f>
        <v>108TP.CAGE</v>
      </c>
      <c r="R2662" s="1180">
        <f t="shared" si="140"/>
        <v>0</v>
      </c>
    </row>
    <row r="2663" spans="1:18">
      <c r="A2663" s="1416">
        <v>2719</v>
      </c>
      <c r="B2663" s="1457"/>
      <c r="C2663" s="1458"/>
      <c r="D2663" s="1457"/>
      <c r="E2663" s="1457"/>
      <c r="F2663" s="1457" t="s">
        <v>82</v>
      </c>
      <c r="G2663" s="1457" t="s">
        <v>2488</v>
      </c>
      <c r="H2663" s="1459"/>
      <c r="I2663" s="1460">
        <v>-41681094.8008333</v>
      </c>
      <c r="J2663" s="1460">
        <v>-32302837.698083416</v>
      </c>
      <c r="K2663" s="1460">
        <v>-9378257.1027498823</v>
      </c>
      <c r="L2663" s="1460">
        <v>-1777448.1829789504</v>
      </c>
      <c r="M2663" s="1461">
        <v>-11155705.285728833</v>
      </c>
      <c r="O2663" t="str">
        <f t="shared" si="138"/>
        <v>108TP</v>
      </c>
      <c r="P2663" t="str">
        <f t="shared" si="139"/>
        <v>JBG</v>
      </c>
      <c r="Q2663" t="str">
        <f>IF(ISERROR(MATCH(O2663&amp;"."&amp;P2663,Q$5:Q2662,0)),O2663&amp;"."&amp;P2663,O2663&amp;"."&amp;P2663&amp;COUNTIFS(O$5:O2662,O2663,P$5:P2662,P2663))</f>
        <v>108TP.JBG</v>
      </c>
      <c r="R2663" s="1180">
        <f t="shared" si="140"/>
        <v>-11155705.285728833</v>
      </c>
    </row>
    <row r="2664" spans="1:18">
      <c r="A2664" s="1416">
        <v>2720</v>
      </c>
      <c r="B2664" s="1457"/>
      <c r="C2664" s="1458"/>
      <c r="D2664" s="1457"/>
      <c r="E2664" s="1457"/>
      <c r="F2664" s="1457" t="s">
        <v>82</v>
      </c>
      <c r="G2664" s="1457" t="s">
        <v>11</v>
      </c>
      <c r="H2664" s="1459"/>
      <c r="I2664" s="1460">
        <v>8379754.92833333</v>
      </c>
      <c r="J2664" s="1460">
        <v>7692947.3785642097</v>
      </c>
      <c r="K2664" s="1460">
        <v>686807.54976912052</v>
      </c>
      <c r="L2664" s="1460">
        <v>13876.453415570315</v>
      </c>
      <c r="M2664" s="1461">
        <v>700684.00318469084</v>
      </c>
      <c r="O2664" t="str">
        <f t="shared" si="138"/>
        <v>108TP</v>
      </c>
      <c r="P2664" t="str">
        <f t="shared" si="139"/>
        <v>SG</v>
      </c>
      <c r="Q2664" t="str">
        <f>IF(ISERROR(MATCH(O2664&amp;"."&amp;P2664,Q$5:Q2663,0)),O2664&amp;"."&amp;P2664,O2664&amp;"."&amp;P2664&amp;COUNTIFS(O$5:O2663,O2664,P$5:P2663,P2664))</f>
        <v>108TP.SG</v>
      </c>
      <c r="R2664" s="1180">
        <f t="shared" si="140"/>
        <v>700684.00318469084</v>
      </c>
    </row>
    <row r="2665" spans="1:18">
      <c r="A2665" s="1416">
        <v>2721</v>
      </c>
      <c r="B2665" s="1457"/>
      <c r="C2665" s="1458" t="s">
        <v>485</v>
      </c>
      <c r="D2665" s="1457"/>
      <c r="E2665" s="1457"/>
      <c r="F2665" s="1457"/>
      <c r="G2665" s="1457"/>
      <c r="H2665" s="1459" t="s">
        <v>3277</v>
      </c>
      <c r="I2665" s="1460">
        <v>-1656468245.5312471</v>
      </c>
      <c r="J2665" s="1460">
        <v>-1532185025.6988833</v>
      </c>
      <c r="K2665" s="1460">
        <v>-124283219.83236396</v>
      </c>
      <c r="L2665" s="1460">
        <v>-8507552.9317054693</v>
      </c>
      <c r="M2665" s="1461">
        <v>-132790772.76406942</v>
      </c>
      <c r="O2665" t="str">
        <f t="shared" si="138"/>
        <v>TOTAL TRANS PLANT ACCUM DEPR</v>
      </c>
      <c r="P2665" t="str">
        <f t="shared" si="139"/>
        <v>NA</v>
      </c>
      <c r="Q2665" t="str">
        <f>IF(ISERROR(MATCH(O2665&amp;"."&amp;P2665,Q$5:Q2664,0)),O2665&amp;"."&amp;P2665,O2665&amp;"."&amp;P2665&amp;COUNTIFS(O$5:O2664,O2665,P$5:P2664,P2665))</f>
        <v>TOTAL TRANS PLANT ACCUM DEPR.NA</v>
      </c>
      <c r="R2665" s="1180">
        <f t="shared" si="140"/>
        <v>-132790772.76406942</v>
      </c>
    </row>
    <row r="2666" spans="1:18">
      <c r="A2666" s="1416">
        <v>2722</v>
      </c>
      <c r="B2666" s="1457"/>
      <c r="C2666" s="1458">
        <v>108360</v>
      </c>
      <c r="D2666" s="1457" t="s">
        <v>318</v>
      </c>
      <c r="E2666" s="1457"/>
      <c r="F2666" s="1457"/>
      <c r="G2666" s="1457"/>
      <c r="H2666" s="1459"/>
      <c r="I2666" s="1460"/>
      <c r="J2666" s="1460"/>
      <c r="K2666" s="1460"/>
      <c r="L2666" s="1460"/>
      <c r="M2666" s="1461"/>
      <c r="O2666">
        <f t="shared" si="138"/>
        <v>108360</v>
      </c>
      <c r="P2666" t="str">
        <f t="shared" si="139"/>
        <v>NA</v>
      </c>
      <c r="Q2666" t="str">
        <f>IF(ISERROR(MATCH(O2666&amp;"."&amp;P2666,Q$5:Q2665,0)),O2666&amp;"."&amp;P2666,O2666&amp;"."&amp;P2666&amp;COUNTIFS(O$5:O2665,O2666,P$5:P2665,P2666))</f>
        <v>108360.NA</v>
      </c>
      <c r="R2666" s="1180">
        <f t="shared" si="140"/>
        <v>0</v>
      </c>
    </row>
    <row r="2667" spans="1:18">
      <c r="A2667" s="1416">
        <v>2723</v>
      </c>
      <c r="B2667" s="1457"/>
      <c r="C2667" s="1458"/>
      <c r="D2667" s="1457"/>
      <c r="E2667" s="1457"/>
      <c r="F2667" s="1457" t="s">
        <v>18</v>
      </c>
      <c r="G2667" s="1457" t="s">
        <v>1</v>
      </c>
      <c r="H2667" s="1459"/>
      <c r="I2667" s="1460">
        <v>-9817772.5533333365</v>
      </c>
      <c r="J2667" s="1460">
        <v>-9636807.3658333365</v>
      </c>
      <c r="K2667" s="1460">
        <v>-180965.1875</v>
      </c>
      <c r="L2667" s="1460">
        <v>-3522.3724999999977</v>
      </c>
      <c r="M2667" s="1461">
        <v>-184487.56</v>
      </c>
      <c r="O2667">
        <f t="shared" si="138"/>
        <v>108360</v>
      </c>
      <c r="P2667" t="str">
        <f t="shared" si="139"/>
        <v>S</v>
      </c>
      <c r="Q2667" t="str">
        <f>IF(ISERROR(MATCH(O2667&amp;"."&amp;P2667,Q$5:Q2666,0)),O2667&amp;"."&amp;P2667,O2667&amp;"."&amp;P2667&amp;COUNTIFS(O$5:O2666,O2667,P$5:P2666,P2667))</f>
        <v>108360.S</v>
      </c>
      <c r="R2667" s="1180">
        <f t="shared" si="140"/>
        <v>-184487.56</v>
      </c>
    </row>
    <row r="2668" spans="1:18">
      <c r="A2668" s="1416">
        <v>2724</v>
      </c>
      <c r="B2668" s="1457"/>
      <c r="C2668" s="1458"/>
      <c r="D2668" s="1457"/>
      <c r="E2668" s="1457"/>
      <c r="F2668" s="1457"/>
      <c r="G2668" s="1457"/>
      <c r="H2668" s="1459" t="s">
        <v>3277</v>
      </c>
      <c r="I2668" s="1460">
        <v>-9817772.5533333365</v>
      </c>
      <c r="J2668" s="1460">
        <v>-9636807.3658333365</v>
      </c>
      <c r="K2668" s="1460">
        <v>-180965.1875</v>
      </c>
      <c r="L2668" s="1460">
        <v>-3522.3724999999977</v>
      </c>
      <c r="M2668" s="1461">
        <v>-184487.56</v>
      </c>
      <c r="O2668">
        <f t="shared" si="138"/>
        <v>108360</v>
      </c>
      <c r="P2668" t="str">
        <f t="shared" si="139"/>
        <v>NA</v>
      </c>
      <c r="Q2668" t="str">
        <f>IF(ISERROR(MATCH(O2668&amp;"."&amp;P2668,Q$5:Q2667,0)),O2668&amp;"."&amp;P2668,O2668&amp;"."&amp;P2668&amp;COUNTIFS(O$5:O2667,O2668,P$5:P2667,P2668))</f>
        <v>108360.NA1</v>
      </c>
      <c r="R2668" s="1180">
        <f t="shared" si="140"/>
        <v>-184487.56</v>
      </c>
    </row>
    <row r="2669" spans="1:18">
      <c r="A2669" s="1416">
        <v>2725</v>
      </c>
      <c r="B2669" s="1457"/>
      <c r="C2669" s="1458"/>
      <c r="D2669" s="1457"/>
      <c r="E2669" s="1457"/>
      <c r="F2669" s="1457"/>
      <c r="G2669" s="1457"/>
      <c r="H2669" s="1459"/>
      <c r="I2669" s="1460"/>
      <c r="J2669" s="1460"/>
      <c r="K2669" s="1460"/>
      <c r="L2669" s="1460"/>
      <c r="M2669" s="1461"/>
      <c r="O2669">
        <f t="shared" si="138"/>
        <v>108360</v>
      </c>
      <c r="P2669" t="str">
        <f t="shared" si="139"/>
        <v>NA</v>
      </c>
      <c r="Q2669" t="str">
        <f>IF(ISERROR(MATCH(O2669&amp;"."&amp;P2669,Q$5:Q2668,0)),O2669&amp;"."&amp;P2669,O2669&amp;"."&amp;P2669&amp;COUNTIFS(O$5:O2668,O2669,P$5:P2668,P2669))</f>
        <v>108360.NA2</v>
      </c>
      <c r="R2669" s="1180">
        <f t="shared" si="140"/>
        <v>0</v>
      </c>
    </row>
    <row r="2670" spans="1:18">
      <c r="A2670" s="1416">
        <v>2726</v>
      </c>
      <c r="B2670" s="1457"/>
      <c r="C2670" s="1458">
        <v>108361</v>
      </c>
      <c r="D2670" s="1457" t="s">
        <v>319</v>
      </c>
      <c r="E2670" s="1457"/>
      <c r="F2670" s="1457"/>
      <c r="G2670" s="1457"/>
      <c r="H2670" s="1459"/>
      <c r="I2670" s="1460"/>
      <c r="J2670" s="1460"/>
      <c r="K2670" s="1460"/>
      <c r="L2670" s="1460"/>
      <c r="M2670" s="1461"/>
      <c r="N2670" t="s">
        <v>3388</v>
      </c>
      <c r="O2670">
        <f t="shared" si="138"/>
        <v>108361</v>
      </c>
      <c r="P2670" t="str">
        <f t="shared" si="139"/>
        <v>NA</v>
      </c>
      <c r="Q2670" t="str">
        <f>IF(ISERROR(MATCH(O2670&amp;"."&amp;P2670,Q$5:Q2669,0)),O2670&amp;"."&amp;P2670,O2670&amp;"."&amp;P2670&amp;COUNTIFS(O$5:O2669,O2670,P$5:P2669,P2670))</f>
        <v>108361.NA</v>
      </c>
      <c r="R2670" s="1180">
        <f t="shared" si="140"/>
        <v>0</v>
      </c>
    </row>
    <row r="2671" spans="1:18">
      <c r="A2671" s="1416">
        <v>2727</v>
      </c>
      <c r="B2671" s="1457"/>
      <c r="C2671" s="1458"/>
      <c r="D2671" s="1457"/>
      <c r="E2671" s="1457"/>
      <c r="F2671" s="1457" t="s">
        <v>18</v>
      </c>
      <c r="G2671" s="1457" t="s">
        <v>1</v>
      </c>
      <c r="H2671" s="1459"/>
      <c r="I2671" s="1460">
        <v>-26022353.232916702</v>
      </c>
      <c r="J2671" s="1460">
        <v>-24937403.778750032</v>
      </c>
      <c r="K2671" s="1460">
        <v>-1084949.4541666701</v>
      </c>
      <c r="L2671" s="1460">
        <v>-47646.675833329791</v>
      </c>
      <c r="M2671" s="1461">
        <v>-1132596.1299999999</v>
      </c>
      <c r="O2671">
        <f t="shared" si="138"/>
        <v>108361</v>
      </c>
      <c r="P2671" t="str">
        <f t="shared" si="139"/>
        <v>S</v>
      </c>
      <c r="Q2671" t="str">
        <f>IF(ISERROR(MATCH(O2671&amp;"."&amp;P2671,Q$5:Q2670,0)),O2671&amp;"."&amp;P2671,O2671&amp;"."&amp;P2671&amp;COUNTIFS(O$5:O2670,O2671,P$5:P2670,P2671))</f>
        <v>108361.S</v>
      </c>
      <c r="R2671" s="1180">
        <f t="shared" si="140"/>
        <v>-1132596.1299999999</v>
      </c>
    </row>
    <row r="2672" spans="1:18">
      <c r="A2672" s="1416">
        <v>2728</v>
      </c>
      <c r="B2672" s="1457"/>
      <c r="C2672" s="1458"/>
      <c r="D2672" s="1457"/>
      <c r="E2672" s="1457"/>
      <c r="F2672" s="1457" t="s">
        <v>240</v>
      </c>
      <c r="G2672" s="1457"/>
      <c r="H2672" s="1459" t="s">
        <v>3277</v>
      </c>
      <c r="I2672" s="1460">
        <v>-26022353.232916702</v>
      </c>
      <c r="J2672" s="1460">
        <v>-24937403.778750032</v>
      </c>
      <c r="K2672" s="1460">
        <v>-1084949.4541666701</v>
      </c>
      <c r="L2672" s="1460">
        <v>-47646.675833329791</v>
      </c>
      <c r="M2672" s="1461">
        <v>-1132596.1299999999</v>
      </c>
      <c r="O2672">
        <f t="shared" si="138"/>
        <v>108361</v>
      </c>
      <c r="P2672" t="str">
        <f t="shared" si="139"/>
        <v>NA</v>
      </c>
      <c r="Q2672" t="str">
        <f>IF(ISERROR(MATCH(O2672&amp;"."&amp;P2672,Q$5:Q2671,0)),O2672&amp;"."&amp;P2672,O2672&amp;"."&amp;P2672&amp;COUNTIFS(O$5:O2671,O2672,P$5:P2671,P2672))</f>
        <v>108361.NA1</v>
      </c>
      <c r="R2672" s="1180">
        <f t="shared" si="140"/>
        <v>-1132596.1299999999</v>
      </c>
    </row>
    <row r="2673" spans="1:18">
      <c r="A2673" s="1416">
        <v>2729</v>
      </c>
      <c r="B2673" s="1457"/>
      <c r="C2673" s="1458"/>
      <c r="D2673" s="1457"/>
      <c r="E2673" s="1457"/>
      <c r="F2673" s="1457"/>
      <c r="G2673" s="1457"/>
      <c r="H2673" s="1459"/>
      <c r="I2673" s="1460"/>
      <c r="J2673" s="1460"/>
      <c r="K2673" s="1460"/>
      <c r="L2673" s="1460"/>
      <c r="M2673" s="1461"/>
      <c r="O2673">
        <f t="shared" si="138"/>
        <v>108361</v>
      </c>
      <c r="P2673" t="str">
        <f t="shared" si="139"/>
        <v>NA</v>
      </c>
      <c r="Q2673" t="str">
        <f>IF(ISERROR(MATCH(O2673&amp;"."&amp;P2673,Q$5:Q2672,0)),O2673&amp;"."&amp;P2673,O2673&amp;"."&amp;P2673&amp;COUNTIFS(O$5:O2672,O2673,P$5:P2672,P2673))</f>
        <v>108361.NA2</v>
      </c>
      <c r="R2673" s="1180">
        <f t="shared" si="140"/>
        <v>0</v>
      </c>
    </row>
    <row r="2674" spans="1:18">
      <c r="A2674" s="1416">
        <v>2730</v>
      </c>
      <c r="B2674" s="1457"/>
      <c r="C2674" s="1458">
        <v>108362</v>
      </c>
      <c r="D2674" s="1457" t="s">
        <v>349</v>
      </c>
      <c r="E2674" s="1457"/>
      <c r="F2674" s="1457"/>
      <c r="G2674" s="1457"/>
      <c r="H2674" s="1459"/>
      <c r="I2674" s="1460"/>
      <c r="J2674" s="1460"/>
      <c r="K2674" s="1460"/>
      <c r="L2674" s="1460"/>
      <c r="M2674" s="1461"/>
      <c r="O2674">
        <f t="shared" si="138"/>
        <v>108362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2.NA</v>
      </c>
      <c r="R2674" s="1180">
        <f t="shared" si="140"/>
        <v>0</v>
      </c>
    </row>
    <row r="2675" spans="1:18">
      <c r="A2675" s="1416">
        <v>2731</v>
      </c>
      <c r="B2675" s="1457"/>
      <c r="C2675" s="1458"/>
      <c r="D2675" s="1457"/>
      <c r="E2675" s="1457"/>
      <c r="F2675" s="1457" t="s">
        <v>18</v>
      </c>
      <c r="G2675" s="1457" t="s">
        <v>1</v>
      </c>
      <c r="H2675" s="1459"/>
      <c r="I2675" s="1460">
        <v>-278376903.92833364</v>
      </c>
      <c r="J2675" s="1460">
        <v>-256907605.15958363</v>
      </c>
      <c r="K2675" s="1460">
        <v>-21469298.768750001</v>
      </c>
      <c r="L2675" s="1460">
        <v>-552998.07124999911</v>
      </c>
      <c r="M2675" s="1461">
        <v>-22022296.84</v>
      </c>
      <c r="O2675">
        <f t="shared" si="138"/>
        <v>108362</v>
      </c>
      <c r="P2675" t="str">
        <f t="shared" si="139"/>
        <v>S</v>
      </c>
      <c r="Q2675" t="str">
        <f>IF(ISERROR(MATCH(O2675&amp;"."&amp;P2675,Q$5:Q2674,0)),O2675&amp;"."&amp;P2675,O2675&amp;"."&amp;P2675&amp;COUNTIFS(O$5:O2674,O2675,P$5:P2674,P2675))</f>
        <v>108362.S</v>
      </c>
      <c r="R2675" s="1180">
        <f t="shared" si="140"/>
        <v>-22022296.84</v>
      </c>
    </row>
    <row r="2676" spans="1:18">
      <c r="A2676" s="1416">
        <v>2732</v>
      </c>
      <c r="B2676" s="1457"/>
      <c r="C2676" s="1458"/>
      <c r="D2676" s="1457"/>
      <c r="E2676" s="1457"/>
      <c r="F2676" s="1457"/>
      <c r="G2676" s="1457"/>
      <c r="H2676" s="1459" t="s">
        <v>3277</v>
      </c>
      <c r="I2676" s="1460">
        <v>-278376903.92833364</v>
      </c>
      <c r="J2676" s="1460">
        <v>-256907605.15958363</v>
      </c>
      <c r="K2676" s="1460">
        <v>-21469298.768750001</v>
      </c>
      <c r="L2676" s="1460">
        <v>-552998.07124999911</v>
      </c>
      <c r="M2676" s="1461">
        <v>-22022296.84</v>
      </c>
      <c r="O2676">
        <f t="shared" si="138"/>
        <v>108362</v>
      </c>
      <c r="P2676" t="str">
        <f t="shared" si="139"/>
        <v>NA</v>
      </c>
      <c r="Q2676" t="str">
        <f>IF(ISERROR(MATCH(O2676&amp;"."&amp;P2676,Q$5:Q2675,0)),O2676&amp;"."&amp;P2676,O2676&amp;"."&amp;P2676&amp;COUNTIFS(O$5:O2675,O2676,P$5:P2675,P2676))</f>
        <v>108362.NA1</v>
      </c>
      <c r="R2676" s="1180">
        <f t="shared" si="140"/>
        <v>-22022296.84</v>
      </c>
    </row>
    <row r="2677" spans="1:18">
      <c r="A2677" s="1416">
        <v>2733</v>
      </c>
      <c r="B2677" s="1457"/>
      <c r="C2677" s="1458"/>
      <c r="D2677" s="1457"/>
      <c r="E2677" s="1457"/>
      <c r="F2677" s="1457"/>
      <c r="G2677" s="1457"/>
      <c r="H2677" s="1459"/>
      <c r="I2677" s="1460"/>
      <c r="J2677" s="1460"/>
      <c r="K2677" s="1460"/>
      <c r="L2677" s="1460"/>
      <c r="M2677" s="1461"/>
      <c r="O2677">
        <f t="shared" si="138"/>
        <v>108362</v>
      </c>
      <c r="P2677" t="str">
        <f t="shared" si="139"/>
        <v>NA</v>
      </c>
      <c r="Q2677" t="str">
        <f>IF(ISERROR(MATCH(O2677&amp;"."&amp;P2677,Q$5:Q2676,0)),O2677&amp;"."&amp;P2677,O2677&amp;"."&amp;P2677&amp;COUNTIFS(O$5:O2676,O2677,P$5:P2676,P2677))</f>
        <v>108362.NA2</v>
      </c>
      <c r="R2677" s="1180">
        <f t="shared" si="140"/>
        <v>0</v>
      </c>
    </row>
    <row r="2678" spans="1:18">
      <c r="A2678" s="1416">
        <v>2734</v>
      </c>
      <c r="B2678" s="1457"/>
      <c r="C2678" s="1458">
        <v>108363</v>
      </c>
      <c r="D2678" s="1457" t="s">
        <v>2498</v>
      </c>
      <c r="E2678" s="1457"/>
      <c r="F2678" s="1457"/>
      <c r="G2678" s="1457"/>
      <c r="H2678" s="1459"/>
      <c r="I2678" s="1460"/>
      <c r="J2678" s="1460"/>
      <c r="K2678" s="1460"/>
      <c r="L2678" s="1460"/>
      <c r="M2678" s="1461"/>
      <c r="O2678">
        <f t="shared" si="138"/>
        <v>108363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3.NA</v>
      </c>
      <c r="R2678" s="1180">
        <f t="shared" si="140"/>
        <v>0</v>
      </c>
    </row>
    <row r="2679" spans="1:18">
      <c r="A2679" s="1416">
        <v>2735</v>
      </c>
      <c r="B2679" s="1457"/>
      <c r="C2679" s="1458"/>
      <c r="D2679" s="1457"/>
      <c r="E2679" s="1457"/>
      <c r="F2679" s="1457" t="s">
        <v>18</v>
      </c>
      <c r="G2679" s="1457" t="s">
        <v>1</v>
      </c>
      <c r="H2679" s="1459"/>
      <c r="I2679" s="1460">
        <v>0</v>
      </c>
      <c r="J2679" s="1460">
        <v>0</v>
      </c>
      <c r="K2679" s="1460">
        <v>0</v>
      </c>
      <c r="L2679" s="1460">
        <v>0</v>
      </c>
      <c r="M2679" s="1461">
        <v>0</v>
      </c>
      <c r="O2679">
        <f t="shared" si="138"/>
        <v>108363</v>
      </c>
      <c r="P2679" t="str">
        <f t="shared" si="139"/>
        <v>S</v>
      </c>
      <c r="Q2679" t="str">
        <f>IF(ISERROR(MATCH(O2679&amp;"."&amp;P2679,Q$5:Q2678,0)),O2679&amp;"."&amp;P2679,O2679&amp;"."&amp;P2679&amp;COUNTIFS(O$5:O2678,O2679,P$5:P2678,P2679))</f>
        <v>108363.S</v>
      </c>
      <c r="R2679" s="1180">
        <f t="shared" si="140"/>
        <v>0</v>
      </c>
    </row>
    <row r="2680" spans="1:18">
      <c r="A2680" s="1416">
        <v>2736</v>
      </c>
      <c r="B2680" s="1457"/>
      <c r="C2680" s="1458"/>
      <c r="D2680" s="1457"/>
      <c r="E2680" s="1457"/>
      <c r="F2680" s="1457"/>
      <c r="G2680" s="1457"/>
      <c r="H2680" s="1459" t="s">
        <v>3277</v>
      </c>
      <c r="I2680" s="1460">
        <v>0</v>
      </c>
      <c r="J2680" s="1460">
        <v>0</v>
      </c>
      <c r="K2680" s="1460">
        <v>0</v>
      </c>
      <c r="L2680" s="1460">
        <v>0</v>
      </c>
      <c r="M2680" s="1461">
        <v>0</v>
      </c>
      <c r="O2680">
        <f t="shared" si="138"/>
        <v>108363</v>
      </c>
      <c r="P2680" t="str">
        <f t="shared" si="139"/>
        <v>NA</v>
      </c>
      <c r="Q2680" t="str">
        <f>IF(ISERROR(MATCH(O2680&amp;"."&amp;P2680,Q$5:Q2679,0)),O2680&amp;"."&amp;P2680,O2680&amp;"."&amp;P2680&amp;COUNTIFS(O$5:O2679,O2680,P$5:P2679,P2680))</f>
        <v>108363.NA1</v>
      </c>
      <c r="R2680" s="1180">
        <f t="shared" si="140"/>
        <v>0</v>
      </c>
    </row>
    <row r="2681" spans="1:18">
      <c r="A2681" s="1416">
        <v>2737</v>
      </c>
      <c r="B2681" s="1457"/>
      <c r="C2681" s="1458"/>
      <c r="D2681" s="1457"/>
      <c r="E2681" s="1457"/>
      <c r="F2681" s="1457"/>
      <c r="G2681" s="1457"/>
      <c r="H2681" s="1459"/>
      <c r="I2681" s="1460"/>
      <c r="J2681" s="1460"/>
      <c r="K2681" s="1460"/>
      <c r="L2681" s="1460"/>
      <c r="M2681" s="1461"/>
      <c r="O2681">
        <f t="shared" si="138"/>
        <v>108363</v>
      </c>
      <c r="P2681" t="str">
        <f t="shared" si="139"/>
        <v>NA</v>
      </c>
      <c r="Q2681" t="str">
        <f>IF(ISERROR(MATCH(O2681&amp;"."&amp;P2681,Q$5:Q2680,0)),O2681&amp;"."&amp;P2681,O2681&amp;"."&amp;P2681&amp;COUNTIFS(O$5:O2680,O2681,P$5:P2680,P2681))</f>
        <v>108363.NA2</v>
      </c>
      <c r="R2681" s="1180">
        <f t="shared" si="140"/>
        <v>0</v>
      </c>
    </row>
    <row r="2682" spans="1:18">
      <c r="A2682" s="1416">
        <v>2738</v>
      </c>
      <c r="B2682" s="1457"/>
      <c r="C2682" s="1458">
        <v>108364</v>
      </c>
      <c r="D2682" s="1457" t="s">
        <v>363</v>
      </c>
      <c r="E2682" s="1457"/>
      <c r="F2682" s="1457"/>
      <c r="G2682" s="1457"/>
      <c r="H2682" s="1459"/>
      <c r="I2682" s="1460"/>
      <c r="J2682" s="1460"/>
      <c r="K2682" s="1460"/>
      <c r="L2682" s="1460"/>
      <c r="M2682" s="1461"/>
      <c r="O2682">
        <f t="shared" si="138"/>
        <v>108364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4.NA</v>
      </c>
      <c r="R2682" s="1180">
        <f t="shared" si="140"/>
        <v>0</v>
      </c>
    </row>
    <row r="2683" spans="1:18">
      <c r="A2683" s="1416">
        <v>2739</v>
      </c>
      <c r="B2683" s="1457"/>
      <c r="C2683" s="1458"/>
      <c r="D2683" s="1457"/>
      <c r="E2683" s="1457"/>
      <c r="F2683" s="1457" t="s">
        <v>18</v>
      </c>
      <c r="G2683" s="1457" t="s">
        <v>1</v>
      </c>
      <c r="H2683" s="1459"/>
      <c r="I2683" s="1460">
        <v>-633253171.18750036</v>
      </c>
      <c r="J2683" s="1460">
        <v>-565971059.6295836</v>
      </c>
      <c r="K2683" s="1460">
        <v>-67282111.557916701</v>
      </c>
      <c r="L2683" s="1460">
        <v>-1286823.1420833021</v>
      </c>
      <c r="M2683" s="1461">
        <v>-68568934.700000003</v>
      </c>
      <c r="O2683">
        <f t="shared" si="138"/>
        <v>108364</v>
      </c>
      <c r="P2683" t="str">
        <f t="shared" si="139"/>
        <v>S</v>
      </c>
      <c r="Q2683" t="str">
        <f>IF(ISERROR(MATCH(O2683&amp;"."&amp;P2683,Q$5:Q2682,0)),O2683&amp;"."&amp;P2683,O2683&amp;"."&amp;P2683&amp;COUNTIFS(O$5:O2682,O2683,P$5:P2682,P2683))</f>
        <v>108364.S</v>
      </c>
      <c r="R2683" s="1180">
        <f t="shared" si="140"/>
        <v>-68568934.700000003</v>
      </c>
    </row>
    <row r="2684" spans="1:18">
      <c r="A2684" s="1416">
        <v>2740</v>
      </c>
      <c r="B2684" s="1457"/>
      <c r="C2684" s="1458"/>
      <c r="D2684" s="1457"/>
      <c r="E2684" s="1457"/>
      <c r="F2684" s="1457"/>
      <c r="G2684" s="1457"/>
      <c r="H2684" s="1459" t="s">
        <v>3277</v>
      </c>
      <c r="I2684" s="1460">
        <v>-633253171.18750036</v>
      </c>
      <c r="J2684" s="1460">
        <v>-565971059.6295836</v>
      </c>
      <c r="K2684" s="1460">
        <v>-67282111.557916701</v>
      </c>
      <c r="L2684" s="1460">
        <v>-1286823.1420833021</v>
      </c>
      <c r="M2684" s="1461">
        <v>-68568934.700000003</v>
      </c>
      <c r="O2684">
        <f t="shared" si="138"/>
        <v>108364</v>
      </c>
      <c r="P2684" t="str">
        <f t="shared" si="139"/>
        <v>NA</v>
      </c>
      <c r="Q2684" t="str">
        <f>IF(ISERROR(MATCH(O2684&amp;"."&amp;P2684,Q$5:Q2683,0)),O2684&amp;"."&amp;P2684,O2684&amp;"."&amp;P2684&amp;COUNTIFS(O$5:O2683,O2684,P$5:P2683,P2684))</f>
        <v>108364.NA1</v>
      </c>
      <c r="R2684" s="1180">
        <f t="shared" si="140"/>
        <v>-68568934.700000003</v>
      </c>
    </row>
    <row r="2685" spans="1:18">
      <c r="A2685" s="1416">
        <v>2741</v>
      </c>
      <c r="B2685" s="1457"/>
      <c r="C2685" s="1458"/>
      <c r="D2685" s="1457"/>
      <c r="E2685" s="1457"/>
      <c r="F2685" s="1457"/>
      <c r="G2685" s="1457"/>
      <c r="H2685" s="1459"/>
      <c r="I2685" s="1460"/>
      <c r="J2685" s="1460"/>
      <c r="K2685" s="1460"/>
      <c r="L2685" s="1460"/>
      <c r="M2685" s="1461"/>
      <c r="O2685">
        <f t="shared" si="138"/>
        <v>108364</v>
      </c>
      <c r="P2685" t="str">
        <f t="shared" si="139"/>
        <v>NA</v>
      </c>
      <c r="Q2685" t="str">
        <f>IF(ISERROR(MATCH(O2685&amp;"."&amp;P2685,Q$5:Q2684,0)),O2685&amp;"."&amp;P2685,O2685&amp;"."&amp;P2685&amp;COUNTIFS(O$5:O2684,O2685,P$5:P2684,P2685))</f>
        <v>108364.NA2</v>
      </c>
      <c r="R2685" s="1180">
        <f t="shared" si="140"/>
        <v>0</v>
      </c>
    </row>
    <row r="2686" spans="1:18">
      <c r="A2686" s="1416">
        <v>2742</v>
      </c>
      <c r="B2686" s="1457"/>
      <c r="C2686" s="1458">
        <v>108365</v>
      </c>
      <c r="D2686" s="1457" t="s">
        <v>364</v>
      </c>
      <c r="E2686" s="1457"/>
      <c r="F2686" s="1457"/>
      <c r="G2686" s="1457"/>
      <c r="H2686" s="1459"/>
      <c r="I2686" s="1460"/>
      <c r="J2686" s="1460"/>
      <c r="K2686" s="1460"/>
      <c r="L2686" s="1460"/>
      <c r="M2686" s="1461"/>
      <c r="O2686">
        <f t="shared" si="138"/>
        <v>108365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5.NA</v>
      </c>
      <c r="R2686" s="1180">
        <f t="shared" si="140"/>
        <v>0</v>
      </c>
    </row>
    <row r="2687" spans="1:18">
      <c r="A2687" s="1416">
        <v>2743</v>
      </c>
      <c r="B2687" s="1457"/>
      <c r="C2687" s="1458"/>
      <c r="D2687" s="1457"/>
      <c r="E2687" s="1457"/>
      <c r="F2687" s="1457" t="s">
        <v>18</v>
      </c>
      <c r="G2687" s="1457" t="s">
        <v>1</v>
      </c>
      <c r="H2687" s="1459"/>
      <c r="I2687" s="1460">
        <v>-324933685.52916628</v>
      </c>
      <c r="J2687" s="1460">
        <v>-292087898.99708301</v>
      </c>
      <c r="K2687" s="1460">
        <v>-32845786.532083299</v>
      </c>
      <c r="L2687" s="1460">
        <v>-461257.59791669995</v>
      </c>
      <c r="M2687" s="1461">
        <v>-33307044.129999999</v>
      </c>
      <c r="O2687">
        <f t="shared" si="138"/>
        <v>108365</v>
      </c>
      <c r="P2687" t="str">
        <f t="shared" si="139"/>
        <v>S</v>
      </c>
      <c r="Q2687" t="str">
        <f>IF(ISERROR(MATCH(O2687&amp;"."&amp;P2687,Q$5:Q2686,0)),O2687&amp;"."&amp;P2687,O2687&amp;"."&amp;P2687&amp;COUNTIFS(O$5:O2686,O2687,P$5:P2686,P2687))</f>
        <v>108365.S</v>
      </c>
      <c r="R2687" s="1180">
        <f t="shared" si="140"/>
        <v>-33307044.129999999</v>
      </c>
    </row>
    <row r="2688" spans="1:18">
      <c r="A2688" s="1416">
        <v>2744</v>
      </c>
      <c r="B2688" s="1457"/>
      <c r="C2688" s="1458"/>
      <c r="D2688" s="1457"/>
      <c r="E2688" s="1457"/>
      <c r="F2688" s="1457"/>
      <c r="G2688" s="1457"/>
      <c r="H2688" s="1459" t="s">
        <v>3277</v>
      </c>
      <c r="I2688" s="1460">
        <v>-324933685.52916628</v>
      </c>
      <c r="J2688" s="1460">
        <v>-292087898.99708301</v>
      </c>
      <c r="K2688" s="1460">
        <v>-32845786.532083299</v>
      </c>
      <c r="L2688" s="1460">
        <v>-461257.59791669995</v>
      </c>
      <c r="M2688" s="1461">
        <v>-33307044.129999999</v>
      </c>
      <c r="O2688">
        <f t="shared" si="138"/>
        <v>108365</v>
      </c>
      <c r="P2688" t="str">
        <f t="shared" si="139"/>
        <v>NA</v>
      </c>
      <c r="Q2688" t="str">
        <f>IF(ISERROR(MATCH(O2688&amp;"."&amp;P2688,Q$5:Q2687,0)),O2688&amp;"."&amp;P2688,O2688&amp;"."&amp;P2688&amp;COUNTIFS(O$5:O2687,O2688,P$5:P2687,P2688))</f>
        <v>108365.NA1</v>
      </c>
      <c r="R2688" s="1180">
        <f t="shared" si="140"/>
        <v>-33307044.129999999</v>
      </c>
    </row>
    <row r="2689" spans="1:18">
      <c r="A2689" s="1416">
        <v>2745</v>
      </c>
      <c r="B2689" s="1457"/>
      <c r="C2689" s="1458"/>
      <c r="D2689" s="1457"/>
      <c r="E2689" s="1457"/>
      <c r="F2689" s="1457"/>
      <c r="G2689" s="1457"/>
      <c r="H2689" s="1459"/>
      <c r="I2689" s="1460"/>
      <c r="J2689" s="1460"/>
      <c r="K2689" s="1460"/>
      <c r="L2689" s="1460"/>
      <c r="M2689" s="1461"/>
      <c r="O2689">
        <f t="shared" si="138"/>
        <v>108365</v>
      </c>
      <c r="P2689" t="str">
        <f t="shared" si="139"/>
        <v>NA</v>
      </c>
      <c r="Q2689" t="str">
        <f>IF(ISERROR(MATCH(O2689&amp;"."&amp;P2689,Q$5:Q2688,0)),O2689&amp;"."&amp;P2689,O2689&amp;"."&amp;P2689&amp;COUNTIFS(O$5:O2688,O2689,P$5:P2688,P2689))</f>
        <v>108365.NA2</v>
      </c>
      <c r="R2689" s="1180">
        <f t="shared" si="140"/>
        <v>0</v>
      </c>
    </row>
    <row r="2690" spans="1:18">
      <c r="A2690" s="1416">
        <v>2746</v>
      </c>
      <c r="B2690" s="1457"/>
      <c r="C2690" s="1458">
        <v>108366</v>
      </c>
      <c r="D2690" s="1457" t="s">
        <v>353</v>
      </c>
      <c r="E2690" s="1457"/>
      <c r="F2690" s="1457"/>
      <c r="G2690" s="1457"/>
      <c r="H2690" s="1459"/>
      <c r="I2690" s="1460"/>
      <c r="J2690" s="1460"/>
      <c r="K2690" s="1460"/>
      <c r="L2690" s="1460"/>
      <c r="M2690" s="1461"/>
      <c r="O2690">
        <f t="shared" si="138"/>
        <v>108366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6.NA</v>
      </c>
      <c r="R2690" s="1180">
        <f t="shared" si="140"/>
        <v>0</v>
      </c>
    </row>
    <row r="2691" spans="1:18">
      <c r="A2691" s="1416">
        <v>2747</v>
      </c>
      <c r="B2691" s="1457"/>
      <c r="C2691" s="1458"/>
      <c r="D2691" s="1457"/>
      <c r="E2691" s="1457"/>
      <c r="F2691" s="1457" t="s">
        <v>18</v>
      </c>
      <c r="G2691" s="1457" t="s">
        <v>1</v>
      </c>
      <c r="H2691" s="1459"/>
      <c r="I2691" s="1460">
        <v>-163572829.45791668</v>
      </c>
      <c r="J2691" s="1460">
        <v>-152964967.52708337</v>
      </c>
      <c r="K2691" s="1460">
        <v>-10607861.930833301</v>
      </c>
      <c r="L2691" s="1460">
        <v>-233985.87916669995</v>
      </c>
      <c r="M2691" s="1461">
        <v>-10841847.810000001</v>
      </c>
      <c r="O2691">
        <f t="shared" si="138"/>
        <v>108366</v>
      </c>
      <c r="P2691" t="str">
        <f t="shared" si="139"/>
        <v>S</v>
      </c>
      <c r="Q2691" t="str">
        <f>IF(ISERROR(MATCH(O2691&amp;"."&amp;P2691,Q$5:Q2690,0)),O2691&amp;"."&amp;P2691,O2691&amp;"."&amp;P2691&amp;COUNTIFS(O$5:O2690,O2691,P$5:P2690,P2691))</f>
        <v>108366.S</v>
      </c>
      <c r="R2691" s="1180">
        <f t="shared" si="140"/>
        <v>-10841847.810000001</v>
      </c>
    </row>
    <row r="2692" spans="1:18">
      <c r="A2692" s="1416">
        <v>2748</v>
      </c>
      <c r="B2692" s="1457"/>
      <c r="C2692" s="1458"/>
      <c r="D2692" s="1457"/>
      <c r="E2692" s="1457"/>
      <c r="F2692" s="1457"/>
      <c r="G2692" s="1457"/>
      <c r="H2692" s="1459" t="s">
        <v>3277</v>
      </c>
      <c r="I2692" s="1460">
        <v>-163572829.45791668</v>
      </c>
      <c r="J2692" s="1460">
        <v>-152964967.52708337</v>
      </c>
      <c r="K2692" s="1460">
        <v>-10607861.930833301</v>
      </c>
      <c r="L2692" s="1460">
        <v>-233985.87916669995</v>
      </c>
      <c r="M2692" s="1461">
        <v>-10841847.810000001</v>
      </c>
      <c r="O2692">
        <f t="shared" si="138"/>
        <v>108366</v>
      </c>
      <c r="P2692" t="str">
        <f t="shared" si="139"/>
        <v>NA</v>
      </c>
      <c r="Q2692" t="str">
        <f>IF(ISERROR(MATCH(O2692&amp;"."&amp;P2692,Q$5:Q2691,0)),O2692&amp;"."&amp;P2692,O2692&amp;"."&amp;P2692&amp;COUNTIFS(O$5:O2691,O2692,P$5:P2691,P2692))</f>
        <v>108366.NA1</v>
      </c>
      <c r="R2692" s="1180">
        <f t="shared" si="140"/>
        <v>-10841847.810000001</v>
      </c>
    </row>
    <row r="2693" spans="1:18">
      <c r="A2693" s="1416">
        <v>2749</v>
      </c>
      <c r="B2693" s="1457"/>
      <c r="C2693" s="1458"/>
      <c r="D2693" s="1457"/>
      <c r="E2693" s="1457"/>
      <c r="F2693" s="1457"/>
      <c r="G2693" s="1457"/>
      <c r="H2693" s="1459"/>
      <c r="I2693" s="1460"/>
      <c r="J2693" s="1460"/>
      <c r="K2693" s="1460"/>
      <c r="L2693" s="1460"/>
      <c r="M2693" s="1461"/>
      <c r="O2693">
        <f t="shared" si="138"/>
        <v>108366</v>
      </c>
      <c r="P2693" t="str">
        <f t="shared" si="139"/>
        <v>NA</v>
      </c>
      <c r="Q2693" t="str">
        <f>IF(ISERROR(MATCH(O2693&amp;"."&amp;P2693,Q$5:Q2692,0)),O2693&amp;"."&amp;P2693,O2693&amp;"."&amp;P2693&amp;COUNTIFS(O$5:O2692,O2693,P$5:P2692,P2693))</f>
        <v>108366.NA2</v>
      </c>
      <c r="R2693" s="1180">
        <f t="shared" si="140"/>
        <v>0</v>
      </c>
    </row>
    <row r="2694" spans="1:18">
      <c r="A2694" s="1416">
        <v>2750</v>
      </c>
      <c r="B2694" s="1457"/>
      <c r="C2694" s="1458">
        <v>108367</v>
      </c>
      <c r="D2694" s="1457" t="s">
        <v>354</v>
      </c>
      <c r="E2694" s="1457"/>
      <c r="F2694" s="1457"/>
      <c r="G2694" s="1457"/>
      <c r="H2694" s="1459"/>
      <c r="I2694" s="1460"/>
      <c r="J2694" s="1460"/>
      <c r="K2694" s="1460"/>
      <c r="L2694" s="1460"/>
      <c r="M2694" s="1461"/>
      <c r="O2694">
        <f t="shared" ref="O2694:O2757" si="141">IF(OR(C2694="",C2694=" ",C2694="  ",C2694="   "),O2693,C2694)</f>
        <v>108367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7.NA</v>
      </c>
      <c r="R2694" s="1180">
        <f t="shared" si="140"/>
        <v>0</v>
      </c>
    </row>
    <row r="2695" spans="1:18">
      <c r="A2695" s="1416">
        <v>2751</v>
      </c>
      <c r="B2695" s="1457"/>
      <c r="C2695" s="1458"/>
      <c r="D2695" s="1457"/>
      <c r="E2695" s="1457"/>
      <c r="F2695" s="1457" t="s">
        <v>18</v>
      </c>
      <c r="G2695" s="1457" t="s">
        <v>1</v>
      </c>
      <c r="H2695" s="1459"/>
      <c r="I2695" s="1460">
        <v>-385960691.85666698</v>
      </c>
      <c r="J2695" s="1460">
        <v>-373209827.9950003</v>
      </c>
      <c r="K2695" s="1460">
        <v>-12750863.8616667</v>
      </c>
      <c r="L2695" s="1460">
        <v>-334243.29833330028</v>
      </c>
      <c r="M2695" s="1461">
        <v>-13085107.16</v>
      </c>
      <c r="O2695">
        <f t="shared" si="141"/>
        <v>108367</v>
      </c>
      <c r="P2695" t="str">
        <f t="shared" si="142"/>
        <v>S</v>
      </c>
      <c r="Q2695" t="str">
        <f>IF(ISERROR(MATCH(O2695&amp;"."&amp;P2695,Q$5:Q2694,0)),O2695&amp;"."&amp;P2695,O2695&amp;"."&amp;P2695&amp;COUNTIFS(O$5:O2694,O2695,P$5:P2694,P2695))</f>
        <v>108367.S</v>
      </c>
      <c r="R2695" s="1180">
        <f t="shared" si="140"/>
        <v>-13085107.16</v>
      </c>
    </row>
    <row r="2696" spans="1:18">
      <c r="A2696" s="1416">
        <v>2752</v>
      </c>
      <c r="B2696" s="1457"/>
      <c r="C2696" s="1458"/>
      <c r="D2696" s="1457"/>
      <c r="E2696" s="1457"/>
      <c r="F2696" s="1457"/>
      <c r="G2696" s="1457"/>
      <c r="H2696" s="1459" t="s">
        <v>3277</v>
      </c>
      <c r="I2696" s="1460">
        <v>-385960691.85666698</v>
      </c>
      <c r="J2696" s="1460">
        <v>-373209827.9950003</v>
      </c>
      <c r="K2696" s="1460">
        <v>-12750863.8616667</v>
      </c>
      <c r="L2696" s="1460">
        <v>-334243.29833330028</v>
      </c>
      <c r="M2696" s="1461">
        <v>-13085107.16</v>
      </c>
      <c r="O2696">
        <f t="shared" si="141"/>
        <v>108367</v>
      </c>
      <c r="P2696" t="str">
        <f t="shared" si="142"/>
        <v>NA</v>
      </c>
      <c r="Q2696" t="str">
        <f>IF(ISERROR(MATCH(O2696&amp;"."&amp;P2696,Q$5:Q2695,0)),O2696&amp;"."&amp;P2696,O2696&amp;"."&amp;P2696&amp;COUNTIFS(O$5:O2695,O2696,P$5:P2695,P2696))</f>
        <v>108367.NA1</v>
      </c>
      <c r="R2696" s="1180">
        <f t="shared" si="140"/>
        <v>-13085107.16</v>
      </c>
    </row>
    <row r="2697" spans="1:18">
      <c r="A2697" s="1416">
        <v>2753</v>
      </c>
      <c r="B2697" s="1457"/>
      <c r="C2697" s="1458"/>
      <c r="D2697" s="1457"/>
      <c r="E2697" s="1457"/>
      <c r="F2697" s="1457"/>
      <c r="G2697" s="1457"/>
      <c r="H2697" s="1459"/>
      <c r="I2697" s="1460"/>
      <c r="J2697" s="1460"/>
      <c r="K2697" s="1460"/>
      <c r="L2697" s="1460"/>
      <c r="M2697" s="1461"/>
      <c r="O2697">
        <f t="shared" si="141"/>
        <v>108367</v>
      </c>
      <c r="P2697" t="str">
        <f t="shared" si="142"/>
        <v>NA</v>
      </c>
      <c r="Q2697" t="str">
        <f>IF(ISERROR(MATCH(O2697&amp;"."&amp;P2697,Q$5:Q2696,0)),O2697&amp;"."&amp;P2697,O2697&amp;"."&amp;P2697&amp;COUNTIFS(O$5:O2696,O2697,P$5:P2696,P2697))</f>
        <v>108367.NA2</v>
      </c>
      <c r="R2697" s="1180">
        <f t="shared" si="140"/>
        <v>0</v>
      </c>
    </row>
    <row r="2698" spans="1:18">
      <c r="A2698" s="1416">
        <v>2754</v>
      </c>
      <c r="B2698" s="1457"/>
      <c r="C2698" s="1458">
        <v>108368</v>
      </c>
      <c r="D2698" s="1457" t="s">
        <v>365</v>
      </c>
      <c r="E2698" s="1457"/>
      <c r="F2698" s="1457"/>
      <c r="G2698" s="1457"/>
      <c r="H2698" s="1459"/>
      <c r="I2698" s="1460"/>
      <c r="J2698" s="1460"/>
      <c r="K2698" s="1460"/>
      <c r="L2698" s="1460"/>
      <c r="M2698" s="1461"/>
      <c r="O2698">
        <f t="shared" si="141"/>
        <v>108368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8.NA</v>
      </c>
      <c r="R2698" s="1180">
        <f t="shared" si="140"/>
        <v>0</v>
      </c>
    </row>
    <row r="2699" spans="1:18">
      <c r="A2699" s="1416">
        <v>2755</v>
      </c>
      <c r="B2699" s="1457"/>
      <c r="C2699" s="1458"/>
      <c r="D2699" s="1457"/>
      <c r="E2699" s="1457"/>
      <c r="F2699" s="1457" t="s">
        <v>18</v>
      </c>
      <c r="G2699" s="1457" t="s">
        <v>1</v>
      </c>
      <c r="H2699" s="1459"/>
      <c r="I2699" s="1460">
        <v>-524195738.7858333</v>
      </c>
      <c r="J2699" s="1460">
        <v>-465928592.38083327</v>
      </c>
      <c r="K2699" s="1460">
        <v>-58267146.405000001</v>
      </c>
      <c r="L2699" s="1460">
        <v>-886180.07499999553</v>
      </c>
      <c r="M2699" s="1461">
        <v>-59153326.479999997</v>
      </c>
      <c r="O2699">
        <f t="shared" si="141"/>
        <v>108368</v>
      </c>
      <c r="P2699" t="str">
        <f t="shared" si="142"/>
        <v>S</v>
      </c>
      <c r="Q2699" t="str">
        <f>IF(ISERROR(MATCH(O2699&amp;"."&amp;P2699,Q$5:Q2698,0)),O2699&amp;"."&amp;P2699,O2699&amp;"."&amp;P2699&amp;COUNTIFS(O$5:O2698,O2699,P$5:P2698,P2699))</f>
        <v>108368.S</v>
      </c>
      <c r="R2699" s="1180">
        <f t="shared" ref="R2699:R2762" si="143">M2699</f>
        <v>-59153326.479999997</v>
      </c>
    </row>
    <row r="2700" spans="1:18">
      <c r="A2700" s="1416">
        <v>2756</v>
      </c>
      <c r="B2700" s="1457"/>
      <c r="C2700" s="1458"/>
      <c r="D2700" s="1457"/>
      <c r="E2700" s="1457"/>
      <c r="F2700" s="1457" t="s">
        <v>240</v>
      </c>
      <c r="G2700" s="1457"/>
      <c r="H2700" s="1459" t="s">
        <v>3277</v>
      </c>
      <c r="I2700" s="1460">
        <v>-524195738.7858333</v>
      </c>
      <c r="J2700" s="1460">
        <v>-465928592.38083327</v>
      </c>
      <c r="K2700" s="1460">
        <v>-58267146.405000001</v>
      </c>
      <c r="L2700" s="1460">
        <v>-886180.07499999553</v>
      </c>
      <c r="M2700" s="1461">
        <v>-59153326.479999997</v>
      </c>
      <c r="O2700">
        <f t="shared" si="141"/>
        <v>108368</v>
      </c>
      <c r="P2700" t="str">
        <f t="shared" si="142"/>
        <v>NA</v>
      </c>
      <c r="Q2700" t="str">
        <f>IF(ISERROR(MATCH(O2700&amp;"."&amp;P2700,Q$5:Q2699,0)),O2700&amp;"."&amp;P2700,O2700&amp;"."&amp;P2700&amp;COUNTIFS(O$5:O2699,O2700,P$5:P2699,P2700))</f>
        <v>108368.NA1</v>
      </c>
      <c r="R2700" s="1180">
        <f t="shared" si="143"/>
        <v>-59153326.479999997</v>
      </c>
    </row>
    <row r="2701" spans="1:18">
      <c r="A2701" s="1416">
        <v>2757</v>
      </c>
      <c r="B2701" s="1457"/>
      <c r="C2701" s="1458"/>
      <c r="D2701" s="1457"/>
      <c r="E2701" s="1457"/>
      <c r="F2701" s="1457"/>
      <c r="G2701" s="1457"/>
      <c r="H2701" s="1459"/>
      <c r="I2701" s="1460"/>
      <c r="J2701" s="1460"/>
      <c r="K2701" s="1460"/>
      <c r="L2701" s="1460"/>
      <c r="M2701" s="1461"/>
      <c r="O2701">
        <f t="shared" si="141"/>
        <v>108368</v>
      </c>
      <c r="P2701" t="str">
        <f t="shared" si="142"/>
        <v>NA</v>
      </c>
      <c r="Q2701" t="str">
        <f>IF(ISERROR(MATCH(O2701&amp;"."&amp;P2701,Q$5:Q2700,0)),O2701&amp;"."&amp;P2701,O2701&amp;"."&amp;P2701&amp;COUNTIFS(O$5:O2700,O2701,P$5:P2700,P2701))</f>
        <v>108368.NA2</v>
      </c>
      <c r="R2701" s="1180">
        <f t="shared" si="143"/>
        <v>0</v>
      </c>
    </row>
    <row r="2702" spans="1:18">
      <c r="A2702" s="1416">
        <v>2758</v>
      </c>
      <c r="B2702" s="1457"/>
      <c r="C2702" s="1458">
        <v>108369</v>
      </c>
      <c r="D2702" s="1457" t="s">
        <v>366</v>
      </c>
      <c r="E2702" s="1457"/>
      <c r="F2702" s="1457"/>
      <c r="G2702" s="1457"/>
      <c r="H2702" s="1459"/>
      <c r="I2702" s="1460"/>
      <c r="J2702" s="1460"/>
      <c r="K2702" s="1460"/>
      <c r="L2702" s="1460"/>
      <c r="M2702" s="1461"/>
      <c r="O2702">
        <f t="shared" si="141"/>
        <v>108369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9.NA</v>
      </c>
      <c r="R2702" s="1180">
        <f t="shared" si="143"/>
        <v>0</v>
      </c>
    </row>
    <row r="2703" spans="1:18">
      <c r="A2703" s="1416">
        <v>2759</v>
      </c>
      <c r="B2703" s="1457"/>
      <c r="C2703" s="1458"/>
      <c r="D2703" s="1457"/>
      <c r="E2703" s="1457"/>
      <c r="F2703" s="1457" t="s">
        <v>18</v>
      </c>
      <c r="G2703" s="1457" t="s">
        <v>1</v>
      </c>
      <c r="H2703" s="1459"/>
      <c r="I2703" s="1460">
        <v>-305202902.28291696</v>
      </c>
      <c r="J2703" s="1460">
        <v>-277915861.92750025</v>
      </c>
      <c r="K2703" s="1460">
        <v>-27287040.3554167</v>
      </c>
      <c r="L2703" s="1460">
        <v>-703000.05458329991</v>
      </c>
      <c r="M2703" s="1461">
        <v>-27990040.41</v>
      </c>
      <c r="O2703">
        <f t="shared" si="141"/>
        <v>108369</v>
      </c>
      <c r="P2703" t="str">
        <f t="shared" si="142"/>
        <v>S</v>
      </c>
      <c r="Q2703" t="str">
        <f>IF(ISERROR(MATCH(O2703&amp;"."&amp;P2703,Q$5:Q2702,0)),O2703&amp;"."&amp;P2703,O2703&amp;"."&amp;P2703&amp;COUNTIFS(O$5:O2702,O2703,P$5:P2702,P2703))</f>
        <v>108369.S</v>
      </c>
      <c r="R2703" s="1180">
        <f t="shared" si="143"/>
        <v>-27990040.41</v>
      </c>
    </row>
    <row r="2704" spans="1:18">
      <c r="A2704" s="1416">
        <v>2760</v>
      </c>
      <c r="B2704" s="1457"/>
      <c r="C2704" s="1458"/>
      <c r="D2704" s="1457"/>
      <c r="E2704" s="1457"/>
      <c r="F2704" s="1457" t="s">
        <v>240</v>
      </c>
      <c r="G2704" s="1457"/>
      <c r="H2704" s="1459" t="s">
        <v>3277</v>
      </c>
      <c r="I2704" s="1460">
        <v>-305202902.28291696</v>
      </c>
      <c r="J2704" s="1460">
        <v>-277915861.92750025</v>
      </c>
      <c r="K2704" s="1460">
        <v>-27287040.3554167</v>
      </c>
      <c r="L2704" s="1460">
        <v>-703000.05458329991</v>
      </c>
      <c r="M2704" s="1461">
        <v>-27990040.41</v>
      </c>
      <c r="O2704">
        <f t="shared" si="141"/>
        <v>108369</v>
      </c>
      <c r="P2704" t="str">
        <f t="shared" si="142"/>
        <v>NA</v>
      </c>
      <c r="Q2704" t="str">
        <f>IF(ISERROR(MATCH(O2704&amp;"."&amp;P2704,Q$5:Q2703,0)),O2704&amp;"."&amp;P2704,O2704&amp;"."&amp;P2704&amp;COUNTIFS(O$5:O2703,O2704,P$5:P2703,P2704))</f>
        <v>108369.NA1</v>
      </c>
      <c r="R2704" s="1180">
        <f t="shared" si="143"/>
        <v>-27990040.41</v>
      </c>
    </row>
    <row r="2705" spans="1:18">
      <c r="A2705" s="1416">
        <v>2761</v>
      </c>
      <c r="B2705" s="1457"/>
      <c r="C2705" s="1458"/>
      <c r="D2705" s="1457"/>
      <c r="E2705" s="1457"/>
      <c r="F2705" s="1457"/>
      <c r="G2705" s="1457"/>
      <c r="H2705" s="1459"/>
      <c r="I2705" s="1460"/>
      <c r="J2705" s="1460"/>
      <c r="K2705" s="1460"/>
      <c r="L2705" s="1460"/>
      <c r="M2705" s="1461"/>
      <c r="O2705">
        <f t="shared" si="141"/>
        <v>108369</v>
      </c>
      <c r="P2705" t="str">
        <f t="shared" si="142"/>
        <v>NA</v>
      </c>
      <c r="Q2705" t="str">
        <f>IF(ISERROR(MATCH(O2705&amp;"."&amp;P2705,Q$5:Q2704,0)),O2705&amp;"."&amp;P2705,O2705&amp;"."&amp;P2705&amp;COUNTIFS(O$5:O2704,O2705,P$5:P2704,P2705))</f>
        <v>108369.NA2</v>
      </c>
      <c r="R2705" s="1180">
        <f t="shared" si="143"/>
        <v>0</v>
      </c>
    </row>
    <row r="2706" spans="1:18">
      <c r="A2706" s="1416">
        <v>2762</v>
      </c>
      <c r="B2706" s="1457"/>
      <c r="C2706" s="1458">
        <v>108370</v>
      </c>
      <c r="D2706" s="1457" t="s">
        <v>367</v>
      </c>
      <c r="E2706" s="1457"/>
      <c r="F2706" s="1457"/>
      <c r="G2706" s="1457"/>
      <c r="H2706" s="1459"/>
      <c r="I2706" s="1460"/>
      <c r="J2706" s="1460"/>
      <c r="K2706" s="1460"/>
      <c r="L2706" s="1460"/>
      <c r="M2706" s="1461"/>
      <c r="O2706">
        <f t="shared" si="141"/>
        <v>108370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70.NA</v>
      </c>
      <c r="R2706" s="1180">
        <f t="shared" si="143"/>
        <v>0</v>
      </c>
    </row>
    <row r="2707" spans="1:18">
      <c r="A2707" s="1416">
        <v>2763</v>
      </c>
      <c r="B2707" s="1457"/>
      <c r="C2707" s="1458"/>
      <c r="D2707" s="1457"/>
      <c r="E2707" s="1457"/>
      <c r="F2707" s="1457" t="s">
        <v>18</v>
      </c>
      <c r="G2707" s="1457" t="s">
        <v>1</v>
      </c>
      <c r="H2707" s="1459"/>
      <c r="I2707" s="1460">
        <v>-97171456.226666674</v>
      </c>
      <c r="J2707" s="1460">
        <v>-92441090.275416672</v>
      </c>
      <c r="K2707" s="1460">
        <v>-4730365.9512499999</v>
      </c>
      <c r="L2707" s="1460">
        <v>-262973.04875000007</v>
      </c>
      <c r="M2707" s="1461">
        <v>-4993339</v>
      </c>
      <c r="O2707">
        <f t="shared" si="141"/>
        <v>108370</v>
      </c>
      <c r="P2707" t="str">
        <f t="shared" si="142"/>
        <v>S</v>
      </c>
      <c r="Q2707" t="str">
        <f>IF(ISERROR(MATCH(O2707&amp;"."&amp;P2707,Q$5:Q2706,0)),O2707&amp;"."&amp;P2707,O2707&amp;"."&amp;P2707&amp;COUNTIFS(O$5:O2706,O2707,P$5:P2706,P2707))</f>
        <v>108370.S</v>
      </c>
      <c r="R2707" s="1180">
        <f t="shared" si="143"/>
        <v>-4993339</v>
      </c>
    </row>
    <row r="2708" spans="1:18">
      <c r="A2708" s="1416">
        <v>2764</v>
      </c>
      <c r="B2708" s="1457"/>
      <c r="C2708" s="1458"/>
      <c r="D2708" s="1457"/>
      <c r="E2708" s="1457"/>
      <c r="F2708" s="1457"/>
      <c r="G2708" s="1457"/>
      <c r="H2708" s="1459" t="s">
        <v>3277</v>
      </c>
      <c r="I2708" s="1460">
        <v>-97171456.226666674</v>
      </c>
      <c r="J2708" s="1460">
        <v>-92441090.275416672</v>
      </c>
      <c r="K2708" s="1460">
        <v>-4730365.9512499999</v>
      </c>
      <c r="L2708" s="1460">
        <v>-262973.04875000007</v>
      </c>
      <c r="M2708" s="1461">
        <v>-4993339</v>
      </c>
      <c r="O2708">
        <f t="shared" si="141"/>
        <v>108370</v>
      </c>
      <c r="P2708" t="str">
        <f t="shared" si="142"/>
        <v>NA</v>
      </c>
      <c r="Q2708" t="str">
        <f>IF(ISERROR(MATCH(O2708&amp;"."&amp;P2708,Q$5:Q2707,0)),O2708&amp;"."&amp;P2708,O2708&amp;"."&amp;P2708&amp;COUNTIFS(O$5:O2707,O2708,P$5:P2707,P2708))</f>
        <v>108370.NA1</v>
      </c>
      <c r="R2708" s="1180">
        <f t="shared" si="143"/>
        <v>-4993339</v>
      </c>
    </row>
    <row r="2709" spans="1:18">
      <c r="A2709" s="1416">
        <v>2765</v>
      </c>
      <c r="B2709" s="1457"/>
      <c r="C2709" s="1458"/>
      <c r="D2709" s="1457"/>
      <c r="E2709" s="1457"/>
      <c r="F2709" s="1457"/>
      <c r="G2709" s="1457"/>
      <c r="H2709" s="1459"/>
      <c r="I2709" s="1460"/>
      <c r="J2709" s="1460"/>
      <c r="K2709" s="1460"/>
      <c r="L2709" s="1460"/>
      <c r="M2709" s="1461"/>
      <c r="O2709">
        <f t="shared" si="141"/>
        <v>108370</v>
      </c>
      <c r="P2709" t="str">
        <f t="shared" si="142"/>
        <v>NA</v>
      </c>
      <c r="Q2709" t="str">
        <f>IF(ISERROR(MATCH(O2709&amp;"."&amp;P2709,Q$5:Q2708,0)),O2709&amp;"."&amp;P2709,O2709&amp;"."&amp;P2709&amp;COUNTIFS(O$5:O2708,O2709,P$5:P2708,P2709))</f>
        <v>108370.NA2</v>
      </c>
      <c r="R2709" s="1180">
        <f t="shared" si="143"/>
        <v>0</v>
      </c>
    </row>
    <row r="2710" spans="1:18">
      <c r="A2710" s="1416">
        <v>2766</v>
      </c>
      <c r="B2710" s="1457"/>
      <c r="C2710" s="1458"/>
      <c r="D2710" s="1457"/>
      <c r="E2710" s="1457"/>
      <c r="F2710" s="1457"/>
      <c r="G2710" s="1457"/>
      <c r="H2710" s="1459"/>
      <c r="I2710" s="1460"/>
      <c r="J2710" s="1460"/>
      <c r="K2710" s="1460"/>
      <c r="L2710" s="1460"/>
      <c r="M2710" s="1461"/>
      <c r="O2710">
        <f t="shared" si="141"/>
        <v>108370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70.NA3</v>
      </c>
      <c r="R2710" s="1180">
        <f t="shared" si="143"/>
        <v>0</v>
      </c>
    </row>
    <row r="2711" spans="1:18">
      <c r="A2711" s="1416">
        <v>2767</v>
      </c>
      <c r="B2711" s="1457"/>
      <c r="C2711" s="1458"/>
      <c r="D2711" s="1457"/>
      <c r="E2711" s="1457"/>
      <c r="F2711" s="1457"/>
      <c r="G2711" s="1457"/>
      <c r="H2711" s="1459"/>
      <c r="I2711" s="1460"/>
      <c r="J2711" s="1460"/>
      <c r="K2711" s="1460"/>
      <c r="L2711" s="1460"/>
      <c r="M2711" s="1461"/>
      <c r="O2711">
        <f t="shared" si="141"/>
        <v>108370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70.NA4</v>
      </c>
      <c r="R2711" s="1180">
        <f t="shared" si="143"/>
        <v>0</v>
      </c>
    </row>
    <row r="2712" spans="1:18">
      <c r="A2712" s="1416">
        <v>2768</v>
      </c>
      <c r="B2712" s="1457"/>
      <c r="C2712" s="1458">
        <v>108371</v>
      </c>
      <c r="D2712" s="1457" t="s">
        <v>368</v>
      </c>
      <c r="E2712" s="1457"/>
      <c r="F2712" s="1457"/>
      <c r="G2712" s="1457"/>
      <c r="H2712" s="1459"/>
      <c r="I2712" s="1460"/>
      <c r="J2712" s="1460"/>
      <c r="K2712" s="1460"/>
      <c r="L2712" s="1460"/>
      <c r="M2712" s="1461"/>
      <c r="O2712">
        <f t="shared" si="141"/>
        <v>108371</v>
      </c>
      <c r="P2712" t="str">
        <f t="shared" si="142"/>
        <v>NA</v>
      </c>
      <c r="Q2712" t="str">
        <f>IF(ISERROR(MATCH(O2712&amp;"."&amp;P2712,Q$5:Q2711,0)),O2712&amp;"."&amp;P2712,O2712&amp;"."&amp;P2712&amp;COUNTIFS(O$5:O2711,O2712,P$5:P2711,P2712))</f>
        <v>108371.NA</v>
      </c>
      <c r="R2712" s="1180">
        <f t="shared" si="143"/>
        <v>0</v>
      </c>
    </row>
    <row r="2713" spans="1:18">
      <c r="A2713" s="1416">
        <v>2769</v>
      </c>
      <c r="B2713" s="1457"/>
      <c r="C2713" s="1458"/>
      <c r="D2713" s="1457"/>
      <c r="E2713" s="1457"/>
      <c r="F2713" s="1457" t="s">
        <v>18</v>
      </c>
      <c r="G2713" s="1457" t="s">
        <v>1</v>
      </c>
      <c r="H2713" s="1459"/>
      <c r="I2713" s="1460">
        <v>-7274857.8741666628</v>
      </c>
      <c r="J2713" s="1460">
        <v>-6910911.97708333</v>
      </c>
      <c r="K2713" s="1460">
        <v>-363945.89708333299</v>
      </c>
      <c r="L2713" s="1460">
        <v>2786.117083332967</v>
      </c>
      <c r="M2713" s="1461">
        <v>-361159.78</v>
      </c>
      <c r="O2713">
        <f t="shared" si="141"/>
        <v>108371</v>
      </c>
      <c r="P2713" t="str">
        <f t="shared" si="142"/>
        <v>S</v>
      </c>
      <c r="Q2713" t="str">
        <f>IF(ISERROR(MATCH(O2713&amp;"."&amp;P2713,Q$5:Q2712,0)),O2713&amp;"."&amp;P2713,O2713&amp;"."&amp;P2713&amp;COUNTIFS(O$5:O2712,O2713,P$5:P2712,P2713))</f>
        <v>108371.S</v>
      </c>
      <c r="R2713" s="1180">
        <f t="shared" si="143"/>
        <v>-361159.78</v>
      </c>
    </row>
    <row r="2714" spans="1:18">
      <c r="A2714" s="1416">
        <v>2770</v>
      </c>
      <c r="B2714" s="1457"/>
      <c r="C2714" s="1458"/>
      <c r="D2714" s="1457"/>
      <c r="E2714" s="1457"/>
      <c r="F2714" s="1457"/>
      <c r="G2714" s="1457"/>
      <c r="H2714" s="1459" t="s">
        <v>3277</v>
      </c>
      <c r="I2714" s="1460">
        <v>-7274857.8741666628</v>
      </c>
      <c r="J2714" s="1460">
        <v>-6910911.97708333</v>
      </c>
      <c r="K2714" s="1460">
        <v>-363945.89708333299</v>
      </c>
      <c r="L2714" s="1460">
        <v>2786.117083332967</v>
      </c>
      <c r="M2714" s="1461">
        <v>-361159.78</v>
      </c>
      <c r="O2714">
        <f t="shared" si="141"/>
        <v>108371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1.NA1</v>
      </c>
      <c r="R2714" s="1180">
        <f t="shared" si="143"/>
        <v>-361159.78</v>
      </c>
    </row>
    <row r="2715" spans="1:18">
      <c r="A2715" s="1416">
        <v>2771</v>
      </c>
      <c r="B2715" s="1457"/>
      <c r="C2715" s="1458"/>
      <c r="D2715" s="1457"/>
      <c r="E2715" s="1457"/>
      <c r="F2715" s="1457"/>
      <c r="G2715" s="1457"/>
      <c r="H2715" s="1459"/>
      <c r="I2715" s="1460"/>
      <c r="J2715" s="1460"/>
      <c r="K2715" s="1460"/>
      <c r="L2715" s="1460"/>
      <c r="M2715" s="1461"/>
      <c r="O2715">
        <f t="shared" si="141"/>
        <v>108371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1.NA2</v>
      </c>
      <c r="R2715" s="1180">
        <f t="shared" si="143"/>
        <v>0</v>
      </c>
    </row>
    <row r="2716" spans="1:18">
      <c r="A2716" s="1416">
        <v>2772</v>
      </c>
      <c r="B2716" s="1457"/>
      <c r="C2716" s="1458">
        <v>108372</v>
      </c>
      <c r="D2716" s="1457" t="s">
        <v>369</v>
      </c>
      <c r="E2716" s="1457"/>
      <c r="F2716" s="1457"/>
      <c r="G2716" s="1457"/>
      <c r="H2716" s="1459"/>
      <c r="I2716" s="1460"/>
      <c r="J2716" s="1460"/>
      <c r="K2716" s="1460"/>
      <c r="L2716" s="1460"/>
      <c r="M2716" s="1461"/>
      <c r="O2716">
        <f t="shared" si="141"/>
        <v>108372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2.NA</v>
      </c>
      <c r="R2716" s="1180">
        <f t="shared" si="143"/>
        <v>0</v>
      </c>
    </row>
    <row r="2717" spans="1:18">
      <c r="A2717" s="1416">
        <v>2773</v>
      </c>
      <c r="B2717" s="1457"/>
      <c r="C2717" s="1458"/>
      <c r="D2717" s="1457"/>
      <c r="E2717" s="1457"/>
      <c r="F2717" s="1457" t="s">
        <v>18</v>
      </c>
      <c r="G2717" s="1457" t="s">
        <v>1</v>
      </c>
      <c r="H2717" s="1459"/>
      <c r="I2717" s="1460">
        <v>0</v>
      </c>
      <c r="J2717" s="1460">
        <v>0</v>
      </c>
      <c r="K2717" s="1460">
        <v>0</v>
      </c>
      <c r="L2717" s="1460">
        <v>0</v>
      </c>
      <c r="M2717" s="1461">
        <v>0</v>
      </c>
      <c r="O2717">
        <f t="shared" si="141"/>
        <v>108372</v>
      </c>
      <c r="P2717" t="str">
        <f t="shared" si="142"/>
        <v>S</v>
      </c>
      <c r="Q2717" t="str">
        <f>IF(ISERROR(MATCH(O2717&amp;"."&amp;P2717,Q$5:Q2716,0)),O2717&amp;"."&amp;P2717,O2717&amp;"."&amp;P2717&amp;COUNTIFS(O$5:O2716,O2717,P$5:P2716,P2717))</f>
        <v>108372.S</v>
      </c>
      <c r="R2717" s="1180">
        <f t="shared" si="143"/>
        <v>0</v>
      </c>
    </row>
    <row r="2718" spans="1:18">
      <c r="A2718" s="1416">
        <v>2774</v>
      </c>
      <c r="B2718" s="1457"/>
      <c r="C2718" s="1458"/>
      <c r="D2718" s="1457"/>
      <c r="E2718" s="1457"/>
      <c r="F2718" s="1457"/>
      <c r="G2718" s="1457"/>
      <c r="H2718" s="1459" t="s">
        <v>3277</v>
      </c>
      <c r="I2718" s="1460">
        <v>0</v>
      </c>
      <c r="J2718" s="1460">
        <v>0</v>
      </c>
      <c r="K2718" s="1460">
        <v>0</v>
      </c>
      <c r="L2718" s="1460">
        <v>0</v>
      </c>
      <c r="M2718" s="1461">
        <v>0</v>
      </c>
      <c r="O2718">
        <f t="shared" si="141"/>
        <v>108372</v>
      </c>
      <c r="P2718" t="str">
        <f t="shared" si="142"/>
        <v>NA</v>
      </c>
      <c r="Q2718" t="str">
        <f>IF(ISERROR(MATCH(O2718&amp;"."&amp;P2718,Q$5:Q2717,0)),O2718&amp;"."&amp;P2718,O2718&amp;"."&amp;P2718&amp;COUNTIFS(O$5:O2717,O2718,P$5:P2717,P2718))</f>
        <v>108372.NA1</v>
      </c>
      <c r="R2718" s="1180">
        <f t="shared" si="143"/>
        <v>0</v>
      </c>
    </row>
    <row r="2719" spans="1:18">
      <c r="A2719" s="1416">
        <v>2775</v>
      </c>
      <c r="B2719" s="1457"/>
      <c r="C2719" s="1458"/>
      <c r="D2719" s="1457"/>
      <c r="E2719" s="1457"/>
      <c r="F2719" s="1457"/>
      <c r="G2719" s="1457"/>
      <c r="H2719" s="1459"/>
      <c r="I2719" s="1460"/>
      <c r="J2719" s="1460"/>
      <c r="K2719" s="1460"/>
      <c r="L2719" s="1460"/>
      <c r="M2719" s="1461"/>
      <c r="O2719">
        <f t="shared" si="141"/>
        <v>108372</v>
      </c>
      <c r="P2719" t="str">
        <f t="shared" si="142"/>
        <v>NA</v>
      </c>
      <c r="Q2719" t="str">
        <f>IF(ISERROR(MATCH(O2719&amp;"."&amp;P2719,Q$5:Q2718,0)),O2719&amp;"."&amp;P2719,O2719&amp;"."&amp;P2719&amp;COUNTIFS(O$5:O2718,O2719,P$5:P2718,P2719))</f>
        <v>108372.NA2</v>
      </c>
      <c r="R2719" s="1180">
        <f t="shared" si="143"/>
        <v>0</v>
      </c>
    </row>
    <row r="2720" spans="1:18">
      <c r="A2720" s="1416">
        <v>2776</v>
      </c>
      <c r="B2720" s="1457"/>
      <c r="C2720" s="1458">
        <v>108373</v>
      </c>
      <c r="D2720" s="1457" t="s">
        <v>370</v>
      </c>
      <c r="E2720" s="1457"/>
      <c r="F2720" s="1457"/>
      <c r="G2720" s="1457"/>
      <c r="H2720" s="1459"/>
      <c r="I2720" s="1460"/>
      <c r="J2720" s="1460"/>
      <c r="K2720" s="1460"/>
      <c r="L2720" s="1460"/>
      <c r="M2720" s="1461"/>
      <c r="O2720">
        <f t="shared" si="141"/>
        <v>108373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3.NA</v>
      </c>
      <c r="R2720" s="1180">
        <f t="shared" si="143"/>
        <v>0</v>
      </c>
    </row>
    <row r="2721" spans="1:18">
      <c r="A2721" s="1416">
        <v>2777</v>
      </c>
      <c r="B2721" s="1457"/>
      <c r="C2721" s="1458"/>
      <c r="D2721" s="1457"/>
      <c r="E2721" s="1457"/>
      <c r="F2721" s="1457" t="s">
        <v>18</v>
      </c>
      <c r="G2721" s="1457" t="s">
        <v>1</v>
      </c>
      <c r="H2721" s="1459"/>
      <c r="I2721" s="1460">
        <v>-31318211.967916634</v>
      </c>
      <c r="J2721" s="1460">
        <v>-29205284.019999966</v>
      </c>
      <c r="K2721" s="1460">
        <v>-2112927.9479166698</v>
      </c>
      <c r="L2721" s="1460">
        <v>-25842.582083330024</v>
      </c>
      <c r="M2721" s="1461">
        <v>-2138770.5299999998</v>
      </c>
      <c r="O2721">
        <f t="shared" si="141"/>
        <v>108373</v>
      </c>
      <c r="P2721" t="str">
        <f t="shared" si="142"/>
        <v>S</v>
      </c>
      <c r="Q2721" t="str">
        <f>IF(ISERROR(MATCH(O2721&amp;"."&amp;P2721,Q$5:Q2720,0)),O2721&amp;"."&amp;P2721,O2721&amp;"."&amp;P2721&amp;COUNTIFS(O$5:O2720,O2721,P$5:P2720,P2721))</f>
        <v>108373.S</v>
      </c>
      <c r="R2721" s="1180">
        <f t="shared" si="143"/>
        <v>-2138770.5299999998</v>
      </c>
    </row>
    <row r="2722" spans="1:18">
      <c r="A2722" s="1416">
        <v>2778</v>
      </c>
      <c r="B2722" s="1457"/>
      <c r="C2722" s="1458"/>
      <c r="D2722" s="1457"/>
      <c r="E2722" s="1457"/>
      <c r="F2722" s="1457"/>
      <c r="G2722" s="1457"/>
      <c r="H2722" s="1459" t="s">
        <v>3277</v>
      </c>
      <c r="I2722" s="1460">
        <v>-31318211.967916634</v>
      </c>
      <c r="J2722" s="1460">
        <v>-29205284.019999966</v>
      </c>
      <c r="K2722" s="1460">
        <v>-2112927.9479166698</v>
      </c>
      <c r="L2722" s="1460">
        <v>-25842.582083330024</v>
      </c>
      <c r="M2722" s="1461">
        <v>-2138770.5299999998</v>
      </c>
      <c r="O2722">
        <f t="shared" si="141"/>
        <v>108373</v>
      </c>
      <c r="P2722" t="str">
        <f t="shared" si="142"/>
        <v>NA</v>
      </c>
      <c r="Q2722" t="str">
        <f>IF(ISERROR(MATCH(O2722&amp;"."&amp;P2722,Q$5:Q2721,0)),O2722&amp;"."&amp;P2722,O2722&amp;"."&amp;P2722&amp;COUNTIFS(O$5:O2721,O2722,P$5:P2721,P2722))</f>
        <v>108373.NA1</v>
      </c>
      <c r="R2722" s="1180">
        <f t="shared" si="143"/>
        <v>-2138770.5299999998</v>
      </c>
    </row>
    <row r="2723" spans="1:18">
      <c r="A2723" s="1416">
        <v>2779</v>
      </c>
      <c r="B2723" s="1457"/>
      <c r="C2723" s="1458"/>
      <c r="D2723" s="1457"/>
      <c r="E2723" s="1457"/>
      <c r="F2723" s="1457"/>
      <c r="G2723" s="1457"/>
      <c r="H2723" s="1459"/>
      <c r="I2723" s="1460"/>
      <c r="J2723" s="1460"/>
      <c r="K2723" s="1460"/>
      <c r="L2723" s="1460"/>
      <c r="M2723" s="1461"/>
      <c r="O2723">
        <f t="shared" si="141"/>
        <v>108373</v>
      </c>
      <c r="P2723" t="str">
        <f t="shared" si="142"/>
        <v>NA</v>
      </c>
      <c r="Q2723" t="str">
        <f>IF(ISERROR(MATCH(O2723&amp;"."&amp;P2723,Q$5:Q2722,0)),O2723&amp;"."&amp;P2723,O2723&amp;"."&amp;P2723&amp;COUNTIFS(O$5:O2722,O2723,P$5:P2722,P2723))</f>
        <v>108373.NA2</v>
      </c>
      <c r="R2723" s="1180">
        <f t="shared" si="143"/>
        <v>0</v>
      </c>
    </row>
    <row r="2724" spans="1:18">
      <c r="A2724" s="1416">
        <v>2780</v>
      </c>
      <c r="B2724" s="1457"/>
      <c r="C2724" s="1458" t="s">
        <v>486</v>
      </c>
      <c r="D2724" s="1457" t="s">
        <v>372</v>
      </c>
      <c r="E2724" s="1457"/>
      <c r="F2724" s="1457"/>
      <c r="G2724" s="1457"/>
      <c r="H2724" s="1459"/>
      <c r="I2724" s="1460"/>
      <c r="J2724" s="1460"/>
      <c r="K2724" s="1460"/>
      <c r="L2724" s="1460"/>
      <c r="M2724" s="1461"/>
      <c r="O2724" t="str">
        <f t="shared" si="141"/>
        <v>108D00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D00.NA</v>
      </c>
      <c r="R2724" s="1180">
        <f t="shared" si="143"/>
        <v>0</v>
      </c>
    </row>
    <row r="2725" spans="1:18">
      <c r="A2725" s="1416">
        <v>2781</v>
      </c>
      <c r="B2725" s="1457"/>
      <c r="C2725" s="1458"/>
      <c r="D2725" s="1457"/>
      <c r="E2725" s="1457"/>
      <c r="F2725" s="1457" t="s">
        <v>18</v>
      </c>
      <c r="G2725" s="1457" t="s">
        <v>1</v>
      </c>
      <c r="H2725" s="1459"/>
      <c r="I2725" s="1460">
        <v>0</v>
      </c>
      <c r="J2725" s="1460">
        <v>0</v>
      </c>
      <c r="K2725" s="1460">
        <v>0</v>
      </c>
      <c r="L2725" s="1460">
        <v>0</v>
      </c>
      <c r="M2725" s="1461">
        <v>0</v>
      </c>
      <c r="O2725" t="str">
        <f t="shared" si="141"/>
        <v>108D00</v>
      </c>
      <c r="P2725" t="str">
        <f t="shared" si="142"/>
        <v>S</v>
      </c>
      <c r="Q2725" t="str">
        <f>IF(ISERROR(MATCH(O2725&amp;"."&amp;P2725,Q$5:Q2724,0)),O2725&amp;"."&amp;P2725,O2725&amp;"."&amp;P2725&amp;COUNTIFS(O$5:O2724,O2725,P$5:P2724,P2725))</f>
        <v>108D00.S</v>
      </c>
      <c r="R2725" s="1180">
        <f t="shared" si="143"/>
        <v>0</v>
      </c>
    </row>
    <row r="2726" spans="1:18">
      <c r="A2726" s="1416">
        <v>2782</v>
      </c>
      <c r="B2726" s="1457"/>
      <c r="C2726" s="1458"/>
      <c r="D2726" s="1457"/>
      <c r="E2726" s="1457"/>
      <c r="F2726" s="1457"/>
      <c r="G2726" s="1457"/>
      <c r="H2726" s="1459"/>
      <c r="I2726" s="1460">
        <v>0</v>
      </c>
      <c r="J2726" s="1460">
        <v>0</v>
      </c>
      <c r="K2726" s="1460">
        <v>0</v>
      </c>
      <c r="L2726" s="1460">
        <v>0</v>
      </c>
      <c r="M2726" s="1461">
        <v>0</v>
      </c>
      <c r="O2726" t="str">
        <f t="shared" si="141"/>
        <v>108D00</v>
      </c>
      <c r="P2726" t="str">
        <f t="shared" si="142"/>
        <v>NA</v>
      </c>
      <c r="Q2726" t="str">
        <f>IF(ISERROR(MATCH(O2726&amp;"."&amp;P2726,Q$5:Q2725,0)),O2726&amp;"."&amp;P2726,O2726&amp;"."&amp;P2726&amp;COUNTIFS(O$5:O2725,O2726,P$5:P2725,P2726))</f>
        <v>108D00.NA1</v>
      </c>
      <c r="R2726" s="1180">
        <f t="shared" si="143"/>
        <v>0</v>
      </c>
    </row>
    <row r="2727" spans="1:18">
      <c r="A2727" s="1416">
        <v>2783</v>
      </c>
      <c r="B2727" s="1457"/>
      <c r="C2727" s="1458"/>
      <c r="D2727" s="1457"/>
      <c r="E2727" s="1457"/>
      <c r="F2727" s="1457"/>
      <c r="G2727" s="1457"/>
      <c r="H2727" s="1459"/>
      <c r="I2727" s="1460"/>
      <c r="J2727" s="1460"/>
      <c r="K2727" s="1460"/>
      <c r="L2727" s="1460"/>
      <c r="M2727" s="1461"/>
      <c r="O2727" t="str">
        <f t="shared" si="141"/>
        <v>108D00</v>
      </c>
      <c r="P2727" t="str">
        <f t="shared" si="142"/>
        <v>NA</v>
      </c>
      <c r="Q2727" t="str">
        <f>IF(ISERROR(MATCH(O2727&amp;"."&amp;P2727,Q$5:Q2726,0)),O2727&amp;"."&amp;P2727,O2727&amp;"."&amp;P2727&amp;COUNTIFS(O$5:O2726,O2727,P$5:P2726,P2727))</f>
        <v>108D00.NA2</v>
      </c>
      <c r="R2727" s="1180">
        <f t="shared" si="143"/>
        <v>0</v>
      </c>
    </row>
    <row r="2728" spans="1:18">
      <c r="A2728" s="1416">
        <v>2784</v>
      </c>
      <c r="B2728" s="1457"/>
      <c r="C2728" s="1458" t="s">
        <v>487</v>
      </c>
      <c r="D2728" s="1457" t="s">
        <v>374</v>
      </c>
      <c r="E2728" s="1457"/>
      <c r="F2728" s="1457"/>
      <c r="G2728" s="1457"/>
      <c r="H2728" s="1459"/>
      <c r="I2728" s="1460"/>
      <c r="J2728" s="1460"/>
      <c r="K2728" s="1460"/>
      <c r="L2728" s="1460"/>
      <c r="M2728" s="1461"/>
      <c r="O2728" t="str">
        <f t="shared" si="141"/>
        <v>108DS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DS.NA</v>
      </c>
      <c r="R2728" s="1180">
        <f t="shared" si="143"/>
        <v>0</v>
      </c>
    </row>
    <row r="2729" spans="1:18">
      <c r="A2729" s="1416">
        <v>2785</v>
      </c>
      <c r="B2729" s="1457"/>
      <c r="C2729" s="1458"/>
      <c r="D2729" s="1457"/>
      <c r="E2729" s="1457"/>
      <c r="F2729" s="1457" t="s">
        <v>18</v>
      </c>
      <c r="G2729" s="1457" t="s">
        <v>1</v>
      </c>
      <c r="H2729" s="1459"/>
      <c r="I2729" s="1460">
        <v>0</v>
      </c>
      <c r="J2729" s="1460">
        <v>0</v>
      </c>
      <c r="K2729" s="1460">
        <v>0</v>
      </c>
      <c r="L2729" s="1460">
        <v>0</v>
      </c>
      <c r="M2729" s="1461">
        <v>0</v>
      </c>
      <c r="O2729" t="str">
        <f t="shared" si="141"/>
        <v>108DS</v>
      </c>
      <c r="P2729" t="str">
        <f t="shared" si="142"/>
        <v>S</v>
      </c>
      <c r="Q2729" t="str">
        <f>IF(ISERROR(MATCH(O2729&amp;"."&amp;P2729,Q$5:Q2728,0)),O2729&amp;"."&amp;P2729,O2729&amp;"."&amp;P2729&amp;COUNTIFS(O$5:O2728,O2729,P$5:P2728,P2729))</f>
        <v>108DS.S</v>
      </c>
      <c r="R2729" s="1180">
        <f t="shared" si="143"/>
        <v>0</v>
      </c>
    </row>
    <row r="2730" spans="1:18">
      <c r="A2730" s="1416">
        <v>2786</v>
      </c>
      <c r="B2730" s="1457"/>
      <c r="C2730" s="1458"/>
      <c r="D2730" s="1457"/>
      <c r="E2730" s="1457"/>
      <c r="F2730" s="1457"/>
      <c r="G2730" s="1457"/>
      <c r="H2730" s="1459"/>
      <c r="I2730" s="1460">
        <v>0</v>
      </c>
      <c r="J2730" s="1460">
        <v>0</v>
      </c>
      <c r="K2730" s="1460">
        <v>0</v>
      </c>
      <c r="L2730" s="1460">
        <v>0</v>
      </c>
      <c r="M2730" s="1461">
        <v>0</v>
      </c>
      <c r="O2730" t="str">
        <f t="shared" si="141"/>
        <v>108DS</v>
      </c>
      <c r="P2730" t="str">
        <f t="shared" si="142"/>
        <v>NA</v>
      </c>
      <c r="Q2730" t="str">
        <f>IF(ISERROR(MATCH(O2730&amp;"."&amp;P2730,Q$5:Q2729,0)),O2730&amp;"."&amp;P2730,O2730&amp;"."&amp;P2730&amp;COUNTIFS(O$5:O2729,O2730,P$5:P2729,P2730))</f>
        <v>108DS.NA1</v>
      </c>
      <c r="R2730" s="1180">
        <f t="shared" si="143"/>
        <v>0</v>
      </c>
    </row>
    <row r="2731" spans="1:18">
      <c r="A2731" s="1416">
        <v>2787</v>
      </c>
      <c r="B2731" s="1457"/>
      <c r="C2731" s="1458"/>
      <c r="D2731" s="1457"/>
      <c r="E2731" s="1457"/>
      <c r="F2731" s="1457"/>
      <c r="G2731" s="1457"/>
      <c r="H2731" s="1459"/>
      <c r="I2731" s="1460"/>
      <c r="J2731" s="1460"/>
      <c r="K2731" s="1460"/>
      <c r="L2731" s="1460"/>
      <c r="M2731" s="1461"/>
      <c r="O2731" t="str">
        <f t="shared" si="141"/>
        <v>108DS</v>
      </c>
      <c r="P2731" t="str">
        <f t="shared" si="142"/>
        <v>NA</v>
      </c>
      <c r="Q2731" t="str">
        <f>IF(ISERROR(MATCH(O2731&amp;"."&amp;P2731,Q$5:Q2730,0)),O2731&amp;"."&amp;P2731,O2731&amp;"."&amp;P2731&amp;COUNTIFS(O$5:O2730,O2731,P$5:P2730,P2731))</f>
        <v>108DS.NA2</v>
      </c>
      <c r="R2731" s="1180">
        <f t="shared" si="143"/>
        <v>0</v>
      </c>
    </row>
    <row r="2732" spans="1:18">
      <c r="A2732" s="1416">
        <v>2788</v>
      </c>
      <c r="B2732" s="1457"/>
      <c r="C2732" s="1458" t="s">
        <v>488</v>
      </c>
      <c r="D2732" s="1457" t="s">
        <v>374</v>
      </c>
      <c r="E2732" s="1457"/>
      <c r="F2732" s="1457"/>
      <c r="G2732" s="1457"/>
      <c r="H2732" s="1459"/>
      <c r="I2732" s="1460"/>
      <c r="J2732" s="1460"/>
      <c r="K2732" s="1460"/>
      <c r="L2732" s="1460"/>
      <c r="M2732" s="1461"/>
      <c r="O2732" t="str">
        <f t="shared" si="141"/>
        <v>108DP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P.NA</v>
      </c>
      <c r="R2732" s="1180">
        <f t="shared" si="143"/>
        <v>0</v>
      </c>
    </row>
    <row r="2733" spans="1:18">
      <c r="A2733" s="1416">
        <v>2789</v>
      </c>
      <c r="B2733" s="1457"/>
      <c r="C2733" s="1458"/>
      <c r="D2733" s="1457"/>
      <c r="E2733" s="1457"/>
      <c r="F2733" s="1457" t="s">
        <v>18</v>
      </c>
      <c r="G2733" s="1457" t="s">
        <v>1</v>
      </c>
      <c r="H2733" s="1459"/>
      <c r="I2733" s="1460">
        <v>4186220.674166671</v>
      </c>
      <c r="J2733" s="1460">
        <v>3881326.0833333381</v>
      </c>
      <c r="K2733" s="1460">
        <v>304894.59083333297</v>
      </c>
      <c r="L2733" s="1460">
        <v>19905.409166667028</v>
      </c>
      <c r="M2733" s="1461">
        <v>324800</v>
      </c>
      <c r="O2733" t="str">
        <f t="shared" si="141"/>
        <v>108DP</v>
      </c>
      <c r="P2733" t="str">
        <f t="shared" si="142"/>
        <v>S</v>
      </c>
      <c r="Q2733" t="str">
        <f>IF(ISERROR(MATCH(O2733&amp;"."&amp;P2733,Q$5:Q2732,0)),O2733&amp;"."&amp;P2733,O2733&amp;"."&amp;P2733&amp;COUNTIFS(O$5:O2732,O2733,P$5:P2732,P2733))</f>
        <v>108DP.S</v>
      </c>
      <c r="R2733" s="1180">
        <f t="shared" si="143"/>
        <v>324800</v>
      </c>
    </row>
    <row r="2734" spans="1:18">
      <c r="A2734" s="1416">
        <v>2790</v>
      </c>
      <c r="B2734" s="1457"/>
      <c r="C2734" s="1458"/>
      <c r="D2734" s="1457"/>
      <c r="E2734" s="1457"/>
      <c r="F2734" s="1457"/>
      <c r="G2734" s="1457"/>
      <c r="H2734" s="1459"/>
      <c r="I2734" s="1460">
        <v>4186220.674166671</v>
      </c>
      <c r="J2734" s="1460">
        <v>3881326.0833333381</v>
      </c>
      <c r="K2734" s="1460">
        <v>304894.59083333297</v>
      </c>
      <c r="L2734" s="1460">
        <v>19905.409166667028</v>
      </c>
      <c r="M2734" s="1461">
        <v>324800</v>
      </c>
      <c r="O2734" t="str">
        <f t="shared" si="141"/>
        <v>108DP</v>
      </c>
      <c r="P2734" t="str">
        <f t="shared" si="142"/>
        <v>NA</v>
      </c>
      <c r="Q2734" t="str">
        <f>IF(ISERROR(MATCH(O2734&amp;"."&amp;P2734,Q$5:Q2733,0)),O2734&amp;"."&amp;P2734,O2734&amp;"."&amp;P2734&amp;COUNTIFS(O$5:O2733,O2734,P$5:P2733,P2734))</f>
        <v>108DP.NA1</v>
      </c>
      <c r="R2734" s="1180">
        <f t="shared" si="143"/>
        <v>324800</v>
      </c>
    </row>
    <row r="2735" spans="1:18">
      <c r="A2735" s="1416">
        <v>2791</v>
      </c>
      <c r="B2735" s="1457"/>
      <c r="C2735" s="1458"/>
      <c r="D2735" s="1457"/>
      <c r="E2735" s="1457"/>
      <c r="F2735" s="1457"/>
      <c r="G2735" s="1457"/>
      <c r="H2735" s="1459"/>
      <c r="I2735" s="1460"/>
      <c r="J2735" s="1460"/>
      <c r="K2735" s="1460"/>
      <c r="L2735" s="1460"/>
      <c r="M2735" s="1461"/>
      <c r="O2735" t="str">
        <f t="shared" si="141"/>
        <v>108DP</v>
      </c>
      <c r="P2735" t="str">
        <f t="shared" si="142"/>
        <v>NA</v>
      </c>
      <c r="Q2735" t="str">
        <f>IF(ISERROR(MATCH(O2735&amp;"."&amp;P2735,Q$5:Q2734,0)),O2735&amp;"."&amp;P2735,O2735&amp;"."&amp;P2735&amp;COUNTIFS(O$5:O2734,O2735,P$5:P2734,P2735))</f>
        <v>108DP.NA2</v>
      </c>
      <c r="R2735" s="1180">
        <f t="shared" si="143"/>
        <v>0</v>
      </c>
    </row>
    <row r="2736" spans="1:18">
      <c r="A2736" s="1416">
        <v>2792</v>
      </c>
      <c r="B2736" s="1457"/>
      <c r="C2736" s="1458"/>
      <c r="D2736" s="1457"/>
      <c r="E2736" s="1457"/>
      <c r="F2736" s="1457"/>
      <c r="G2736" s="1457"/>
      <c r="H2736" s="1459"/>
      <c r="I2736" s="1460"/>
      <c r="J2736" s="1460"/>
      <c r="K2736" s="1460"/>
      <c r="L2736" s="1460"/>
      <c r="M2736" s="1461"/>
      <c r="O2736" t="str">
        <f t="shared" si="141"/>
        <v>108DP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P.NA3</v>
      </c>
      <c r="R2736" s="1180">
        <f t="shared" si="143"/>
        <v>0</v>
      </c>
    </row>
    <row r="2737" spans="1:18">
      <c r="A2737" s="1416">
        <v>2793</v>
      </c>
      <c r="B2737" s="1457"/>
      <c r="C2737" s="1458" t="s">
        <v>489</v>
      </c>
      <c r="D2737" s="1457"/>
      <c r="E2737" s="1457"/>
      <c r="F2737" s="1457"/>
      <c r="G2737" s="1457"/>
      <c r="H2737" s="1459" t="s">
        <v>3277</v>
      </c>
      <c r="I2737" s="1460">
        <v>-2782914354.209167</v>
      </c>
      <c r="J2737" s="1460">
        <v>-2544235984.9504175</v>
      </c>
      <c r="K2737" s="1460">
        <v>-238678369.25874999</v>
      </c>
      <c r="L2737" s="1460">
        <v>-4775781.2712499565</v>
      </c>
      <c r="M2737" s="1461">
        <v>-243454150.52999997</v>
      </c>
      <c r="O2737" t="str">
        <f t="shared" si="141"/>
        <v>TOTAL DISTRIBUTION PLANT DEPR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TOTAL DISTRIBUTION PLANT DEPR.NA</v>
      </c>
      <c r="R2737" s="1180">
        <f t="shared" si="143"/>
        <v>-243454150.52999997</v>
      </c>
    </row>
    <row r="2738" spans="1:18">
      <c r="A2738" s="1416">
        <v>2794</v>
      </c>
      <c r="B2738" s="1457"/>
      <c r="C2738" s="1458"/>
      <c r="D2738" s="1457"/>
      <c r="E2738" s="1457"/>
      <c r="F2738" s="1457"/>
      <c r="G2738" s="1457"/>
      <c r="H2738" s="1459"/>
      <c r="I2738" s="1460"/>
      <c r="J2738" s="1460"/>
      <c r="K2738" s="1460"/>
      <c r="L2738" s="1460"/>
      <c r="M2738" s="1461"/>
      <c r="O2738" t="str">
        <f t="shared" si="141"/>
        <v>TOTAL DISTRIBUTION PLANT DEPR</v>
      </c>
      <c r="P2738" t="str">
        <f t="shared" si="142"/>
        <v>NA</v>
      </c>
      <c r="Q2738" t="str">
        <f>IF(ISERROR(MATCH(O2738&amp;"."&amp;P2738,Q$5:Q2737,0)),O2738&amp;"."&amp;P2738,O2738&amp;"."&amp;P2738&amp;COUNTIFS(O$5:O2737,O2738,P$5:P2737,P2738))</f>
        <v>TOTAL DISTRIBUTION PLANT DEPR.NA1</v>
      </c>
      <c r="R2738" s="1180">
        <f t="shared" si="143"/>
        <v>0</v>
      </c>
    </row>
    <row r="2739" spans="1:18">
      <c r="A2739" s="1416">
        <v>2795</v>
      </c>
      <c r="B2739" s="1457"/>
      <c r="C2739" s="1458" t="s">
        <v>490</v>
      </c>
      <c r="D2739" s="1457"/>
      <c r="E2739" s="1457"/>
      <c r="F2739" s="1457"/>
      <c r="G2739" s="1457"/>
      <c r="H2739" s="1459"/>
      <c r="I2739" s="1460"/>
      <c r="J2739" s="1460"/>
      <c r="K2739" s="1460"/>
      <c r="L2739" s="1460"/>
      <c r="M2739" s="1461"/>
      <c r="O2739" t="str">
        <f t="shared" si="141"/>
        <v>Summary of Distribution Plant Depr by Factor</v>
      </c>
      <c r="P2739" t="str">
        <f t="shared" si="142"/>
        <v>NA</v>
      </c>
      <c r="Q2739" t="str">
        <f>IF(ISERROR(MATCH(O2739&amp;"."&amp;P2739,Q$5:Q2738,0)),O2739&amp;"."&amp;P2739,O2739&amp;"."&amp;P2739&amp;COUNTIFS(O$5:O2738,O2739,P$5:P2738,P2739))</f>
        <v>Summary of Distribution Plant Depr by Factor.NA</v>
      </c>
      <c r="R2739" s="1180">
        <f t="shared" si="143"/>
        <v>0</v>
      </c>
    </row>
    <row r="2740" spans="1:18">
      <c r="A2740" s="1416">
        <v>2796</v>
      </c>
      <c r="B2740" s="1457"/>
      <c r="C2740" s="1458"/>
      <c r="D2740" s="1457"/>
      <c r="E2740" s="1457" t="s">
        <v>1</v>
      </c>
      <c r="F2740" s="1457"/>
      <c r="G2740" s="1457"/>
      <c r="H2740" s="1459"/>
      <c r="I2740" s="1460">
        <v>-2782914354.209167</v>
      </c>
      <c r="J2740" s="1460">
        <v>-2544235984.950417</v>
      </c>
      <c r="K2740" s="1460">
        <v>-238678369.25874999</v>
      </c>
      <c r="L2740" s="1460">
        <v>-4775781.2712499797</v>
      </c>
      <c r="M2740" s="1461">
        <v>-243454150.52999997</v>
      </c>
      <c r="O2740" t="str">
        <f t="shared" si="141"/>
        <v>Summary of Distribution Plant Depr by Factor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Summary of Distribution Plant Depr by Factor.NA1</v>
      </c>
      <c r="R2740" s="1180">
        <f t="shared" si="143"/>
        <v>-243454150.52999997</v>
      </c>
    </row>
    <row r="2741" spans="1:18">
      <c r="A2741" s="1416">
        <v>2797</v>
      </c>
      <c r="B2741" s="1457"/>
      <c r="C2741" s="1458"/>
      <c r="D2741" s="1457"/>
      <c r="E2741" s="1457"/>
      <c r="F2741" s="1457"/>
      <c r="G2741" s="1457"/>
      <c r="H2741" s="1459"/>
      <c r="I2741" s="1460"/>
      <c r="J2741" s="1460"/>
      <c r="K2741" s="1460"/>
      <c r="L2741" s="1460"/>
      <c r="M2741" s="1461"/>
      <c r="O2741" t="str">
        <f t="shared" si="141"/>
        <v>Summary of Distribution Plant Depr by Factor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Summary of Distribution Plant Depr by Factor.NA2</v>
      </c>
      <c r="R2741" s="1180">
        <f t="shared" si="143"/>
        <v>0</v>
      </c>
    </row>
    <row r="2742" spans="1:18">
      <c r="A2742" s="1416">
        <v>2798</v>
      </c>
      <c r="B2742" s="1457"/>
      <c r="C2742" s="1458" t="s">
        <v>491</v>
      </c>
      <c r="D2742" s="1457"/>
      <c r="E2742" s="1457"/>
      <c r="F2742" s="1457"/>
      <c r="G2742" s="1457"/>
      <c r="H2742" s="1459" t="s">
        <v>3277</v>
      </c>
      <c r="I2742" s="1460">
        <v>-2782914354.209167</v>
      </c>
      <c r="J2742" s="1460">
        <v>-2544235984.950417</v>
      </c>
      <c r="K2742" s="1460">
        <v>-238678369.25874999</v>
      </c>
      <c r="L2742" s="1460">
        <v>-4775781.2712499797</v>
      </c>
      <c r="M2742" s="1461">
        <v>-243454150.52999997</v>
      </c>
      <c r="N2742" t="s">
        <v>3388</v>
      </c>
      <c r="O2742" t="str">
        <f t="shared" si="141"/>
        <v>Total Distribution Depreciation by Factor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Total Distribution Depreciation by Factor.NA</v>
      </c>
      <c r="R2742" s="1180">
        <f t="shared" si="143"/>
        <v>-243454150.52999997</v>
      </c>
    </row>
    <row r="2743" spans="1:18">
      <c r="A2743" s="1416">
        <v>2799</v>
      </c>
      <c r="B2743" s="1457"/>
      <c r="C2743" s="1458" t="s">
        <v>492</v>
      </c>
      <c r="D2743" s="1457" t="s">
        <v>493</v>
      </c>
      <c r="E2743" s="1457"/>
      <c r="F2743" s="1457"/>
      <c r="G2743" s="1457"/>
      <c r="H2743" s="1459"/>
      <c r="I2743" s="1460"/>
      <c r="J2743" s="1460"/>
      <c r="K2743" s="1460"/>
      <c r="L2743" s="1460"/>
      <c r="M2743" s="1461"/>
      <c r="O2743" t="str">
        <f t="shared" si="141"/>
        <v>108GP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108GP.NA</v>
      </c>
      <c r="R2743" s="1180">
        <f t="shared" si="143"/>
        <v>0</v>
      </c>
    </row>
    <row r="2744" spans="1:18">
      <c r="A2744" s="1416">
        <v>2800</v>
      </c>
      <c r="B2744" s="1457"/>
      <c r="C2744" s="1458"/>
      <c r="D2744" s="1457"/>
      <c r="E2744" s="1457"/>
      <c r="F2744" s="1457" t="s">
        <v>29</v>
      </c>
      <c r="G2744" s="1457" t="s">
        <v>1</v>
      </c>
      <c r="H2744" s="1459"/>
      <c r="I2744" s="1460">
        <v>-232119280.34458336</v>
      </c>
      <c r="J2744" s="1460">
        <v>-208946772.75458336</v>
      </c>
      <c r="K2744" s="1460">
        <v>-23172507.59</v>
      </c>
      <c r="L2744" s="1460">
        <v>-539082.62000000104</v>
      </c>
      <c r="M2744" s="1461">
        <v>-23711590.210000001</v>
      </c>
      <c r="O2744" t="str">
        <f t="shared" si="141"/>
        <v>108GP</v>
      </c>
      <c r="P2744" t="str">
        <f t="shared" si="142"/>
        <v>S</v>
      </c>
      <c r="Q2744" t="str">
        <f>IF(ISERROR(MATCH(O2744&amp;"."&amp;P2744,Q$5:Q2743,0)),O2744&amp;"."&amp;P2744,O2744&amp;"."&amp;P2744&amp;COUNTIFS(O$5:O2743,O2744,P$5:P2743,P2744))</f>
        <v>108GP.S</v>
      </c>
      <c r="R2744" s="1180">
        <f t="shared" si="143"/>
        <v>-23711590.210000001</v>
      </c>
    </row>
    <row r="2745" spans="1:18">
      <c r="A2745" s="1416">
        <v>2801</v>
      </c>
      <c r="B2745" s="1457"/>
      <c r="C2745" s="1458"/>
      <c r="D2745" s="1457"/>
      <c r="E2745" s="1457"/>
      <c r="F2745" s="1457" t="s">
        <v>25</v>
      </c>
      <c r="G2745" s="1457" t="s">
        <v>93</v>
      </c>
      <c r="H2745" s="1459"/>
      <c r="I2745" s="1460">
        <v>0</v>
      </c>
      <c r="J2745" s="1460">
        <v>0</v>
      </c>
      <c r="K2745" s="1460">
        <v>0</v>
      </c>
      <c r="L2745" s="1460">
        <v>0</v>
      </c>
      <c r="M2745" s="1461">
        <v>0</v>
      </c>
      <c r="O2745" t="str">
        <f t="shared" si="141"/>
        <v>108GP</v>
      </c>
      <c r="P2745" t="str">
        <f t="shared" si="142"/>
        <v>DGP</v>
      </c>
      <c r="Q2745" t="str">
        <f>IF(ISERROR(MATCH(O2745&amp;"."&amp;P2745,Q$5:Q2744,0)),O2745&amp;"."&amp;P2745,O2745&amp;"."&amp;P2745&amp;COUNTIFS(O$5:O2744,O2745,P$5:P2744,P2745))</f>
        <v>108GP.DGP</v>
      </c>
      <c r="R2745" s="1180">
        <f t="shared" si="143"/>
        <v>0</v>
      </c>
    </row>
    <row r="2746" spans="1:18">
      <c r="A2746" s="1416">
        <v>2802</v>
      </c>
      <c r="B2746" s="1457"/>
      <c r="C2746" s="1458"/>
      <c r="D2746" s="1457"/>
      <c r="E2746" s="1457"/>
      <c r="F2746" s="1457" t="s">
        <v>26</v>
      </c>
      <c r="G2746" s="1457" t="s">
        <v>158</v>
      </c>
      <c r="H2746" s="1459"/>
      <c r="I2746" s="1460">
        <v>0</v>
      </c>
      <c r="J2746" s="1460">
        <v>0</v>
      </c>
      <c r="K2746" s="1460">
        <v>0</v>
      </c>
      <c r="L2746" s="1460">
        <v>0</v>
      </c>
      <c r="M2746" s="1461">
        <v>0</v>
      </c>
      <c r="O2746" t="str">
        <f t="shared" si="141"/>
        <v>108GP</v>
      </c>
      <c r="P2746" t="str">
        <f t="shared" si="142"/>
        <v>DGU</v>
      </c>
      <c r="Q2746" t="str">
        <f>IF(ISERROR(MATCH(O2746&amp;"."&amp;P2746,Q$5:Q2745,0)),O2746&amp;"."&amp;P2746,O2746&amp;"."&amp;P2746&amp;COUNTIFS(O$5:O2745,O2746,P$5:P2745,P2746))</f>
        <v>108GP.DGU</v>
      </c>
      <c r="R2746" s="1180">
        <f t="shared" si="143"/>
        <v>0</v>
      </c>
    </row>
    <row r="2747" spans="1:18">
      <c r="A2747" s="1416">
        <v>2803</v>
      </c>
      <c r="B2747" s="1457"/>
      <c r="C2747" s="1458"/>
      <c r="D2747" s="1457"/>
      <c r="E2747" s="1457"/>
      <c r="F2747" s="1457" t="s">
        <v>28</v>
      </c>
      <c r="G2747" s="1457" t="s">
        <v>11</v>
      </c>
      <c r="H2747" s="1459"/>
      <c r="I2747" s="1460">
        <v>33673.96</v>
      </c>
      <c r="J2747" s="1460">
        <v>30914.030842594049</v>
      </c>
      <c r="K2747" s="1460">
        <v>2759.9291574059512</v>
      </c>
      <c r="L2747" s="1460">
        <v>0</v>
      </c>
      <c r="M2747" s="1461">
        <v>2759.9291574059512</v>
      </c>
      <c r="O2747" t="str">
        <f t="shared" si="141"/>
        <v>108GP</v>
      </c>
      <c r="P2747" t="str">
        <f t="shared" si="142"/>
        <v>SG</v>
      </c>
      <c r="Q2747" t="str">
        <f>IF(ISERROR(MATCH(O2747&amp;"."&amp;P2747,Q$5:Q2746,0)),O2747&amp;"."&amp;P2747,O2747&amp;"."&amp;P2747&amp;COUNTIFS(O$5:O2746,O2747,P$5:P2746,P2747))</f>
        <v>108GP.SG</v>
      </c>
      <c r="R2747" s="1180">
        <f t="shared" si="143"/>
        <v>2759.9291574059512</v>
      </c>
    </row>
    <row r="2748" spans="1:18">
      <c r="A2748" s="1416">
        <v>2804</v>
      </c>
      <c r="B2748" s="1457"/>
      <c r="C2748" s="1458"/>
      <c r="D2748" s="1457"/>
      <c r="E2748" s="1457"/>
      <c r="F2748" s="1457" t="s">
        <v>5</v>
      </c>
      <c r="G2748" s="1457" t="s">
        <v>87</v>
      </c>
      <c r="H2748" s="1459"/>
      <c r="I2748" s="1460">
        <v>-7378426.2483333303</v>
      </c>
      <c r="J2748" s="1460">
        <v>-6861193.8893754156</v>
      </c>
      <c r="K2748" s="1460">
        <v>-517232.35895791423</v>
      </c>
      <c r="L2748" s="1460">
        <v>20288.894145085069</v>
      </c>
      <c r="M2748" s="1461">
        <v>-496943.46481282916</v>
      </c>
      <c r="O2748" t="str">
        <f t="shared" si="141"/>
        <v>108GP</v>
      </c>
      <c r="P2748" t="str">
        <f t="shared" si="142"/>
        <v>CN</v>
      </c>
      <c r="Q2748" t="str">
        <f>IF(ISERROR(MATCH(O2748&amp;"."&amp;P2748,Q$5:Q2747,0)),O2748&amp;"."&amp;P2748,O2748&amp;"."&amp;P2748&amp;COUNTIFS(O$5:O2747,O2748,P$5:P2747,P2748))</f>
        <v>108GP.CN</v>
      </c>
      <c r="R2748" s="1180">
        <f t="shared" si="143"/>
        <v>-496943.46481282916</v>
      </c>
    </row>
    <row r="2749" spans="1:18">
      <c r="A2749" s="1416">
        <v>2805</v>
      </c>
      <c r="B2749" s="1457"/>
      <c r="C2749" s="1458"/>
      <c r="D2749" s="1457"/>
      <c r="E2749" s="1457"/>
      <c r="F2749" s="1457" t="s">
        <v>54</v>
      </c>
      <c r="G2749" s="1457" t="s">
        <v>20</v>
      </c>
      <c r="H2749" s="1459"/>
      <c r="I2749" s="1460">
        <v>-110153210.17291699</v>
      </c>
      <c r="J2749" s="1460">
        <v>-102604177.2435751</v>
      </c>
      <c r="K2749" s="1460">
        <v>-7549032.9293418992</v>
      </c>
      <c r="L2749" s="1460">
        <v>387108.12234148942</v>
      </c>
      <c r="M2749" s="1461">
        <v>-7161924.8070004098</v>
      </c>
      <c r="O2749" t="str">
        <f t="shared" si="141"/>
        <v>108GP</v>
      </c>
      <c r="P2749" t="str">
        <f t="shared" si="142"/>
        <v>SO</v>
      </c>
      <c r="Q2749" t="str">
        <f>IF(ISERROR(MATCH(O2749&amp;"."&amp;P2749,Q$5:Q2748,0)),O2749&amp;"."&amp;P2749,O2749&amp;"."&amp;P2749&amp;COUNTIFS(O$5:O2748,O2749,P$5:P2748,P2749))</f>
        <v>108GP.SO</v>
      </c>
      <c r="R2749" s="1180">
        <f t="shared" si="143"/>
        <v>-7161924.8070004098</v>
      </c>
    </row>
    <row r="2750" spans="1:18">
      <c r="A2750" s="1416">
        <v>2806</v>
      </c>
      <c r="B2750" s="1457"/>
      <c r="C2750" s="1458"/>
      <c r="D2750" s="1457"/>
      <c r="E2750" s="1457"/>
      <c r="F2750" s="1457" t="s">
        <v>51</v>
      </c>
      <c r="G2750" s="1457" t="s">
        <v>9</v>
      </c>
      <c r="H2750" s="1459"/>
      <c r="I2750" s="1460">
        <v>0</v>
      </c>
      <c r="J2750" s="1460">
        <v>0</v>
      </c>
      <c r="K2750" s="1460">
        <v>0</v>
      </c>
      <c r="L2750" s="1460">
        <v>0</v>
      </c>
      <c r="M2750" s="1461">
        <v>0</v>
      </c>
      <c r="O2750" t="str">
        <f t="shared" si="141"/>
        <v>108GP</v>
      </c>
      <c r="P2750" t="str">
        <f t="shared" si="142"/>
        <v>SE</v>
      </c>
      <c r="Q2750" t="str">
        <f>IF(ISERROR(MATCH(O2750&amp;"."&amp;P2750,Q$5:Q2749,0)),O2750&amp;"."&amp;P2750,O2750&amp;"."&amp;P2750&amp;COUNTIFS(O$5:O2749,O2750,P$5:P2749,P2750))</f>
        <v>108GP.SE</v>
      </c>
      <c r="R2750" s="1180">
        <f t="shared" si="143"/>
        <v>0</v>
      </c>
    </row>
    <row r="2751" spans="1:18">
      <c r="A2751" s="1416">
        <v>2807</v>
      </c>
      <c r="B2751" s="1457"/>
      <c r="C2751" s="1458"/>
      <c r="D2751" s="1457"/>
      <c r="E2751" s="1457"/>
      <c r="F2751" s="1457" t="s">
        <v>28</v>
      </c>
      <c r="G2751" s="1457" t="s">
        <v>2484</v>
      </c>
      <c r="H2751" s="1459"/>
      <c r="I2751" s="1460">
        <v>-28459302.327083301</v>
      </c>
      <c r="J2751" s="1460">
        <v>-22055951.948125899</v>
      </c>
      <c r="K2751" s="1460">
        <v>-6403350.3789574001</v>
      </c>
      <c r="L2751" s="1460">
        <v>-301700.63546200655</v>
      </c>
      <c r="M2751" s="1461">
        <v>-6705051.0144194067</v>
      </c>
      <c r="O2751" t="str">
        <f t="shared" si="141"/>
        <v>108GP</v>
      </c>
      <c r="P2751" t="str">
        <f t="shared" si="142"/>
        <v>CAGW</v>
      </c>
      <c r="Q2751" t="str">
        <f>IF(ISERROR(MATCH(O2751&amp;"."&amp;P2751,Q$5:Q2750,0)),O2751&amp;"."&amp;P2751,O2751&amp;"."&amp;P2751&amp;COUNTIFS(O$5:O2750,O2751,P$5:P2750,P2751))</f>
        <v>108GP.CAGW</v>
      </c>
      <c r="R2751" s="1180">
        <f t="shared" si="143"/>
        <v>-6705051.0144194067</v>
      </c>
    </row>
    <row r="2752" spans="1:18">
      <c r="A2752" s="1416">
        <v>2808</v>
      </c>
      <c r="B2752" s="1457"/>
      <c r="C2752" s="1458"/>
      <c r="D2752" s="1457"/>
      <c r="E2752" s="1457"/>
      <c r="F2752" s="1457" t="s">
        <v>28</v>
      </c>
      <c r="G2752" s="1457" t="s">
        <v>2485</v>
      </c>
      <c r="H2752" s="1459"/>
      <c r="I2752" s="1460">
        <v>-73205305.303333297</v>
      </c>
      <c r="J2752" s="1460">
        <v>-73205305.303333297</v>
      </c>
      <c r="K2752" s="1460">
        <v>0</v>
      </c>
      <c r="L2752" s="1460">
        <v>0</v>
      </c>
      <c r="M2752" s="1461">
        <v>0</v>
      </c>
      <c r="O2752" t="str">
        <f t="shared" si="141"/>
        <v>108GP</v>
      </c>
      <c r="P2752" t="str">
        <f t="shared" si="142"/>
        <v>CAGE</v>
      </c>
      <c r="Q2752" t="str">
        <f>IF(ISERROR(MATCH(O2752&amp;"."&amp;P2752,Q$5:Q2751,0)),O2752&amp;"."&amp;P2752,O2752&amp;"."&amp;P2752&amp;COUNTIFS(O$5:O2751,O2752,P$5:P2751,P2752))</f>
        <v>108GP.CAGE</v>
      </c>
      <c r="R2752" s="1180">
        <f t="shared" si="143"/>
        <v>0</v>
      </c>
    </row>
    <row r="2753" spans="1:18">
      <c r="A2753" s="1416">
        <v>2809</v>
      </c>
      <c r="B2753" s="1457"/>
      <c r="C2753" s="1458"/>
      <c r="D2753" s="1457"/>
      <c r="E2753" s="1457"/>
      <c r="F2753" s="1457" t="s">
        <v>51</v>
      </c>
      <c r="G2753" s="1457" t="s">
        <v>2488</v>
      </c>
      <c r="H2753" s="1459"/>
      <c r="I2753" s="1460">
        <v>-6334935.8274999997</v>
      </c>
      <c r="J2753" s="1460">
        <v>-4909573.6290356535</v>
      </c>
      <c r="K2753" s="1460">
        <v>-1425362.1984643461</v>
      </c>
      <c r="L2753" s="1460">
        <v>-48404.263413230656</v>
      </c>
      <c r="M2753" s="1461">
        <v>-1473766.4618775768</v>
      </c>
      <c r="O2753" t="str">
        <f t="shared" si="141"/>
        <v>108GP</v>
      </c>
      <c r="P2753" t="str">
        <f t="shared" si="142"/>
        <v>JBG</v>
      </c>
      <c r="Q2753" t="str">
        <f>IF(ISERROR(MATCH(O2753&amp;"."&amp;P2753,Q$5:Q2752,0)),O2753&amp;"."&amp;P2753,O2753&amp;"."&amp;P2753&amp;COUNTIFS(O$5:O2752,O2753,P$5:P2752,P2753))</f>
        <v>108GP.JBG</v>
      </c>
      <c r="R2753" s="1180">
        <f t="shared" si="143"/>
        <v>-1473766.4618775768</v>
      </c>
    </row>
    <row r="2754" spans="1:18">
      <c r="A2754" s="1416">
        <v>2810</v>
      </c>
      <c r="B2754" s="1457"/>
      <c r="C2754" s="1458"/>
      <c r="D2754" s="1457"/>
      <c r="E2754" s="1457"/>
      <c r="F2754" s="1457" t="s">
        <v>51</v>
      </c>
      <c r="G2754" s="1457" t="s">
        <v>2486</v>
      </c>
      <c r="H2754" s="1459"/>
      <c r="I2754" s="1460">
        <v>0</v>
      </c>
      <c r="J2754" s="1460">
        <v>0</v>
      </c>
      <c r="K2754" s="1460">
        <v>0</v>
      </c>
      <c r="L2754" s="1460">
        <v>0</v>
      </c>
      <c r="M2754" s="1461">
        <v>0</v>
      </c>
      <c r="O2754" t="str">
        <f t="shared" si="141"/>
        <v>108GP</v>
      </c>
      <c r="P2754" t="str">
        <f t="shared" si="142"/>
        <v>CAEW</v>
      </c>
      <c r="Q2754" t="str">
        <f>IF(ISERROR(MATCH(O2754&amp;"."&amp;P2754,Q$5:Q2753,0)),O2754&amp;"."&amp;P2754,O2754&amp;"."&amp;P2754&amp;COUNTIFS(O$5:O2753,O2754,P$5:P2753,P2754))</f>
        <v>108GP.CAEW</v>
      </c>
      <c r="R2754" s="1180">
        <f t="shared" si="143"/>
        <v>0</v>
      </c>
    </row>
    <row r="2755" spans="1:18">
      <c r="A2755" s="1416">
        <v>2811</v>
      </c>
      <c r="B2755" s="1457"/>
      <c r="C2755" s="1458"/>
      <c r="D2755" s="1457"/>
      <c r="E2755" s="1457"/>
      <c r="F2755" s="1457" t="s">
        <v>51</v>
      </c>
      <c r="G2755" s="1457" t="s">
        <v>2487</v>
      </c>
      <c r="H2755" s="1459"/>
      <c r="I2755" s="1460">
        <v>-1635579.69583333</v>
      </c>
      <c r="J2755" s="1460">
        <v>-1635579.69583333</v>
      </c>
      <c r="K2755" s="1460">
        <v>0</v>
      </c>
      <c r="L2755" s="1460">
        <v>0</v>
      </c>
      <c r="M2755" s="1461">
        <v>0</v>
      </c>
      <c r="O2755" t="str">
        <f t="shared" si="141"/>
        <v>108GP</v>
      </c>
      <c r="P2755" t="str">
        <f t="shared" si="142"/>
        <v>CAEE</v>
      </c>
      <c r="Q2755" t="str">
        <f>IF(ISERROR(MATCH(O2755&amp;"."&amp;P2755,Q$5:Q2754,0)),O2755&amp;"."&amp;P2755,O2755&amp;"."&amp;P2755&amp;COUNTIFS(O$5:O2754,O2755,P$5:P2754,P2755))</f>
        <v>108GP.CAEE</v>
      </c>
      <c r="R2755" s="1180">
        <f t="shared" si="143"/>
        <v>0</v>
      </c>
    </row>
    <row r="2756" spans="1:18">
      <c r="A2756" s="1416">
        <v>2812</v>
      </c>
      <c r="B2756" s="1457"/>
      <c r="C2756" s="1458"/>
      <c r="D2756" s="1457"/>
      <c r="E2756" s="1457"/>
      <c r="F2756" s="1457" t="s">
        <v>28</v>
      </c>
      <c r="G2756" s="1457" t="s">
        <v>2485</v>
      </c>
      <c r="H2756" s="1459"/>
      <c r="I2756" s="1460">
        <v>0</v>
      </c>
      <c r="J2756" s="1460">
        <v>0</v>
      </c>
      <c r="K2756" s="1460">
        <v>0</v>
      </c>
      <c r="L2756" s="1460">
        <v>0</v>
      </c>
      <c r="M2756" s="1461">
        <v>0</v>
      </c>
      <c r="O2756" t="str">
        <f t="shared" si="141"/>
        <v>108GP</v>
      </c>
      <c r="P2756" t="str">
        <f t="shared" si="142"/>
        <v>CAGE</v>
      </c>
      <c r="Q2756" t="str">
        <f>IF(ISERROR(MATCH(O2756&amp;"."&amp;P2756,Q$5:Q2755,0)),O2756&amp;"."&amp;P2756,O2756&amp;"."&amp;P2756&amp;COUNTIFS(O$5:O2755,O2756,P$5:P2755,P2756))</f>
        <v>108GP.CAGE1</v>
      </c>
      <c r="R2756" s="1180">
        <f t="shared" si="143"/>
        <v>0</v>
      </c>
    </row>
    <row r="2757" spans="1:18">
      <c r="A2757" s="1416">
        <v>2813</v>
      </c>
      <c r="B2757" s="1457"/>
      <c r="C2757" s="1458"/>
      <c r="D2757" s="1457"/>
      <c r="E2757" s="1457"/>
      <c r="F2757" s="1457" t="s">
        <v>28</v>
      </c>
      <c r="G2757" s="1457" t="s">
        <v>2485</v>
      </c>
      <c r="H2757" s="1459"/>
      <c r="I2757" s="1460">
        <v>0</v>
      </c>
      <c r="J2757" s="1460">
        <v>0</v>
      </c>
      <c r="K2757" s="1460">
        <v>0</v>
      </c>
      <c r="L2757" s="1460">
        <v>0</v>
      </c>
      <c r="M2757" s="1461">
        <v>0</v>
      </c>
      <c r="O2757" t="str">
        <f t="shared" si="141"/>
        <v>108GP</v>
      </c>
      <c r="P2757" t="str">
        <f t="shared" si="142"/>
        <v>CAGE</v>
      </c>
      <c r="Q2757" t="str">
        <f>IF(ISERROR(MATCH(O2757&amp;"."&amp;P2757,Q$5:Q2756,0)),O2757&amp;"."&amp;P2757,O2757&amp;"."&amp;P2757&amp;COUNTIFS(O$5:O2756,O2757,P$5:P2756,P2757))</f>
        <v>108GP.CAGE2</v>
      </c>
      <c r="R2757" s="1180">
        <f t="shared" si="143"/>
        <v>0</v>
      </c>
    </row>
    <row r="2758" spans="1:18">
      <c r="A2758" s="1416">
        <v>2814</v>
      </c>
      <c r="B2758" s="1457"/>
      <c r="C2758" s="1458"/>
      <c r="D2758" s="1457"/>
      <c r="E2758" s="1457"/>
      <c r="F2758" s="1457"/>
      <c r="G2758" s="1457"/>
      <c r="H2758" s="1459" t="s">
        <v>3277</v>
      </c>
      <c r="I2758" s="1460">
        <v>-459252365.95958358</v>
      </c>
      <c r="J2758" s="1460">
        <v>-420187640.4330194</v>
      </c>
      <c r="K2758" s="1460">
        <v>-39064725.526564151</v>
      </c>
      <c r="L2758" s="1460">
        <v>-481790.50238866376</v>
      </c>
      <c r="M2758" s="1461">
        <v>-39546516.028952815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NA</v>
      </c>
      <c r="Q2758" t="str">
        <f>IF(ISERROR(MATCH(O2758&amp;"."&amp;P2758,Q$5:Q2757,0)),O2758&amp;"."&amp;P2758,O2758&amp;"."&amp;P2758&amp;COUNTIFS(O$5:O2757,O2758,P$5:P2757,P2758))</f>
        <v>108GP.NA1</v>
      </c>
      <c r="R2758" s="1180">
        <f t="shared" si="143"/>
        <v>-39546516.028952815</v>
      </c>
    </row>
    <row r="2759" spans="1:18">
      <c r="A2759" s="1416">
        <v>2815</v>
      </c>
      <c r="B2759" s="1457"/>
      <c r="C2759" s="1458"/>
      <c r="D2759" s="1457"/>
      <c r="E2759" s="1457"/>
      <c r="F2759" s="1457"/>
      <c r="G2759" s="1457"/>
      <c r="H2759" s="1459"/>
      <c r="I2759" s="1460"/>
      <c r="J2759" s="1460"/>
      <c r="K2759" s="1460"/>
      <c r="L2759" s="1460"/>
      <c r="M2759" s="1461"/>
      <c r="O2759" t="str">
        <f t="shared" si="144"/>
        <v>108GP</v>
      </c>
      <c r="P2759" t="str">
        <f t="shared" si="145"/>
        <v>NA</v>
      </c>
      <c r="Q2759" t="str">
        <f>IF(ISERROR(MATCH(O2759&amp;"."&amp;P2759,Q$5:Q2758,0)),O2759&amp;"."&amp;P2759,O2759&amp;"."&amp;P2759&amp;COUNTIFS(O$5:O2758,O2759,P$5:P2758,P2759))</f>
        <v>108GP.NA2</v>
      </c>
      <c r="R2759" s="1180">
        <f t="shared" si="143"/>
        <v>0</v>
      </c>
    </row>
    <row r="2760" spans="1:18">
      <c r="A2760" s="1416">
        <v>2816</v>
      </c>
      <c r="B2760" s="1457"/>
      <c r="C2760" s="1458"/>
      <c r="D2760" s="1457"/>
      <c r="E2760" s="1457"/>
      <c r="F2760" s="1457"/>
      <c r="G2760" s="1457"/>
      <c r="H2760" s="1459"/>
      <c r="I2760" s="1460"/>
      <c r="J2760" s="1460"/>
      <c r="K2760" s="1460"/>
      <c r="L2760" s="1460"/>
      <c r="M2760" s="1461"/>
      <c r="O2760" t="str">
        <f t="shared" si="144"/>
        <v>108GP</v>
      </c>
      <c r="P2760" t="str">
        <f t="shared" si="145"/>
        <v>NA</v>
      </c>
      <c r="Q2760" t="str">
        <f>IF(ISERROR(MATCH(O2760&amp;"."&amp;P2760,Q$5:Q2759,0)),O2760&amp;"."&amp;P2760,O2760&amp;"."&amp;P2760&amp;COUNTIFS(O$5:O2759,O2760,P$5:P2759,P2760))</f>
        <v>108GP.NA3</v>
      </c>
      <c r="R2760" s="1180">
        <f t="shared" si="143"/>
        <v>0</v>
      </c>
    </row>
    <row r="2761" spans="1:18">
      <c r="A2761" s="1416">
        <v>2817</v>
      </c>
      <c r="B2761" s="1457"/>
      <c r="C2761" s="1458" t="s">
        <v>494</v>
      </c>
      <c r="D2761" s="1457" t="s">
        <v>495</v>
      </c>
      <c r="E2761" s="1457"/>
      <c r="F2761" s="1457"/>
      <c r="G2761" s="1457"/>
      <c r="H2761" s="1459"/>
      <c r="I2761" s="1460"/>
      <c r="J2761" s="1460"/>
      <c r="K2761" s="1460"/>
      <c r="L2761" s="1460"/>
      <c r="M2761" s="1461"/>
      <c r="O2761" t="str">
        <f t="shared" si="144"/>
        <v>108MP</v>
      </c>
      <c r="P2761" t="str">
        <f t="shared" si="145"/>
        <v>NA</v>
      </c>
      <c r="Q2761" t="str">
        <f>IF(ISERROR(MATCH(O2761&amp;"."&amp;P2761,Q$5:Q2760,0)),O2761&amp;"."&amp;P2761,O2761&amp;"."&amp;P2761&amp;COUNTIFS(O$5:O2760,O2761,P$5:P2760,P2761))</f>
        <v>108MP.NA</v>
      </c>
      <c r="R2761" s="1180">
        <f t="shared" si="143"/>
        <v>0</v>
      </c>
    </row>
    <row r="2762" spans="1:18">
      <c r="A2762" s="1416">
        <v>2818</v>
      </c>
      <c r="B2762" s="1457"/>
      <c r="C2762" s="1458"/>
      <c r="D2762" s="1457"/>
      <c r="E2762" s="1457"/>
      <c r="F2762" s="1457" t="s">
        <v>51</v>
      </c>
      <c r="G2762" s="1457" t="s">
        <v>1</v>
      </c>
      <c r="H2762" s="1459"/>
      <c r="I2762" s="1460">
        <v>0</v>
      </c>
      <c r="J2762" s="1460">
        <v>0</v>
      </c>
      <c r="K2762" s="1460">
        <v>0</v>
      </c>
      <c r="L2762" s="1460">
        <v>0</v>
      </c>
      <c r="M2762" s="1461">
        <v>0</v>
      </c>
      <c r="O2762" t="str">
        <f t="shared" si="144"/>
        <v>108MP</v>
      </c>
      <c r="P2762" t="str">
        <f t="shared" si="145"/>
        <v>S</v>
      </c>
      <c r="Q2762" t="str">
        <f>IF(ISERROR(MATCH(O2762&amp;"."&amp;P2762,Q$5:Q2761,0)),O2762&amp;"."&amp;P2762,O2762&amp;"."&amp;P2762&amp;COUNTIFS(O$5:O2761,O2762,P$5:P2761,P2762))</f>
        <v>108MP.S</v>
      </c>
      <c r="R2762" s="1180">
        <f t="shared" si="143"/>
        <v>0</v>
      </c>
    </row>
    <row r="2763" spans="1:18">
      <c r="A2763" s="1416">
        <v>2819</v>
      </c>
      <c r="B2763" s="1457"/>
      <c r="C2763" s="1458"/>
      <c r="D2763" s="1457"/>
      <c r="E2763" s="1457"/>
      <c r="F2763" s="1457" t="s">
        <v>51</v>
      </c>
      <c r="G2763" s="1457" t="s">
        <v>2486</v>
      </c>
      <c r="H2763" s="1459"/>
      <c r="I2763" s="1460">
        <v>0</v>
      </c>
      <c r="J2763" s="1460">
        <v>0</v>
      </c>
      <c r="K2763" s="1460">
        <v>0</v>
      </c>
      <c r="L2763" s="1460">
        <v>0</v>
      </c>
      <c r="M2763" s="1461">
        <v>0</v>
      </c>
      <c r="O2763" t="str">
        <f t="shared" si="144"/>
        <v>108MP</v>
      </c>
      <c r="P2763" t="str">
        <f t="shared" si="145"/>
        <v>CAEW</v>
      </c>
      <c r="Q2763" t="str">
        <f>IF(ISERROR(MATCH(O2763&amp;"."&amp;P2763,Q$5:Q2762,0)),O2763&amp;"."&amp;P2763,O2763&amp;"."&amp;P2763&amp;COUNTIFS(O$5:O2762,O2763,P$5:P2762,P2763))</f>
        <v>108MP.CAEW</v>
      </c>
      <c r="R2763" s="1180">
        <f t="shared" ref="R2763:R2826" si="146">M2763</f>
        <v>0</v>
      </c>
    </row>
    <row r="2764" spans="1:18">
      <c r="A2764" s="1416">
        <v>2820</v>
      </c>
      <c r="B2764" s="1457"/>
      <c r="C2764" s="1458"/>
      <c r="D2764" s="1457"/>
      <c r="E2764" s="1457"/>
      <c r="F2764" s="1457" t="s">
        <v>51</v>
      </c>
      <c r="G2764" s="1457" t="s">
        <v>2487</v>
      </c>
      <c r="H2764" s="1459"/>
      <c r="I2764" s="1460">
        <v>0</v>
      </c>
      <c r="J2764" s="1460">
        <v>0</v>
      </c>
      <c r="K2764" s="1460">
        <v>0</v>
      </c>
      <c r="L2764" s="1460">
        <v>0</v>
      </c>
      <c r="M2764" s="1461">
        <v>0</v>
      </c>
      <c r="O2764" t="str">
        <f t="shared" si="144"/>
        <v>108MP</v>
      </c>
      <c r="P2764" t="str">
        <f t="shared" si="145"/>
        <v>CAEE</v>
      </c>
      <c r="Q2764" t="str">
        <f>IF(ISERROR(MATCH(O2764&amp;"."&amp;P2764,Q$5:Q2763,0)),O2764&amp;"."&amp;P2764,O2764&amp;"."&amp;P2764&amp;COUNTIFS(O$5:O2763,O2764,P$5:P2763,P2764))</f>
        <v>108MP.CAEE</v>
      </c>
      <c r="R2764" s="1180">
        <f t="shared" si="146"/>
        <v>0</v>
      </c>
    </row>
    <row r="2765" spans="1:18">
      <c r="A2765" s="1416">
        <v>2821</v>
      </c>
      <c r="B2765" s="1457"/>
      <c r="C2765" s="1458"/>
      <c r="D2765" s="1457"/>
      <c r="E2765" s="1457"/>
      <c r="F2765" s="1457" t="s">
        <v>51</v>
      </c>
      <c r="G2765" s="1457" t="s">
        <v>2535</v>
      </c>
      <c r="H2765" s="1459"/>
      <c r="I2765" s="1460">
        <v>0</v>
      </c>
      <c r="J2765" s="1460">
        <v>0</v>
      </c>
      <c r="K2765" s="1460">
        <v>0</v>
      </c>
      <c r="L2765" s="1460">
        <v>-53428567.589097418</v>
      </c>
      <c r="M2765" s="1461">
        <v>-53428567.589097418</v>
      </c>
      <c r="O2765" t="str">
        <f t="shared" si="144"/>
        <v>108MP</v>
      </c>
      <c r="P2765" t="str">
        <f t="shared" si="145"/>
        <v>JBE</v>
      </c>
      <c r="Q2765" t="str">
        <f>IF(ISERROR(MATCH(O2765&amp;"."&amp;P2765,Q$5:Q2764,0)),O2765&amp;"."&amp;P2765,O2765&amp;"."&amp;P2765&amp;COUNTIFS(O$5:O2764,O2765,P$5:P2764,P2765))</f>
        <v>108MP.JBE</v>
      </c>
      <c r="R2765" s="1180">
        <f t="shared" si="146"/>
        <v>-53428567.589097418</v>
      </c>
    </row>
    <row r="2766" spans="1:18">
      <c r="A2766" s="1416">
        <v>2822</v>
      </c>
      <c r="B2766" s="1457"/>
      <c r="C2766" s="1458"/>
      <c r="D2766" s="1457"/>
      <c r="E2766" s="1457"/>
      <c r="F2766" s="1457"/>
      <c r="G2766" s="1457"/>
      <c r="H2766" s="1459" t="s">
        <v>3277</v>
      </c>
      <c r="I2766" s="1460">
        <v>0</v>
      </c>
      <c r="J2766" s="1460">
        <v>0</v>
      </c>
      <c r="K2766" s="1460">
        <v>0</v>
      </c>
      <c r="L2766" s="1460">
        <v>-53428567.589097418</v>
      </c>
      <c r="M2766" s="1461">
        <v>-53428567.589097418</v>
      </c>
      <c r="O2766" t="str">
        <f t="shared" si="144"/>
        <v>108M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MP.NA1</v>
      </c>
      <c r="R2766" s="1180">
        <f t="shared" si="146"/>
        <v>-53428567.589097418</v>
      </c>
    </row>
    <row r="2767" spans="1:18">
      <c r="A2767" s="1416">
        <v>2823</v>
      </c>
      <c r="B2767" s="1457"/>
      <c r="C2767" s="1458" t="s">
        <v>494</v>
      </c>
      <c r="D2767" s="1457" t="s">
        <v>496</v>
      </c>
      <c r="E2767" s="1457"/>
      <c r="F2767" s="1457"/>
      <c r="G2767" s="1457"/>
      <c r="H2767" s="1459"/>
      <c r="I2767" s="1460"/>
      <c r="J2767" s="1460"/>
      <c r="K2767" s="1460"/>
      <c r="L2767" s="1460"/>
      <c r="M2767" s="1461"/>
      <c r="O2767" t="str">
        <f t="shared" si="144"/>
        <v>108MP</v>
      </c>
      <c r="P2767" t="str">
        <f t="shared" si="145"/>
        <v>NA</v>
      </c>
      <c r="Q2767" t="str">
        <f>IF(ISERROR(MATCH(O2767&amp;"."&amp;P2767,Q$5:Q2766,0)),O2767&amp;"."&amp;P2767,O2767&amp;"."&amp;P2767&amp;COUNTIFS(O$5:O2766,O2767,P$5:P2766,P2767))</f>
        <v>108MP.NA2</v>
      </c>
      <c r="R2767" s="1180">
        <f t="shared" si="146"/>
        <v>0</v>
      </c>
    </row>
    <row r="2768" spans="1:18">
      <c r="A2768" s="1416">
        <v>2824</v>
      </c>
      <c r="B2768" s="1457"/>
      <c r="C2768" s="1458"/>
      <c r="D2768" s="1457"/>
      <c r="E2768" s="1457"/>
      <c r="F2768" s="1457" t="s">
        <v>51</v>
      </c>
      <c r="G2768" s="1457" t="s">
        <v>1</v>
      </c>
      <c r="H2768" s="1459"/>
      <c r="I2768" s="1460">
        <v>0</v>
      </c>
      <c r="J2768" s="1460">
        <v>0</v>
      </c>
      <c r="K2768" s="1460">
        <v>0</v>
      </c>
      <c r="L2768" s="1460">
        <v>0</v>
      </c>
      <c r="M2768" s="1461">
        <v>0</v>
      </c>
      <c r="O2768" t="str">
        <f t="shared" si="144"/>
        <v>108MP</v>
      </c>
      <c r="P2768" t="str">
        <f t="shared" si="145"/>
        <v>S</v>
      </c>
      <c r="Q2768" t="str">
        <f>IF(ISERROR(MATCH(O2768&amp;"."&amp;P2768,Q$5:Q2767,0)),O2768&amp;"."&amp;P2768,O2768&amp;"."&amp;P2768&amp;COUNTIFS(O$5:O2767,O2768,P$5:P2767,P2768))</f>
        <v>108MP.S1</v>
      </c>
      <c r="R2768" s="1180">
        <f t="shared" si="146"/>
        <v>0</v>
      </c>
    </row>
    <row r="2769" spans="1:18">
      <c r="A2769" s="1416">
        <v>2825</v>
      </c>
      <c r="B2769" s="1457"/>
      <c r="C2769" s="1458"/>
      <c r="D2769" s="1457"/>
      <c r="E2769" s="1457"/>
      <c r="F2769" s="1457"/>
      <c r="G2769" s="1457"/>
      <c r="H2769" s="1459" t="s">
        <v>3277</v>
      </c>
      <c r="I2769" s="1460">
        <v>0</v>
      </c>
      <c r="J2769" s="1460">
        <v>0</v>
      </c>
      <c r="K2769" s="1460">
        <v>0</v>
      </c>
      <c r="L2769" s="1460">
        <v>-53428567.589097418</v>
      </c>
      <c r="M2769" s="1461">
        <v>-53428567.589097418</v>
      </c>
      <c r="O2769" t="str">
        <f t="shared" si="144"/>
        <v>108MP</v>
      </c>
      <c r="P2769" t="str">
        <f t="shared" si="145"/>
        <v>NA</v>
      </c>
      <c r="Q2769" t="str">
        <f>IF(ISERROR(MATCH(O2769&amp;"."&amp;P2769,Q$5:Q2768,0)),O2769&amp;"."&amp;P2769,O2769&amp;"."&amp;P2769&amp;COUNTIFS(O$5:O2768,O2769,P$5:P2768,P2769))</f>
        <v>108MP.NA3</v>
      </c>
      <c r="R2769" s="1180">
        <f t="shared" si="146"/>
        <v>-53428567.589097418</v>
      </c>
    </row>
    <row r="2770" spans="1:18">
      <c r="A2770" s="1416">
        <v>2826</v>
      </c>
      <c r="B2770" s="1457"/>
      <c r="C2770" s="1458"/>
      <c r="D2770" s="1457"/>
      <c r="E2770" s="1457"/>
      <c r="F2770" s="1457"/>
      <c r="G2770" s="1457"/>
      <c r="H2770" s="1459"/>
      <c r="I2770" s="1460"/>
      <c r="J2770" s="1460"/>
      <c r="K2770" s="1460"/>
      <c r="L2770" s="1460"/>
      <c r="M2770" s="1461"/>
      <c r="O2770" t="str">
        <f t="shared" si="144"/>
        <v>108MP</v>
      </c>
      <c r="P2770" t="str">
        <f t="shared" si="145"/>
        <v>NA</v>
      </c>
      <c r="Q2770" t="str">
        <f>IF(ISERROR(MATCH(O2770&amp;"."&amp;P2770,Q$5:Q2769,0)),O2770&amp;"."&amp;P2770,O2770&amp;"."&amp;P2770&amp;COUNTIFS(O$5:O2769,O2770,P$5:P2769,P2770))</f>
        <v>108MP.NA4</v>
      </c>
      <c r="R2770" s="1180">
        <f t="shared" si="146"/>
        <v>0</v>
      </c>
    </row>
    <row r="2771" spans="1:18">
      <c r="A2771" s="1416">
        <v>2827</v>
      </c>
      <c r="B2771" s="1457"/>
      <c r="C2771" s="1458">
        <v>1081390</v>
      </c>
      <c r="D2771" s="1457" t="s">
        <v>497</v>
      </c>
      <c r="E2771" s="1457"/>
      <c r="F2771" s="1457"/>
      <c r="G2771" s="1457"/>
      <c r="H2771" s="1459"/>
      <c r="I2771" s="1460"/>
      <c r="J2771" s="1460"/>
      <c r="K2771" s="1460"/>
      <c r="L2771" s="1460"/>
      <c r="M2771" s="1461"/>
      <c r="O2771">
        <f t="shared" si="144"/>
        <v>1081390</v>
      </c>
      <c r="P2771" t="str">
        <f t="shared" si="145"/>
        <v>NA</v>
      </c>
      <c r="Q2771" t="str">
        <f>IF(ISERROR(MATCH(O2771&amp;"."&amp;P2771,Q$5:Q2770,0)),O2771&amp;"."&amp;P2771,O2771&amp;"."&amp;P2771&amp;COUNTIFS(O$5:O2770,O2771,P$5:P2770,P2771))</f>
        <v>1081390.NA</v>
      </c>
      <c r="R2771" s="1180">
        <f t="shared" si="146"/>
        <v>0</v>
      </c>
    </row>
    <row r="2772" spans="1:18">
      <c r="A2772" s="1416">
        <v>2828</v>
      </c>
      <c r="B2772" s="1457"/>
      <c r="C2772" s="1458"/>
      <c r="D2772" s="1457"/>
      <c r="E2772" s="1457"/>
      <c r="F2772" s="1457" t="s">
        <v>54</v>
      </c>
      <c r="G2772" s="1457" t="s">
        <v>20</v>
      </c>
      <c r="H2772" s="1459"/>
      <c r="I2772" s="1460">
        <v>0</v>
      </c>
      <c r="J2772" s="1460">
        <v>0</v>
      </c>
      <c r="K2772" s="1460">
        <v>0</v>
      </c>
      <c r="L2772" s="1460">
        <v>0</v>
      </c>
      <c r="M2772" s="1461">
        <v>0</v>
      </c>
      <c r="O2772">
        <f t="shared" si="144"/>
        <v>1081390</v>
      </c>
      <c r="P2772" t="str">
        <f t="shared" si="145"/>
        <v>SO</v>
      </c>
      <c r="Q2772" t="str">
        <f>IF(ISERROR(MATCH(O2772&amp;"."&amp;P2772,Q$5:Q2771,0)),O2772&amp;"."&amp;P2772,O2772&amp;"."&amp;P2772&amp;COUNTIFS(O$5:O2771,O2772,P$5:P2771,P2772))</f>
        <v>1081390.SO</v>
      </c>
      <c r="R2772" s="1180">
        <f t="shared" si="146"/>
        <v>0</v>
      </c>
    </row>
    <row r="2773" spans="1:18">
      <c r="A2773" s="1416">
        <v>2829</v>
      </c>
      <c r="B2773" s="1457"/>
      <c r="C2773" s="1458"/>
      <c r="D2773" s="1457"/>
      <c r="E2773" s="1457"/>
      <c r="F2773" s="1457"/>
      <c r="G2773" s="1457"/>
      <c r="H2773" s="1459"/>
      <c r="I2773" s="1460">
        <v>0</v>
      </c>
      <c r="J2773" s="1460">
        <v>0</v>
      </c>
      <c r="K2773" s="1460">
        <v>0</v>
      </c>
      <c r="L2773" s="1460">
        <v>0</v>
      </c>
      <c r="M2773" s="1461">
        <v>0</v>
      </c>
      <c r="O2773">
        <f t="shared" si="144"/>
        <v>1081390</v>
      </c>
      <c r="P2773" t="str">
        <f t="shared" si="145"/>
        <v>NA</v>
      </c>
      <c r="Q2773" t="str">
        <f>IF(ISERROR(MATCH(O2773&amp;"."&amp;P2773,Q$5:Q2772,0)),O2773&amp;"."&amp;P2773,O2773&amp;"."&amp;P2773&amp;COUNTIFS(O$5:O2772,O2773,P$5:P2772,P2773))</f>
        <v>1081390.NA1</v>
      </c>
      <c r="R2773" s="1180">
        <f t="shared" si="146"/>
        <v>0</v>
      </c>
    </row>
    <row r="2774" spans="1:18">
      <c r="A2774" s="1416">
        <v>2830</v>
      </c>
      <c r="B2774" s="1457"/>
      <c r="C2774" s="1458"/>
      <c r="D2774" s="1457"/>
      <c r="E2774" s="1457"/>
      <c r="F2774" s="1457"/>
      <c r="G2774" s="1457"/>
      <c r="H2774" s="1459"/>
      <c r="I2774" s="1460"/>
      <c r="J2774" s="1460"/>
      <c r="K2774" s="1460"/>
      <c r="L2774" s="1460"/>
      <c r="M2774" s="1461"/>
      <c r="O2774">
        <f t="shared" si="144"/>
        <v>1081390</v>
      </c>
      <c r="P2774" t="str">
        <f t="shared" si="145"/>
        <v>NA</v>
      </c>
      <c r="Q2774" t="str">
        <f>IF(ISERROR(MATCH(O2774&amp;"."&amp;P2774,Q$5:Q2773,0)),O2774&amp;"."&amp;P2774,O2774&amp;"."&amp;P2774&amp;COUNTIFS(O$5:O2773,O2774,P$5:P2773,P2774))</f>
        <v>1081390.NA2</v>
      </c>
      <c r="R2774" s="1180">
        <f t="shared" si="146"/>
        <v>0</v>
      </c>
    </row>
    <row r="2775" spans="1:18">
      <c r="A2775" s="1416">
        <v>2831</v>
      </c>
      <c r="B2775" s="1457"/>
      <c r="C2775" s="1458"/>
      <c r="D2775" s="1457" t="s">
        <v>389</v>
      </c>
      <c r="E2775" s="1457"/>
      <c r="F2775" s="1457"/>
      <c r="G2775" s="1457"/>
      <c r="H2775" s="1459"/>
      <c r="I2775" s="1460">
        <v>0</v>
      </c>
      <c r="J2775" s="1460">
        <v>0</v>
      </c>
      <c r="K2775" s="1460">
        <v>0</v>
      </c>
      <c r="L2775" s="1460">
        <v>0</v>
      </c>
      <c r="M2775" s="1461">
        <v>0</v>
      </c>
      <c r="O2775">
        <f t="shared" si="144"/>
        <v>1081390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1390.NA3</v>
      </c>
      <c r="R2775" s="1180">
        <f t="shared" si="146"/>
        <v>0</v>
      </c>
    </row>
    <row r="2776" spans="1:18">
      <c r="A2776" s="1416">
        <v>2832</v>
      </c>
      <c r="B2776" s="1457"/>
      <c r="C2776" s="1458"/>
      <c r="D2776" s="1457"/>
      <c r="E2776" s="1457"/>
      <c r="F2776" s="1457"/>
      <c r="G2776" s="1457"/>
      <c r="H2776" s="1459"/>
      <c r="I2776" s="1460">
        <v>0</v>
      </c>
      <c r="J2776" s="1460">
        <v>0</v>
      </c>
      <c r="K2776" s="1460">
        <v>0</v>
      </c>
      <c r="L2776" s="1460">
        <v>0</v>
      </c>
      <c r="M2776" s="1461">
        <v>0</v>
      </c>
      <c r="O2776">
        <f t="shared" si="144"/>
        <v>1081390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1390.NA4</v>
      </c>
      <c r="R2776" s="1180">
        <f t="shared" si="146"/>
        <v>0</v>
      </c>
    </row>
    <row r="2777" spans="1:18">
      <c r="A2777" s="1416">
        <v>2833</v>
      </c>
      <c r="B2777" s="1457"/>
      <c r="C2777" s="1458"/>
      <c r="D2777" s="1457"/>
      <c r="E2777" s="1457"/>
      <c r="F2777" s="1457"/>
      <c r="G2777" s="1457"/>
      <c r="H2777" s="1459"/>
      <c r="I2777" s="1460"/>
      <c r="J2777" s="1460"/>
      <c r="K2777" s="1460"/>
      <c r="L2777" s="1460"/>
      <c r="M2777" s="1461"/>
      <c r="O2777">
        <f t="shared" si="144"/>
        <v>1081390</v>
      </c>
      <c r="P2777" t="str">
        <f t="shared" si="145"/>
        <v>NA</v>
      </c>
      <c r="Q2777" t="str">
        <f>IF(ISERROR(MATCH(O2777&amp;"."&amp;P2777,Q$5:Q2776,0)),O2777&amp;"."&amp;P2777,O2777&amp;"."&amp;P2777&amp;COUNTIFS(O$5:O2776,O2777,P$5:P2776,P2777))</f>
        <v>1081390.NA5</v>
      </c>
      <c r="R2777" s="1180">
        <f t="shared" si="146"/>
        <v>0</v>
      </c>
    </row>
    <row r="2778" spans="1:18">
      <c r="A2778" s="1416">
        <v>2834</v>
      </c>
      <c r="B2778" s="1457"/>
      <c r="C2778" s="1458">
        <v>1081399</v>
      </c>
      <c r="D2778" s="1457" t="s">
        <v>497</v>
      </c>
      <c r="E2778" s="1457"/>
      <c r="F2778" s="1457"/>
      <c r="G2778" s="1457"/>
      <c r="H2778" s="1459"/>
      <c r="I2778" s="1460"/>
      <c r="J2778" s="1460"/>
      <c r="K2778" s="1460"/>
      <c r="L2778" s="1460"/>
      <c r="M2778" s="1461"/>
      <c r="O2778">
        <f t="shared" si="144"/>
        <v>1081399</v>
      </c>
      <c r="P2778" t="str">
        <f t="shared" si="145"/>
        <v>NA</v>
      </c>
      <c r="Q2778" t="str">
        <f>IF(ISERROR(MATCH(O2778&amp;"."&amp;P2778,Q$5:Q2777,0)),O2778&amp;"."&amp;P2778,O2778&amp;"."&amp;P2778&amp;COUNTIFS(O$5:O2777,O2778,P$5:P2777,P2778))</f>
        <v>1081399.NA</v>
      </c>
      <c r="R2778" s="1180">
        <f t="shared" si="146"/>
        <v>0</v>
      </c>
    </row>
    <row r="2779" spans="1:18">
      <c r="A2779" s="1416">
        <v>2835</v>
      </c>
      <c r="B2779" s="1457"/>
      <c r="C2779" s="1458"/>
      <c r="D2779" s="1457"/>
      <c r="E2779" s="1457"/>
      <c r="F2779" s="1457" t="s">
        <v>51</v>
      </c>
      <c r="G2779" s="1457" t="s">
        <v>1</v>
      </c>
      <c r="H2779" s="1459"/>
      <c r="I2779" s="1460">
        <v>0</v>
      </c>
      <c r="J2779" s="1460">
        <v>0</v>
      </c>
      <c r="K2779" s="1460">
        <v>0</v>
      </c>
      <c r="L2779" s="1460">
        <v>0</v>
      </c>
      <c r="M2779" s="1461">
        <v>0</v>
      </c>
      <c r="O2779">
        <f t="shared" si="144"/>
        <v>1081399</v>
      </c>
      <c r="P2779" t="str">
        <f t="shared" si="145"/>
        <v>S</v>
      </c>
      <c r="Q2779" t="str">
        <f>IF(ISERROR(MATCH(O2779&amp;"."&amp;P2779,Q$5:Q2778,0)),O2779&amp;"."&amp;P2779,O2779&amp;"."&amp;P2779&amp;COUNTIFS(O$5:O2778,O2779,P$5:P2778,P2779))</f>
        <v>1081399.S</v>
      </c>
      <c r="R2779" s="1180">
        <f t="shared" si="146"/>
        <v>0</v>
      </c>
    </row>
    <row r="2780" spans="1:18">
      <c r="A2780" s="1416">
        <v>2836</v>
      </c>
      <c r="B2780" s="1457"/>
      <c r="C2780" s="1458"/>
      <c r="D2780" s="1457"/>
      <c r="E2780" s="1457"/>
      <c r="F2780" s="1457" t="s">
        <v>51</v>
      </c>
      <c r="G2780" s="1457" t="s">
        <v>9</v>
      </c>
      <c r="H2780" s="1459"/>
      <c r="I2780" s="1460">
        <v>0</v>
      </c>
      <c r="J2780" s="1460">
        <v>0</v>
      </c>
      <c r="K2780" s="1460">
        <v>0</v>
      </c>
      <c r="L2780" s="1460">
        <v>0</v>
      </c>
      <c r="M2780" s="1461">
        <v>0</v>
      </c>
      <c r="O2780">
        <f t="shared" si="144"/>
        <v>1081399</v>
      </c>
      <c r="P2780" t="str">
        <f t="shared" si="145"/>
        <v>SE</v>
      </c>
      <c r="Q2780" t="str">
        <f>IF(ISERROR(MATCH(O2780&amp;"."&amp;P2780,Q$5:Q2779,0)),O2780&amp;"."&amp;P2780,O2780&amp;"."&amp;P2780&amp;COUNTIFS(O$5:O2779,O2780,P$5:P2779,P2780))</f>
        <v>1081399.SE</v>
      </c>
      <c r="R2780" s="1180">
        <f t="shared" si="146"/>
        <v>0</v>
      </c>
    </row>
    <row r="2781" spans="1:18">
      <c r="A2781" s="1416">
        <v>2837</v>
      </c>
      <c r="B2781" s="1457"/>
      <c r="C2781" s="1458"/>
      <c r="D2781" s="1457"/>
      <c r="E2781" s="1457"/>
      <c r="F2781" s="1457"/>
      <c r="G2781" s="1457"/>
      <c r="H2781" s="1459"/>
      <c r="I2781" s="1460">
        <v>0</v>
      </c>
      <c r="J2781" s="1460">
        <v>0</v>
      </c>
      <c r="K2781" s="1460">
        <v>0</v>
      </c>
      <c r="L2781" s="1460">
        <v>0</v>
      </c>
      <c r="M2781" s="1461">
        <v>0</v>
      </c>
      <c r="O2781">
        <f t="shared" si="144"/>
        <v>1081399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9.NA1</v>
      </c>
      <c r="R2781" s="1180">
        <f t="shared" si="146"/>
        <v>0</v>
      </c>
    </row>
    <row r="2782" spans="1:18">
      <c r="A2782" s="1416">
        <v>2838</v>
      </c>
      <c r="B2782" s="1457"/>
      <c r="C2782" s="1458"/>
      <c r="D2782" s="1457"/>
      <c r="E2782" s="1457"/>
      <c r="F2782" s="1457"/>
      <c r="G2782" s="1457"/>
      <c r="H2782" s="1459"/>
      <c r="I2782" s="1460"/>
      <c r="J2782" s="1460"/>
      <c r="K2782" s="1460"/>
      <c r="L2782" s="1460"/>
      <c r="M2782" s="1461"/>
      <c r="O2782">
        <f t="shared" si="144"/>
        <v>1081399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9.NA2</v>
      </c>
      <c r="R2782" s="1180">
        <f t="shared" si="146"/>
        <v>0</v>
      </c>
    </row>
    <row r="2783" spans="1:18">
      <c r="A2783" s="1416">
        <v>2839</v>
      </c>
      <c r="B2783" s="1457"/>
      <c r="C2783" s="1458"/>
      <c r="D2783" s="1457" t="s">
        <v>389</v>
      </c>
      <c r="E2783" s="1457"/>
      <c r="F2783" s="1457"/>
      <c r="G2783" s="1457"/>
      <c r="H2783" s="1459"/>
      <c r="I2783" s="1460">
        <v>0</v>
      </c>
      <c r="J2783" s="1460">
        <v>0</v>
      </c>
      <c r="K2783" s="1460">
        <v>0</v>
      </c>
      <c r="L2783" s="1460">
        <v>0</v>
      </c>
      <c r="M2783" s="1461">
        <v>0</v>
      </c>
      <c r="O2783">
        <f t="shared" si="144"/>
        <v>1081399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9.NA3</v>
      </c>
      <c r="R2783" s="1180">
        <f t="shared" si="146"/>
        <v>0</v>
      </c>
    </row>
    <row r="2784" spans="1:18">
      <c r="A2784" s="1416">
        <v>2840</v>
      </c>
      <c r="B2784" s="1457"/>
      <c r="C2784" s="1458"/>
      <c r="D2784" s="1457"/>
      <c r="E2784" s="1457"/>
      <c r="F2784" s="1457"/>
      <c r="G2784" s="1457"/>
      <c r="H2784" s="1459"/>
      <c r="I2784" s="1460">
        <v>0</v>
      </c>
      <c r="J2784" s="1460">
        <v>0</v>
      </c>
      <c r="K2784" s="1460">
        <v>0</v>
      </c>
      <c r="L2784" s="1460">
        <v>0</v>
      </c>
      <c r="M2784" s="1461">
        <v>0</v>
      </c>
      <c r="O2784">
        <f t="shared" si="144"/>
        <v>1081399</v>
      </c>
      <c r="P2784" t="str">
        <f t="shared" si="145"/>
        <v>NA</v>
      </c>
      <c r="Q2784" t="str">
        <f>IF(ISERROR(MATCH(O2784&amp;"."&amp;P2784,Q$5:Q2783,0)),O2784&amp;"."&amp;P2784,O2784&amp;"."&amp;P2784&amp;COUNTIFS(O$5:O2783,O2784,P$5:P2783,P2784))</f>
        <v>1081399.NA4</v>
      </c>
      <c r="R2784" s="1180">
        <f t="shared" si="146"/>
        <v>0</v>
      </c>
    </row>
    <row r="2785" spans="1:18">
      <c r="A2785" s="1416">
        <v>2841</v>
      </c>
      <c r="B2785" s="1457"/>
      <c r="C2785" s="1458"/>
      <c r="D2785" s="1457"/>
      <c r="E2785" s="1457"/>
      <c r="F2785" s="1457"/>
      <c r="G2785" s="1457"/>
      <c r="H2785" s="1459"/>
      <c r="I2785" s="1460"/>
      <c r="J2785" s="1460"/>
      <c r="K2785" s="1460"/>
      <c r="L2785" s="1460"/>
      <c r="M2785" s="1461"/>
      <c r="O2785">
        <f t="shared" si="144"/>
        <v>1081399</v>
      </c>
      <c r="P2785" t="str">
        <f t="shared" si="145"/>
        <v>NA</v>
      </c>
      <c r="Q2785" t="str">
        <f>IF(ISERROR(MATCH(O2785&amp;"."&amp;P2785,Q$5:Q2784,0)),O2785&amp;"."&amp;P2785,O2785&amp;"."&amp;P2785&amp;COUNTIFS(O$5:O2784,O2785,P$5:P2784,P2785))</f>
        <v>1081399.NA5</v>
      </c>
      <c r="R2785" s="1180">
        <f t="shared" si="146"/>
        <v>0</v>
      </c>
    </row>
    <row r="2786" spans="1:18">
      <c r="A2786" s="1416">
        <v>2842</v>
      </c>
      <c r="B2786" s="1457"/>
      <c r="C2786" s="1458"/>
      <c r="D2786" s="1457"/>
      <c r="E2786" s="1457"/>
      <c r="F2786" s="1457"/>
      <c r="G2786" s="1457"/>
      <c r="H2786" s="1459"/>
      <c r="I2786" s="1460"/>
      <c r="J2786" s="1460"/>
      <c r="K2786" s="1460"/>
      <c r="L2786" s="1460"/>
      <c r="M2786" s="1461"/>
      <c r="O2786">
        <f t="shared" si="144"/>
        <v>1081399</v>
      </c>
      <c r="P2786" t="str">
        <f t="shared" si="145"/>
        <v>NA</v>
      </c>
      <c r="Q2786" t="str">
        <f>IF(ISERROR(MATCH(O2786&amp;"."&amp;P2786,Q$5:Q2785,0)),O2786&amp;"."&amp;P2786,O2786&amp;"."&amp;P2786&amp;COUNTIFS(O$5:O2785,O2786,P$5:P2785,P2786))</f>
        <v>1081399.NA6</v>
      </c>
      <c r="R2786" s="1180">
        <f t="shared" si="146"/>
        <v>0</v>
      </c>
    </row>
    <row r="2787" spans="1:18">
      <c r="A2787" s="1416">
        <v>2843</v>
      </c>
      <c r="B2787" s="1457"/>
      <c r="C2787" s="1458" t="s">
        <v>498</v>
      </c>
      <c r="D2787" s="1457"/>
      <c r="E2787" s="1457"/>
      <c r="F2787" s="1457"/>
      <c r="G2787" s="1457"/>
      <c r="H2787" s="1459" t="s">
        <v>3277</v>
      </c>
      <c r="I2787" s="1460">
        <v>-459252365.95958358</v>
      </c>
      <c r="J2787" s="1460">
        <v>-420187640.4330194</v>
      </c>
      <c r="K2787" s="1460">
        <v>-39064725.526564151</v>
      </c>
      <c r="L2787" s="1460">
        <v>-53910358.091486081</v>
      </c>
      <c r="M2787" s="1461">
        <v>-92975083.618050233</v>
      </c>
      <c r="O2787" t="str">
        <f t="shared" si="144"/>
        <v>TOTAL GENERAL PLANT ACCUM DEPR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TOTAL GENERAL PLANT ACCUM DEPR.NA</v>
      </c>
      <c r="R2787" s="1180">
        <f t="shared" si="146"/>
        <v>-92975083.618050233</v>
      </c>
    </row>
    <row r="2788" spans="1:18">
      <c r="A2788" s="1416">
        <v>2844</v>
      </c>
      <c r="B2788" s="1457"/>
      <c r="C2788" s="1458"/>
      <c r="D2788" s="1457"/>
      <c r="E2788" s="1457"/>
      <c r="F2788" s="1457"/>
      <c r="G2788" s="1457"/>
      <c r="H2788" s="1459"/>
      <c r="I2788" s="1460"/>
      <c r="J2788" s="1460"/>
      <c r="K2788" s="1460"/>
      <c r="L2788" s="1460"/>
      <c r="M2788" s="1461"/>
      <c r="O2788" t="str">
        <f t="shared" si="144"/>
        <v>TOTAL GENERAL PLANT ACCUM DEPR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TOTAL GENERAL PLANT ACCUM DEPR.NA1</v>
      </c>
      <c r="R2788" s="1180">
        <f t="shared" si="146"/>
        <v>0</v>
      </c>
    </row>
    <row r="2789" spans="1:18">
      <c r="A2789" s="1416">
        <v>2845</v>
      </c>
      <c r="B2789" s="1457"/>
      <c r="C2789" s="1458"/>
      <c r="D2789" s="1457"/>
      <c r="E2789" s="1457"/>
      <c r="F2789" s="1457"/>
      <c r="G2789" s="1457"/>
      <c r="H2789" s="1459"/>
      <c r="I2789" s="1460"/>
      <c r="J2789" s="1460"/>
      <c r="K2789" s="1460"/>
      <c r="L2789" s="1460"/>
      <c r="M2789" s="1461"/>
      <c r="O2789" t="str">
        <f t="shared" si="144"/>
        <v>TOTAL GENERAL PLANT ACCUM DEPR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TOTAL GENERAL PLANT ACCUM DEPR.NA2</v>
      </c>
      <c r="R2789" s="1180">
        <f t="shared" si="146"/>
        <v>0</v>
      </c>
    </row>
    <row r="2790" spans="1:18">
      <c r="A2790" s="1416">
        <v>2846</v>
      </c>
      <c r="B2790" s="1457"/>
      <c r="C2790" s="1458"/>
      <c r="D2790" s="1457"/>
      <c r="E2790" s="1457"/>
      <c r="F2790" s="1457"/>
      <c r="G2790" s="1457"/>
      <c r="H2790" s="1459"/>
      <c r="I2790" s="1460"/>
      <c r="J2790" s="1460"/>
      <c r="K2790" s="1460"/>
      <c r="L2790" s="1460"/>
      <c r="M2790" s="1461"/>
      <c r="O2790" t="str">
        <f t="shared" si="144"/>
        <v>TOTAL GENERAL PLANT ACCUM DEPR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TOTAL GENERAL PLANT ACCUM DEPR.NA3</v>
      </c>
      <c r="R2790" s="1180">
        <f t="shared" si="146"/>
        <v>0</v>
      </c>
    </row>
    <row r="2791" spans="1:18">
      <c r="A2791" s="1416">
        <v>2847</v>
      </c>
      <c r="B2791" s="1457"/>
      <c r="C2791" s="1458" t="s">
        <v>499</v>
      </c>
      <c r="D2791" s="1457"/>
      <c r="E2791" s="1457"/>
      <c r="F2791" s="1457"/>
      <c r="G2791" s="1457"/>
      <c r="H2791" s="1459"/>
      <c r="I2791" s="1460"/>
      <c r="J2791" s="1460"/>
      <c r="K2791" s="1460"/>
      <c r="L2791" s="1460"/>
      <c r="M2791" s="1461"/>
      <c r="O2791" t="str">
        <f t="shared" si="144"/>
        <v>Summary of General Depreciation by Factor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Summary of General Depreciation by Factor.NA</v>
      </c>
      <c r="R2791" s="1180">
        <f t="shared" si="146"/>
        <v>0</v>
      </c>
    </row>
    <row r="2792" spans="1:18">
      <c r="A2792" s="1416">
        <v>2848</v>
      </c>
      <c r="B2792" s="1457"/>
      <c r="C2792" s="1458"/>
      <c r="D2792" s="1457"/>
      <c r="E2792" s="1457" t="s">
        <v>1</v>
      </c>
      <c r="F2792" s="1457"/>
      <c r="G2792" s="1457"/>
      <c r="H2792" s="1459"/>
      <c r="I2792" s="1460">
        <v>-232119280.34458336</v>
      </c>
      <c r="J2792" s="1460">
        <v>-208946772.75458336</v>
      </c>
      <c r="K2792" s="1460">
        <v>-23172507.59</v>
      </c>
      <c r="L2792" s="1460">
        <v>-539082.62000000104</v>
      </c>
      <c r="M2792" s="1461">
        <v>-23711590.210000001</v>
      </c>
      <c r="N2792" t="s">
        <v>3388</v>
      </c>
      <c r="O2792" t="str">
        <f t="shared" si="144"/>
        <v>Summary of General Depreciation by Factor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Summary of General Depreciation by Factor.NA1</v>
      </c>
      <c r="R2792" s="1180">
        <f t="shared" si="146"/>
        <v>-23711590.210000001</v>
      </c>
    </row>
    <row r="2793" spans="1:18">
      <c r="A2793" s="1416">
        <v>2849</v>
      </c>
      <c r="B2793" s="1457"/>
      <c r="C2793" s="1458"/>
      <c r="D2793" s="1457"/>
      <c r="E2793" s="1457" t="s">
        <v>93</v>
      </c>
      <c r="F2793" s="1457"/>
      <c r="G2793" s="1457"/>
      <c r="H2793" s="1459"/>
      <c r="I2793" s="1460">
        <v>0</v>
      </c>
      <c r="J2793" s="1460">
        <v>0</v>
      </c>
      <c r="K2793" s="1460">
        <v>0</v>
      </c>
      <c r="L2793" s="1460">
        <v>0</v>
      </c>
      <c r="M2793" s="1461">
        <v>0</v>
      </c>
      <c r="O2793" t="str">
        <f t="shared" si="144"/>
        <v>Summary of General Depreciation by Facto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Summary of General Depreciation by Factor.NA2</v>
      </c>
      <c r="R2793" s="1180">
        <f t="shared" si="146"/>
        <v>0</v>
      </c>
    </row>
    <row r="2794" spans="1:18">
      <c r="A2794" s="1416">
        <v>2850</v>
      </c>
      <c r="B2794" s="1457"/>
      <c r="C2794" s="1458"/>
      <c r="D2794" s="1457"/>
      <c r="E2794" s="1457" t="s">
        <v>158</v>
      </c>
      <c r="F2794" s="1457"/>
      <c r="G2794" s="1457"/>
      <c r="H2794" s="1459"/>
      <c r="I2794" s="1460">
        <v>0</v>
      </c>
      <c r="J2794" s="1460">
        <v>0</v>
      </c>
      <c r="K2794" s="1460">
        <v>0</v>
      </c>
      <c r="L2794" s="1460">
        <v>0</v>
      </c>
      <c r="M2794" s="1461">
        <v>0</v>
      </c>
      <c r="O2794" t="str">
        <f t="shared" si="144"/>
        <v>Summary of General Depreciation by Facto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Summary of General Depreciation by Factor.NA3</v>
      </c>
      <c r="R2794" s="1180">
        <f t="shared" si="146"/>
        <v>0</v>
      </c>
    </row>
    <row r="2795" spans="1:18">
      <c r="A2795" s="1416">
        <v>2851</v>
      </c>
      <c r="B2795" s="1457"/>
      <c r="C2795" s="1458"/>
      <c r="D2795" s="1457"/>
      <c r="E2795" s="1457" t="s">
        <v>9</v>
      </c>
      <c r="F2795" s="1457"/>
      <c r="G2795" s="1457"/>
      <c r="H2795" s="1459"/>
      <c r="I2795" s="1460">
        <v>0</v>
      </c>
      <c r="J2795" s="1460">
        <v>0</v>
      </c>
      <c r="K2795" s="1460">
        <v>0</v>
      </c>
      <c r="L2795" s="1460">
        <v>0</v>
      </c>
      <c r="M2795" s="1461">
        <v>0</v>
      </c>
      <c r="O2795" t="str">
        <f t="shared" si="144"/>
        <v>Summary of General Depreciation by Facto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Summary of General Depreciation by Factor.NA4</v>
      </c>
      <c r="R2795" s="1180">
        <f t="shared" si="146"/>
        <v>0</v>
      </c>
    </row>
    <row r="2796" spans="1:18">
      <c r="A2796" s="1416">
        <v>2852</v>
      </c>
      <c r="B2796" s="1457"/>
      <c r="C2796" s="1458"/>
      <c r="D2796" s="1457"/>
      <c r="E2796" s="1457" t="s">
        <v>20</v>
      </c>
      <c r="F2796" s="1457"/>
      <c r="G2796" s="1457"/>
      <c r="H2796" s="1459"/>
      <c r="I2796" s="1460">
        <v>-110153210.17291699</v>
      </c>
      <c r="J2796" s="1460">
        <v>-102604177.2435751</v>
      </c>
      <c r="K2796" s="1460">
        <v>-7549032.9293418992</v>
      </c>
      <c r="L2796" s="1460">
        <v>387108.12234148942</v>
      </c>
      <c r="M2796" s="1461">
        <v>-7161924.8070004098</v>
      </c>
      <c r="O2796" t="str">
        <f t="shared" si="144"/>
        <v>Summary of General Depreciation by Facto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Summary of General Depreciation by Factor.NA5</v>
      </c>
      <c r="R2796" s="1180">
        <f t="shared" si="146"/>
        <v>-7161924.8070004098</v>
      </c>
    </row>
    <row r="2797" spans="1:18">
      <c r="A2797" s="1416">
        <v>2853</v>
      </c>
      <c r="B2797" s="1457"/>
      <c r="C2797" s="1458"/>
      <c r="D2797" s="1457"/>
      <c r="E2797" s="1457" t="s">
        <v>87</v>
      </c>
      <c r="F2797" s="1457"/>
      <c r="G2797" s="1457"/>
      <c r="H2797" s="1459"/>
      <c r="I2797" s="1460">
        <v>-7378426.2483333303</v>
      </c>
      <c r="J2797" s="1460">
        <v>-6861193.8893754156</v>
      </c>
      <c r="K2797" s="1460">
        <v>-517232.35895791423</v>
      </c>
      <c r="L2797" s="1460">
        <v>20288.894145085069</v>
      </c>
      <c r="M2797" s="1461">
        <v>-496943.46481282916</v>
      </c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6</v>
      </c>
      <c r="R2797" s="1180">
        <f t="shared" si="146"/>
        <v>-496943.46481282916</v>
      </c>
    </row>
    <row r="2798" spans="1:18">
      <c r="A2798" s="1416">
        <v>2854</v>
      </c>
      <c r="B2798" s="1457"/>
      <c r="C2798" s="1458"/>
      <c r="D2798" s="1457"/>
      <c r="E2798" s="1457" t="s">
        <v>11</v>
      </c>
      <c r="F2798" s="1457"/>
      <c r="G2798" s="1457"/>
      <c r="H2798" s="1459"/>
      <c r="I2798" s="1460">
        <v>33673.96</v>
      </c>
      <c r="J2798" s="1460">
        <v>30914.030842594049</v>
      </c>
      <c r="K2798" s="1460">
        <v>2759.9291574059512</v>
      </c>
      <c r="L2798" s="1460">
        <v>0</v>
      </c>
      <c r="M2798" s="1461">
        <v>2759.9291574059512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7</v>
      </c>
      <c r="R2798" s="1180">
        <f t="shared" si="146"/>
        <v>2759.9291574059512</v>
      </c>
    </row>
    <row r="2799" spans="1:18">
      <c r="A2799" s="1416">
        <v>2855</v>
      </c>
      <c r="B2799" s="1457"/>
      <c r="C2799" s="1458"/>
      <c r="D2799" s="1457"/>
      <c r="E2799" s="1457" t="s">
        <v>156</v>
      </c>
      <c r="F2799" s="1457"/>
      <c r="G2799" s="1457"/>
      <c r="H2799" s="1459"/>
      <c r="I2799" s="1460">
        <v>0</v>
      </c>
      <c r="J2799" s="1460">
        <v>0</v>
      </c>
      <c r="K2799" s="1460">
        <v>0</v>
      </c>
      <c r="L2799" s="1460">
        <v>0</v>
      </c>
      <c r="M2799" s="1461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8</v>
      </c>
      <c r="R2799" s="1180">
        <f t="shared" si="146"/>
        <v>0</v>
      </c>
    </row>
    <row r="2800" spans="1:18">
      <c r="A2800" s="1416">
        <v>2856</v>
      </c>
      <c r="B2800" s="1457"/>
      <c r="C2800" s="1458"/>
      <c r="D2800" s="1457"/>
      <c r="E2800" s="1457" t="s">
        <v>2484</v>
      </c>
      <c r="F2800" s="1457"/>
      <c r="G2800" s="1457"/>
      <c r="H2800" s="1459"/>
      <c r="I2800" s="1460">
        <v>-28459302.327083301</v>
      </c>
      <c r="J2800" s="1460">
        <v>-22055951.948125899</v>
      </c>
      <c r="K2800" s="1460">
        <v>-6403350.3789574001</v>
      </c>
      <c r="L2800" s="1460">
        <v>-301700.63546200655</v>
      </c>
      <c r="M2800" s="1461">
        <v>-6705051.0144194067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9</v>
      </c>
      <c r="R2800" s="1180">
        <f t="shared" si="146"/>
        <v>-6705051.0144194067</v>
      </c>
    </row>
    <row r="2801" spans="1:18">
      <c r="A2801" s="1416">
        <v>2857</v>
      </c>
      <c r="B2801" s="1457"/>
      <c r="C2801" s="1458"/>
      <c r="D2801" s="1457"/>
      <c r="E2801" s="1457" t="s">
        <v>2485</v>
      </c>
      <c r="F2801" s="1457"/>
      <c r="G2801" s="1457"/>
      <c r="H2801" s="1459"/>
      <c r="I2801" s="1460">
        <v>-73205305.303333297</v>
      </c>
      <c r="J2801" s="1460">
        <v>-73205305.303333297</v>
      </c>
      <c r="K2801" s="1460">
        <v>0</v>
      </c>
      <c r="L2801" s="1460">
        <v>0</v>
      </c>
      <c r="M2801" s="1461">
        <v>0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10</v>
      </c>
      <c r="R2801" s="1180">
        <f t="shared" si="146"/>
        <v>0</v>
      </c>
    </row>
    <row r="2802" spans="1:18">
      <c r="A2802" s="1416">
        <v>2858</v>
      </c>
      <c r="B2802" s="1457"/>
      <c r="C2802" s="1458"/>
      <c r="D2802" s="1457"/>
      <c r="E2802" s="1457" t="s">
        <v>2486</v>
      </c>
      <c r="F2802" s="1457"/>
      <c r="G2802" s="1457"/>
      <c r="H2802" s="1459"/>
      <c r="I2802" s="1460">
        <v>0</v>
      </c>
      <c r="J2802" s="1460">
        <v>0</v>
      </c>
      <c r="K2802" s="1460">
        <v>0</v>
      </c>
      <c r="L2802" s="1460">
        <v>0</v>
      </c>
      <c r="M2802" s="1461">
        <v>0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11</v>
      </c>
      <c r="R2802" s="1180">
        <f t="shared" si="146"/>
        <v>0</v>
      </c>
    </row>
    <row r="2803" spans="1:18">
      <c r="A2803" s="1416">
        <v>2859</v>
      </c>
      <c r="B2803" s="1457"/>
      <c r="C2803" s="1458"/>
      <c r="D2803" s="1457"/>
      <c r="E2803" s="1457" t="s">
        <v>2487</v>
      </c>
      <c r="F2803" s="1457"/>
      <c r="G2803" s="1457"/>
      <c r="H2803" s="1459"/>
      <c r="I2803" s="1460">
        <v>-1635579.69583333</v>
      </c>
      <c r="J2803" s="1460">
        <v>-1635579.69583333</v>
      </c>
      <c r="K2803" s="1460">
        <v>0</v>
      </c>
      <c r="L2803" s="1460">
        <v>0</v>
      </c>
      <c r="M2803" s="1461">
        <v>0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12</v>
      </c>
      <c r="R2803" s="1180">
        <f t="shared" si="146"/>
        <v>0</v>
      </c>
    </row>
    <row r="2804" spans="1:18">
      <c r="A2804" s="1416">
        <v>2860</v>
      </c>
      <c r="B2804" s="1457"/>
      <c r="C2804" s="1458"/>
      <c r="D2804" s="1457"/>
      <c r="E2804" s="1457" t="s">
        <v>136</v>
      </c>
      <c r="F2804" s="1457"/>
      <c r="G2804" s="1457"/>
      <c r="H2804" s="1459"/>
      <c r="I2804" s="1460">
        <v>0</v>
      </c>
      <c r="J2804" s="1460">
        <v>0</v>
      </c>
      <c r="K2804" s="1460">
        <v>0</v>
      </c>
      <c r="L2804" s="1460">
        <v>0</v>
      </c>
      <c r="M2804" s="1461">
        <v>0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13</v>
      </c>
      <c r="R2804" s="1180">
        <f t="shared" si="146"/>
        <v>0</v>
      </c>
    </row>
    <row r="2805" spans="1:18">
      <c r="A2805" s="1416">
        <v>2861</v>
      </c>
      <c r="B2805" s="1457"/>
      <c r="C2805" s="1458"/>
      <c r="D2805" s="1457"/>
      <c r="E2805" s="1457" t="s">
        <v>2488</v>
      </c>
      <c r="F2805" s="1457"/>
      <c r="G2805" s="1457"/>
      <c r="H2805" s="1459"/>
      <c r="I2805" s="1460">
        <v>-6334935.8274999997</v>
      </c>
      <c r="J2805" s="1460">
        <v>-4909573.6290356535</v>
      </c>
      <c r="K2805" s="1460">
        <v>-1425362.1984643461</v>
      </c>
      <c r="L2805" s="1460">
        <v>-48404.263413230656</v>
      </c>
      <c r="M2805" s="1461">
        <v>-1473766.4618775768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14</v>
      </c>
      <c r="R2805" s="1180">
        <f t="shared" si="146"/>
        <v>-1473766.4618775768</v>
      </c>
    </row>
    <row r="2806" spans="1:18">
      <c r="A2806" s="1416">
        <v>2862</v>
      </c>
      <c r="B2806" s="1457"/>
      <c r="C2806" s="1458"/>
      <c r="D2806" s="1457"/>
      <c r="E2806" s="1457" t="s">
        <v>389</v>
      </c>
      <c r="F2806" s="1457"/>
      <c r="G2806" s="1457"/>
      <c r="H2806" s="1459"/>
      <c r="I2806" s="1460">
        <v>0</v>
      </c>
      <c r="J2806" s="1460">
        <v>0</v>
      </c>
      <c r="K2806" s="1460">
        <v>0</v>
      </c>
      <c r="L2806" s="1460">
        <v>0</v>
      </c>
      <c r="M2806" s="1461">
        <v>0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15</v>
      </c>
      <c r="R2806" s="1180">
        <f t="shared" si="146"/>
        <v>0</v>
      </c>
    </row>
    <row r="2807" spans="1:18">
      <c r="A2807" s="1416">
        <v>2863</v>
      </c>
      <c r="B2807" s="1457"/>
      <c r="C2807" s="1458" t="s">
        <v>500</v>
      </c>
      <c r="D2807" s="1457"/>
      <c r="E2807" s="1457"/>
      <c r="F2807" s="1457"/>
      <c r="G2807" s="1457"/>
      <c r="H2807" s="1459" t="s">
        <v>3277</v>
      </c>
      <c r="I2807" s="1460">
        <v>-459252365.95958358</v>
      </c>
      <c r="J2807" s="1460">
        <v>-420187640.4330194</v>
      </c>
      <c r="K2807" s="1460">
        <v>-39064725.526564158</v>
      </c>
      <c r="L2807" s="1460">
        <v>-481790.50238866376</v>
      </c>
      <c r="M2807" s="1461">
        <v>-39546516.028952815</v>
      </c>
      <c r="O2807" t="str">
        <f t="shared" si="144"/>
        <v>Total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Total General Depreciation by Factor.NA</v>
      </c>
      <c r="R2807" s="1180">
        <f t="shared" si="146"/>
        <v>-39546516.028952815</v>
      </c>
    </row>
    <row r="2808" spans="1:18">
      <c r="A2808" s="1416">
        <v>2864</v>
      </c>
      <c r="B2808" s="1457"/>
      <c r="C2808" s="1458"/>
      <c r="D2808" s="1457"/>
      <c r="E2808" s="1457"/>
      <c r="F2808" s="1457"/>
      <c r="G2808" s="1457"/>
      <c r="H2808" s="1459"/>
      <c r="I2808" s="1460"/>
      <c r="J2808" s="1460"/>
      <c r="K2808" s="1460"/>
      <c r="L2808" s="1460"/>
      <c r="M2808" s="1461"/>
      <c r="O2808" t="str">
        <f t="shared" si="144"/>
        <v>Total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Total General Depreciation by Factor.NA1</v>
      </c>
      <c r="R2808" s="1180">
        <f t="shared" si="146"/>
        <v>0</v>
      </c>
    </row>
    <row r="2809" spans="1:18">
      <c r="A2809" s="1416">
        <v>2865</v>
      </c>
      <c r="B2809" s="1457"/>
      <c r="C2809" s="1458"/>
      <c r="D2809" s="1457"/>
      <c r="E2809" s="1457"/>
      <c r="F2809" s="1457"/>
      <c r="G2809" s="1457"/>
      <c r="H2809" s="1459"/>
      <c r="I2809" s="1460"/>
      <c r="J2809" s="1460"/>
      <c r="K2809" s="1460"/>
      <c r="L2809" s="1460"/>
      <c r="M2809" s="1461"/>
      <c r="O2809" t="str">
        <f t="shared" si="144"/>
        <v>Total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Total General Depreciation by Factor.NA2</v>
      </c>
      <c r="R2809" s="1180">
        <f t="shared" si="146"/>
        <v>0</v>
      </c>
    </row>
    <row r="2810" spans="1:18">
      <c r="A2810" s="1416">
        <v>2866</v>
      </c>
      <c r="B2810" s="1457"/>
      <c r="C2810" s="1458" t="s">
        <v>3295</v>
      </c>
      <c r="D2810" s="1457"/>
      <c r="E2810" s="1457"/>
      <c r="F2810" s="1457"/>
      <c r="G2810" s="1457"/>
      <c r="H2810" s="1459" t="s">
        <v>3277</v>
      </c>
      <c r="I2810" s="1460">
        <v>-9353564541.151247</v>
      </c>
      <c r="J2810" s="1460">
        <v>-8626754756.7456932</v>
      </c>
      <c r="K2810" s="1460">
        <v>-726809784.40555334</v>
      </c>
      <c r="L2810" s="1460">
        <v>-53523265.805451617</v>
      </c>
      <c r="M2810" s="1461">
        <v>-780333050.21100497</v>
      </c>
      <c r="O2810" t="str">
        <f t="shared" si="144"/>
        <v>TOTAL ACCUM DEPR - PLANT IN SERV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TOTAL ACCUM DEPR - PLANT IN SERV.NA</v>
      </c>
      <c r="R2810" s="1180">
        <f t="shared" si="146"/>
        <v>-780333050.21100497</v>
      </c>
    </row>
    <row r="2811" spans="1:18">
      <c r="A2811" s="1416">
        <v>2867</v>
      </c>
      <c r="B2811" s="1457"/>
      <c r="C2811" s="1458" t="s">
        <v>502</v>
      </c>
      <c r="D2811" s="1457" t="s">
        <v>503</v>
      </c>
      <c r="E2811" s="1457"/>
      <c r="F2811" s="1457"/>
      <c r="G2811" s="1457"/>
      <c r="H2811" s="1459"/>
      <c r="I2811" s="1460"/>
      <c r="J2811" s="1460"/>
      <c r="K2811" s="1460"/>
      <c r="L2811" s="1460"/>
      <c r="M2811" s="1461"/>
      <c r="O2811" t="str">
        <f t="shared" si="144"/>
        <v>111SP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111SP.NA</v>
      </c>
      <c r="R2811" s="1180">
        <f t="shared" si="146"/>
        <v>0</v>
      </c>
    </row>
    <row r="2812" spans="1:18">
      <c r="A2812" s="1416">
        <v>2868</v>
      </c>
      <c r="B2812" s="1457"/>
      <c r="C2812" s="1458"/>
      <c r="D2812" s="1457"/>
      <c r="E2812" s="1457"/>
      <c r="F2812" s="1457" t="s">
        <v>51</v>
      </c>
      <c r="G2812" s="1457" t="s">
        <v>2484</v>
      </c>
      <c r="H2812" s="1459"/>
      <c r="I2812" s="1460">
        <v>0</v>
      </c>
      <c r="J2812" s="1460">
        <v>0</v>
      </c>
      <c r="K2812" s="1460">
        <v>0</v>
      </c>
      <c r="L2812" s="1460">
        <v>0</v>
      </c>
      <c r="M2812" s="1461">
        <v>0</v>
      </c>
      <c r="O2812" t="str">
        <f t="shared" si="144"/>
        <v>111SP</v>
      </c>
      <c r="P2812" t="str">
        <f t="shared" si="145"/>
        <v>CAGW</v>
      </c>
      <c r="Q2812" t="str">
        <f>IF(ISERROR(MATCH(O2812&amp;"."&amp;P2812,Q$5:Q2811,0)),O2812&amp;"."&amp;P2812,O2812&amp;"."&amp;P2812&amp;COUNTIFS(O$5:O2811,O2812,P$5:P2811,P2812))</f>
        <v>111SP.CAGW</v>
      </c>
      <c r="R2812" s="1180">
        <f t="shared" si="146"/>
        <v>0</v>
      </c>
    </row>
    <row r="2813" spans="1:18">
      <c r="A2813" s="1416">
        <v>2869</v>
      </c>
      <c r="B2813" s="1457"/>
      <c r="C2813" s="1458"/>
      <c r="D2813" s="1457"/>
      <c r="E2813" s="1457"/>
      <c r="F2813" s="1457" t="s">
        <v>51</v>
      </c>
      <c r="G2813" s="1457" t="s">
        <v>2484</v>
      </c>
      <c r="H2813" s="1459"/>
      <c r="I2813" s="1460">
        <v>0</v>
      </c>
      <c r="J2813" s="1460">
        <v>0</v>
      </c>
      <c r="K2813" s="1460">
        <v>0</v>
      </c>
      <c r="L2813" s="1460">
        <v>0</v>
      </c>
      <c r="M2813" s="1461">
        <v>0</v>
      </c>
      <c r="O2813" t="str">
        <f t="shared" si="144"/>
        <v>111SP</v>
      </c>
      <c r="P2813" t="str">
        <f t="shared" si="145"/>
        <v>CAGW</v>
      </c>
      <c r="Q2813" t="str">
        <f>IF(ISERROR(MATCH(O2813&amp;"."&amp;P2813,Q$5:Q2812,0)),O2813&amp;"."&amp;P2813,O2813&amp;"."&amp;P2813&amp;COUNTIFS(O$5:O2812,O2813,P$5:P2812,P2813))</f>
        <v>111SP.CAGW1</v>
      </c>
      <c r="R2813" s="1180">
        <f t="shared" si="146"/>
        <v>0</v>
      </c>
    </row>
    <row r="2814" spans="1:18">
      <c r="A2814" s="1416">
        <v>2870</v>
      </c>
      <c r="B2814" s="1457"/>
      <c r="C2814" s="1458"/>
      <c r="D2814" s="1457"/>
      <c r="E2814" s="1457"/>
      <c r="F2814" s="1457" t="s">
        <v>51</v>
      </c>
      <c r="G2814" s="1457" t="s">
        <v>2485</v>
      </c>
      <c r="H2814" s="1459"/>
      <c r="I2814" s="1460">
        <v>0</v>
      </c>
      <c r="J2814" s="1460">
        <v>0</v>
      </c>
      <c r="K2814" s="1460">
        <v>0</v>
      </c>
      <c r="L2814" s="1460">
        <v>0</v>
      </c>
      <c r="M2814" s="1461">
        <v>0</v>
      </c>
      <c r="O2814" t="str">
        <f t="shared" si="144"/>
        <v>111SP</v>
      </c>
      <c r="P2814" t="str">
        <f t="shared" si="145"/>
        <v>CAGE</v>
      </c>
      <c r="Q2814" t="str">
        <f>IF(ISERROR(MATCH(O2814&amp;"."&amp;P2814,Q$5:Q2813,0)),O2814&amp;"."&amp;P2814,O2814&amp;"."&amp;P2814&amp;COUNTIFS(O$5:O2813,O2814,P$5:P2813,P2814))</f>
        <v>111SP.CAGE</v>
      </c>
      <c r="R2814" s="1180">
        <f t="shared" si="146"/>
        <v>0</v>
      </c>
    </row>
    <row r="2815" spans="1:18">
      <c r="A2815" s="1416">
        <v>2871</v>
      </c>
      <c r="B2815" s="1457"/>
      <c r="C2815" s="1458"/>
      <c r="D2815" s="1457"/>
      <c r="E2815" s="1457"/>
      <c r="F2815" s="1457" t="s">
        <v>51</v>
      </c>
      <c r="G2815" s="1457" t="s">
        <v>11</v>
      </c>
      <c r="H2815" s="1459"/>
      <c r="I2815" s="1460">
        <v>0</v>
      </c>
      <c r="J2815" s="1460">
        <v>0</v>
      </c>
      <c r="K2815" s="1460">
        <v>0</v>
      </c>
      <c r="L2815" s="1460">
        <v>0</v>
      </c>
      <c r="M2815" s="1461">
        <v>0</v>
      </c>
      <c r="N2815" t="s">
        <v>3388</v>
      </c>
      <c r="O2815" t="str">
        <f t="shared" si="144"/>
        <v>111SP</v>
      </c>
      <c r="P2815" t="str">
        <f t="shared" si="145"/>
        <v>SG</v>
      </c>
      <c r="Q2815" t="str">
        <f>IF(ISERROR(MATCH(O2815&amp;"."&amp;P2815,Q$5:Q2814,0)),O2815&amp;"."&amp;P2815,O2815&amp;"."&amp;P2815&amp;COUNTIFS(O$5:O2814,O2815,P$5:P2814,P2815))</f>
        <v>111SP.SG</v>
      </c>
      <c r="R2815" s="1180">
        <f t="shared" si="146"/>
        <v>0</v>
      </c>
    </row>
    <row r="2816" spans="1:18">
      <c r="A2816" s="1416">
        <v>2872</v>
      </c>
      <c r="B2816" s="1457"/>
      <c r="C2816" s="1458"/>
      <c r="D2816" s="1457"/>
      <c r="E2816" s="1457"/>
      <c r="F2816" s="1457"/>
      <c r="G2816" s="1457"/>
      <c r="H2816" s="1459"/>
      <c r="I2816" s="1460">
        <v>0</v>
      </c>
      <c r="J2816" s="1460">
        <v>0</v>
      </c>
      <c r="K2816" s="1460">
        <v>0</v>
      </c>
      <c r="L2816" s="1460">
        <v>0</v>
      </c>
      <c r="M2816" s="1461">
        <v>0</v>
      </c>
      <c r="O2816" t="str">
        <f t="shared" si="144"/>
        <v>111SP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111SP.NA1</v>
      </c>
      <c r="R2816" s="1180">
        <f t="shared" si="146"/>
        <v>0</v>
      </c>
    </row>
    <row r="2817" spans="1:18">
      <c r="A2817" s="1416">
        <v>2873</v>
      </c>
      <c r="B2817" s="1457"/>
      <c r="C2817" s="1458"/>
      <c r="D2817" s="1457"/>
      <c r="E2817" s="1457"/>
      <c r="F2817" s="1457"/>
      <c r="G2817" s="1457"/>
      <c r="H2817" s="1459"/>
      <c r="I2817" s="1460"/>
      <c r="J2817" s="1460"/>
      <c r="K2817" s="1460"/>
      <c r="L2817" s="1460"/>
      <c r="M2817" s="1461"/>
      <c r="O2817" t="str">
        <f t="shared" si="144"/>
        <v>111SP</v>
      </c>
      <c r="P2817" t="str">
        <f t="shared" si="145"/>
        <v>NA</v>
      </c>
      <c r="Q2817" t="str">
        <f>IF(ISERROR(MATCH(O2817&amp;"."&amp;P2817,Q$5:Q2816,0)),O2817&amp;"."&amp;P2817,O2817&amp;"."&amp;P2817&amp;COUNTIFS(O$5:O2816,O2817,P$5:P2816,P2817))</f>
        <v>111SP.NA2</v>
      </c>
      <c r="R2817" s="1180">
        <f t="shared" si="146"/>
        <v>0</v>
      </c>
    </row>
    <row r="2818" spans="1:18">
      <c r="A2818" s="1416">
        <v>2874</v>
      </c>
      <c r="B2818" s="1457"/>
      <c r="C2818" s="1458"/>
      <c r="D2818" s="1457"/>
      <c r="E2818" s="1457"/>
      <c r="F2818" s="1457"/>
      <c r="G2818" s="1457"/>
      <c r="H2818" s="1459"/>
      <c r="I2818" s="1460"/>
      <c r="J2818" s="1460"/>
      <c r="K2818" s="1460"/>
      <c r="L2818" s="1460"/>
      <c r="M2818" s="1461"/>
      <c r="O2818" t="str">
        <f t="shared" si="144"/>
        <v>111SP</v>
      </c>
      <c r="P2818" t="str">
        <f t="shared" si="145"/>
        <v>NA</v>
      </c>
      <c r="Q2818" t="str">
        <f>IF(ISERROR(MATCH(O2818&amp;"."&amp;P2818,Q$5:Q2817,0)),O2818&amp;"."&amp;P2818,O2818&amp;"."&amp;P2818&amp;COUNTIFS(O$5:O2817,O2818,P$5:P2817,P2818))</f>
        <v>111SP.NA3</v>
      </c>
      <c r="R2818" s="1180">
        <f t="shared" si="146"/>
        <v>0</v>
      </c>
    </row>
    <row r="2819" spans="1:18">
      <c r="A2819" s="1416">
        <v>2875</v>
      </c>
      <c r="B2819" s="1457"/>
      <c r="C2819" s="1458" t="s">
        <v>504</v>
      </c>
      <c r="D2819" s="1457" t="s">
        <v>505</v>
      </c>
      <c r="E2819" s="1457"/>
      <c r="F2819" s="1457"/>
      <c r="G2819" s="1457"/>
      <c r="H2819" s="1459"/>
      <c r="I2819" s="1460"/>
      <c r="J2819" s="1460"/>
      <c r="K2819" s="1460"/>
      <c r="L2819" s="1460"/>
      <c r="M2819" s="1461"/>
      <c r="O2819" t="str">
        <f t="shared" si="144"/>
        <v>111GP</v>
      </c>
      <c r="P2819" t="str">
        <f t="shared" si="145"/>
        <v>NA</v>
      </c>
      <c r="Q2819" t="str">
        <f>IF(ISERROR(MATCH(O2819&amp;"."&amp;P2819,Q$5:Q2818,0)),O2819&amp;"."&amp;P2819,O2819&amp;"."&amp;P2819&amp;COUNTIFS(O$5:O2818,O2819,P$5:P2818,P2819))</f>
        <v>111GP.NA</v>
      </c>
      <c r="R2819" s="1180">
        <f t="shared" si="146"/>
        <v>0</v>
      </c>
    </row>
    <row r="2820" spans="1:18">
      <c r="A2820" s="1416">
        <v>2876</v>
      </c>
      <c r="B2820" s="1457"/>
      <c r="C2820" s="1458"/>
      <c r="D2820" s="1457"/>
      <c r="E2820" s="1457"/>
      <c r="F2820" s="1457" t="s">
        <v>29</v>
      </c>
      <c r="G2820" s="1457" t="s">
        <v>1</v>
      </c>
      <c r="H2820" s="1459"/>
      <c r="I2820" s="1460">
        <v>-12614735.785416663</v>
      </c>
      <c r="J2820" s="1460">
        <v>-11045528.800833333</v>
      </c>
      <c r="K2820" s="1460">
        <v>-1569206.9845833301</v>
      </c>
      <c r="L2820" s="1460">
        <v>-39788.835416669957</v>
      </c>
      <c r="M2820" s="1461">
        <v>-1608995.82</v>
      </c>
      <c r="O2820" t="str">
        <f t="shared" si="144"/>
        <v>111GP</v>
      </c>
      <c r="P2820" t="str">
        <f t="shared" si="145"/>
        <v>S</v>
      </c>
      <c r="Q2820" t="str">
        <f>IF(ISERROR(MATCH(O2820&amp;"."&amp;P2820,Q$5:Q2819,0)),O2820&amp;"."&amp;P2820,O2820&amp;"."&amp;P2820&amp;COUNTIFS(O$5:O2819,O2820,P$5:P2819,P2820))</f>
        <v>111GP.S</v>
      </c>
      <c r="R2820" s="1180">
        <f t="shared" si="146"/>
        <v>-1608995.82</v>
      </c>
    </row>
    <row r="2821" spans="1:18">
      <c r="A2821" s="1416">
        <v>2877</v>
      </c>
      <c r="B2821" s="1457"/>
      <c r="C2821" s="1458"/>
      <c r="D2821" s="1457"/>
      <c r="E2821" s="1457"/>
      <c r="F2821" s="1457" t="s">
        <v>5</v>
      </c>
      <c r="G2821" s="1457" t="s">
        <v>87</v>
      </c>
      <c r="H2821" s="1459"/>
      <c r="I2821" s="1460">
        <v>0</v>
      </c>
      <c r="J2821" s="1460">
        <v>0</v>
      </c>
      <c r="K2821" s="1460">
        <v>0</v>
      </c>
      <c r="L2821" s="1460">
        <v>0</v>
      </c>
      <c r="M2821" s="1461">
        <v>0</v>
      </c>
      <c r="O2821" t="str">
        <f t="shared" si="144"/>
        <v>111GP</v>
      </c>
      <c r="P2821" t="str">
        <f t="shared" si="145"/>
        <v>CN</v>
      </c>
      <c r="Q2821" t="str">
        <f>IF(ISERROR(MATCH(O2821&amp;"."&amp;P2821,Q$5:Q2820,0)),O2821&amp;"."&amp;P2821,O2821&amp;"."&amp;P2821&amp;COUNTIFS(O$5:O2820,O2821,P$5:P2820,P2821))</f>
        <v>111GP.CN</v>
      </c>
      <c r="R2821" s="1180">
        <f t="shared" si="146"/>
        <v>0</v>
      </c>
    </row>
    <row r="2822" spans="1:18">
      <c r="A2822" s="1416">
        <v>2878</v>
      </c>
      <c r="B2822" s="1457"/>
      <c r="C2822" s="1458"/>
      <c r="D2822" s="1457"/>
      <c r="E2822" s="1457"/>
      <c r="F2822" s="1457" t="s">
        <v>35</v>
      </c>
      <c r="G2822" s="1457" t="s">
        <v>11</v>
      </c>
      <c r="H2822" s="1459"/>
      <c r="I2822" s="1460">
        <v>0</v>
      </c>
      <c r="J2822" s="1460">
        <v>0</v>
      </c>
      <c r="K2822" s="1460">
        <v>0</v>
      </c>
      <c r="L2822" s="1460">
        <v>0</v>
      </c>
      <c r="M2822" s="1461">
        <v>0</v>
      </c>
      <c r="O2822" t="str">
        <f t="shared" ref="O2822:O2884" si="147">IF(OR(C2822="",C2822=" ",C2822="  ",C2822="   "),O2821,C2822)</f>
        <v>111GP</v>
      </c>
      <c r="P2822" t="str">
        <f t="shared" ref="P2822:P2884" si="148">IF(G2822="","NA",G2822)</f>
        <v>SG</v>
      </c>
      <c r="Q2822" t="str">
        <f>IF(ISERROR(MATCH(O2822&amp;"."&amp;P2822,Q$5:Q2821,0)),O2822&amp;"."&amp;P2822,O2822&amp;"."&amp;P2822&amp;COUNTIFS(O$5:O2821,O2822,P$5:P2821,P2822))</f>
        <v>111GP.SG</v>
      </c>
      <c r="R2822" s="1180">
        <f t="shared" si="146"/>
        <v>0</v>
      </c>
    </row>
    <row r="2823" spans="1:18">
      <c r="A2823" s="1416">
        <v>2879</v>
      </c>
      <c r="B2823" s="1457"/>
      <c r="C2823" s="1458"/>
      <c r="D2823" s="1457"/>
      <c r="E2823" s="1457"/>
      <c r="F2823" s="1457" t="s">
        <v>54</v>
      </c>
      <c r="G2823" s="1457" t="s">
        <v>20</v>
      </c>
      <c r="H2823" s="1459"/>
      <c r="I2823" s="1460">
        <v>-3507060.7749999999</v>
      </c>
      <c r="J2823" s="1460">
        <v>-3266714.4679416912</v>
      </c>
      <c r="K2823" s="1460">
        <v>-240346.30705830868</v>
      </c>
      <c r="L2823" s="1460">
        <v>-14181.769128399959</v>
      </c>
      <c r="M2823" s="1461">
        <v>-254528.07618670864</v>
      </c>
      <c r="O2823" t="str">
        <f t="shared" si="147"/>
        <v>111GP</v>
      </c>
      <c r="P2823" t="str">
        <f t="shared" si="148"/>
        <v>SO</v>
      </c>
      <c r="Q2823" t="str">
        <f>IF(ISERROR(MATCH(O2823&amp;"."&amp;P2823,Q$5:Q2822,0)),O2823&amp;"."&amp;P2823,O2823&amp;"."&amp;P2823&amp;COUNTIFS(O$5:O2822,O2823,P$5:P2822,P2823))</f>
        <v>111GP.SO</v>
      </c>
      <c r="R2823" s="1180">
        <f t="shared" si="146"/>
        <v>-254528.07618670864</v>
      </c>
    </row>
    <row r="2824" spans="1:18">
      <c r="A2824" s="1416">
        <v>2880</v>
      </c>
      <c r="B2824" s="1457"/>
      <c r="C2824" s="1458"/>
      <c r="D2824" s="1457"/>
      <c r="E2824" s="1457"/>
      <c r="F2824" s="1457" t="s">
        <v>35</v>
      </c>
      <c r="G2824" s="1457" t="s">
        <v>2484</v>
      </c>
      <c r="H2824" s="1459"/>
      <c r="I2824" s="1460">
        <v>0</v>
      </c>
      <c r="J2824" s="1460">
        <v>0</v>
      </c>
      <c r="K2824" s="1460">
        <v>0</v>
      </c>
      <c r="L2824" s="1460">
        <v>0</v>
      </c>
      <c r="M2824" s="1461">
        <v>0</v>
      </c>
      <c r="O2824" t="str">
        <f t="shared" si="147"/>
        <v>111GP</v>
      </c>
      <c r="P2824" t="str">
        <f t="shared" si="148"/>
        <v>CAGW</v>
      </c>
      <c r="Q2824" t="str">
        <f>IF(ISERROR(MATCH(O2824&amp;"."&amp;P2824,Q$5:Q2823,0)),O2824&amp;"."&amp;P2824,O2824&amp;"."&amp;P2824&amp;COUNTIFS(O$5:O2823,O2824,P$5:P2823,P2824))</f>
        <v>111GP.CAGW</v>
      </c>
      <c r="R2824" s="1180">
        <f t="shared" si="146"/>
        <v>0</v>
      </c>
    </row>
    <row r="2825" spans="1:18">
      <c r="A2825" s="1416">
        <v>2881</v>
      </c>
      <c r="B2825" s="1457"/>
      <c r="C2825" s="1458"/>
      <c r="D2825" s="1457"/>
      <c r="E2825" s="1457"/>
      <c r="F2825" s="1457" t="s">
        <v>35</v>
      </c>
      <c r="G2825" s="1457" t="s">
        <v>2485</v>
      </c>
      <c r="H2825" s="1459"/>
      <c r="I2825" s="1460">
        <v>0</v>
      </c>
      <c r="J2825" s="1460">
        <v>0</v>
      </c>
      <c r="K2825" s="1460">
        <v>0</v>
      </c>
      <c r="L2825" s="1460">
        <v>0</v>
      </c>
      <c r="M2825" s="1461">
        <v>0</v>
      </c>
      <c r="O2825" t="str">
        <f t="shared" si="147"/>
        <v>111GP</v>
      </c>
      <c r="P2825" t="str">
        <f t="shared" si="148"/>
        <v>CAGE</v>
      </c>
      <c r="Q2825" t="str">
        <f>IF(ISERROR(MATCH(O2825&amp;"."&amp;P2825,Q$5:Q2824,0)),O2825&amp;"."&amp;P2825,O2825&amp;"."&amp;P2825&amp;COUNTIFS(O$5:O2824,O2825,P$5:P2824,P2825))</f>
        <v>111GP.CAGE</v>
      </c>
      <c r="R2825" s="1180">
        <f t="shared" si="146"/>
        <v>0</v>
      </c>
    </row>
    <row r="2826" spans="1:18">
      <c r="A2826" s="1416">
        <v>2882</v>
      </c>
      <c r="B2826" s="1457"/>
      <c r="C2826" s="1458"/>
      <c r="D2826" s="1457"/>
      <c r="E2826" s="1457"/>
      <c r="F2826" s="1457" t="s">
        <v>51</v>
      </c>
      <c r="G2826" s="1457" t="s">
        <v>2486</v>
      </c>
      <c r="H2826" s="1459"/>
      <c r="I2826" s="1460">
        <v>0</v>
      </c>
      <c r="J2826" s="1460">
        <v>0</v>
      </c>
      <c r="K2826" s="1460">
        <v>0</v>
      </c>
      <c r="L2826" s="1460">
        <v>0</v>
      </c>
      <c r="M2826" s="1461">
        <v>0</v>
      </c>
      <c r="O2826" t="str">
        <f t="shared" si="147"/>
        <v>111GP</v>
      </c>
      <c r="P2826" t="str">
        <f t="shared" si="148"/>
        <v>CAEW</v>
      </c>
      <c r="Q2826" t="str">
        <f>IF(ISERROR(MATCH(O2826&amp;"."&amp;P2826,Q$5:Q2825,0)),O2826&amp;"."&amp;P2826,O2826&amp;"."&amp;P2826&amp;COUNTIFS(O$5:O2825,O2826,P$5:P2825,P2826))</f>
        <v>111GP.CAEW</v>
      </c>
      <c r="R2826" s="1180">
        <f t="shared" si="146"/>
        <v>0</v>
      </c>
    </row>
    <row r="2827" spans="1:18">
      <c r="A2827" s="1416">
        <v>2883</v>
      </c>
      <c r="B2827" s="1457"/>
      <c r="C2827" s="1458"/>
      <c r="D2827" s="1457"/>
      <c r="E2827" s="1457"/>
      <c r="F2827" s="1457" t="s">
        <v>51</v>
      </c>
      <c r="G2827" s="1457" t="s">
        <v>2487</v>
      </c>
      <c r="H2827" s="1459"/>
      <c r="I2827" s="1460">
        <v>0</v>
      </c>
      <c r="J2827" s="1460">
        <v>0</v>
      </c>
      <c r="K2827" s="1460">
        <v>0</v>
      </c>
      <c r="L2827" s="1460">
        <v>0</v>
      </c>
      <c r="M2827" s="1461">
        <v>0</v>
      </c>
      <c r="O2827" t="str">
        <f t="shared" si="147"/>
        <v>111GP</v>
      </c>
      <c r="P2827" t="str">
        <f t="shared" si="148"/>
        <v>CAEE</v>
      </c>
      <c r="Q2827" t="str">
        <f>IF(ISERROR(MATCH(O2827&amp;"."&amp;P2827,Q$5:Q2826,0)),O2827&amp;"."&amp;P2827,O2827&amp;"."&amp;P2827&amp;COUNTIFS(O$5:O2826,O2827,P$5:P2826,P2827))</f>
        <v>111GP.CAEE</v>
      </c>
      <c r="R2827" s="1180">
        <f t="shared" ref="R2827:R2884" si="149">M2827</f>
        <v>0</v>
      </c>
    </row>
    <row r="2828" spans="1:18">
      <c r="A2828" s="1416">
        <v>2884</v>
      </c>
      <c r="B2828" s="1457"/>
      <c r="C2828" s="1458"/>
      <c r="D2828" s="1457"/>
      <c r="E2828" s="1457"/>
      <c r="F2828" s="1457" t="s">
        <v>51</v>
      </c>
      <c r="G2828" s="1457" t="s">
        <v>9</v>
      </c>
      <c r="H2828" s="1459"/>
      <c r="I2828" s="1460">
        <v>0</v>
      </c>
      <c r="J2828" s="1460">
        <v>0</v>
      </c>
      <c r="K2828" s="1460">
        <v>0</v>
      </c>
      <c r="L2828" s="1460">
        <v>0</v>
      </c>
      <c r="M2828" s="1461">
        <v>0</v>
      </c>
      <c r="O2828" t="str">
        <f t="shared" si="147"/>
        <v>111GP</v>
      </c>
      <c r="P2828" t="str">
        <f t="shared" si="148"/>
        <v>SE</v>
      </c>
      <c r="Q2828" t="str">
        <f>IF(ISERROR(MATCH(O2828&amp;"."&amp;P2828,Q$5:Q2827,0)),O2828&amp;"."&amp;P2828,O2828&amp;"."&amp;P2828&amp;COUNTIFS(O$5:O2827,O2828,P$5:P2827,P2828))</f>
        <v>111GP.SE</v>
      </c>
      <c r="R2828" s="1180">
        <f t="shared" si="149"/>
        <v>0</v>
      </c>
    </row>
    <row r="2829" spans="1:18">
      <c r="A2829" s="1416">
        <v>2885</v>
      </c>
      <c r="B2829" s="1457"/>
      <c r="C2829" s="1458"/>
      <c r="D2829" s="1457"/>
      <c r="E2829" s="1457"/>
      <c r="F2829" s="1457"/>
      <c r="G2829" s="1457"/>
      <c r="H2829" s="1459" t="s">
        <v>3278</v>
      </c>
      <c r="I2829" s="1460">
        <v>-16121796.560416663</v>
      </c>
      <c r="J2829" s="1460">
        <v>-14312243.268775024</v>
      </c>
      <c r="K2829" s="1460">
        <v>-1809553.2916416388</v>
      </c>
      <c r="L2829" s="1460">
        <v>-53970.604545069917</v>
      </c>
      <c r="M2829" s="1461">
        <v>-1863523.8961867087</v>
      </c>
      <c r="O2829" t="str">
        <f t="shared" si="147"/>
        <v>111GP</v>
      </c>
      <c r="P2829" t="str">
        <f t="shared" si="148"/>
        <v>NA</v>
      </c>
      <c r="Q2829" t="str">
        <f>IF(ISERROR(MATCH(O2829&amp;"."&amp;P2829,Q$5:Q2828,0)),O2829&amp;"."&amp;P2829,O2829&amp;"."&amp;P2829&amp;COUNTIFS(O$5:O2828,O2829,P$5:P2828,P2829))</f>
        <v>111GP.NA1</v>
      </c>
      <c r="R2829" s="1180">
        <f t="shared" si="149"/>
        <v>-1863523.8961867087</v>
      </c>
    </row>
    <row r="2830" spans="1:18">
      <c r="A2830" s="1416">
        <v>2886</v>
      </c>
      <c r="B2830" s="1457"/>
      <c r="C2830" s="1458"/>
      <c r="D2830" s="1457"/>
      <c r="E2830" s="1457"/>
      <c r="F2830" s="1457"/>
      <c r="G2830" s="1457"/>
      <c r="H2830" s="1459"/>
      <c r="I2830" s="1460"/>
      <c r="J2830" s="1460"/>
      <c r="K2830" s="1460"/>
      <c r="L2830" s="1460"/>
      <c r="M2830" s="1461"/>
      <c r="O2830" t="str">
        <f t="shared" si="147"/>
        <v>111GP</v>
      </c>
      <c r="P2830" t="str">
        <f t="shared" si="148"/>
        <v>NA</v>
      </c>
      <c r="Q2830" t="str">
        <f>IF(ISERROR(MATCH(O2830&amp;"."&amp;P2830,Q$5:Q2829,0)),O2830&amp;"."&amp;P2830,O2830&amp;"."&amp;P2830&amp;COUNTIFS(O$5:O2829,O2830,P$5:P2829,P2830))</f>
        <v>111GP.NA2</v>
      </c>
      <c r="R2830" s="1180">
        <f t="shared" si="149"/>
        <v>0</v>
      </c>
    </row>
    <row r="2831" spans="1:18">
      <c r="A2831" s="1416">
        <v>2887</v>
      </c>
      <c r="B2831" s="1457"/>
      <c r="C2831" s="1458"/>
      <c r="D2831" s="1457"/>
      <c r="E2831" s="1457"/>
      <c r="F2831" s="1457"/>
      <c r="G2831" s="1457"/>
      <c r="H2831" s="1459"/>
      <c r="I2831" s="1460"/>
      <c r="J2831" s="1460"/>
      <c r="K2831" s="1460"/>
      <c r="L2831" s="1460"/>
      <c r="M2831" s="1461"/>
      <c r="O2831" t="str">
        <f t="shared" si="147"/>
        <v>111GP</v>
      </c>
      <c r="P2831" t="str">
        <f t="shared" si="148"/>
        <v>NA</v>
      </c>
      <c r="Q2831" t="str">
        <f>IF(ISERROR(MATCH(O2831&amp;"."&amp;P2831,Q$5:Q2830,0)),O2831&amp;"."&amp;P2831,O2831&amp;"."&amp;P2831&amp;COUNTIFS(O$5:O2830,O2831,P$5:P2830,P2831))</f>
        <v>111GP.NA3</v>
      </c>
      <c r="R2831" s="1180">
        <f t="shared" si="149"/>
        <v>0</v>
      </c>
    </row>
    <row r="2832" spans="1:18">
      <c r="A2832" s="1416">
        <v>2888</v>
      </c>
      <c r="B2832" s="1457"/>
      <c r="C2832" s="1458" t="s">
        <v>506</v>
      </c>
      <c r="D2832" s="1457" t="s">
        <v>507</v>
      </c>
      <c r="E2832" s="1457"/>
      <c r="F2832" s="1457"/>
      <c r="G2832" s="1457"/>
      <c r="H2832" s="1459"/>
      <c r="I2832" s="1460"/>
      <c r="J2832" s="1460"/>
      <c r="K2832" s="1460"/>
      <c r="L2832" s="1460"/>
      <c r="M2832" s="1461"/>
      <c r="O2832" t="str">
        <f t="shared" si="147"/>
        <v>111HP</v>
      </c>
      <c r="P2832" t="str">
        <f t="shared" si="148"/>
        <v>NA</v>
      </c>
      <c r="Q2832" t="str">
        <f>IF(ISERROR(MATCH(O2832&amp;"."&amp;P2832,Q$5:Q2831,0)),O2832&amp;"."&amp;P2832,O2832&amp;"."&amp;P2832&amp;COUNTIFS(O$5:O2831,O2832,P$5:P2831,P2832))</f>
        <v>111HP.NA</v>
      </c>
      <c r="R2832" s="1180">
        <f t="shared" si="149"/>
        <v>0</v>
      </c>
    </row>
    <row r="2833" spans="1:18">
      <c r="A2833" s="1416">
        <v>2889</v>
      </c>
      <c r="B2833" s="1457"/>
      <c r="C2833" s="1458"/>
      <c r="D2833" s="1457"/>
      <c r="E2833" s="1457"/>
      <c r="F2833" s="1457" t="s">
        <v>51</v>
      </c>
      <c r="G2833" s="1457" t="s">
        <v>93</v>
      </c>
      <c r="H2833" s="1459"/>
      <c r="I2833" s="1460">
        <v>0</v>
      </c>
      <c r="J2833" s="1460">
        <v>0</v>
      </c>
      <c r="K2833" s="1460">
        <v>0</v>
      </c>
      <c r="L2833" s="1460">
        <v>0</v>
      </c>
      <c r="M2833" s="1461">
        <v>0</v>
      </c>
      <c r="O2833" t="str">
        <f t="shared" si="147"/>
        <v>111HP</v>
      </c>
      <c r="P2833" t="str">
        <f t="shared" si="148"/>
        <v>DGP</v>
      </c>
      <c r="Q2833" t="str">
        <f>IF(ISERROR(MATCH(O2833&amp;"."&amp;P2833,Q$5:Q2832,0)),O2833&amp;"."&amp;P2833,O2833&amp;"."&amp;P2833&amp;COUNTIFS(O$5:O2832,O2833,P$5:P2832,P2833))</f>
        <v>111HP.DGP</v>
      </c>
      <c r="R2833" s="1180">
        <f t="shared" si="149"/>
        <v>0</v>
      </c>
    </row>
    <row r="2834" spans="1:18">
      <c r="A2834" s="1416">
        <v>2890</v>
      </c>
      <c r="B2834" s="1457"/>
      <c r="C2834" s="1458"/>
      <c r="D2834" s="1457"/>
      <c r="E2834" s="1457"/>
      <c r="F2834" s="1457" t="s">
        <v>51</v>
      </c>
      <c r="G2834" s="1457" t="s">
        <v>158</v>
      </c>
      <c r="H2834" s="1459"/>
      <c r="I2834" s="1460">
        <v>0</v>
      </c>
      <c r="J2834" s="1460">
        <v>0</v>
      </c>
      <c r="K2834" s="1460">
        <v>0</v>
      </c>
      <c r="L2834" s="1460">
        <v>0</v>
      </c>
      <c r="M2834" s="1461">
        <v>0</v>
      </c>
      <c r="O2834" t="str">
        <f t="shared" si="147"/>
        <v>111HP</v>
      </c>
      <c r="P2834" t="str">
        <f t="shared" si="148"/>
        <v>DGU</v>
      </c>
      <c r="Q2834" t="str">
        <f>IF(ISERROR(MATCH(O2834&amp;"."&amp;P2834,Q$5:Q2833,0)),O2834&amp;"."&amp;P2834,O2834&amp;"."&amp;P2834&amp;COUNTIFS(O$5:O2833,O2834,P$5:P2833,P2834))</f>
        <v>111HP.DGU</v>
      </c>
      <c r="R2834" s="1180">
        <f t="shared" si="149"/>
        <v>0</v>
      </c>
    </row>
    <row r="2835" spans="1:18">
      <c r="A2835" s="1416">
        <v>2891</v>
      </c>
      <c r="B2835" s="1457"/>
      <c r="C2835" s="1458"/>
      <c r="D2835" s="1457"/>
      <c r="E2835" s="1457"/>
      <c r="F2835" s="1457" t="s">
        <v>51</v>
      </c>
      <c r="G2835" s="1457" t="s">
        <v>11</v>
      </c>
      <c r="H2835" s="1459"/>
      <c r="I2835" s="1460">
        <v>0</v>
      </c>
      <c r="J2835" s="1460">
        <v>0</v>
      </c>
      <c r="K2835" s="1460">
        <v>0</v>
      </c>
      <c r="L2835" s="1460">
        <v>0</v>
      </c>
      <c r="M2835" s="1461">
        <v>0</v>
      </c>
      <c r="O2835" t="str">
        <f t="shared" si="147"/>
        <v>111HP</v>
      </c>
      <c r="P2835" t="str">
        <f t="shared" si="148"/>
        <v>SG</v>
      </c>
      <c r="Q2835" t="str">
        <f>IF(ISERROR(MATCH(O2835&amp;"."&amp;P2835,Q$5:Q2834,0)),O2835&amp;"."&amp;P2835,O2835&amp;"."&amp;P2835&amp;COUNTIFS(O$5:O2834,O2835,P$5:P2834,P2835))</f>
        <v>111HP.SG</v>
      </c>
      <c r="R2835" s="1180">
        <f t="shared" si="149"/>
        <v>0</v>
      </c>
    </row>
    <row r="2836" spans="1:18">
      <c r="A2836" s="1416">
        <v>2892</v>
      </c>
      <c r="B2836" s="1457"/>
      <c r="C2836" s="1458"/>
      <c r="D2836" s="1457"/>
      <c r="E2836" s="1457"/>
      <c r="F2836" s="1457" t="s">
        <v>51</v>
      </c>
      <c r="G2836" s="1457" t="s">
        <v>2484</v>
      </c>
      <c r="H2836" s="1459"/>
      <c r="I2836" s="1460">
        <v>-2051553.1179166699</v>
      </c>
      <c r="J2836" s="1460">
        <v>-1589953.1361574091</v>
      </c>
      <c r="K2836" s="1460">
        <v>-461599.98175926093</v>
      </c>
      <c r="L2836" s="1460">
        <v>-34743.849628114433</v>
      </c>
      <c r="M2836" s="1461">
        <v>-496343.83138737537</v>
      </c>
      <c r="O2836" t="str">
        <f t="shared" si="147"/>
        <v>111HP</v>
      </c>
      <c r="P2836" t="str">
        <f t="shared" si="148"/>
        <v>CAGW</v>
      </c>
      <c r="Q2836" t="str">
        <f>IF(ISERROR(MATCH(O2836&amp;"."&amp;P2836,Q$5:Q2835,0)),O2836&amp;"."&amp;P2836,O2836&amp;"."&amp;P2836&amp;COUNTIFS(O$5:O2835,O2836,P$5:P2835,P2836))</f>
        <v>111HP.CAGW</v>
      </c>
      <c r="R2836" s="1180">
        <f t="shared" si="149"/>
        <v>-496343.83138737537</v>
      </c>
    </row>
    <row r="2837" spans="1:18">
      <c r="A2837" s="1416">
        <v>2893</v>
      </c>
      <c r="B2837" s="1457"/>
      <c r="C2837" s="1458"/>
      <c r="D2837" s="1457"/>
      <c r="E2837" s="1457"/>
      <c r="F2837" s="1457" t="s">
        <v>51</v>
      </c>
      <c r="G2837" s="1457" t="s">
        <v>2485</v>
      </c>
      <c r="H2837" s="1459"/>
      <c r="I2837" s="1460">
        <v>0</v>
      </c>
      <c r="J2837" s="1460">
        <v>0</v>
      </c>
      <c r="K2837" s="1460">
        <v>0</v>
      </c>
      <c r="L2837" s="1460">
        <v>0</v>
      </c>
      <c r="M2837" s="1461">
        <v>0</v>
      </c>
      <c r="O2837" t="str">
        <f t="shared" si="147"/>
        <v>111HP</v>
      </c>
      <c r="P2837" t="str">
        <f t="shared" si="148"/>
        <v>CAGE</v>
      </c>
      <c r="Q2837" t="str">
        <f>IF(ISERROR(MATCH(O2837&amp;"."&amp;P2837,Q$5:Q2836,0)),O2837&amp;"."&amp;P2837,O2837&amp;"."&amp;P2837&amp;COUNTIFS(O$5:O2836,O2837,P$5:P2836,P2837))</f>
        <v>111HP.CAGE</v>
      </c>
      <c r="R2837" s="1180">
        <f t="shared" si="149"/>
        <v>0</v>
      </c>
    </row>
    <row r="2838" spans="1:18">
      <c r="A2838" s="1416">
        <v>2894</v>
      </c>
      <c r="B2838" s="1457"/>
      <c r="C2838" s="1458"/>
      <c r="D2838" s="1457"/>
      <c r="E2838" s="1457"/>
      <c r="F2838" s="1457" t="s">
        <v>51</v>
      </c>
      <c r="G2838" s="1457" t="s">
        <v>2485</v>
      </c>
      <c r="H2838" s="1459"/>
      <c r="I2838" s="1460">
        <v>0</v>
      </c>
      <c r="J2838" s="1460">
        <v>0</v>
      </c>
      <c r="K2838" s="1460">
        <v>0</v>
      </c>
      <c r="L2838" s="1460">
        <v>0</v>
      </c>
      <c r="M2838" s="1461">
        <v>0</v>
      </c>
      <c r="O2838" t="str">
        <f t="shared" si="147"/>
        <v>111HP</v>
      </c>
      <c r="P2838" t="str">
        <f t="shared" si="148"/>
        <v>CAGE</v>
      </c>
      <c r="Q2838" t="str">
        <f>IF(ISERROR(MATCH(O2838&amp;"."&amp;P2838,Q$5:Q2837,0)),O2838&amp;"."&amp;P2838,O2838&amp;"."&amp;P2838&amp;COUNTIFS(O$5:O2837,O2838,P$5:P2837,P2838))</f>
        <v>111HP.CAGE1</v>
      </c>
      <c r="R2838" s="1180">
        <f t="shared" si="149"/>
        <v>0</v>
      </c>
    </row>
    <row r="2839" spans="1:18">
      <c r="A2839" s="1416">
        <v>2895</v>
      </c>
      <c r="B2839" s="1457"/>
      <c r="C2839" s="1458"/>
      <c r="D2839" s="1457"/>
      <c r="E2839" s="1457"/>
      <c r="F2839" s="1457"/>
      <c r="G2839" s="1457"/>
      <c r="H2839" s="1459" t="s">
        <v>3278</v>
      </c>
      <c r="I2839" s="1460">
        <v>-2051553.1179166699</v>
      </c>
      <c r="J2839" s="1460">
        <v>-1589953.1361574091</v>
      </c>
      <c r="K2839" s="1460">
        <v>-461599.98175926093</v>
      </c>
      <c r="L2839" s="1460">
        <v>-34743.849628114433</v>
      </c>
      <c r="M2839" s="1461">
        <v>-496343.83138737537</v>
      </c>
      <c r="O2839" t="str">
        <f t="shared" si="147"/>
        <v>111HP</v>
      </c>
      <c r="P2839" t="str">
        <f t="shared" si="148"/>
        <v>NA</v>
      </c>
      <c r="Q2839" t="str">
        <f>IF(ISERROR(MATCH(O2839&amp;"."&amp;P2839,Q$5:Q2838,0)),O2839&amp;"."&amp;P2839,O2839&amp;"."&amp;P2839&amp;COUNTIFS(O$5:O2838,O2839,P$5:P2838,P2839))</f>
        <v>111HP.NA1</v>
      </c>
      <c r="R2839" s="1180">
        <f t="shared" si="149"/>
        <v>-496343.83138737537</v>
      </c>
    </row>
    <row r="2840" spans="1:18">
      <c r="A2840" s="1416">
        <v>2896</v>
      </c>
      <c r="B2840" s="1457"/>
      <c r="C2840" s="1458"/>
      <c r="D2840" s="1457"/>
      <c r="E2840" s="1457"/>
      <c r="F2840" s="1457"/>
      <c r="G2840" s="1457"/>
      <c r="H2840" s="1459"/>
      <c r="I2840" s="1460"/>
      <c r="J2840" s="1460"/>
      <c r="K2840" s="1460"/>
      <c r="L2840" s="1460"/>
      <c r="M2840" s="1461"/>
      <c r="O2840" t="str">
        <f t="shared" si="147"/>
        <v>111HP</v>
      </c>
      <c r="P2840" t="str">
        <f t="shared" si="148"/>
        <v>NA</v>
      </c>
      <c r="Q2840" t="str">
        <f>IF(ISERROR(MATCH(O2840&amp;"."&amp;P2840,Q$5:Q2839,0)),O2840&amp;"."&amp;P2840,O2840&amp;"."&amp;P2840&amp;COUNTIFS(O$5:O2839,O2840,P$5:P2839,P2840))</f>
        <v>111HP.NA2</v>
      </c>
      <c r="R2840" s="1180">
        <f t="shared" si="149"/>
        <v>0</v>
      </c>
    </row>
    <row r="2841" spans="1:18">
      <c r="A2841" s="1416">
        <v>2897</v>
      </c>
      <c r="B2841" s="1457"/>
      <c r="C2841" s="1458"/>
      <c r="D2841" s="1457"/>
      <c r="E2841" s="1457"/>
      <c r="F2841" s="1457"/>
      <c r="G2841" s="1457"/>
      <c r="H2841" s="1459"/>
      <c r="I2841" s="1460"/>
      <c r="J2841" s="1460"/>
      <c r="K2841" s="1460"/>
      <c r="L2841" s="1460"/>
      <c r="M2841" s="1461"/>
      <c r="O2841" t="str">
        <f t="shared" si="147"/>
        <v>111HP</v>
      </c>
      <c r="P2841" t="str">
        <f t="shared" si="148"/>
        <v>NA</v>
      </c>
      <c r="Q2841" t="str">
        <f>IF(ISERROR(MATCH(O2841&amp;"."&amp;P2841,Q$5:Q2840,0)),O2841&amp;"."&amp;P2841,O2841&amp;"."&amp;P2841&amp;COUNTIFS(O$5:O2840,O2841,P$5:P2840,P2841))</f>
        <v>111HP.NA3</v>
      </c>
      <c r="R2841" s="1180">
        <f t="shared" si="149"/>
        <v>0</v>
      </c>
    </row>
    <row r="2842" spans="1:18">
      <c r="A2842" s="1416">
        <v>2898</v>
      </c>
      <c r="B2842" s="1457"/>
      <c r="C2842" s="1458" t="s">
        <v>508</v>
      </c>
      <c r="D2842" s="1457" t="s">
        <v>509</v>
      </c>
      <c r="E2842" s="1457"/>
      <c r="F2842" s="1457"/>
      <c r="G2842" s="1457"/>
      <c r="H2842" s="1459"/>
      <c r="I2842" s="1460"/>
      <c r="J2842" s="1460"/>
      <c r="K2842" s="1460"/>
      <c r="L2842" s="1460"/>
      <c r="M2842" s="1461"/>
      <c r="O2842" t="str">
        <f t="shared" si="147"/>
        <v>111IP</v>
      </c>
      <c r="P2842" t="str">
        <f t="shared" si="148"/>
        <v>NA</v>
      </c>
      <c r="Q2842" t="str">
        <f>IF(ISERROR(MATCH(O2842&amp;"."&amp;P2842,Q$5:Q2841,0)),O2842&amp;"."&amp;P2842,O2842&amp;"."&amp;P2842&amp;COUNTIFS(O$5:O2841,O2842,P$5:P2841,P2842))</f>
        <v>111IP.NA</v>
      </c>
      <c r="R2842" s="1180">
        <f t="shared" si="149"/>
        <v>0</v>
      </c>
    </row>
    <row r="2843" spans="1:18">
      <c r="A2843" s="1416">
        <v>2899</v>
      </c>
      <c r="B2843" s="1457"/>
      <c r="C2843" s="1458"/>
      <c r="D2843" s="1457"/>
      <c r="E2843" s="1457"/>
      <c r="F2843" s="1457" t="s">
        <v>37</v>
      </c>
      <c r="G2843" s="1457" t="s">
        <v>1</v>
      </c>
      <c r="H2843" s="1459"/>
      <c r="I2843" s="1460">
        <v>23988693.517083298</v>
      </c>
      <c r="J2843" s="1460">
        <v>23989050.469583299</v>
      </c>
      <c r="K2843" s="1460">
        <v>-356.95249999999999</v>
      </c>
      <c r="L2843" s="1460">
        <v>-1154.8474999999999</v>
      </c>
      <c r="M2843" s="1461">
        <v>-1511.7999999999997</v>
      </c>
      <c r="O2843" t="str">
        <f t="shared" si="147"/>
        <v>111IP</v>
      </c>
      <c r="P2843" t="str">
        <f t="shared" si="148"/>
        <v>S</v>
      </c>
      <c r="Q2843" t="str">
        <f>IF(ISERROR(MATCH(O2843&amp;"."&amp;P2843,Q$5:Q2842,0)),O2843&amp;"."&amp;P2843,O2843&amp;"."&amp;P2843&amp;COUNTIFS(O$5:O2842,O2843,P$5:P2842,P2843))</f>
        <v>111IP.S</v>
      </c>
      <c r="R2843" s="1180">
        <f t="shared" si="149"/>
        <v>-1511.7999999999997</v>
      </c>
    </row>
    <row r="2844" spans="1:18">
      <c r="A2844" s="1416">
        <v>2900</v>
      </c>
      <c r="B2844" s="1457"/>
      <c r="C2844" s="1458"/>
      <c r="D2844" s="1457"/>
      <c r="E2844" s="1457"/>
      <c r="F2844" s="1457" t="s">
        <v>33</v>
      </c>
      <c r="G2844" s="1457" t="s">
        <v>93</v>
      </c>
      <c r="H2844" s="1459"/>
      <c r="I2844" s="1460">
        <v>0</v>
      </c>
      <c r="J2844" s="1460">
        <v>0</v>
      </c>
      <c r="K2844" s="1460">
        <v>0</v>
      </c>
      <c r="L2844" s="1460">
        <v>0</v>
      </c>
      <c r="M2844" s="1461">
        <v>0</v>
      </c>
      <c r="O2844" t="str">
        <f t="shared" si="147"/>
        <v>111IP</v>
      </c>
      <c r="P2844" t="str">
        <f t="shared" si="148"/>
        <v>DGP</v>
      </c>
      <c r="Q2844" t="str">
        <f>IF(ISERROR(MATCH(O2844&amp;"."&amp;P2844,Q$5:Q2843,0)),O2844&amp;"."&amp;P2844,O2844&amp;"."&amp;P2844&amp;COUNTIFS(O$5:O2843,O2844,P$5:P2843,P2844))</f>
        <v>111IP.DGP</v>
      </c>
      <c r="R2844" s="1180">
        <f t="shared" si="149"/>
        <v>0</v>
      </c>
    </row>
    <row r="2845" spans="1:18">
      <c r="A2845" s="1416">
        <v>2901</v>
      </c>
      <c r="B2845" s="1457"/>
      <c r="C2845" s="1458"/>
      <c r="D2845" s="1457"/>
      <c r="E2845" s="1457"/>
      <c r="F2845" s="1457" t="s">
        <v>34</v>
      </c>
      <c r="G2845" s="1457" t="s">
        <v>158</v>
      </c>
      <c r="H2845" s="1459"/>
      <c r="I2845" s="1460">
        <v>0</v>
      </c>
      <c r="J2845" s="1460">
        <v>0</v>
      </c>
      <c r="K2845" s="1460">
        <v>0</v>
      </c>
      <c r="L2845" s="1460">
        <v>0</v>
      </c>
      <c r="M2845" s="1461">
        <v>0</v>
      </c>
      <c r="O2845" t="str">
        <f t="shared" si="147"/>
        <v>111IP</v>
      </c>
      <c r="P2845" t="str">
        <f t="shared" si="148"/>
        <v>DGU</v>
      </c>
      <c r="Q2845" t="str">
        <f>IF(ISERROR(MATCH(O2845&amp;"."&amp;P2845,Q$5:Q2844,0)),O2845&amp;"."&amp;P2845,O2845&amp;"."&amp;P2845&amp;COUNTIFS(O$5:O2844,O2845,P$5:P2844,P2845))</f>
        <v>111IP.DGU</v>
      </c>
      <c r="R2845" s="1180">
        <f t="shared" si="149"/>
        <v>0</v>
      </c>
    </row>
    <row r="2846" spans="1:18">
      <c r="A2846" s="1416">
        <v>2902</v>
      </c>
      <c r="B2846" s="1457"/>
      <c r="C2846" s="1458"/>
      <c r="D2846" s="1457"/>
      <c r="E2846" s="1457"/>
      <c r="F2846" s="1457" t="s">
        <v>51</v>
      </c>
      <c r="G2846" s="1457" t="s">
        <v>2486</v>
      </c>
      <c r="H2846" s="1459"/>
      <c r="I2846" s="1460">
        <v>0</v>
      </c>
      <c r="J2846" s="1460">
        <v>0</v>
      </c>
      <c r="K2846" s="1460">
        <v>0</v>
      </c>
      <c r="L2846" s="1460">
        <v>0</v>
      </c>
      <c r="M2846" s="1461">
        <v>0</v>
      </c>
      <c r="O2846" t="str">
        <f t="shared" si="147"/>
        <v>111IP</v>
      </c>
      <c r="P2846" t="str">
        <f t="shared" si="148"/>
        <v>CAEW</v>
      </c>
      <c r="Q2846" t="str">
        <f>IF(ISERROR(MATCH(O2846&amp;"."&amp;P2846,Q$5:Q2845,0)),O2846&amp;"."&amp;P2846,O2846&amp;"."&amp;P2846&amp;COUNTIFS(O$5:O2845,O2846,P$5:P2845,P2846))</f>
        <v>111IP.CAEW</v>
      </c>
      <c r="R2846" s="1180">
        <f t="shared" si="149"/>
        <v>0</v>
      </c>
    </row>
    <row r="2847" spans="1:18">
      <c r="A2847" s="1416">
        <v>2903</v>
      </c>
      <c r="B2847" s="1457"/>
      <c r="C2847" s="1458"/>
      <c r="D2847" s="1457"/>
      <c r="E2847" s="1457"/>
      <c r="F2847" s="1457" t="s">
        <v>51</v>
      </c>
      <c r="G2847" s="1457" t="s">
        <v>2487</v>
      </c>
      <c r="H2847" s="1459"/>
      <c r="I2847" s="1460">
        <v>-11948.72875</v>
      </c>
      <c r="J2847" s="1460">
        <v>-11948.72875</v>
      </c>
      <c r="K2847" s="1460">
        <v>0</v>
      </c>
      <c r="L2847" s="1460">
        <v>0</v>
      </c>
      <c r="M2847" s="1461">
        <v>0</v>
      </c>
      <c r="O2847" t="str">
        <f t="shared" si="147"/>
        <v>111IP</v>
      </c>
      <c r="P2847" t="str">
        <f t="shared" si="148"/>
        <v>CAEE</v>
      </c>
      <c r="Q2847" t="str">
        <f>IF(ISERROR(MATCH(O2847&amp;"."&amp;P2847,Q$5:Q2846,0)),O2847&amp;"."&amp;P2847,O2847&amp;"."&amp;P2847&amp;COUNTIFS(O$5:O2846,O2847,P$5:P2846,P2847))</f>
        <v>111IP.CAEE</v>
      </c>
      <c r="R2847" s="1180">
        <f t="shared" si="149"/>
        <v>0</v>
      </c>
    </row>
    <row r="2848" spans="1:18">
      <c r="A2848" s="1416">
        <v>2904</v>
      </c>
      <c r="B2848" s="1457"/>
      <c r="C2848" s="1458"/>
      <c r="D2848" s="1457"/>
      <c r="E2848" s="1457"/>
      <c r="F2848" s="1457" t="s">
        <v>51</v>
      </c>
      <c r="G2848" s="1457" t="s">
        <v>9</v>
      </c>
      <c r="H2848" s="1459"/>
      <c r="I2848" s="1460">
        <v>0</v>
      </c>
      <c r="J2848" s="1460">
        <v>0</v>
      </c>
      <c r="K2848" s="1460">
        <v>0</v>
      </c>
      <c r="L2848" s="1460">
        <v>0</v>
      </c>
      <c r="M2848" s="1461">
        <v>0</v>
      </c>
      <c r="O2848" t="str">
        <f t="shared" si="147"/>
        <v>111IP</v>
      </c>
      <c r="P2848" t="str">
        <f t="shared" si="148"/>
        <v>SE</v>
      </c>
      <c r="Q2848" t="str">
        <f>IF(ISERROR(MATCH(O2848&amp;"."&amp;P2848,Q$5:Q2847,0)),O2848&amp;"."&amp;P2848,O2848&amp;"."&amp;P2848&amp;COUNTIFS(O$5:O2847,O2848,P$5:P2847,P2848))</f>
        <v>111IP.SE</v>
      </c>
      <c r="R2848" s="1180">
        <f t="shared" si="149"/>
        <v>0</v>
      </c>
    </row>
    <row r="2849" spans="1:18">
      <c r="A2849" s="1416">
        <v>2905</v>
      </c>
      <c r="B2849" s="1457"/>
      <c r="C2849" s="1458"/>
      <c r="D2849" s="1457"/>
      <c r="E2849" s="1457"/>
      <c r="F2849" s="1457" t="s">
        <v>35</v>
      </c>
      <c r="G2849" s="1457" t="s">
        <v>11</v>
      </c>
      <c r="H2849" s="1459"/>
      <c r="I2849" s="1460">
        <v>-15804370.008749999</v>
      </c>
      <c r="J2849" s="1460">
        <v>-14509038.494381588</v>
      </c>
      <c r="K2849" s="1460">
        <v>-1295331.5143684102</v>
      </c>
      <c r="L2849" s="1460">
        <v>-129857.00872918963</v>
      </c>
      <c r="M2849" s="1461">
        <v>-1425188.5230975999</v>
      </c>
      <c r="O2849" t="str">
        <f t="shared" si="147"/>
        <v>111IP</v>
      </c>
      <c r="P2849" t="str">
        <f t="shared" si="148"/>
        <v>SG</v>
      </c>
      <c r="Q2849" t="str">
        <f>IF(ISERROR(MATCH(O2849&amp;"."&amp;P2849,Q$5:Q2848,0)),O2849&amp;"."&amp;P2849,O2849&amp;"."&amp;P2849&amp;COUNTIFS(O$5:O2848,O2849,P$5:P2848,P2849))</f>
        <v>111IP.SG</v>
      </c>
      <c r="R2849" s="1180">
        <f t="shared" si="149"/>
        <v>-1425188.5230975999</v>
      </c>
    </row>
    <row r="2850" spans="1:18">
      <c r="A2850" s="1416">
        <v>2906</v>
      </c>
      <c r="B2850" s="1457"/>
      <c r="C2850" s="1458"/>
      <c r="D2850" s="1457"/>
      <c r="E2850" s="1457"/>
      <c r="F2850" s="1457" t="s">
        <v>35</v>
      </c>
      <c r="G2850" s="1457" t="s">
        <v>2484</v>
      </c>
      <c r="H2850" s="1459"/>
      <c r="I2850" s="1460">
        <v>0</v>
      </c>
      <c r="J2850" s="1460">
        <v>0</v>
      </c>
      <c r="K2850" s="1460">
        <v>0</v>
      </c>
      <c r="L2850" s="1460">
        <v>0</v>
      </c>
      <c r="M2850" s="1461">
        <v>0</v>
      </c>
      <c r="O2850" t="str">
        <f t="shared" si="147"/>
        <v>111IP</v>
      </c>
      <c r="P2850" t="str">
        <f t="shared" si="148"/>
        <v>CAGW</v>
      </c>
      <c r="Q2850" t="str">
        <f>IF(ISERROR(MATCH(O2850&amp;"."&amp;P2850,Q$5:Q2849,0)),O2850&amp;"."&amp;P2850,O2850&amp;"."&amp;P2850&amp;COUNTIFS(O$5:O2849,O2850,P$5:P2849,P2850))</f>
        <v>111IP.CAGW</v>
      </c>
      <c r="R2850" s="1180">
        <f t="shared" si="149"/>
        <v>0</v>
      </c>
    </row>
    <row r="2851" spans="1:18">
      <c r="A2851" s="1416">
        <v>2907</v>
      </c>
      <c r="B2851" s="1457"/>
      <c r="C2851" s="1458"/>
      <c r="D2851" s="1457"/>
      <c r="E2851" s="1457"/>
      <c r="F2851" s="1457" t="s">
        <v>35</v>
      </c>
      <c r="G2851" s="1457" t="s">
        <v>2485</v>
      </c>
      <c r="H2851" s="1459"/>
      <c r="I2851" s="1460">
        <v>0</v>
      </c>
      <c r="J2851" s="1460">
        <v>0</v>
      </c>
      <c r="K2851" s="1460">
        <v>0</v>
      </c>
      <c r="L2851" s="1460">
        <v>0</v>
      </c>
      <c r="M2851" s="1461">
        <v>0</v>
      </c>
      <c r="O2851" t="str">
        <f t="shared" si="147"/>
        <v>111IP</v>
      </c>
      <c r="P2851" t="str">
        <f t="shared" si="148"/>
        <v>CAGE</v>
      </c>
      <c r="Q2851" t="str">
        <f>IF(ISERROR(MATCH(O2851&amp;"."&amp;P2851,Q$5:Q2850,0)),O2851&amp;"."&amp;P2851,O2851&amp;"."&amp;P2851&amp;COUNTIFS(O$5:O2850,O2851,P$5:P2850,P2851))</f>
        <v>111IP.CAGE</v>
      </c>
      <c r="R2851" s="1180">
        <f t="shared" si="149"/>
        <v>0</v>
      </c>
    </row>
    <row r="2852" spans="1:18">
      <c r="A2852" s="1416">
        <v>2908</v>
      </c>
      <c r="B2852" s="1457"/>
      <c r="C2852" s="1458"/>
      <c r="D2852" s="1457"/>
      <c r="E2852" s="1457"/>
      <c r="F2852" s="1457" t="s">
        <v>5</v>
      </c>
      <c r="G2852" s="1457" t="s">
        <v>87</v>
      </c>
      <c r="H2852" s="1459"/>
      <c r="I2852" s="1460">
        <v>-123385065.58</v>
      </c>
      <c r="J2852" s="1460">
        <v>-114735694.23952805</v>
      </c>
      <c r="K2852" s="1460">
        <v>-8649371.3404719587</v>
      </c>
      <c r="L2852" s="1460">
        <v>-277484.72594514675</v>
      </c>
      <c r="M2852" s="1461">
        <v>-8926856.0664171055</v>
      </c>
      <c r="O2852" t="str">
        <f t="shared" si="147"/>
        <v>111IP</v>
      </c>
      <c r="P2852" t="str">
        <f t="shared" si="148"/>
        <v>CN</v>
      </c>
      <c r="Q2852" t="str">
        <f>IF(ISERROR(MATCH(O2852&amp;"."&amp;P2852,Q$5:Q2851,0)),O2852&amp;"."&amp;P2852,O2852&amp;"."&amp;P2852&amp;COUNTIFS(O$5:O2851,O2852,P$5:P2851,P2852))</f>
        <v>111IP.CN</v>
      </c>
      <c r="R2852" s="1180">
        <f t="shared" si="149"/>
        <v>-8926856.0664171055</v>
      </c>
    </row>
    <row r="2853" spans="1:18">
      <c r="A2853" s="1416">
        <v>2909</v>
      </c>
      <c r="B2853" s="1457"/>
      <c r="C2853" s="1458"/>
      <c r="D2853" s="1457"/>
      <c r="E2853" s="1457"/>
      <c r="F2853" s="1457" t="s">
        <v>51</v>
      </c>
      <c r="G2853" s="1457" t="s">
        <v>2485</v>
      </c>
      <c r="H2853" s="1459"/>
      <c r="I2853" s="1460">
        <v>0</v>
      </c>
      <c r="J2853" s="1460">
        <v>0</v>
      </c>
      <c r="K2853" s="1460">
        <v>0</v>
      </c>
      <c r="L2853" s="1460">
        <v>0</v>
      </c>
      <c r="M2853" s="1461">
        <v>0</v>
      </c>
      <c r="O2853" t="str">
        <f t="shared" si="147"/>
        <v>111IP</v>
      </c>
      <c r="P2853" t="str">
        <f t="shared" si="148"/>
        <v>CAGE</v>
      </c>
      <c r="Q2853" t="str">
        <f>IF(ISERROR(MATCH(O2853&amp;"."&amp;P2853,Q$5:Q2852,0)),O2853&amp;"."&amp;P2853,O2853&amp;"."&amp;P2853&amp;COUNTIFS(O$5:O2852,O2853,P$5:P2852,P2853))</f>
        <v>111IP.CAGE1</v>
      </c>
      <c r="R2853" s="1180">
        <f t="shared" si="149"/>
        <v>0</v>
      </c>
    </row>
    <row r="2854" spans="1:18">
      <c r="A2854" s="1416">
        <v>2910</v>
      </c>
      <c r="B2854" s="1457"/>
      <c r="C2854" s="1458"/>
      <c r="D2854" s="1457"/>
      <c r="E2854" s="1457"/>
      <c r="F2854" s="1457" t="s">
        <v>51</v>
      </c>
      <c r="G2854" s="1457" t="s">
        <v>2485</v>
      </c>
      <c r="H2854" s="1459"/>
      <c r="I2854" s="1460">
        <v>0</v>
      </c>
      <c r="J2854" s="1460">
        <v>0</v>
      </c>
      <c r="K2854" s="1460">
        <v>0</v>
      </c>
      <c r="L2854" s="1460">
        <v>0</v>
      </c>
      <c r="M2854" s="1461">
        <v>0</v>
      </c>
      <c r="O2854" t="str">
        <f t="shared" si="147"/>
        <v>111IP</v>
      </c>
      <c r="P2854" t="str">
        <f t="shared" si="148"/>
        <v>CAGE</v>
      </c>
      <c r="Q2854" t="str">
        <f>IF(ISERROR(MATCH(O2854&amp;"."&amp;P2854,Q$5:Q2853,0)),O2854&amp;"."&amp;P2854,O2854&amp;"."&amp;P2854&amp;COUNTIFS(O$5:O2853,O2854,P$5:P2853,P2854))</f>
        <v>111IP.CAGE2</v>
      </c>
      <c r="R2854" s="1180">
        <f t="shared" si="149"/>
        <v>0</v>
      </c>
    </row>
    <row r="2855" spans="1:18">
      <c r="A2855" s="1416">
        <v>2911</v>
      </c>
      <c r="B2855" s="1457"/>
      <c r="C2855" s="1458"/>
      <c r="D2855" s="1457"/>
      <c r="E2855" s="1457"/>
      <c r="F2855" s="1457" t="s">
        <v>35</v>
      </c>
      <c r="G2855" s="1457" t="s">
        <v>2484</v>
      </c>
      <c r="H2855" s="1459"/>
      <c r="I2855" s="1460">
        <v>-120341914.207917</v>
      </c>
      <c r="J2855" s="1460">
        <v>-93264952.408527046</v>
      </c>
      <c r="K2855" s="1460">
        <v>-27076961.799389958</v>
      </c>
      <c r="L2855" s="1460">
        <v>-1541579.4702413082</v>
      </c>
      <c r="M2855" s="1461">
        <v>-28618541.269631267</v>
      </c>
      <c r="O2855" t="str">
        <f t="shared" si="147"/>
        <v>111IP</v>
      </c>
      <c r="P2855" t="str">
        <f t="shared" si="148"/>
        <v>CAGW</v>
      </c>
      <c r="Q2855" t="str">
        <f>IF(ISERROR(MATCH(O2855&amp;"."&amp;P2855,Q$5:Q2854,0)),O2855&amp;"."&amp;P2855,O2855&amp;"."&amp;P2855&amp;COUNTIFS(O$5:O2854,O2855,P$5:P2854,P2855))</f>
        <v>111IP.CAGW1</v>
      </c>
      <c r="R2855" s="1180">
        <f t="shared" si="149"/>
        <v>-28618541.269631267</v>
      </c>
    </row>
    <row r="2856" spans="1:18">
      <c r="A2856" s="1416">
        <v>2912</v>
      </c>
      <c r="B2856" s="1457"/>
      <c r="C2856" s="1458"/>
      <c r="D2856" s="1457"/>
      <c r="E2856" s="1457"/>
      <c r="F2856" s="1457" t="s">
        <v>35</v>
      </c>
      <c r="G2856" s="1457" t="s">
        <v>2485</v>
      </c>
      <c r="H2856" s="1459"/>
      <c r="I2856" s="1460">
        <v>-31659594.2466667</v>
      </c>
      <c r="J2856" s="1460">
        <v>-31659594.2466667</v>
      </c>
      <c r="K2856" s="1460">
        <v>0</v>
      </c>
      <c r="L2856" s="1460">
        <v>0</v>
      </c>
      <c r="M2856" s="1461">
        <v>0</v>
      </c>
      <c r="O2856" t="str">
        <f t="shared" si="147"/>
        <v>111IP</v>
      </c>
      <c r="P2856" t="str">
        <f t="shared" si="148"/>
        <v>CAGE</v>
      </c>
      <c r="Q2856" t="str">
        <f>IF(ISERROR(MATCH(O2856&amp;"."&amp;P2856,Q$5:Q2855,0)),O2856&amp;"."&amp;P2856,O2856&amp;"."&amp;P2856&amp;COUNTIFS(O$5:O2855,O2856,P$5:P2855,P2856))</f>
        <v>111IP.CAGE3</v>
      </c>
      <c r="R2856" s="1180">
        <f t="shared" si="149"/>
        <v>0</v>
      </c>
    </row>
    <row r="2857" spans="1:18">
      <c r="A2857" s="1416">
        <v>2913</v>
      </c>
      <c r="B2857" s="1457"/>
      <c r="C2857" s="1458"/>
      <c r="D2857" s="1457"/>
      <c r="E2857" s="1457"/>
      <c r="F2857" s="1457" t="s">
        <v>54</v>
      </c>
      <c r="G2857" s="1457" t="s">
        <v>2488</v>
      </c>
      <c r="H2857" s="1459"/>
      <c r="I2857" s="1460">
        <v>-978621.30916666705</v>
      </c>
      <c r="J2857" s="1460">
        <v>-758431.26167753059</v>
      </c>
      <c r="K2857" s="1460">
        <v>-220190.04748913649</v>
      </c>
      <c r="L2857" s="1460">
        <v>-25289.048236378265</v>
      </c>
      <c r="M2857" s="1461">
        <v>-245479.09572551475</v>
      </c>
      <c r="O2857" t="str">
        <f t="shared" si="147"/>
        <v>111IP</v>
      </c>
      <c r="P2857" t="str">
        <f t="shared" si="148"/>
        <v>JBG</v>
      </c>
      <c r="Q2857" t="str">
        <f>IF(ISERROR(MATCH(O2857&amp;"."&amp;P2857,Q$5:Q2856,0)),O2857&amp;"."&amp;P2857,O2857&amp;"."&amp;P2857&amp;COUNTIFS(O$5:O2856,O2857,P$5:P2856,P2857))</f>
        <v>111IP.JBG</v>
      </c>
      <c r="R2857" s="1180">
        <f t="shared" si="149"/>
        <v>-245479.09572551475</v>
      </c>
    </row>
    <row r="2858" spans="1:18">
      <c r="A2858" s="1416">
        <v>2914</v>
      </c>
      <c r="B2858" s="1457"/>
      <c r="C2858" s="1458"/>
      <c r="D2858" s="1457"/>
      <c r="E2858" s="1457"/>
      <c r="F2858" s="1457" t="s">
        <v>54</v>
      </c>
      <c r="G2858" s="1457" t="s">
        <v>20</v>
      </c>
      <c r="H2858" s="1459"/>
      <c r="I2858" s="1460">
        <v>-278791184.57791698</v>
      </c>
      <c r="J2858" s="1460">
        <v>-259685033.88575691</v>
      </c>
      <c r="K2858" s="1460">
        <v>-19106150.692160062</v>
      </c>
      <c r="L2858" s="1460">
        <v>-280353.24852871895</v>
      </c>
      <c r="M2858" s="1461">
        <v>-19386503.940688781</v>
      </c>
      <c r="O2858" t="str">
        <f t="shared" si="147"/>
        <v>111IP</v>
      </c>
      <c r="P2858" t="str">
        <f t="shared" si="148"/>
        <v>SO</v>
      </c>
      <c r="Q2858" t="str">
        <f>IF(ISERROR(MATCH(O2858&amp;"."&amp;P2858,Q$5:Q2857,0)),O2858&amp;"."&amp;P2858,O2858&amp;"."&amp;P2858&amp;COUNTIFS(O$5:O2857,O2858,P$5:P2857,P2858))</f>
        <v>111IP.SO</v>
      </c>
      <c r="R2858" s="1180">
        <f t="shared" si="149"/>
        <v>-19386503.940688781</v>
      </c>
    </row>
    <row r="2859" spans="1:18">
      <c r="A2859" s="1416">
        <v>2915</v>
      </c>
      <c r="B2859" s="1457"/>
      <c r="C2859" s="1458"/>
      <c r="D2859" s="1457"/>
      <c r="E2859" s="1457"/>
      <c r="F2859" s="1457"/>
      <c r="G2859" s="1457"/>
      <c r="H2859" s="1459" t="s">
        <v>3278</v>
      </c>
      <c r="I2859" s="1460">
        <v>-546984005.14208412</v>
      </c>
      <c r="J2859" s="1460">
        <v>-490635642.79570454</v>
      </c>
      <c r="K2859" s="1460">
        <v>-56348362.346379526</v>
      </c>
      <c r="L2859" s="1460">
        <v>-2255718.3491807422</v>
      </c>
      <c r="M2859" s="1461">
        <v>-58604080.695560269</v>
      </c>
      <c r="O2859" t="str">
        <f t="shared" si="147"/>
        <v>111IP</v>
      </c>
      <c r="P2859" t="str">
        <f t="shared" si="148"/>
        <v>NA</v>
      </c>
      <c r="Q2859" t="str">
        <f>IF(ISERROR(MATCH(O2859&amp;"."&amp;P2859,Q$5:Q2858,0)),O2859&amp;"."&amp;P2859,O2859&amp;"."&amp;P2859&amp;COUNTIFS(O$5:O2858,O2859,P$5:P2858,P2859))</f>
        <v>111IP.NA1</v>
      </c>
      <c r="R2859" s="1180">
        <f t="shared" si="149"/>
        <v>-58604080.695560269</v>
      </c>
    </row>
    <row r="2860" spans="1:18">
      <c r="A2860" s="1416">
        <v>2916</v>
      </c>
      <c r="B2860" s="1457"/>
      <c r="C2860" s="1458" t="s">
        <v>508</v>
      </c>
      <c r="D2860" s="1457" t="s">
        <v>400</v>
      </c>
      <c r="E2860" s="1457"/>
      <c r="F2860" s="1457"/>
      <c r="G2860" s="1457"/>
      <c r="H2860" s="1459"/>
      <c r="I2860" s="1460"/>
      <c r="J2860" s="1460"/>
      <c r="K2860" s="1460"/>
      <c r="L2860" s="1460"/>
      <c r="M2860" s="1461"/>
      <c r="O2860" t="str">
        <f t="shared" si="147"/>
        <v>111IP</v>
      </c>
      <c r="P2860" t="str">
        <f t="shared" si="148"/>
        <v>NA</v>
      </c>
      <c r="Q2860" t="str">
        <f>IF(ISERROR(MATCH(O2860&amp;"."&amp;P2860,Q$5:Q2859,0)),O2860&amp;"."&amp;P2860,O2860&amp;"."&amp;P2860&amp;COUNTIFS(O$5:O2859,O2860,P$5:P2859,P2860))</f>
        <v>111IP.NA2</v>
      </c>
      <c r="R2860" s="1180">
        <f t="shared" si="149"/>
        <v>0</v>
      </c>
    </row>
    <row r="2861" spans="1:18">
      <c r="A2861" s="1416">
        <v>2917</v>
      </c>
      <c r="B2861" s="1457"/>
      <c r="C2861" s="1458"/>
      <c r="D2861" s="1457"/>
      <c r="E2861" s="1457"/>
      <c r="F2861" s="1457" t="s">
        <v>41</v>
      </c>
      <c r="G2861" s="1457" t="s">
        <v>273</v>
      </c>
      <c r="H2861" s="1459"/>
      <c r="I2861" s="1460">
        <v>0</v>
      </c>
      <c r="J2861" s="1460">
        <v>0</v>
      </c>
      <c r="K2861" s="1460">
        <v>0</v>
      </c>
      <c r="L2861" s="1460">
        <v>0</v>
      </c>
      <c r="M2861" s="1461">
        <v>0</v>
      </c>
      <c r="O2861" t="str">
        <f t="shared" si="147"/>
        <v>111IP</v>
      </c>
      <c r="P2861" t="str">
        <f t="shared" si="148"/>
        <v>OTH</v>
      </c>
      <c r="Q2861" t="str">
        <f>IF(ISERROR(MATCH(O2861&amp;"."&amp;P2861,Q$5:Q2860,0)),O2861&amp;"."&amp;P2861,O2861&amp;"."&amp;P2861&amp;COUNTIFS(O$5:O2860,O2861,P$5:P2860,P2861))</f>
        <v>111IP.OTH</v>
      </c>
      <c r="R2861" s="1180">
        <f t="shared" si="149"/>
        <v>0</v>
      </c>
    </row>
    <row r="2862" spans="1:18">
      <c r="A2862" s="1416">
        <v>2918</v>
      </c>
      <c r="B2862" s="1457"/>
      <c r="C2862" s="1458"/>
      <c r="D2862" s="1457"/>
      <c r="E2862" s="1457"/>
      <c r="F2862" s="1457"/>
      <c r="G2862" s="1457"/>
      <c r="H2862" s="1459" t="s">
        <v>3278</v>
      </c>
      <c r="I2862" s="1460">
        <v>-546984005.14208412</v>
      </c>
      <c r="J2862" s="1460">
        <v>-490635642.79570454</v>
      </c>
      <c r="K2862" s="1460">
        <v>-56348362.346379526</v>
      </c>
      <c r="L2862" s="1460">
        <v>-2255718.3491807422</v>
      </c>
      <c r="M2862" s="1461">
        <v>-58604080.695560269</v>
      </c>
      <c r="O2862" t="str">
        <f t="shared" si="147"/>
        <v>111IP</v>
      </c>
      <c r="P2862" t="str">
        <f t="shared" si="148"/>
        <v>NA</v>
      </c>
      <c r="Q2862" t="str">
        <f>IF(ISERROR(MATCH(O2862&amp;"."&amp;P2862,Q$5:Q2861,0)),O2862&amp;"."&amp;P2862,O2862&amp;"."&amp;P2862&amp;COUNTIFS(O$5:O2861,O2862,P$5:P2861,P2862))</f>
        <v>111IP.NA3</v>
      </c>
      <c r="R2862" s="1180">
        <f t="shared" si="149"/>
        <v>-58604080.695560269</v>
      </c>
    </row>
    <row r="2863" spans="1:18">
      <c r="A2863" s="1416">
        <v>2919</v>
      </c>
      <c r="B2863" s="1457"/>
      <c r="C2863" s="1458"/>
      <c r="D2863" s="1457"/>
      <c r="E2863" s="1457"/>
      <c r="F2863" s="1457"/>
      <c r="G2863" s="1457"/>
      <c r="H2863" s="1459"/>
      <c r="I2863" s="1460"/>
      <c r="J2863" s="1460"/>
      <c r="K2863" s="1460"/>
      <c r="L2863" s="1460"/>
      <c r="M2863" s="1461"/>
      <c r="O2863" t="str">
        <f t="shared" si="147"/>
        <v>111IP</v>
      </c>
      <c r="P2863" t="str">
        <f t="shared" si="148"/>
        <v>NA</v>
      </c>
      <c r="Q2863" t="str">
        <f>IF(ISERROR(MATCH(O2863&amp;"."&amp;P2863,Q$5:Q2862,0)),O2863&amp;"."&amp;P2863,O2863&amp;"."&amp;P2863&amp;COUNTIFS(O$5:O2862,O2863,P$5:P2862,P2863))</f>
        <v>111IP.NA4</v>
      </c>
      <c r="R2863" s="1180">
        <f t="shared" si="149"/>
        <v>0</v>
      </c>
    </row>
    <row r="2864" spans="1:18">
      <c r="A2864" s="1416">
        <v>2920</v>
      </c>
      <c r="B2864" s="1457"/>
      <c r="C2864" s="1458">
        <v>111390</v>
      </c>
      <c r="D2864" s="1457" t="s">
        <v>2500</v>
      </c>
      <c r="E2864" s="1457"/>
      <c r="F2864" s="1457"/>
      <c r="G2864" s="1457"/>
      <c r="H2864" s="1459"/>
      <c r="I2864" s="1460"/>
      <c r="J2864" s="1460"/>
      <c r="K2864" s="1460"/>
      <c r="L2864" s="1460"/>
      <c r="M2864" s="1461"/>
      <c r="O2864">
        <f t="shared" si="147"/>
        <v>111390</v>
      </c>
      <c r="P2864" t="str">
        <f t="shared" si="148"/>
        <v>NA</v>
      </c>
      <c r="Q2864" t="str">
        <f>IF(ISERROR(MATCH(O2864&amp;"."&amp;P2864,Q$5:Q2863,0)),O2864&amp;"."&amp;P2864,O2864&amp;"."&amp;P2864&amp;COUNTIFS(O$5:O2863,O2864,P$5:P2863,P2864))</f>
        <v>111390.NA</v>
      </c>
      <c r="R2864" s="1180">
        <f t="shared" si="149"/>
        <v>0</v>
      </c>
    </row>
    <row r="2865" spans="1:18">
      <c r="A2865" s="1416">
        <v>2921</v>
      </c>
      <c r="B2865" s="1457"/>
      <c r="C2865" s="1458"/>
      <c r="D2865" s="1457"/>
      <c r="E2865" s="1457"/>
      <c r="F2865" s="1457" t="s">
        <v>29</v>
      </c>
      <c r="G2865" s="1457" t="s">
        <v>1</v>
      </c>
      <c r="H2865" s="1459"/>
      <c r="I2865" s="1460">
        <v>214693.63499999969</v>
      </c>
      <c r="J2865" s="1460">
        <v>214693.63499999969</v>
      </c>
      <c r="K2865" s="1460">
        <v>0</v>
      </c>
      <c r="L2865" s="1460">
        <v>0</v>
      </c>
      <c r="M2865" s="1461">
        <v>0</v>
      </c>
      <c r="O2865">
        <f t="shared" si="147"/>
        <v>111390</v>
      </c>
      <c r="P2865" t="str">
        <f t="shared" si="148"/>
        <v>S</v>
      </c>
      <c r="Q2865" t="str">
        <f>IF(ISERROR(MATCH(O2865&amp;"."&amp;P2865,Q$5:Q2864,0)),O2865&amp;"."&amp;P2865,O2865&amp;"."&amp;P2865&amp;COUNTIFS(O$5:O2864,O2865,P$5:P2864,P2865))</f>
        <v>111390.S</v>
      </c>
      <c r="R2865" s="1180">
        <f t="shared" si="149"/>
        <v>0</v>
      </c>
    </row>
    <row r="2866" spans="1:18">
      <c r="A2866" s="1416">
        <v>2922</v>
      </c>
      <c r="B2866" s="1457"/>
      <c r="C2866" s="1458"/>
      <c r="D2866" s="1457"/>
      <c r="E2866" s="1457"/>
      <c r="F2866" s="1457" t="s">
        <v>29</v>
      </c>
      <c r="G2866" s="1457" t="s">
        <v>11</v>
      </c>
      <c r="H2866" s="1459"/>
      <c r="I2866" s="1460">
        <v>493081.42541666701</v>
      </c>
      <c r="J2866" s="1460">
        <v>452668.30492288643</v>
      </c>
      <c r="K2866" s="1460">
        <v>40413.120493780574</v>
      </c>
      <c r="L2866" s="1460">
        <v>0</v>
      </c>
      <c r="M2866" s="1461">
        <v>40413.120493780574</v>
      </c>
      <c r="O2866">
        <f t="shared" si="147"/>
        <v>111390</v>
      </c>
      <c r="P2866" t="str">
        <f t="shared" si="148"/>
        <v>SG</v>
      </c>
      <c r="Q2866" t="str">
        <f>IF(ISERROR(MATCH(O2866&amp;"."&amp;P2866,Q$5:Q2865,0)),O2866&amp;"."&amp;P2866,O2866&amp;"."&amp;P2866&amp;COUNTIFS(O$5:O2865,O2866,P$5:P2865,P2866))</f>
        <v>111390.SG</v>
      </c>
      <c r="R2866" s="1180">
        <f t="shared" si="149"/>
        <v>40413.120493780574</v>
      </c>
    </row>
    <row r="2867" spans="1:18">
      <c r="A2867" s="1416">
        <v>2923</v>
      </c>
      <c r="B2867" s="1457"/>
      <c r="C2867" s="1458"/>
      <c r="D2867" s="1457"/>
      <c r="E2867" s="1457"/>
      <c r="F2867" s="1457" t="s">
        <v>51</v>
      </c>
      <c r="G2867" s="1457" t="s">
        <v>2485</v>
      </c>
      <c r="H2867" s="1459"/>
      <c r="I2867" s="1460">
        <v>0</v>
      </c>
      <c r="J2867" s="1460">
        <v>0</v>
      </c>
      <c r="K2867" s="1460">
        <v>0</v>
      </c>
      <c r="L2867" s="1460">
        <v>0</v>
      </c>
      <c r="M2867" s="1461">
        <v>0</v>
      </c>
      <c r="O2867">
        <f t="shared" si="147"/>
        <v>111390</v>
      </c>
      <c r="P2867" t="str">
        <f t="shared" si="148"/>
        <v>CAGE</v>
      </c>
      <c r="Q2867" t="str">
        <f>IF(ISERROR(MATCH(O2867&amp;"."&amp;P2867,Q$5:Q2866,0)),O2867&amp;"."&amp;P2867,O2867&amp;"."&amp;P2867&amp;COUNTIFS(O$5:O2866,O2867,P$5:P2866,P2867))</f>
        <v>111390.CAGE</v>
      </c>
      <c r="R2867" s="1180">
        <f t="shared" si="149"/>
        <v>0</v>
      </c>
    </row>
    <row r="2868" spans="1:18">
      <c r="A2868" s="1416">
        <v>2924</v>
      </c>
      <c r="B2868" s="1457"/>
      <c r="C2868" s="1458"/>
      <c r="D2868" s="1457"/>
      <c r="E2868" s="1457"/>
      <c r="F2868" s="1457" t="s">
        <v>54</v>
      </c>
      <c r="G2868" s="1457" t="s">
        <v>2484</v>
      </c>
      <c r="H2868" s="1459"/>
      <c r="I2868" s="1460">
        <v>0</v>
      </c>
      <c r="J2868" s="1460">
        <v>0</v>
      </c>
      <c r="K2868" s="1460">
        <v>0</v>
      </c>
      <c r="L2868" s="1460">
        <v>321965.87904318876</v>
      </c>
      <c r="M2868" s="1461">
        <v>321965.87904318876</v>
      </c>
      <c r="O2868">
        <f t="shared" si="147"/>
        <v>111390</v>
      </c>
      <c r="P2868" t="str">
        <f t="shared" si="148"/>
        <v>CAGW</v>
      </c>
      <c r="Q2868" t="str">
        <f>IF(ISERROR(MATCH(O2868&amp;"."&amp;P2868,Q$5:Q2867,0)),O2868&amp;"."&amp;P2868,O2868&amp;"."&amp;P2868&amp;COUNTIFS(O$5:O2867,O2868,P$5:P2867,P2868))</f>
        <v>111390.CAGW</v>
      </c>
      <c r="R2868" s="1180">
        <f t="shared" si="149"/>
        <v>321965.87904318876</v>
      </c>
    </row>
    <row r="2869" spans="1:18">
      <c r="A2869" s="1416">
        <v>2925</v>
      </c>
      <c r="B2869" s="1457"/>
      <c r="C2869" s="1458"/>
      <c r="D2869" s="1457"/>
      <c r="E2869" s="1457"/>
      <c r="F2869" s="1457" t="s">
        <v>54</v>
      </c>
      <c r="G2869" s="1457" t="s">
        <v>20</v>
      </c>
      <c r="H2869" s="1459"/>
      <c r="I2869" s="1460">
        <v>4698028.9362500003</v>
      </c>
      <c r="J2869" s="1460">
        <v>4376063.0572068114</v>
      </c>
      <c r="K2869" s="1460">
        <v>321965.87904318876</v>
      </c>
      <c r="L2869" s="1460">
        <v>0</v>
      </c>
      <c r="M2869" s="1461">
        <v>321965.87904318876</v>
      </c>
      <c r="O2869">
        <f t="shared" si="147"/>
        <v>111390</v>
      </c>
      <c r="P2869" t="str">
        <f t="shared" si="148"/>
        <v>SO</v>
      </c>
      <c r="Q2869" t="str">
        <f>IF(ISERROR(MATCH(O2869&amp;"."&amp;P2869,Q$5:Q2868,0)),O2869&amp;"."&amp;P2869,O2869&amp;"."&amp;P2869&amp;COUNTIFS(O$5:O2868,O2869,P$5:P2868,P2869))</f>
        <v>111390.SO</v>
      </c>
      <c r="R2869" s="1180">
        <f t="shared" si="149"/>
        <v>321965.87904318876</v>
      </c>
    </row>
    <row r="2870" spans="1:18">
      <c r="A2870" s="1416">
        <v>2926</v>
      </c>
      <c r="B2870" s="1457"/>
      <c r="C2870" s="1458"/>
      <c r="D2870" s="1457"/>
      <c r="E2870" s="1457"/>
      <c r="F2870" s="1457"/>
      <c r="G2870" s="1457"/>
      <c r="H2870" s="1459"/>
      <c r="I2870" s="1460">
        <v>5405803.9966666671</v>
      </c>
      <c r="J2870" s="1460">
        <v>5043424.9971296974</v>
      </c>
      <c r="K2870" s="1460">
        <v>362378.99953696935</v>
      </c>
      <c r="L2870" s="1460">
        <v>321965.87904318876</v>
      </c>
      <c r="M2870" s="1461">
        <v>684344.87858015811</v>
      </c>
      <c r="O2870">
        <f t="shared" si="147"/>
        <v>111390</v>
      </c>
      <c r="P2870" t="str">
        <f t="shared" si="148"/>
        <v>NA</v>
      </c>
      <c r="Q2870" t="str">
        <f>IF(ISERROR(MATCH(O2870&amp;"."&amp;P2870,Q$5:Q2869,0)),O2870&amp;"."&amp;P2870,O2870&amp;"."&amp;P2870&amp;COUNTIFS(O$5:O2869,O2870,P$5:P2869,P2870))</f>
        <v>111390.NA1</v>
      </c>
      <c r="R2870" s="1180">
        <f t="shared" si="149"/>
        <v>684344.87858015811</v>
      </c>
    </row>
    <row r="2871" spans="1:18">
      <c r="A2871" s="1416">
        <v>2927</v>
      </c>
      <c r="B2871" s="1457"/>
      <c r="C2871" s="1458"/>
      <c r="D2871" s="1457"/>
      <c r="E2871" s="1457"/>
      <c r="F2871" s="1457"/>
      <c r="G2871" s="1457"/>
      <c r="H2871" s="1459"/>
      <c r="I2871" s="1460"/>
      <c r="J2871" s="1460"/>
      <c r="K2871" s="1460"/>
      <c r="L2871" s="1460"/>
      <c r="M2871" s="1461"/>
      <c r="O2871">
        <f t="shared" si="147"/>
        <v>111390</v>
      </c>
      <c r="P2871" t="str">
        <f t="shared" si="148"/>
        <v>NA</v>
      </c>
      <c r="Q2871" t="str">
        <f>IF(ISERROR(MATCH(O2871&amp;"."&amp;P2871,Q$5:Q2870,0)),O2871&amp;"."&amp;P2871,O2871&amp;"."&amp;P2871&amp;COUNTIFS(O$5:O2870,O2871,P$5:P2870,P2871))</f>
        <v>111390.NA2</v>
      </c>
      <c r="R2871" s="1180">
        <f t="shared" si="149"/>
        <v>0</v>
      </c>
    </row>
    <row r="2872" spans="1:18">
      <c r="A2872" s="1416">
        <v>2928</v>
      </c>
      <c r="B2872" s="1457"/>
      <c r="C2872" s="1458"/>
      <c r="D2872" s="1457"/>
      <c r="E2872" s="1457" t="s">
        <v>510</v>
      </c>
      <c r="F2872" s="1457"/>
      <c r="G2872" s="1457"/>
      <c r="H2872" s="1459"/>
      <c r="I2872" s="1460">
        <v>-5405803.9966666671</v>
      </c>
      <c r="J2872" s="1460">
        <v>-5043424.9971296974</v>
      </c>
      <c r="K2872" s="1460">
        <v>-362378.99953696935</v>
      </c>
      <c r="L2872" s="1460">
        <v>-321965.87904318876</v>
      </c>
      <c r="M2872" s="1461">
        <v>-684344.87858015811</v>
      </c>
      <c r="O2872">
        <f t="shared" si="147"/>
        <v>111390</v>
      </c>
      <c r="P2872" t="str">
        <f t="shared" si="148"/>
        <v>NA</v>
      </c>
      <c r="Q2872" t="str">
        <f>IF(ISERROR(MATCH(O2872&amp;"."&amp;P2872,Q$5:Q2871,0)),O2872&amp;"."&amp;P2872,O2872&amp;"."&amp;P2872&amp;COUNTIFS(O$5:O2871,O2872,P$5:P2871,P2872))</f>
        <v>111390.NA3</v>
      </c>
      <c r="R2872" s="1180">
        <f t="shared" si="149"/>
        <v>-684344.87858015811</v>
      </c>
    </row>
    <row r="2873" spans="1:18">
      <c r="A2873" s="1416">
        <v>2929</v>
      </c>
      <c r="B2873" s="1457"/>
      <c r="C2873" s="1458"/>
      <c r="D2873" s="1457"/>
      <c r="E2873" s="1457"/>
      <c r="F2873" s="1457"/>
      <c r="G2873" s="1457"/>
      <c r="H2873" s="1459"/>
      <c r="I2873" s="1460"/>
      <c r="J2873" s="1460"/>
      <c r="K2873" s="1460"/>
      <c r="L2873" s="1460"/>
      <c r="M2873" s="1461"/>
      <c r="O2873">
        <f t="shared" si="147"/>
        <v>111390</v>
      </c>
      <c r="P2873" t="str">
        <f t="shared" si="148"/>
        <v>NA</v>
      </c>
      <c r="Q2873" t="str">
        <f>IF(ISERROR(MATCH(O2873&amp;"."&amp;P2873,Q$5:Q2872,0)),O2873&amp;"."&amp;P2873,O2873&amp;"."&amp;P2873&amp;COUNTIFS(O$5:O2872,O2873,P$5:P2872,P2873))</f>
        <v>111390.NA4</v>
      </c>
      <c r="R2873" s="1180">
        <f t="shared" si="149"/>
        <v>0</v>
      </c>
    </row>
    <row r="2874" spans="1:18">
      <c r="A2874" s="1416">
        <v>2930</v>
      </c>
      <c r="B2874" s="1457"/>
      <c r="C2874" s="1458" t="s">
        <v>3296</v>
      </c>
      <c r="D2874" s="1457"/>
      <c r="E2874" s="1457"/>
      <c r="F2874" s="1457"/>
      <c r="G2874" s="1457"/>
      <c r="H2874" s="1459" t="s">
        <v>3278</v>
      </c>
      <c r="I2874" s="1460">
        <v>-565157354.8204174</v>
      </c>
      <c r="J2874" s="1460">
        <v>-506537839.20063698</v>
      </c>
      <c r="K2874" s="1460">
        <v>-58619515.619780429</v>
      </c>
      <c r="L2874" s="1460">
        <v>-2344432.8033539262</v>
      </c>
      <c r="M2874" s="1461">
        <v>-60963948.423134349</v>
      </c>
      <c r="O2874" t="str">
        <f t="shared" si="147"/>
        <v>TOTAL ACCUM PROV FOR AMORTIZ</v>
      </c>
      <c r="P2874" t="str">
        <f t="shared" si="148"/>
        <v>NA</v>
      </c>
      <c r="Q2874" t="str">
        <f>IF(ISERROR(MATCH(O2874&amp;"."&amp;P2874,Q$5:Q2873,0)),O2874&amp;"."&amp;P2874,O2874&amp;"."&amp;P2874&amp;COUNTIFS(O$5:O2873,O2874,P$5:P2873,P2874))</f>
        <v>TOTAL ACCUM PROV FOR AMORTIZ.NA</v>
      </c>
      <c r="R2874" s="1180">
        <f t="shared" si="149"/>
        <v>-60963948.423134349</v>
      </c>
    </row>
    <row r="2875" spans="1:18">
      <c r="A2875" s="1416">
        <v>2931</v>
      </c>
      <c r="B2875" s="1457"/>
      <c r="C2875" s="1458"/>
      <c r="D2875" s="1457"/>
      <c r="E2875" s="1457"/>
      <c r="F2875" s="1457"/>
      <c r="G2875" s="1457"/>
      <c r="H2875" s="1459"/>
      <c r="I2875" s="1460"/>
      <c r="J2875" s="1460"/>
      <c r="K2875" s="1460"/>
      <c r="L2875" s="1460"/>
      <c r="M2875" s="1461"/>
      <c r="O2875" t="str">
        <f t="shared" si="147"/>
        <v>TOTAL ACCUM PROV FOR AMORTIZ</v>
      </c>
      <c r="P2875" t="str">
        <f t="shared" si="148"/>
        <v>NA</v>
      </c>
      <c r="Q2875" t="str">
        <f>IF(ISERROR(MATCH(O2875&amp;"."&amp;P2875,Q$5:Q2874,0)),O2875&amp;"."&amp;P2875,O2875&amp;"."&amp;P2875&amp;COUNTIFS(O$5:O2874,O2875,P$5:P2874,P2875))</f>
        <v>TOTAL ACCUM PROV FOR AMORTIZ.NA1</v>
      </c>
      <c r="R2875" s="1180">
        <f t="shared" si="149"/>
        <v>0</v>
      </c>
    </row>
    <row r="2876" spans="1:18">
      <c r="A2876" s="1416">
        <v>2932</v>
      </c>
      <c r="B2876" s="1457"/>
      <c r="C2876" s="1458"/>
      <c r="D2876" s="1457"/>
      <c r="E2876" s="1457"/>
      <c r="F2876" s="1457"/>
      <c r="G2876" s="1457"/>
      <c r="H2876" s="1459"/>
      <c r="I2876" s="1460"/>
      <c r="J2876" s="1460"/>
      <c r="K2876" s="1460"/>
      <c r="L2876" s="1460"/>
      <c r="M2876" s="1461"/>
      <c r="O2876" t="str">
        <f t="shared" si="147"/>
        <v>TOTAL ACCUM PROV FOR AMORTIZ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TOTAL ACCUM PROV FOR AMORTIZ.NA2</v>
      </c>
      <c r="R2876" s="1180">
        <f t="shared" si="149"/>
        <v>0</v>
      </c>
    </row>
    <row r="2877" spans="1:18">
      <c r="A2877" s="1416">
        <v>2933</v>
      </c>
      <c r="B2877" s="1457"/>
      <c r="C2877" s="1458"/>
      <c r="D2877" s="1457"/>
      <c r="E2877" s="1457"/>
      <c r="F2877" s="1457"/>
      <c r="G2877" s="1457"/>
      <c r="H2877" s="1459"/>
      <c r="I2877" s="1460"/>
      <c r="J2877" s="1460"/>
      <c r="K2877" s="1460"/>
      <c r="L2877" s="1460"/>
      <c r="M2877" s="1461"/>
      <c r="O2877" t="str">
        <f t="shared" si="147"/>
        <v>TOTAL ACCUM PROV FOR AMORTIZ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TOTAL ACCUM PROV FOR AMORTIZ.NA3</v>
      </c>
      <c r="R2877" s="1180">
        <f t="shared" si="149"/>
        <v>0</v>
      </c>
    </row>
    <row r="2878" spans="1:18">
      <c r="A2878" s="1416">
        <v>2934</v>
      </c>
      <c r="B2878" s="1457"/>
      <c r="C2878" s="1458"/>
      <c r="D2878" s="1457"/>
      <c r="E2878" s="1457"/>
      <c r="F2878" s="1457"/>
      <c r="G2878" s="1457"/>
      <c r="H2878" s="1459"/>
      <c r="I2878" s="1460"/>
      <c r="J2878" s="1460"/>
      <c r="K2878" s="1460"/>
      <c r="L2878" s="1460"/>
      <c r="M2878" s="1461"/>
      <c r="O2878" t="str">
        <f t="shared" si="147"/>
        <v>TOTAL ACCUM PROV FOR AMORTIZ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TOTAL ACCUM PROV FOR AMORTIZ.NA4</v>
      </c>
      <c r="R2878" s="1180">
        <f t="shared" si="149"/>
        <v>0</v>
      </c>
    </row>
    <row r="2879" spans="1:18">
      <c r="A2879" s="1416">
        <v>2935</v>
      </c>
      <c r="B2879" s="1457"/>
      <c r="C2879" s="1458" t="s">
        <v>3279</v>
      </c>
      <c r="D2879" s="1457"/>
      <c r="E2879" s="1457"/>
      <c r="F2879" s="1457"/>
      <c r="G2879" s="1457"/>
      <c r="H2879" s="1459"/>
      <c r="I2879" s="1460"/>
      <c r="J2879" s="1460"/>
      <c r="K2879" s="1460"/>
      <c r="L2879" s="1460"/>
      <c r="M2879" s="1461"/>
      <c r="N2879" t="s">
        <v>3388</v>
      </c>
      <c r="O2879" t="str">
        <f t="shared" si="147"/>
        <v>Summary of Amortization by Factor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Summary of Amortization by Factor.NA</v>
      </c>
      <c r="R2879" s="1180">
        <f t="shared" si="149"/>
        <v>0</v>
      </c>
    </row>
    <row r="2880" spans="1:18">
      <c r="A2880" s="1416">
        <v>2936</v>
      </c>
      <c r="B2880" s="1457"/>
      <c r="C2880" s="1458"/>
      <c r="D2880" s="1457"/>
      <c r="E2880" s="1457" t="s">
        <v>1</v>
      </c>
      <c r="F2880" s="1457"/>
      <c r="G2880" s="1457"/>
      <c r="H2880" s="1459"/>
      <c r="I2880" s="1460">
        <v>11588651.366666635</v>
      </c>
      <c r="J2880" s="1460">
        <v>13158215.303749966</v>
      </c>
      <c r="K2880" s="1460">
        <v>-1569563.93708333</v>
      </c>
      <c r="L2880" s="1460">
        <v>-40943.682916670106</v>
      </c>
      <c r="M2880" s="1461">
        <v>-1610507.62</v>
      </c>
      <c r="O2880" t="str">
        <f t="shared" si="147"/>
        <v>Summary of Amortization by Factor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Summary of Amortization by Factor.NA1</v>
      </c>
      <c r="R2880" s="1180">
        <f t="shared" si="149"/>
        <v>-1610507.62</v>
      </c>
    </row>
    <row r="2881" spans="1:18">
      <c r="A2881" s="1416">
        <v>2937</v>
      </c>
      <c r="B2881" s="1457"/>
      <c r="C2881" s="1458"/>
      <c r="D2881" s="1457"/>
      <c r="E2881" s="1457" t="s">
        <v>93</v>
      </c>
      <c r="F2881" s="1457"/>
      <c r="G2881" s="1457"/>
      <c r="H2881" s="1459"/>
      <c r="I2881" s="1460">
        <v>0</v>
      </c>
      <c r="J2881" s="1460">
        <v>0</v>
      </c>
      <c r="K2881" s="1460">
        <v>0</v>
      </c>
      <c r="L2881" s="1460">
        <v>0</v>
      </c>
      <c r="M2881" s="1461">
        <v>0</v>
      </c>
      <c r="O2881" t="str">
        <f t="shared" si="147"/>
        <v>Summary of Amortization by Factor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Summary of Amortization by Factor.NA2</v>
      </c>
      <c r="R2881" s="1180">
        <f t="shared" si="149"/>
        <v>0</v>
      </c>
    </row>
    <row r="2882" spans="1:18">
      <c r="A2882" s="1416">
        <v>2938</v>
      </c>
      <c r="B2882" s="1457"/>
      <c r="C2882" s="1458"/>
      <c r="D2882" s="1457"/>
      <c r="E2882" s="1457" t="s">
        <v>158</v>
      </c>
      <c r="F2882" s="1457"/>
      <c r="G2882" s="1457"/>
      <c r="H2882" s="1459"/>
      <c r="I2882" s="1460">
        <v>0</v>
      </c>
      <c r="J2882" s="1460">
        <v>0</v>
      </c>
      <c r="K2882" s="1460">
        <v>0</v>
      </c>
      <c r="L2882" s="1460">
        <v>0</v>
      </c>
      <c r="M2882" s="1461">
        <v>0</v>
      </c>
      <c r="O2882" t="str">
        <f t="shared" si="147"/>
        <v>Summary of Amortization by Factor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Summary of Amortization by Factor.NA3</v>
      </c>
      <c r="R2882" s="1180">
        <f t="shared" si="149"/>
        <v>0</v>
      </c>
    </row>
    <row r="2883" spans="1:18">
      <c r="A2883" s="1416">
        <v>2939</v>
      </c>
      <c r="B2883" s="1457"/>
      <c r="C2883" s="1458"/>
      <c r="D2883" s="1457"/>
      <c r="E2883" s="1457" t="s">
        <v>9</v>
      </c>
      <c r="F2883" s="1457"/>
      <c r="G2883" s="1457"/>
      <c r="H2883" s="1459"/>
      <c r="I2883" s="1460">
        <v>0</v>
      </c>
      <c r="J2883" s="1460">
        <v>0</v>
      </c>
      <c r="K2883" s="1460">
        <v>0</v>
      </c>
      <c r="L2883" s="1460">
        <v>0</v>
      </c>
      <c r="M2883" s="1461">
        <v>0</v>
      </c>
      <c r="O2883" t="str">
        <f t="shared" si="147"/>
        <v>Summary of Amortization by Factor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Summary of Amortization by Factor.NA4</v>
      </c>
      <c r="R2883" s="1180">
        <f t="shared" si="149"/>
        <v>0</v>
      </c>
    </row>
    <row r="2884" spans="1:18">
      <c r="A2884" s="1416">
        <v>2940</v>
      </c>
      <c r="B2884" s="1457"/>
      <c r="C2884" s="1458"/>
      <c r="D2884" s="1457"/>
      <c r="E2884" s="1457" t="s">
        <v>20</v>
      </c>
      <c r="F2884" s="1457"/>
      <c r="G2884" s="1457"/>
      <c r="H2884" s="1459"/>
      <c r="I2884" s="1460">
        <v>-277600216.41666698</v>
      </c>
      <c r="J2884" s="1460">
        <v>-258575685.2964918</v>
      </c>
      <c r="K2884" s="1460">
        <v>-19024531.120175183</v>
      </c>
      <c r="L2884" s="1460">
        <v>-294535.01765711978</v>
      </c>
      <c r="M2884" s="1461">
        <v>-19319066.137832303</v>
      </c>
      <c r="O2884" t="str">
        <f t="shared" si="147"/>
        <v>Summary of Amortization by Factor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Summary of Amortization by Factor.NA5</v>
      </c>
      <c r="R2884" s="1180">
        <f t="shared" si="149"/>
        <v>-19319066.137832303</v>
      </c>
    </row>
    <row r="2885" spans="1:18">
      <c r="A2885" s="1416">
        <v>2941</v>
      </c>
      <c r="B2885" s="1457"/>
      <c r="C2885" s="1458"/>
      <c r="D2885" s="1457"/>
      <c r="E2885" s="1457" t="s">
        <v>87</v>
      </c>
      <c r="F2885" s="1457"/>
      <c r="G2885" s="1457"/>
      <c r="H2885" s="1459"/>
      <c r="I2885" s="1460">
        <v>-123385065.58</v>
      </c>
      <c r="J2885" s="1460">
        <v>-114735694.23952805</v>
      </c>
      <c r="K2885" s="1460">
        <v>-8649371.3404719587</v>
      </c>
      <c r="L2885" s="1460">
        <v>-277484.72594514675</v>
      </c>
      <c r="M2885" s="1461">
        <v>-8926856.0664171055</v>
      </c>
    </row>
    <row r="2886" spans="1:18">
      <c r="A2886" s="1416">
        <v>2942</v>
      </c>
      <c r="B2886" s="1457"/>
      <c r="C2886" s="1458"/>
      <c r="D2886" s="1457"/>
      <c r="E2886" s="1457" t="s">
        <v>136</v>
      </c>
      <c r="F2886" s="1457"/>
      <c r="G2886" s="1457"/>
      <c r="H2886" s="1459"/>
      <c r="I2886" s="1460">
        <v>0</v>
      </c>
      <c r="J2886" s="1460">
        <v>0</v>
      </c>
      <c r="K2886" s="1460">
        <v>0</v>
      </c>
      <c r="L2886" s="1460">
        <v>0</v>
      </c>
      <c r="M2886" s="1461">
        <v>0</v>
      </c>
    </row>
    <row r="2887" spans="1:18">
      <c r="A2887" s="1416">
        <v>2943</v>
      </c>
      <c r="B2887" s="1457"/>
      <c r="C2887" s="1458"/>
      <c r="D2887" s="1457"/>
      <c r="E2887" s="1457" t="s">
        <v>2488</v>
      </c>
      <c r="F2887" s="1457"/>
      <c r="G2887" s="1457"/>
      <c r="H2887" s="1459"/>
      <c r="I2887" s="1460">
        <v>-978621.30916666705</v>
      </c>
      <c r="J2887" s="1460">
        <v>-758431.26167753059</v>
      </c>
      <c r="K2887" s="1460">
        <v>-220190.04748913649</v>
      </c>
      <c r="L2887" s="1460">
        <v>-25289.048236378265</v>
      </c>
      <c r="M2887" s="1461">
        <v>-245479.09572551475</v>
      </c>
    </row>
    <row r="2888" spans="1:18">
      <c r="A2888" s="1416">
        <v>2944</v>
      </c>
      <c r="B2888" s="1457"/>
      <c r="C2888" s="1458"/>
      <c r="D2888" s="1457"/>
      <c r="E2888" s="1457" t="s">
        <v>2484</v>
      </c>
      <c r="F2888" s="1457"/>
      <c r="G2888" s="1457"/>
      <c r="H2888" s="1459"/>
      <c r="I2888" s="1460">
        <v>-122393467.32583368</v>
      </c>
      <c r="J2888" s="1460">
        <v>-94854905.544684455</v>
      </c>
      <c r="K2888" s="1460">
        <v>-27538561.78114922</v>
      </c>
      <c r="L2888" s="1460">
        <v>-1254357.4408262335</v>
      </c>
      <c r="M2888" s="1461">
        <v>-28792919.221975453</v>
      </c>
    </row>
    <row r="2889" spans="1:18">
      <c r="A2889" s="1416">
        <v>2945</v>
      </c>
      <c r="B2889" s="1457"/>
      <c r="C2889" s="1458"/>
      <c r="D2889" s="1457"/>
      <c r="E2889" s="1457" t="s">
        <v>2485</v>
      </c>
      <c r="F2889" s="1457"/>
      <c r="G2889" s="1457"/>
      <c r="H2889" s="1459"/>
      <c r="I2889" s="1460">
        <v>-31659594.2466667</v>
      </c>
      <c r="J2889" s="1460">
        <v>-31659594.2466667</v>
      </c>
      <c r="K2889" s="1460">
        <v>0</v>
      </c>
      <c r="L2889" s="1460">
        <v>0</v>
      </c>
      <c r="M2889" s="1461">
        <v>0</v>
      </c>
    </row>
    <row r="2890" spans="1:18">
      <c r="A2890" s="1416">
        <v>2946</v>
      </c>
      <c r="B2890" s="1457"/>
      <c r="C2890" s="1458"/>
      <c r="D2890" s="1457"/>
      <c r="E2890" s="1457" t="s">
        <v>2486</v>
      </c>
      <c r="F2890" s="1457"/>
      <c r="G2890" s="1457"/>
      <c r="H2890" s="1459"/>
      <c r="I2890" s="1460">
        <v>0</v>
      </c>
      <c r="J2890" s="1460">
        <v>0</v>
      </c>
      <c r="K2890" s="1460">
        <v>0</v>
      </c>
      <c r="L2890" s="1460">
        <v>0</v>
      </c>
      <c r="M2890" s="1461">
        <v>0</v>
      </c>
    </row>
    <row r="2891" spans="1:18">
      <c r="A2891" s="1416">
        <v>2947</v>
      </c>
      <c r="B2891" s="1457"/>
      <c r="C2891" s="1458"/>
      <c r="D2891" s="1457"/>
      <c r="E2891" s="1457" t="s">
        <v>2487</v>
      </c>
      <c r="F2891" s="1457"/>
      <c r="G2891" s="1457"/>
      <c r="H2891" s="1459"/>
      <c r="I2891" s="1460">
        <v>-11948.72875</v>
      </c>
      <c r="J2891" s="1460">
        <v>-11948.72875</v>
      </c>
      <c r="K2891" s="1460">
        <v>0</v>
      </c>
      <c r="L2891" s="1460">
        <v>0</v>
      </c>
      <c r="M2891" s="1461">
        <v>0</v>
      </c>
    </row>
    <row r="2892" spans="1:18">
      <c r="A2892" s="1416">
        <v>2948</v>
      </c>
      <c r="B2892" s="1457"/>
      <c r="C2892" s="1458"/>
      <c r="D2892" s="1457"/>
      <c r="E2892" s="1457" t="s">
        <v>11</v>
      </c>
      <c r="F2892" s="1457"/>
      <c r="G2892" s="1457"/>
      <c r="H2892" s="1459"/>
      <c r="I2892" s="1460">
        <v>-15311288.583333332</v>
      </c>
      <c r="J2892" s="1460">
        <v>-14056370.189458702</v>
      </c>
      <c r="K2892" s="1460">
        <v>-1254918.3938746296</v>
      </c>
      <c r="L2892" s="1460">
        <v>-129857.00872918963</v>
      </c>
      <c r="M2892" s="1461">
        <v>-1384775.4026038193</v>
      </c>
    </row>
    <row r="2893" spans="1:18">
      <c r="A2893" s="1416">
        <v>2949</v>
      </c>
      <c r="B2893" s="1457"/>
      <c r="C2893" s="1458"/>
      <c r="D2893" s="1457"/>
      <c r="E2893" s="1457" t="s">
        <v>3280</v>
      </c>
      <c r="F2893" s="1457"/>
      <c r="G2893" s="1457"/>
      <c r="H2893" s="1459"/>
      <c r="I2893" s="1460">
        <v>-5405803.9966666671</v>
      </c>
      <c r="J2893" s="1460">
        <v>-5043424.9971296974</v>
      </c>
      <c r="K2893" s="1460">
        <v>-362378.99953696935</v>
      </c>
      <c r="L2893" s="1460">
        <v>-321965.87904318876</v>
      </c>
      <c r="M2893" s="1461">
        <v>-684344.87858015811</v>
      </c>
    </row>
    <row r="2894" spans="1:18">
      <c r="A2894" s="1416">
        <v>2950</v>
      </c>
      <c r="B2894" s="1457"/>
      <c r="C2894" s="1458" t="s">
        <v>3281</v>
      </c>
      <c r="D2894" s="1457"/>
      <c r="E2894" s="1457"/>
      <c r="F2894" s="1457"/>
      <c r="G2894" s="1457"/>
      <c r="H2894" s="1459" t="s">
        <v>3278</v>
      </c>
      <c r="I2894" s="1460">
        <v>-565157354.8204174</v>
      </c>
      <c r="J2894" s="1460">
        <v>-506537839.20063698</v>
      </c>
      <c r="K2894" s="1460">
        <v>-58619515.619780429</v>
      </c>
      <c r="L2894" s="1460">
        <v>-2344432.8033539266</v>
      </c>
      <c r="M2894" s="1461">
        <v>-60963948.423134357</v>
      </c>
    </row>
    <row r="2895" spans="1:18">
      <c r="A2895" s="1416">
        <v>2951</v>
      </c>
      <c r="B2895" s="1457"/>
      <c r="C2895" s="1458"/>
      <c r="D2895" s="1457"/>
      <c r="E2895" s="1457" t="s">
        <v>2486</v>
      </c>
      <c r="F2895" s="1457"/>
      <c r="G2895" s="1457"/>
      <c r="H2895" s="1459"/>
      <c r="I2895" s="1460">
        <v>0</v>
      </c>
      <c r="J2895" s="1460">
        <v>0</v>
      </c>
      <c r="K2895" s="1460">
        <v>0</v>
      </c>
      <c r="L2895" s="1460">
        <v>0</v>
      </c>
      <c r="M2895" s="1461">
        <v>0</v>
      </c>
    </row>
    <row r="2896" spans="1:18">
      <c r="A2896" s="1416">
        <v>2952</v>
      </c>
      <c r="B2896" s="1457"/>
      <c r="C2896" s="1458"/>
      <c r="D2896" s="1457"/>
      <c r="E2896" s="1457" t="s">
        <v>2487</v>
      </c>
      <c r="F2896" s="1457"/>
      <c r="G2896" s="1457"/>
      <c r="H2896" s="1459"/>
      <c r="I2896" s="1460">
        <v>-6449.0616666666701</v>
      </c>
      <c r="J2896" s="1460">
        <v>-6449.0616666666701</v>
      </c>
      <c r="K2896" s="1460">
        <v>0</v>
      </c>
      <c r="L2896" s="1460">
        <v>0</v>
      </c>
      <c r="M2896" s="1461">
        <v>0</v>
      </c>
    </row>
    <row r="2897" spans="1:13">
      <c r="A2897" s="1416">
        <v>2953</v>
      </c>
      <c r="B2897" s="1457"/>
      <c r="C2897" s="1458"/>
      <c r="D2897" s="1457"/>
      <c r="E2897" s="1457" t="s">
        <v>11</v>
      </c>
      <c r="F2897" s="1457"/>
      <c r="G2897" s="1457"/>
      <c r="H2897" s="1459"/>
      <c r="I2897" s="1460">
        <v>-19422041.574583299</v>
      </c>
      <c r="J2897" s="1460">
        <v>-17904965.681084041</v>
      </c>
      <c r="K2897" s="1460">
        <v>-1517075.8934992589</v>
      </c>
      <c r="L2897" s="1460">
        <v>-4160875.5385660902</v>
      </c>
      <c r="M2897" s="1461">
        <v>-5677951.4320653491</v>
      </c>
    </row>
    <row r="2898" spans="1:13">
      <c r="A2898" s="1416">
        <v>2954</v>
      </c>
      <c r="B2898" s="1457"/>
      <c r="C2898" s="1458"/>
      <c r="D2898" s="1457"/>
      <c r="E2898" s="1457" t="s">
        <v>3280</v>
      </c>
      <c r="F2898" s="1457"/>
      <c r="G2898" s="1457"/>
      <c r="H2898" s="1459"/>
      <c r="I2898" s="1460">
        <v>0</v>
      </c>
      <c r="J2898" s="1460">
        <v>0</v>
      </c>
      <c r="K2898" s="1460">
        <v>0</v>
      </c>
      <c r="L2898" s="1460">
        <v>0</v>
      </c>
      <c r="M2898" s="1461">
        <v>0</v>
      </c>
    </row>
    <row r="2899" spans="1:13">
      <c r="A2899" s="1416">
        <v>2955</v>
      </c>
      <c r="B2899" s="1457"/>
      <c r="C2899" s="1458" t="s">
        <v>3281</v>
      </c>
      <c r="D2899" s="1457"/>
      <c r="E2899" s="1457"/>
      <c r="F2899" s="1457"/>
      <c r="G2899" s="1457"/>
      <c r="H2899" s="1459" t="s">
        <v>3278</v>
      </c>
      <c r="I2899" s="1460">
        <v>-600446648.35666692</v>
      </c>
      <c r="J2899" s="1460">
        <v>-538892854.12844205</v>
      </c>
      <c r="K2899" s="1460">
        <v>-61553794.228224888</v>
      </c>
      <c r="L2899" s="1460">
        <v>-320002.38537558308</v>
      </c>
      <c r="M2899" s="1461">
        <v>-61873796.613600478</v>
      </c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M2248"/>
  <sheetViews>
    <sheetView zoomScale="85" zoomScaleNormal="85" workbookViewId="0">
      <selection activeCell="D1" sqref="D1"/>
    </sheetView>
  </sheetViews>
  <sheetFormatPr defaultRowHeight="15"/>
  <cols>
    <col min="1" max="1" width="23.7109375" customWidth="1"/>
    <col min="2" max="5" width="15.28515625" bestFit="1" customWidth="1"/>
    <col min="6" max="6" width="16.5703125" bestFit="1" customWidth="1"/>
    <col min="8" max="8" width="10.42578125" style="519" bestFit="1" customWidth="1"/>
    <col min="9" max="12" width="8.5703125" style="519" bestFit="1" customWidth="1"/>
  </cols>
  <sheetData>
    <row r="1" spans="1:12" ht="15.75" thickBot="1">
      <c r="A1" s="156"/>
      <c r="B1" s="447" t="s">
        <v>1685</v>
      </c>
      <c r="C1" s="448"/>
      <c r="D1" s="448"/>
      <c r="E1" s="448"/>
      <c r="F1" s="449"/>
      <c r="G1" s="420"/>
      <c r="H1" s="447" t="s">
        <v>1686</v>
      </c>
      <c r="I1" s="448"/>
      <c r="J1" s="448"/>
      <c r="K1" s="448"/>
      <c r="L1" s="449"/>
    </row>
    <row r="2" spans="1:12">
      <c r="A2" s="10"/>
      <c r="B2" s="450"/>
      <c r="C2" s="12"/>
      <c r="D2" s="12"/>
      <c r="E2" s="12"/>
      <c r="F2" s="421"/>
      <c r="G2" s="1"/>
      <c r="H2" s="7"/>
      <c r="I2" s="12"/>
      <c r="J2" s="12"/>
      <c r="K2" s="12"/>
      <c r="L2" s="421"/>
    </row>
    <row r="3" spans="1:12">
      <c r="A3" s="10"/>
      <c r="B3" s="451" t="s">
        <v>1687</v>
      </c>
      <c r="C3" s="64" t="s">
        <v>1687</v>
      </c>
      <c r="D3" s="64" t="s">
        <v>1687</v>
      </c>
      <c r="E3" s="64" t="s">
        <v>1687</v>
      </c>
      <c r="F3" s="452" t="s">
        <v>1687</v>
      </c>
      <c r="G3" s="1"/>
      <c r="H3" s="451" t="s">
        <v>1688</v>
      </c>
      <c r="I3" s="64" t="s">
        <v>1688</v>
      </c>
      <c r="J3" s="64" t="s">
        <v>1688</v>
      </c>
      <c r="K3" s="64" t="s">
        <v>1688</v>
      </c>
      <c r="L3" s="452" t="s">
        <v>1688</v>
      </c>
    </row>
    <row r="4" spans="1:12">
      <c r="A4" s="451" t="s">
        <v>21</v>
      </c>
      <c r="B4" s="451" t="s">
        <v>1689</v>
      </c>
      <c r="C4" s="64" t="s">
        <v>1689</v>
      </c>
      <c r="D4" s="64" t="s">
        <v>1689</v>
      </c>
      <c r="E4" s="64" t="s">
        <v>1689</v>
      </c>
      <c r="F4" s="452" t="s">
        <v>1689</v>
      </c>
      <c r="G4" s="1"/>
      <c r="H4" s="451" t="s">
        <v>663</v>
      </c>
      <c r="I4" s="64" t="s">
        <v>663</v>
      </c>
      <c r="J4" s="64" t="s">
        <v>663</v>
      </c>
      <c r="K4" s="64" t="s">
        <v>663</v>
      </c>
      <c r="L4" s="452" t="s">
        <v>663</v>
      </c>
    </row>
    <row r="5" spans="1:12">
      <c r="A5" s="453" t="s">
        <v>1690</v>
      </c>
      <c r="B5" s="454" t="s">
        <v>2538</v>
      </c>
      <c r="C5" s="440" t="s">
        <v>1691</v>
      </c>
      <c r="D5" s="440" t="s">
        <v>2463</v>
      </c>
      <c r="E5" s="440" t="s">
        <v>1541</v>
      </c>
      <c r="F5" s="197" t="s">
        <v>3365</v>
      </c>
      <c r="G5" s="1"/>
      <c r="H5" s="454" t="s">
        <v>2538</v>
      </c>
      <c r="I5" s="518" t="s">
        <v>1691</v>
      </c>
      <c r="J5" s="518" t="s">
        <v>2463</v>
      </c>
      <c r="K5" s="518" t="s">
        <v>1541</v>
      </c>
      <c r="L5" s="197" t="s">
        <v>1543</v>
      </c>
    </row>
    <row r="6" spans="1:12">
      <c r="A6" s="16"/>
      <c r="B6" s="451"/>
      <c r="C6" s="64"/>
      <c r="D6" s="126"/>
      <c r="E6" s="126"/>
      <c r="F6" s="424"/>
      <c r="G6" s="1"/>
      <c r="H6" s="451"/>
      <c r="I6" s="64"/>
      <c r="J6" s="64"/>
      <c r="K6" s="64"/>
      <c r="L6" s="452"/>
    </row>
    <row r="7" spans="1:12">
      <c r="A7" s="16"/>
      <c r="B7" s="451"/>
      <c r="C7" s="64"/>
      <c r="D7" s="64"/>
      <c r="E7" s="64"/>
      <c r="F7" s="452"/>
      <c r="G7" s="455"/>
      <c r="H7" s="451"/>
      <c r="I7" s="64"/>
      <c r="J7" s="64"/>
      <c r="K7" s="64"/>
      <c r="L7" s="452"/>
    </row>
    <row r="8" spans="1:12">
      <c r="A8" s="16" t="s">
        <v>1692</v>
      </c>
      <c r="B8" s="451" t="s">
        <v>40</v>
      </c>
      <c r="C8" s="64" t="s">
        <v>40</v>
      </c>
      <c r="D8" s="64" t="s">
        <v>40</v>
      </c>
      <c r="E8" s="64" t="s">
        <v>40</v>
      </c>
      <c r="F8" s="452" t="s">
        <v>40</v>
      </c>
      <c r="G8" s="455"/>
      <c r="H8" s="451" t="s">
        <v>665</v>
      </c>
      <c r="I8" s="64" t="s">
        <v>665</v>
      </c>
      <c r="J8" s="64" t="s">
        <v>665</v>
      </c>
      <c r="K8" s="64" t="s">
        <v>665</v>
      </c>
      <c r="L8" s="452" t="s">
        <v>665</v>
      </c>
    </row>
    <row r="9" spans="1:12">
      <c r="A9" s="16" t="s">
        <v>1693</v>
      </c>
      <c r="B9" s="451"/>
      <c r="C9" s="64"/>
      <c r="D9" s="64"/>
      <c r="E9" s="64"/>
      <c r="F9" s="452"/>
      <c r="G9" s="455"/>
      <c r="H9" s="451"/>
      <c r="I9" s="64"/>
      <c r="J9" s="64"/>
      <c r="K9" s="64"/>
      <c r="L9" s="452"/>
    </row>
    <row r="10" spans="1:12">
      <c r="A10" s="16"/>
      <c r="B10" s="451"/>
      <c r="C10" s="64"/>
      <c r="D10" s="64"/>
      <c r="E10" s="64"/>
      <c r="F10" s="452"/>
      <c r="G10" s="455"/>
      <c r="H10" s="451"/>
      <c r="I10" s="64"/>
      <c r="J10" s="64"/>
      <c r="K10" s="64"/>
      <c r="L10" s="452"/>
    </row>
    <row r="11" spans="1:12">
      <c r="A11" s="16"/>
      <c r="B11" s="451"/>
      <c r="C11" s="64"/>
      <c r="D11" s="64"/>
      <c r="E11" s="64"/>
      <c r="F11" s="452"/>
      <c r="G11" s="455"/>
      <c r="H11" s="451"/>
      <c r="I11" s="64"/>
      <c r="J11" s="64"/>
      <c r="K11" s="64"/>
      <c r="L11" s="452"/>
    </row>
    <row r="12" spans="1:12">
      <c r="A12" s="16"/>
      <c r="B12" s="451"/>
      <c r="C12" s="64"/>
      <c r="D12" s="64"/>
      <c r="E12" s="64"/>
      <c r="F12" s="452"/>
      <c r="G12" s="455"/>
      <c r="H12" s="451"/>
      <c r="I12" s="64"/>
      <c r="J12" s="64"/>
      <c r="K12" s="64"/>
      <c r="L12" s="452"/>
    </row>
    <row r="13" spans="1:12">
      <c r="A13" s="16" t="s">
        <v>1694</v>
      </c>
      <c r="B13" s="451" t="s">
        <v>40</v>
      </c>
      <c r="C13" s="64" t="s">
        <v>40</v>
      </c>
      <c r="D13" s="64" t="s">
        <v>40</v>
      </c>
      <c r="E13" s="64" t="s">
        <v>40</v>
      </c>
      <c r="F13" s="452" t="s">
        <v>40</v>
      </c>
      <c r="G13" s="455"/>
      <c r="H13" s="451" t="s">
        <v>665</v>
      </c>
      <c r="I13" s="64" t="s">
        <v>665</v>
      </c>
      <c r="J13" s="64" t="s">
        <v>665</v>
      </c>
      <c r="K13" s="64" t="s">
        <v>665</v>
      </c>
      <c r="L13" s="452" t="s">
        <v>665</v>
      </c>
    </row>
    <row r="14" spans="1:12">
      <c r="A14" s="16" t="s">
        <v>1695</v>
      </c>
      <c r="B14" s="451" t="s">
        <v>51</v>
      </c>
      <c r="C14" s="64" t="s">
        <v>51</v>
      </c>
      <c r="D14" s="64" t="s">
        <v>51</v>
      </c>
      <c r="E14" s="64" t="s">
        <v>51</v>
      </c>
      <c r="F14" s="452" t="s">
        <v>51</v>
      </c>
      <c r="G14" s="455"/>
      <c r="H14" s="451" t="s">
        <v>665</v>
      </c>
      <c r="I14" s="64" t="s">
        <v>665</v>
      </c>
      <c r="J14" s="64" t="s">
        <v>665</v>
      </c>
      <c r="K14" s="64" t="s">
        <v>665</v>
      </c>
      <c r="L14" s="452" t="s">
        <v>665</v>
      </c>
    </row>
    <row r="15" spans="1:12">
      <c r="A15" s="16" t="s">
        <v>1696</v>
      </c>
      <c r="B15" s="451" t="s">
        <v>52</v>
      </c>
      <c r="C15" s="64" t="s">
        <v>52</v>
      </c>
      <c r="D15" s="64" t="s">
        <v>52</v>
      </c>
      <c r="E15" s="64" t="s">
        <v>52</v>
      </c>
      <c r="F15" s="452" t="s">
        <v>52</v>
      </c>
      <c r="G15" s="455"/>
      <c r="H15" s="451" t="s">
        <v>665</v>
      </c>
      <c r="I15" s="64" t="s">
        <v>665</v>
      </c>
      <c r="J15" s="64" t="s">
        <v>665</v>
      </c>
      <c r="K15" s="64" t="s">
        <v>665</v>
      </c>
      <c r="L15" s="452" t="s">
        <v>665</v>
      </c>
    </row>
    <row r="16" spans="1:12">
      <c r="A16" s="16" t="s">
        <v>1697</v>
      </c>
      <c r="B16" s="451"/>
      <c r="C16" s="64"/>
      <c r="D16" s="64"/>
      <c r="E16" s="64"/>
      <c r="F16" s="452"/>
      <c r="G16" s="455"/>
      <c r="H16" s="451"/>
      <c r="I16" s="64"/>
      <c r="J16" s="64"/>
      <c r="K16" s="64"/>
      <c r="L16" s="452"/>
    </row>
    <row r="17" spans="1:12">
      <c r="A17" s="16"/>
      <c r="B17" s="451"/>
      <c r="C17" s="64"/>
      <c r="D17" s="64"/>
      <c r="E17" s="64"/>
      <c r="F17" s="452"/>
      <c r="G17" s="455"/>
      <c r="H17" s="451"/>
      <c r="I17" s="64"/>
      <c r="J17" s="64"/>
      <c r="K17" s="64"/>
      <c r="L17" s="452"/>
    </row>
    <row r="18" spans="1:12">
      <c r="A18" s="16"/>
      <c r="B18" s="451"/>
      <c r="C18" s="64"/>
      <c r="D18" s="64"/>
      <c r="E18" s="64"/>
      <c r="F18" s="452"/>
      <c r="G18" s="455"/>
      <c r="H18" s="451"/>
      <c r="I18" s="64"/>
      <c r="J18" s="64"/>
      <c r="K18" s="64"/>
      <c r="L18" s="452"/>
    </row>
    <row r="19" spans="1:12">
      <c r="A19" s="16" t="s">
        <v>1698</v>
      </c>
      <c r="B19" s="451" t="s">
        <v>40</v>
      </c>
      <c r="C19" s="64" t="s">
        <v>40</v>
      </c>
      <c r="D19" s="64" t="s">
        <v>40</v>
      </c>
      <c r="E19" s="64" t="s">
        <v>40</v>
      </c>
      <c r="F19" s="452" t="s">
        <v>40</v>
      </c>
      <c r="G19" s="455"/>
      <c r="H19" s="451" t="s">
        <v>665</v>
      </c>
      <c r="I19" s="64" t="s">
        <v>665</v>
      </c>
      <c r="J19" s="64" t="s">
        <v>665</v>
      </c>
      <c r="K19" s="64" t="s">
        <v>665</v>
      </c>
      <c r="L19" s="452" t="s">
        <v>665</v>
      </c>
    </row>
    <row r="20" spans="1:12">
      <c r="A20" s="16" t="s">
        <v>2539</v>
      </c>
      <c r="B20" s="451"/>
      <c r="C20" s="64"/>
      <c r="D20" s="64"/>
      <c r="E20" s="64"/>
      <c r="F20" s="452"/>
      <c r="G20" s="455"/>
      <c r="H20" s="451" t="s">
        <v>665</v>
      </c>
      <c r="I20" s="64" t="s">
        <v>665</v>
      </c>
      <c r="J20" s="64" t="s">
        <v>665</v>
      </c>
      <c r="K20" s="64" t="s">
        <v>665</v>
      </c>
      <c r="L20" s="452" t="s">
        <v>665</v>
      </c>
    </row>
    <row r="21" spans="1:12">
      <c r="A21" s="16" t="s">
        <v>1699</v>
      </c>
      <c r="B21" s="451"/>
      <c r="C21" s="64"/>
      <c r="D21" s="64"/>
      <c r="E21" s="64"/>
      <c r="F21" s="452"/>
      <c r="G21" s="455"/>
      <c r="H21" s="451"/>
      <c r="I21" s="64"/>
      <c r="J21" s="64"/>
      <c r="K21" s="64"/>
      <c r="L21" s="452"/>
    </row>
    <row r="22" spans="1:12">
      <c r="A22" s="16"/>
      <c r="B22" s="451"/>
      <c r="C22" s="64"/>
      <c r="D22" s="64"/>
      <c r="E22" s="64"/>
      <c r="F22" s="452"/>
      <c r="G22" s="455"/>
      <c r="H22" s="451"/>
      <c r="I22" s="64"/>
      <c r="J22" s="64"/>
      <c r="K22" s="64"/>
      <c r="L22" s="452"/>
    </row>
    <row r="23" spans="1:12">
      <c r="A23" s="16" t="s">
        <v>1700</v>
      </c>
      <c r="B23" s="451" t="s">
        <v>40</v>
      </c>
      <c r="C23" s="64" t="s">
        <v>40</v>
      </c>
      <c r="D23" s="64" t="s">
        <v>40</v>
      </c>
      <c r="E23" s="64" t="s">
        <v>40</v>
      </c>
      <c r="F23" s="452" t="s">
        <v>40</v>
      </c>
      <c r="G23" s="455"/>
      <c r="H23" s="451" t="s">
        <v>665</v>
      </c>
      <c r="I23" s="64" t="s">
        <v>665</v>
      </c>
      <c r="J23" s="64" t="s">
        <v>665</v>
      </c>
      <c r="K23" s="64" t="s">
        <v>665</v>
      </c>
      <c r="L23" s="452" t="s">
        <v>665</v>
      </c>
    </row>
    <row r="24" spans="1:12">
      <c r="A24" s="16"/>
      <c r="B24" s="451"/>
      <c r="C24" s="64"/>
      <c r="D24" s="64"/>
      <c r="E24" s="64"/>
      <c r="F24" s="452"/>
      <c r="G24" s="455"/>
      <c r="H24" s="451"/>
      <c r="I24" s="64"/>
      <c r="J24" s="64"/>
      <c r="K24" s="64"/>
      <c r="L24" s="452"/>
    </row>
    <row r="25" spans="1:12">
      <c r="A25" s="16" t="s">
        <v>1701</v>
      </c>
      <c r="B25" s="451"/>
      <c r="C25" s="64"/>
      <c r="D25" s="64"/>
      <c r="E25" s="64"/>
      <c r="F25" s="452"/>
      <c r="G25" s="455"/>
      <c r="H25" s="451"/>
      <c r="I25" s="64"/>
      <c r="J25" s="64"/>
      <c r="K25" s="64"/>
      <c r="L25" s="452"/>
    </row>
    <row r="26" spans="1:12">
      <c r="A26" s="16"/>
      <c r="B26" s="451"/>
      <c r="C26" s="64"/>
      <c r="D26" s="64"/>
      <c r="E26" s="64"/>
      <c r="F26" s="452"/>
      <c r="G26" s="455"/>
      <c r="H26" s="451"/>
      <c r="I26" s="64"/>
      <c r="J26" s="64"/>
      <c r="K26" s="64"/>
      <c r="L26" s="452"/>
    </row>
    <row r="27" spans="1:12">
      <c r="A27" s="16"/>
      <c r="B27" s="451"/>
      <c r="C27" s="64"/>
      <c r="D27" s="64"/>
      <c r="E27" s="64"/>
      <c r="F27" s="452"/>
      <c r="G27" s="455"/>
      <c r="H27" s="451"/>
      <c r="I27" s="64"/>
      <c r="J27" s="64"/>
      <c r="K27" s="64"/>
      <c r="L27" s="452"/>
    </row>
    <row r="28" spans="1:12">
      <c r="A28" s="16" t="s">
        <v>1702</v>
      </c>
      <c r="B28" s="451" t="s">
        <v>18</v>
      </c>
      <c r="C28" s="64" t="s">
        <v>18</v>
      </c>
      <c r="D28" s="64" t="s">
        <v>18</v>
      </c>
      <c r="E28" s="64" t="s">
        <v>18</v>
      </c>
      <c r="F28" s="452" t="s">
        <v>18</v>
      </c>
      <c r="G28" s="455"/>
      <c r="H28" s="451" t="s">
        <v>665</v>
      </c>
      <c r="I28" s="64" t="s">
        <v>665</v>
      </c>
      <c r="J28" s="64" t="s">
        <v>665</v>
      </c>
      <c r="K28" s="64" t="s">
        <v>665</v>
      </c>
      <c r="L28" s="452" t="s">
        <v>665</v>
      </c>
    </row>
    <row r="29" spans="1:12">
      <c r="A29" s="16" t="s">
        <v>1703</v>
      </c>
      <c r="B29" s="451" t="s">
        <v>27</v>
      </c>
      <c r="C29" s="64" t="s">
        <v>27</v>
      </c>
      <c r="D29" s="64" t="s">
        <v>27</v>
      </c>
      <c r="E29" s="64" t="s">
        <v>27</v>
      </c>
      <c r="F29" s="452" t="s">
        <v>27</v>
      </c>
      <c r="G29" s="455"/>
      <c r="H29" s="451" t="s">
        <v>665</v>
      </c>
      <c r="I29" s="64" t="s">
        <v>665</v>
      </c>
      <c r="J29" s="64" t="s">
        <v>665</v>
      </c>
      <c r="K29" s="64" t="s">
        <v>665</v>
      </c>
      <c r="L29" s="452" t="s">
        <v>665</v>
      </c>
    </row>
    <row r="30" spans="1:12">
      <c r="A30" s="16" t="s">
        <v>1704</v>
      </c>
      <c r="B30" s="451"/>
      <c r="C30" s="64"/>
      <c r="D30" s="64"/>
      <c r="E30" s="64"/>
      <c r="F30" s="452"/>
      <c r="G30" s="455"/>
      <c r="H30" s="451"/>
      <c r="I30" s="64"/>
      <c r="J30" s="64"/>
      <c r="K30" s="64"/>
      <c r="L30" s="452"/>
    </row>
    <row r="31" spans="1:12">
      <c r="A31" s="16"/>
      <c r="B31" s="451"/>
      <c r="C31" s="64"/>
      <c r="D31" s="64"/>
      <c r="E31" s="64"/>
      <c r="F31" s="452"/>
      <c r="G31" s="455"/>
      <c r="H31" s="451"/>
      <c r="I31" s="64"/>
      <c r="J31" s="64"/>
      <c r="K31" s="64"/>
      <c r="L31" s="452"/>
    </row>
    <row r="32" spans="1:12">
      <c r="A32" s="10"/>
      <c r="B32" s="451"/>
      <c r="C32" s="64"/>
      <c r="D32" s="64"/>
      <c r="E32" s="64"/>
      <c r="F32" s="452"/>
      <c r="G32" s="455"/>
      <c r="H32" s="451"/>
      <c r="I32" s="64"/>
      <c r="J32" s="64"/>
      <c r="K32" s="64"/>
      <c r="L32" s="452"/>
    </row>
    <row r="33" spans="1:12">
      <c r="A33" s="16"/>
      <c r="B33" s="451"/>
      <c r="C33" s="64"/>
      <c r="D33" s="64"/>
      <c r="E33" s="64"/>
      <c r="F33" s="452"/>
      <c r="G33" s="455"/>
      <c r="H33" s="451"/>
      <c r="I33" s="64"/>
      <c r="J33" s="64"/>
      <c r="K33" s="64"/>
      <c r="L33" s="452"/>
    </row>
    <row r="34" spans="1:12">
      <c r="A34" s="16"/>
      <c r="B34" s="451"/>
      <c r="C34" s="64"/>
      <c r="D34" s="64"/>
      <c r="E34" s="64"/>
      <c r="F34" s="452"/>
      <c r="G34" s="455"/>
      <c r="H34" s="451"/>
      <c r="I34" s="64"/>
      <c r="J34" s="64"/>
      <c r="K34" s="64"/>
      <c r="L34" s="452"/>
    </row>
    <row r="35" spans="1:12">
      <c r="A35" s="16" t="s">
        <v>1705</v>
      </c>
      <c r="B35" s="451" t="s">
        <v>51</v>
      </c>
      <c r="C35" s="64" t="s">
        <v>51</v>
      </c>
      <c r="D35" s="64" t="s">
        <v>51</v>
      </c>
      <c r="E35" s="64" t="s">
        <v>51</v>
      </c>
      <c r="F35" s="452" t="s">
        <v>51</v>
      </c>
      <c r="G35" s="455"/>
      <c r="H35" s="451" t="s">
        <v>665</v>
      </c>
      <c r="I35" s="64" t="s">
        <v>665</v>
      </c>
      <c r="J35" s="64" t="s">
        <v>665</v>
      </c>
      <c r="K35" s="64" t="s">
        <v>665</v>
      </c>
      <c r="L35" s="452" t="s">
        <v>665</v>
      </c>
    </row>
    <row r="36" spans="1:12">
      <c r="A36" s="9"/>
      <c r="B36" s="451"/>
      <c r="C36" s="64"/>
      <c r="D36" s="64"/>
      <c r="E36" s="64"/>
      <c r="F36" s="452"/>
      <c r="G36" s="455"/>
      <c r="H36" s="451"/>
      <c r="I36" s="64"/>
      <c r="J36" s="64"/>
      <c r="K36" s="64"/>
      <c r="L36" s="452"/>
    </row>
    <row r="37" spans="1:12">
      <c r="A37" s="9"/>
      <c r="B37" s="451"/>
      <c r="C37" s="64"/>
      <c r="D37" s="64"/>
      <c r="E37" s="64"/>
      <c r="F37" s="452"/>
      <c r="G37" s="455"/>
      <c r="H37" s="451"/>
      <c r="I37" s="64"/>
      <c r="J37" s="64"/>
      <c r="K37" s="64"/>
      <c r="L37" s="452"/>
    </row>
    <row r="38" spans="1:12">
      <c r="A38" s="9" t="s">
        <v>1705</v>
      </c>
      <c r="B38" s="451" t="s">
        <v>51</v>
      </c>
      <c r="C38" s="64" t="s">
        <v>51</v>
      </c>
      <c r="D38" s="64" t="s">
        <v>51</v>
      </c>
      <c r="E38" s="64" t="s">
        <v>51</v>
      </c>
      <c r="F38" s="452" t="s">
        <v>51</v>
      </c>
      <c r="G38" s="455"/>
      <c r="H38" s="451" t="s">
        <v>665</v>
      </c>
      <c r="I38" s="64" t="s">
        <v>665</v>
      </c>
      <c r="J38" s="64" t="s">
        <v>665</v>
      </c>
      <c r="K38" s="64" t="s">
        <v>665</v>
      </c>
      <c r="L38" s="452" t="s">
        <v>665</v>
      </c>
    </row>
    <row r="39" spans="1:12">
      <c r="A39" s="9" t="s">
        <v>1706</v>
      </c>
      <c r="B39" s="451" t="s">
        <v>51</v>
      </c>
      <c r="C39" s="64" t="s">
        <v>51</v>
      </c>
      <c r="D39" s="64" t="s">
        <v>51</v>
      </c>
      <c r="E39" s="64" t="s">
        <v>51</v>
      </c>
      <c r="F39" s="452" t="s">
        <v>51</v>
      </c>
      <c r="G39" s="455"/>
      <c r="H39" s="451" t="s">
        <v>665</v>
      </c>
      <c r="I39" s="64" t="s">
        <v>665</v>
      </c>
      <c r="J39" s="64" t="s">
        <v>665</v>
      </c>
      <c r="K39" s="64" t="s">
        <v>665</v>
      </c>
      <c r="L39" s="452" t="s">
        <v>665</v>
      </c>
    </row>
    <row r="40" spans="1:12">
      <c r="A40" s="9" t="s">
        <v>1707</v>
      </c>
      <c r="B40" s="451" t="s">
        <v>51</v>
      </c>
      <c r="C40" s="64" t="s">
        <v>51</v>
      </c>
      <c r="D40" s="64" t="s">
        <v>51</v>
      </c>
      <c r="E40" s="64" t="s">
        <v>51</v>
      </c>
      <c r="F40" s="452" t="s">
        <v>51</v>
      </c>
      <c r="G40" s="455"/>
      <c r="H40" s="451" t="s">
        <v>665</v>
      </c>
      <c r="I40" s="64" t="s">
        <v>665</v>
      </c>
      <c r="J40" s="64" t="s">
        <v>665</v>
      </c>
      <c r="K40" s="64" t="s">
        <v>665</v>
      </c>
      <c r="L40" s="452" t="s">
        <v>665</v>
      </c>
    </row>
    <row r="41" spans="1:12">
      <c r="A41" s="16" t="s">
        <v>2540</v>
      </c>
      <c r="B41" s="451" t="s">
        <v>51</v>
      </c>
      <c r="C41" s="64" t="s">
        <v>51</v>
      </c>
      <c r="D41" s="64" t="s">
        <v>51</v>
      </c>
      <c r="E41" s="64" t="s">
        <v>51</v>
      </c>
      <c r="F41" s="452" t="s">
        <v>51</v>
      </c>
      <c r="G41" s="455"/>
      <c r="H41" s="451" t="s">
        <v>665</v>
      </c>
      <c r="I41" s="64" t="s">
        <v>665</v>
      </c>
      <c r="J41" s="64" t="s">
        <v>665</v>
      </c>
      <c r="K41" s="64" t="s">
        <v>665</v>
      </c>
      <c r="L41" s="452" t="s">
        <v>665</v>
      </c>
    </row>
    <row r="42" spans="1:12">
      <c r="A42" s="16" t="s">
        <v>2541</v>
      </c>
      <c r="B42" s="451" t="s">
        <v>51</v>
      </c>
      <c r="C42" s="64" t="s">
        <v>51</v>
      </c>
      <c r="D42" s="64" t="s">
        <v>51</v>
      </c>
      <c r="E42" s="64" t="s">
        <v>51</v>
      </c>
      <c r="F42" s="452" t="s">
        <v>51</v>
      </c>
      <c r="G42" s="455"/>
      <c r="H42" s="451" t="s">
        <v>665</v>
      </c>
      <c r="I42" s="64" t="s">
        <v>665</v>
      </c>
      <c r="J42" s="64" t="s">
        <v>665</v>
      </c>
      <c r="K42" s="64" t="s">
        <v>665</v>
      </c>
      <c r="L42" s="452" t="s">
        <v>665</v>
      </c>
    </row>
    <row r="43" spans="1:12">
      <c r="A43" s="16" t="s">
        <v>2542</v>
      </c>
      <c r="B43" s="451" t="s">
        <v>51</v>
      </c>
      <c r="C43" s="64" t="s">
        <v>51</v>
      </c>
      <c r="D43" s="64" t="s">
        <v>51</v>
      </c>
      <c r="E43" s="64" t="s">
        <v>51</v>
      </c>
      <c r="F43" s="452" t="s">
        <v>51</v>
      </c>
      <c r="G43" s="455"/>
      <c r="H43" s="451" t="s">
        <v>665</v>
      </c>
      <c r="I43" s="64" t="s">
        <v>665</v>
      </c>
      <c r="J43" s="64" t="s">
        <v>665</v>
      </c>
      <c r="K43" s="64" t="s">
        <v>665</v>
      </c>
      <c r="L43" s="452" t="s">
        <v>665</v>
      </c>
    </row>
    <row r="44" spans="1:12">
      <c r="A44" s="16" t="s">
        <v>1708</v>
      </c>
      <c r="B44" s="451"/>
      <c r="C44" s="64"/>
      <c r="D44" s="64"/>
      <c r="E44" s="64"/>
      <c r="F44" s="452"/>
      <c r="G44" s="455"/>
      <c r="H44" s="451"/>
      <c r="I44" s="64"/>
      <c r="J44" s="64"/>
      <c r="K44" s="64"/>
      <c r="L44" s="452"/>
    </row>
    <row r="45" spans="1:12">
      <c r="A45" s="16"/>
      <c r="B45" s="451"/>
      <c r="C45" s="64"/>
      <c r="D45" s="64"/>
      <c r="E45" s="64"/>
      <c r="F45" s="452"/>
      <c r="G45" s="455"/>
      <c r="H45" s="451"/>
      <c r="I45" s="64"/>
      <c r="J45" s="64"/>
      <c r="K45" s="64"/>
      <c r="L45" s="452"/>
    </row>
    <row r="46" spans="1:12">
      <c r="A46" s="16"/>
      <c r="B46" s="451"/>
      <c r="C46" s="64"/>
      <c r="D46" s="64"/>
      <c r="E46" s="64"/>
      <c r="F46" s="452"/>
      <c r="G46" s="455"/>
      <c r="H46" s="451"/>
      <c r="I46" s="64"/>
      <c r="J46" s="64"/>
      <c r="K46" s="64"/>
      <c r="L46" s="452"/>
    </row>
    <row r="47" spans="1:12">
      <c r="A47" s="16" t="s">
        <v>1709</v>
      </c>
      <c r="B47" s="451" t="s">
        <v>51</v>
      </c>
      <c r="C47" s="64" t="s">
        <v>51</v>
      </c>
      <c r="D47" s="64" t="s">
        <v>40</v>
      </c>
      <c r="E47" s="64" t="s">
        <v>40</v>
      </c>
      <c r="F47" s="452" t="s">
        <v>51</v>
      </c>
      <c r="G47" s="455"/>
      <c r="H47" s="451" t="s">
        <v>665</v>
      </c>
      <c r="I47" s="64" t="s">
        <v>665</v>
      </c>
      <c r="J47" s="64" t="s">
        <v>665</v>
      </c>
      <c r="K47" s="64" t="s">
        <v>665</v>
      </c>
      <c r="L47" s="452" t="s">
        <v>665</v>
      </c>
    </row>
    <row r="48" spans="1:12">
      <c r="A48" s="16" t="s">
        <v>2543</v>
      </c>
      <c r="B48" s="451" t="s">
        <v>51</v>
      </c>
      <c r="C48" s="64" t="s">
        <v>51</v>
      </c>
      <c r="D48" s="64" t="s">
        <v>51</v>
      </c>
      <c r="E48" s="64" t="s">
        <v>51</v>
      </c>
      <c r="F48" s="452" t="s">
        <v>51</v>
      </c>
      <c r="G48" s="455"/>
      <c r="H48" s="451" t="s">
        <v>665</v>
      </c>
      <c r="I48" s="64" t="s">
        <v>665</v>
      </c>
      <c r="J48" s="64" t="s">
        <v>665</v>
      </c>
      <c r="K48" s="64" t="s">
        <v>665</v>
      </c>
      <c r="L48" s="452" t="s">
        <v>665</v>
      </c>
    </row>
    <row r="49" spans="1:12">
      <c r="A49" s="16" t="s">
        <v>1710</v>
      </c>
      <c r="B49" s="451"/>
      <c r="C49" s="64"/>
      <c r="D49" s="64"/>
      <c r="E49" s="64"/>
      <c r="F49" s="452"/>
      <c r="G49" s="455"/>
      <c r="H49" s="451"/>
      <c r="I49" s="64"/>
      <c r="J49" s="64"/>
      <c r="K49" s="64"/>
      <c r="L49" s="452"/>
    </row>
    <row r="50" spans="1:12">
      <c r="A50" s="16" t="s">
        <v>2544</v>
      </c>
      <c r="B50" s="451" t="s">
        <v>55</v>
      </c>
      <c r="C50" s="64" t="s">
        <v>55</v>
      </c>
      <c r="D50" s="64" t="s">
        <v>55</v>
      </c>
      <c r="E50" s="64" t="s">
        <v>55</v>
      </c>
      <c r="F50" s="452" t="s">
        <v>55</v>
      </c>
      <c r="G50" s="455"/>
      <c r="H50" s="451" t="s">
        <v>665</v>
      </c>
      <c r="I50" s="64" t="s">
        <v>665</v>
      </c>
      <c r="J50" s="64" t="s">
        <v>665</v>
      </c>
      <c r="K50" s="64" t="s">
        <v>665</v>
      </c>
      <c r="L50" s="452" t="s">
        <v>665</v>
      </c>
    </row>
    <row r="51" spans="1:12">
      <c r="A51" s="16" t="s">
        <v>777</v>
      </c>
      <c r="B51" s="451" t="s">
        <v>18</v>
      </c>
      <c r="C51" s="64" t="s">
        <v>18</v>
      </c>
      <c r="D51" s="64" t="s">
        <v>18</v>
      </c>
      <c r="E51" s="64" t="s">
        <v>18</v>
      </c>
      <c r="F51" s="452" t="s">
        <v>18</v>
      </c>
      <c r="G51" s="455"/>
      <c r="H51" s="451" t="s">
        <v>665</v>
      </c>
      <c r="I51" s="64" t="s">
        <v>665</v>
      </c>
      <c r="J51" s="64" t="s">
        <v>665</v>
      </c>
      <c r="K51" s="64" t="s">
        <v>665</v>
      </c>
      <c r="L51" s="452" t="s">
        <v>665</v>
      </c>
    </row>
    <row r="52" spans="1:12">
      <c r="A52" s="16"/>
      <c r="B52" s="451"/>
      <c r="C52" s="64"/>
      <c r="D52" s="64"/>
      <c r="E52" s="64"/>
      <c r="F52" s="452"/>
      <c r="G52" s="455"/>
      <c r="H52" s="451"/>
      <c r="I52" s="64"/>
      <c r="J52" s="64"/>
      <c r="K52" s="64"/>
      <c r="L52" s="452"/>
    </row>
    <row r="53" spans="1:12">
      <c r="A53" s="16"/>
      <c r="B53" s="451"/>
      <c r="C53" s="64"/>
      <c r="D53" s="64"/>
      <c r="E53" s="64"/>
      <c r="F53" s="452"/>
      <c r="G53" s="455"/>
      <c r="H53" s="451"/>
      <c r="I53" s="64"/>
      <c r="J53" s="64"/>
      <c r="K53" s="64"/>
      <c r="L53" s="452"/>
    </row>
    <row r="54" spans="1:12">
      <c r="A54" s="16"/>
      <c r="B54" s="451"/>
      <c r="C54" s="64"/>
      <c r="D54" s="64"/>
      <c r="E54" s="64"/>
      <c r="F54" s="452"/>
      <c r="G54" s="455"/>
      <c r="H54" s="451"/>
      <c r="I54" s="64"/>
      <c r="J54" s="64"/>
      <c r="K54" s="64"/>
      <c r="L54" s="452"/>
    </row>
    <row r="55" spans="1:12">
      <c r="A55" s="16"/>
      <c r="B55" s="451"/>
      <c r="C55" s="64"/>
      <c r="D55" s="64"/>
      <c r="E55" s="64"/>
      <c r="F55" s="452"/>
      <c r="G55" s="455"/>
      <c r="H55" s="451"/>
      <c r="I55" s="64"/>
      <c r="J55" s="64"/>
      <c r="K55" s="64"/>
      <c r="L55" s="452"/>
    </row>
    <row r="56" spans="1:12">
      <c r="A56" s="16"/>
      <c r="B56" s="451"/>
      <c r="C56" s="64"/>
      <c r="D56" s="64"/>
      <c r="E56" s="64"/>
      <c r="F56" s="452"/>
      <c r="G56" s="455"/>
      <c r="H56" s="451"/>
      <c r="I56" s="64"/>
      <c r="J56" s="64"/>
      <c r="K56" s="64"/>
      <c r="L56" s="452"/>
    </row>
    <row r="57" spans="1:12">
      <c r="A57" s="16" t="s">
        <v>1711</v>
      </c>
      <c r="B57" s="451" t="s">
        <v>5</v>
      </c>
      <c r="C57" s="64" t="s">
        <v>5</v>
      </c>
      <c r="D57" s="64" t="s">
        <v>5</v>
      </c>
      <c r="E57" s="64" t="s">
        <v>5</v>
      </c>
      <c r="F57" s="452" t="s">
        <v>5</v>
      </c>
      <c r="G57" s="455"/>
      <c r="H57" s="451" t="s">
        <v>5</v>
      </c>
      <c r="I57" s="64" t="s">
        <v>5</v>
      </c>
      <c r="J57" s="64" t="s">
        <v>5</v>
      </c>
      <c r="K57" s="64" t="s">
        <v>5</v>
      </c>
      <c r="L57" s="452" t="s">
        <v>5</v>
      </c>
    </row>
    <row r="58" spans="1:12">
      <c r="A58" s="16" t="s">
        <v>1712</v>
      </c>
      <c r="B58" s="451" t="s">
        <v>5</v>
      </c>
      <c r="C58" s="64" t="s">
        <v>5</v>
      </c>
      <c r="D58" s="64" t="s">
        <v>5</v>
      </c>
      <c r="E58" s="64" t="s">
        <v>5</v>
      </c>
      <c r="F58" s="452" t="s">
        <v>5</v>
      </c>
      <c r="G58" s="455"/>
      <c r="H58" s="451" t="s">
        <v>5</v>
      </c>
      <c r="I58" s="64" t="s">
        <v>5</v>
      </c>
      <c r="J58" s="64" t="s">
        <v>5</v>
      </c>
      <c r="K58" s="64" t="s">
        <v>5</v>
      </c>
      <c r="L58" s="452" t="s">
        <v>5</v>
      </c>
    </row>
    <row r="59" spans="1:12">
      <c r="A59" s="16" t="s">
        <v>1713</v>
      </c>
      <c r="B59" s="451"/>
      <c r="C59" s="64"/>
      <c r="D59" s="64"/>
      <c r="E59" s="64"/>
      <c r="F59" s="452"/>
      <c r="G59" s="455"/>
      <c r="H59" s="451"/>
      <c r="I59" s="64"/>
      <c r="J59" s="64"/>
      <c r="K59" s="64"/>
      <c r="L59" s="452"/>
    </row>
    <row r="60" spans="1:12">
      <c r="A60" s="16" t="s">
        <v>240</v>
      </c>
      <c r="B60" s="451"/>
      <c r="C60" s="64"/>
      <c r="D60" s="64"/>
      <c r="E60" s="64"/>
      <c r="F60" s="452"/>
      <c r="G60" s="455"/>
      <c r="H60" s="451"/>
      <c r="I60" s="64"/>
      <c r="J60" s="64"/>
      <c r="K60" s="64"/>
      <c r="L60" s="452"/>
    </row>
    <row r="61" spans="1:12">
      <c r="A61" s="16"/>
      <c r="B61" s="451"/>
      <c r="C61" s="64"/>
      <c r="D61" s="64"/>
      <c r="E61" s="64"/>
      <c r="F61" s="452"/>
      <c r="G61" s="455"/>
      <c r="H61" s="451"/>
      <c r="I61" s="64"/>
      <c r="J61" s="64"/>
      <c r="K61" s="64"/>
      <c r="L61" s="452"/>
    </row>
    <row r="62" spans="1:12">
      <c r="A62" s="16" t="s">
        <v>1714</v>
      </c>
      <c r="B62" s="451" t="s">
        <v>5</v>
      </c>
      <c r="C62" s="64" t="s">
        <v>5</v>
      </c>
      <c r="D62" s="64" t="s">
        <v>5</v>
      </c>
      <c r="E62" s="64" t="s">
        <v>5</v>
      </c>
      <c r="F62" s="452" t="s">
        <v>5</v>
      </c>
      <c r="G62" s="455"/>
      <c r="H62" s="451" t="s">
        <v>5</v>
      </c>
      <c r="I62" s="64" t="s">
        <v>5</v>
      </c>
      <c r="J62" s="64" t="s">
        <v>5</v>
      </c>
      <c r="K62" s="64" t="s">
        <v>5</v>
      </c>
      <c r="L62" s="452" t="s">
        <v>5</v>
      </c>
    </row>
    <row r="63" spans="1:12">
      <c r="A63" s="16" t="s">
        <v>1715</v>
      </c>
      <c r="B63" s="451" t="s">
        <v>27</v>
      </c>
      <c r="C63" s="64" t="s">
        <v>27</v>
      </c>
      <c r="D63" s="64" t="s">
        <v>27</v>
      </c>
      <c r="E63" s="64" t="s">
        <v>27</v>
      </c>
      <c r="F63" s="452" t="s">
        <v>27</v>
      </c>
      <c r="G63" s="455"/>
      <c r="H63" s="451" t="s">
        <v>670</v>
      </c>
      <c r="I63" s="64" t="s">
        <v>670</v>
      </c>
      <c r="J63" s="64" t="s">
        <v>670</v>
      </c>
      <c r="K63" s="64" t="s">
        <v>670</v>
      </c>
      <c r="L63" s="452" t="s">
        <v>670</v>
      </c>
    </row>
    <row r="64" spans="1:12">
      <c r="A64" s="16" t="s">
        <v>1716</v>
      </c>
      <c r="B64" s="451" t="s">
        <v>27</v>
      </c>
      <c r="C64" s="64" t="s">
        <v>27</v>
      </c>
      <c r="D64" s="64" t="s">
        <v>27</v>
      </c>
      <c r="E64" s="64" t="s">
        <v>27</v>
      </c>
      <c r="F64" s="452" t="s">
        <v>27</v>
      </c>
      <c r="G64" s="455"/>
      <c r="H64" s="451" t="s">
        <v>670</v>
      </c>
      <c r="I64" s="64" t="s">
        <v>670</v>
      </c>
      <c r="J64" s="64" t="s">
        <v>670</v>
      </c>
      <c r="K64" s="64" t="s">
        <v>670</v>
      </c>
      <c r="L64" s="452" t="s">
        <v>670</v>
      </c>
    </row>
    <row r="65" spans="1:12">
      <c r="A65" s="16" t="s">
        <v>1717</v>
      </c>
      <c r="B65" s="451"/>
      <c r="C65" s="64"/>
      <c r="D65" s="64"/>
      <c r="E65" s="64"/>
      <c r="F65" s="452"/>
      <c r="G65" s="455"/>
      <c r="H65" s="451"/>
      <c r="I65" s="64"/>
      <c r="J65" s="64"/>
      <c r="K65" s="64"/>
      <c r="L65" s="452"/>
    </row>
    <row r="66" spans="1:12">
      <c r="A66" s="16"/>
      <c r="B66" s="451"/>
      <c r="C66" s="64"/>
      <c r="D66" s="64"/>
      <c r="E66" s="64"/>
      <c r="F66" s="452"/>
      <c r="G66" s="455"/>
      <c r="H66" s="451"/>
      <c r="I66" s="64"/>
      <c r="J66" s="64"/>
      <c r="K66" s="64"/>
      <c r="L66" s="452"/>
    </row>
    <row r="67" spans="1:12">
      <c r="A67" s="16"/>
      <c r="B67" s="451"/>
      <c r="C67" s="64"/>
      <c r="D67" s="64"/>
      <c r="E67" s="64"/>
      <c r="F67" s="452"/>
      <c r="G67" s="455"/>
      <c r="H67" s="451"/>
      <c r="I67" s="64"/>
      <c r="J67" s="64"/>
      <c r="K67" s="64"/>
      <c r="L67" s="452"/>
    </row>
    <row r="68" spans="1:12">
      <c r="A68" s="16" t="s">
        <v>2545</v>
      </c>
      <c r="B68" s="451" t="s">
        <v>51</v>
      </c>
      <c r="C68" s="64" t="s">
        <v>51</v>
      </c>
      <c r="D68" s="64" t="s">
        <v>51</v>
      </c>
      <c r="E68" s="64" t="s">
        <v>51</v>
      </c>
      <c r="F68" s="452" t="s">
        <v>51</v>
      </c>
      <c r="G68" s="455"/>
      <c r="H68" s="451" t="s">
        <v>670</v>
      </c>
      <c r="I68" s="64" t="s">
        <v>670</v>
      </c>
      <c r="J68" s="64" t="s">
        <v>670</v>
      </c>
      <c r="K68" s="64" t="s">
        <v>670</v>
      </c>
      <c r="L68" s="452" t="s">
        <v>670</v>
      </c>
    </row>
    <row r="69" spans="1:12">
      <c r="A69" s="16" t="s">
        <v>1718</v>
      </c>
      <c r="B69" s="451" t="s">
        <v>51</v>
      </c>
      <c r="C69" s="64" t="s">
        <v>51</v>
      </c>
      <c r="D69" s="64" t="s">
        <v>51</v>
      </c>
      <c r="E69" s="64" t="s">
        <v>51</v>
      </c>
      <c r="F69" s="452" t="s">
        <v>51</v>
      </c>
      <c r="G69" s="455"/>
      <c r="H69" s="451" t="s">
        <v>670</v>
      </c>
      <c r="I69" s="64" t="s">
        <v>670</v>
      </c>
      <c r="J69" s="64" t="s">
        <v>670</v>
      </c>
      <c r="K69" s="64" t="s">
        <v>670</v>
      </c>
      <c r="L69" s="452" t="s">
        <v>670</v>
      </c>
    </row>
    <row r="70" spans="1:12">
      <c r="A70" s="16" t="s">
        <v>1719</v>
      </c>
      <c r="B70" s="451"/>
      <c r="C70" s="64"/>
      <c r="D70" s="64"/>
      <c r="E70" s="64"/>
      <c r="F70" s="452"/>
      <c r="G70" s="455"/>
      <c r="H70" s="451"/>
      <c r="I70" s="64"/>
      <c r="J70" s="64"/>
      <c r="K70" s="64"/>
      <c r="L70" s="452"/>
    </row>
    <row r="71" spans="1:12">
      <c r="A71" s="16"/>
      <c r="B71" s="451"/>
      <c r="C71" s="64"/>
      <c r="D71" s="64"/>
      <c r="E71" s="64"/>
      <c r="F71" s="452"/>
      <c r="G71" s="455"/>
      <c r="H71" s="451"/>
      <c r="I71" s="64"/>
      <c r="J71" s="64"/>
      <c r="K71" s="64"/>
      <c r="L71" s="452"/>
    </row>
    <row r="72" spans="1:12">
      <c r="A72" s="16"/>
      <c r="B72" s="451"/>
      <c r="C72" s="64"/>
      <c r="D72" s="64"/>
      <c r="E72" s="64"/>
      <c r="F72" s="452"/>
      <c r="G72" s="455"/>
      <c r="H72" s="451"/>
      <c r="I72" s="64"/>
      <c r="J72" s="64"/>
      <c r="K72" s="64"/>
      <c r="L72" s="452"/>
    </row>
    <row r="73" spans="1:12">
      <c r="A73" s="16" t="s">
        <v>1720</v>
      </c>
      <c r="B73" s="451" t="s">
        <v>18</v>
      </c>
      <c r="C73" s="64" t="s">
        <v>18</v>
      </c>
      <c r="D73" s="64" t="s">
        <v>18</v>
      </c>
      <c r="E73" s="64" t="s">
        <v>18</v>
      </c>
      <c r="F73" s="452" t="s">
        <v>18</v>
      </c>
      <c r="G73" s="455"/>
      <c r="H73" s="451" t="s">
        <v>670</v>
      </c>
      <c r="I73" s="64" t="s">
        <v>670</v>
      </c>
      <c r="J73" s="64" t="s">
        <v>670</v>
      </c>
      <c r="K73" s="64" t="s">
        <v>670</v>
      </c>
      <c r="L73" s="452" t="s">
        <v>670</v>
      </c>
    </row>
    <row r="74" spans="1:12">
      <c r="A74" s="16" t="s">
        <v>3313</v>
      </c>
      <c r="B74" s="451" t="s">
        <v>51</v>
      </c>
      <c r="C74" s="64" t="s">
        <v>51</v>
      </c>
      <c r="D74" s="64" t="s">
        <v>51</v>
      </c>
      <c r="E74" s="64" t="s">
        <v>51</v>
      </c>
      <c r="F74" s="64" t="s">
        <v>51</v>
      </c>
      <c r="G74" s="455"/>
      <c r="H74" s="451" t="s">
        <v>670</v>
      </c>
      <c r="I74" s="64" t="s">
        <v>670</v>
      </c>
      <c r="J74" s="64" t="s">
        <v>670</v>
      </c>
      <c r="K74" s="64" t="s">
        <v>670</v>
      </c>
      <c r="L74" s="452" t="s">
        <v>670</v>
      </c>
    </row>
    <row r="75" spans="1:12">
      <c r="A75" s="16" t="s">
        <v>2546</v>
      </c>
      <c r="B75" s="451" t="s">
        <v>51</v>
      </c>
      <c r="C75" s="64" t="s">
        <v>51</v>
      </c>
      <c r="D75" s="64" t="s">
        <v>51</v>
      </c>
      <c r="E75" s="64" t="s">
        <v>51</v>
      </c>
      <c r="F75" s="64" t="s">
        <v>51</v>
      </c>
      <c r="G75" s="455"/>
      <c r="H75" s="451" t="s">
        <v>670</v>
      </c>
      <c r="I75" s="64" t="s">
        <v>670</v>
      </c>
      <c r="J75" s="64" t="s">
        <v>670</v>
      </c>
      <c r="K75" s="64" t="s">
        <v>670</v>
      </c>
      <c r="L75" s="452" t="s">
        <v>670</v>
      </c>
    </row>
    <row r="76" spans="1:12">
      <c r="A76" s="16" t="s">
        <v>1721</v>
      </c>
      <c r="B76" s="451" t="s">
        <v>51</v>
      </c>
      <c r="C76" s="64" t="s">
        <v>51</v>
      </c>
      <c r="D76" s="64" t="s">
        <v>51</v>
      </c>
      <c r="E76" s="64" t="s">
        <v>51</v>
      </c>
      <c r="F76" s="64" t="s">
        <v>51</v>
      </c>
      <c r="G76" s="455"/>
      <c r="H76" s="451" t="s">
        <v>670</v>
      </c>
      <c r="I76" s="64" t="s">
        <v>670</v>
      </c>
      <c r="J76" s="64" t="s">
        <v>670</v>
      </c>
      <c r="K76" s="64" t="s">
        <v>670</v>
      </c>
      <c r="L76" s="452" t="s">
        <v>670</v>
      </c>
    </row>
    <row r="77" spans="1:12">
      <c r="A77" s="16" t="s">
        <v>1722</v>
      </c>
      <c r="B77" s="451" t="s">
        <v>27</v>
      </c>
      <c r="C77" s="64" t="s">
        <v>27</v>
      </c>
      <c r="D77" s="64" t="s">
        <v>27</v>
      </c>
      <c r="E77" s="64" t="s">
        <v>27</v>
      </c>
      <c r="F77" s="452" t="s">
        <v>27</v>
      </c>
      <c r="G77" s="455"/>
      <c r="H77" s="451" t="s">
        <v>670</v>
      </c>
      <c r="I77" s="64" t="s">
        <v>670</v>
      </c>
      <c r="J77" s="64" t="s">
        <v>670</v>
      </c>
      <c r="K77" s="64" t="s">
        <v>670</v>
      </c>
      <c r="L77" s="452" t="s">
        <v>670</v>
      </c>
    </row>
    <row r="78" spans="1:12">
      <c r="A78" s="16" t="s">
        <v>1723</v>
      </c>
      <c r="B78" s="451"/>
      <c r="C78" s="64"/>
      <c r="D78" s="64"/>
      <c r="E78" s="64"/>
      <c r="F78" s="452"/>
      <c r="G78" s="455"/>
      <c r="H78" s="451"/>
      <c r="I78" s="64"/>
      <c r="J78" s="64"/>
      <c r="K78" s="64"/>
      <c r="L78" s="452"/>
    </row>
    <row r="79" spans="1:12">
      <c r="A79" s="16"/>
      <c r="B79" s="451"/>
      <c r="C79" s="64"/>
      <c r="D79" s="64"/>
      <c r="E79" s="64"/>
      <c r="F79" s="452"/>
      <c r="G79" s="455"/>
      <c r="H79" s="451"/>
      <c r="I79" s="64"/>
      <c r="J79" s="64"/>
      <c r="K79" s="64"/>
      <c r="L79" s="452"/>
    </row>
    <row r="80" spans="1:12">
      <c r="A80" s="16"/>
      <c r="B80" s="451"/>
      <c r="C80" s="64"/>
      <c r="D80" s="64"/>
      <c r="E80" s="64"/>
      <c r="F80" s="452"/>
      <c r="G80" s="455"/>
      <c r="H80" s="451"/>
      <c r="I80" s="64"/>
      <c r="J80" s="64"/>
      <c r="K80" s="64"/>
      <c r="L80" s="452"/>
    </row>
    <row r="81" spans="1:12">
      <c r="A81" s="16" t="s">
        <v>1724</v>
      </c>
      <c r="B81" s="451" t="s">
        <v>3366</v>
      </c>
      <c r="C81" s="64" t="s">
        <v>3366</v>
      </c>
      <c r="D81" s="64" t="s">
        <v>3366</v>
      </c>
      <c r="E81" s="64" t="s">
        <v>3366</v>
      </c>
      <c r="F81" s="452" t="s">
        <v>3366</v>
      </c>
      <c r="G81" s="455"/>
      <c r="H81" s="451" t="s">
        <v>670</v>
      </c>
      <c r="I81" s="64" t="s">
        <v>670</v>
      </c>
      <c r="J81" s="64" t="s">
        <v>670</v>
      </c>
      <c r="K81" s="64" t="s">
        <v>670</v>
      </c>
      <c r="L81" s="452" t="s">
        <v>670</v>
      </c>
    </row>
    <row r="82" spans="1:12">
      <c r="A82" s="16" t="s">
        <v>2547</v>
      </c>
      <c r="B82" s="451" t="s">
        <v>5</v>
      </c>
      <c r="C82" s="64" t="s">
        <v>5</v>
      </c>
      <c r="D82" s="64" t="s">
        <v>48</v>
      </c>
      <c r="E82" s="64" t="s">
        <v>5</v>
      </c>
      <c r="F82" s="452" t="s">
        <v>82</v>
      </c>
      <c r="G82" s="455"/>
      <c r="H82" s="451" t="s">
        <v>5</v>
      </c>
      <c r="I82" s="64" t="s">
        <v>5</v>
      </c>
      <c r="J82" s="64" t="s">
        <v>670</v>
      </c>
      <c r="K82" s="64" t="s">
        <v>5</v>
      </c>
      <c r="L82" s="452" t="s">
        <v>5</v>
      </c>
    </row>
    <row r="83" spans="1:12">
      <c r="A83" s="16" t="s">
        <v>2548</v>
      </c>
      <c r="B83" s="451" t="s">
        <v>48</v>
      </c>
      <c r="C83" s="64" t="s">
        <v>48</v>
      </c>
      <c r="D83" s="64" t="s">
        <v>48</v>
      </c>
      <c r="E83" s="64" t="s">
        <v>48</v>
      </c>
      <c r="F83" s="452" t="s">
        <v>48</v>
      </c>
      <c r="G83" s="455"/>
      <c r="H83" s="451" t="s">
        <v>670</v>
      </c>
      <c r="I83" s="64" t="s">
        <v>670</v>
      </c>
      <c r="J83" s="64" t="s">
        <v>670</v>
      </c>
      <c r="K83" s="64" t="s">
        <v>670</v>
      </c>
      <c r="L83" s="452" t="s">
        <v>670</v>
      </c>
    </row>
    <row r="84" spans="1:12">
      <c r="A84" s="16" t="s">
        <v>2549</v>
      </c>
      <c r="B84" s="451" t="s">
        <v>48</v>
      </c>
      <c r="C84" s="64" t="s">
        <v>48</v>
      </c>
      <c r="D84" s="64" t="s">
        <v>48</v>
      </c>
      <c r="E84" s="64" t="s">
        <v>48</v>
      </c>
      <c r="F84" s="452" t="s">
        <v>48</v>
      </c>
      <c r="G84" s="455"/>
      <c r="H84" s="451" t="s">
        <v>670</v>
      </c>
      <c r="I84" s="64" t="s">
        <v>670</v>
      </c>
      <c r="J84" s="64" t="s">
        <v>670</v>
      </c>
      <c r="K84" s="64" t="s">
        <v>670</v>
      </c>
      <c r="L84" s="452" t="s">
        <v>670</v>
      </c>
    </row>
    <row r="85" spans="1:12">
      <c r="A85" s="16" t="s">
        <v>1725</v>
      </c>
      <c r="B85" s="451" t="s">
        <v>50</v>
      </c>
      <c r="C85" s="64" t="s">
        <v>50</v>
      </c>
      <c r="D85" s="64" t="s">
        <v>50</v>
      </c>
      <c r="E85" s="64" t="s">
        <v>50</v>
      </c>
      <c r="F85" s="452" t="s">
        <v>50</v>
      </c>
      <c r="G85" s="455"/>
      <c r="H85" s="451" t="s">
        <v>670</v>
      </c>
      <c r="I85" s="64" t="s">
        <v>670</v>
      </c>
      <c r="J85" s="64" t="s">
        <v>670</v>
      </c>
      <c r="K85" s="64" t="s">
        <v>670</v>
      </c>
      <c r="L85" s="452" t="s">
        <v>670</v>
      </c>
    </row>
    <row r="86" spans="1:12">
      <c r="A86" s="16" t="s">
        <v>1726</v>
      </c>
      <c r="B86" s="451" t="s">
        <v>48</v>
      </c>
      <c r="C86" s="64" t="s">
        <v>48</v>
      </c>
      <c r="D86" s="64" t="s">
        <v>48</v>
      </c>
      <c r="E86" s="64" t="s">
        <v>48</v>
      </c>
      <c r="F86" s="452" t="s">
        <v>48</v>
      </c>
      <c r="G86" s="455"/>
      <c r="H86" s="451" t="s">
        <v>670</v>
      </c>
      <c r="I86" s="64" t="s">
        <v>670</v>
      </c>
      <c r="J86" s="64" t="s">
        <v>670</v>
      </c>
      <c r="K86" s="64" t="s">
        <v>670</v>
      </c>
      <c r="L86" s="452" t="s">
        <v>670</v>
      </c>
    </row>
    <row r="87" spans="1:12">
      <c r="A87" s="16" t="s">
        <v>2550</v>
      </c>
      <c r="B87" s="451" t="s">
        <v>51</v>
      </c>
      <c r="C87" s="64" t="s">
        <v>51</v>
      </c>
      <c r="D87" s="64" t="s">
        <v>44</v>
      </c>
      <c r="E87" s="64" t="s">
        <v>48</v>
      </c>
      <c r="F87" s="452" t="s">
        <v>51</v>
      </c>
      <c r="G87" s="455"/>
      <c r="H87" s="451" t="s">
        <v>670</v>
      </c>
      <c r="I87" s="64" t="s">
        <v>670</v>
      </c>
      <c r="J87" s="64" t="s">
        <v>670</v>
      </c>
      <c r="K87" s="64" t="s">
        <v>670</v>
      </c>
      <c r="L87" s="452" t="s">
        <v>670</v>
      </c>
    </row>
    <row r="88" spans="1:12">
      <c r="A88" s="16" t="s">
        <v>1727</v>
      </c>
      <c r="B88" s="451"/>
      <c r="C88" s="64"/>
      <c r="D88" s="64"/>
      <c r="E88" s="64"/>
      <c r="F88" s="452"/>
      <c r="G88" s="455"/>
      <c r="H88" s="451" t="s">
        <v>670</v>
      </c>
      <c r="I88" s="64" t="s">
        <v>670</v>
      </c>
      <c r="J88" s="64" t="s">
        <v>670</v>
      </c>
      <c r="K88" s="64" t="s">
        <v>670</v>
      </c>
      <c r="L88" s="452" t="s">
        <v>670</v>
      </c>
    </row>
    <row r="89" spans="1:12">
      <c r="A89" s="16"/>
      <c r="B89" s="451"/>
      <c r="C89" s="64"/>
      <c r="D89" s="64"/>
      <c r="E89" s="64"/>
      <c r="F89" s="452"/>
      <c r="G89" s="455"/>
      <c r="H89" s="451"/>
      <c r="I89" s="64"/>
      <c r="J89" s="64"/>
      <c r="K89" s="64"/>
      <c r="L89" s="452"/>
    </row>
    <row r="90" spans="1:12">
      <c r="A90" s="16"/>
      <c r="B90" s="451"/>
      <c r="C90" s="64"/>
      <c r="D90" s="64"/>
      <c r="E90" s="64"/>
      <c r="F90" s="452"/>
      <c r="G90" s="455"/>
      <c r="H90" s="451"/>
      <c r="I90" s="64"/>
      <c r="J90" s="64"/>
      <c r="K90" s="64"/>
      <c r="L90" s="452"/>
    </row>
    <row r="91" spans="1:12">
      <c r="A91" s="16"/>
      <c r="B91" s="451"/>
      <c r="C91" s="64"/>
      <c r="D91" s="64"/>
      <c r="E91" s="64"/>
      <c r="F91" s="452"/>
      <c r="G91" s="455"/>
      <c r="H91" s="451"/>
      <c r="I91" s="64"/>
      <c r="J91" s="64"/>
      <c r="K91" s="64"/>
      <c r="L91" s="452"/>
    </row>
    <row r="92" spans="1:12">
      <c r="A92" s="16"/>
      <c r="B92" s="451"/>
      <c r="C92" s="64"/>
      <c r="D92" s="64"/>
      <c r="E92" s="64"/>
      <c r="F92" s="452"/>
      <c r="G92" s="455"/>
      <c r="H92" s="451"/>
      <c r="I92" s="64"/>
      <c r="J92" s="64"/>
      <c r="K92" s="64"/>
      <c r="L92" s="452"/>
    </row>
    <row r="93" spans="1:12">
      <c r="A93" s="16"/>
      <c r="B93" s="451"/>
      <c r="C93" s="64"/>
      <c r="D93" s="64"/>
      <c r="E93" s="64"/>
      <c r="F93" s="452"/>
      <c r="G93" s="455"/>
      <c r="H93" s="451"/>
      <c r="I93" s="64"/>
      <c r="J93" s="64"/>
      <c r="K93" s="64"/>
      <c r="L93" s="452"/>
    </row>
    <row r="94" spans="1:12">
      <c r="A94" s="16"/>
      <c r="B94" s="451"/>
      <c r="C94" s="64"/>
      <c r="D94" s="64"/>
      <c r="E94" s="64"/>
      <c r="F94" s="452"/>
      <c r="G94" s="455"/>
      <c r="H94" s="451"/>
      <c r="I94" s="64"/>
      <c r="J94" s="64"/>
      <c r="K94" s="64"/>
      <c r="L94" s="452"/>
    </row>
    <row r="95" spans="1:12">
      <c r="A95" s="16"/>
      <c r="B95" s="451"/>
      <c r="C95" s="64"/>
      <c r="D95" s="64"/>
      <c r="E95" s="64"/>
      <c r="F95" s="452"/>
      <c r="G95" s="455"/>
      <c r="H95" s="451"/>
      <c r="I95" s="64"/>
      <c r="J95" s="64"/>
      <c r="K95" s="64"/>
      <c r="L95" s="452"/>
    </row>
    <row r="96" spans="1:12">
      <c r="A96" s="16" t="s">
        <v>1728</v>
      </c>
      <c r="B96" s="451" t="s">
        <v>18</v>
      </c>
      <c r="C96" s="64" t="s">
        <v>18</v>
      </c>
      <c r="D96" s="64" t="s">
        <v>18</v>
      </c>
      <c r="E96" s="64" t="s">
        <v>18</v>
      </c>
      <c r="F96" s="452" t="s">
        <v>18</v>
      </c>
      <c r="G96" s="455"/>
      <c r="H96" s="451" t="s">
        <v>670</v>
      </c>
      <c r="I96" s="64" t="s">
        <v>670</v>
      </c>
      <c r="J96" s="64" t="s">
        <v>670</v>
      </c>
      <c r="K96" s="64" t="s">
        <v>670</v>
      </c>
      <c r="L96" s="452" t="s">
        <v>670</v>
      </c>
    </row>
    <row r="97" spans="1:12">
      <c r="A97" s="16" t="s">
        <v>1729</v>
      </c>
      <c r="B97" s="451" t="s">
        <v>82</v>
      </c>
      <c r="C97" s="64" t="s">
        <v>82</v>
      </c>
      <c r="D97" s="64" t="s">
        <v>82</v>
      </c>
      <c r="E97" s="64" t="s">
        <v>82</v>
      </c>
      <c r="F97" s="452" t="s">
        <v>82</v>
      </c>
      <c r="G97" s="455"/>
      <c r="H97" s="451" t="s">
        <v>670</v>
      </c>
      <c r="I97" s="64" t="s">
        <v>670</v>
      </c>
      <c r="J97" s="64" t="s">
        <v>670</v>
      </c>
      <c r="K97" s="64" t="s">
        <v>670</v>
      </c>
      <c r="L97" s="452" t="s">
        <v>670</v>
      </c>
    </row>
    <row r="98" spans="1:12">
      <c r="A98" s="16" t="s">
        <v>1730</v>
      </c>
      <c r="B98" s="451" t="s">
        <v>23</v>
      </c>
      <c r="C98" s="64" t="s">
        <v>23</v>
      </c>
      <c r="D98" s="64" t="s">
        <v>23</v>
      </c>
      <c r="E98" s="64" t="s">
        <v>23</v>
      </c>
      <c r="F98" s="452" t="s">
        <v>23</v>
      </c>
      <c r="G98" s="455"/>
      <c r="H98" s="451" t="s">
        <v>670</v>
      </c>
      <c r="I98" s="64" t="s">
        <v>670</v>
      </c>
      <c r="J98" s="64" t="s">
        <v>670</v>
      </c>
      <c r="K98" s="64" t="s">
        <v>670</v>
      </c>
      <c r="L98" s="452" t="s">
        <v>670</v>
      </c>
    </row>
    <row r="99" spans="1:12">
      <c r="A99" s="16" t="s">
        <v>1731</v>
      </c>
      <c r="B99" s="451" t="s">
        <v>82</v>
      </c>
      <c r="C99" s="64" t="s">
        <v>82</v>
      </c>
      <c r="D99" s="64" t="s">
        <v>82</v>
      </c>
      <c r="E99" s="64" t="s">
        <v>82</v>
      </c>
      <c r="F99" s="452" t="s">
        <v>82</v>
      </c>
      <c r="G99" s="455"/>
      <c r="H99" s="451" t="s">
        <v>670</v>
      </c>
      <c r="I99" s="64" t="s">
        <v>670</v>
      </c>
      <c r="J99" s="64" t="s">
        <v>670</v>
      </c>
      <c r="K99" s="64" t="s">
        <v>670</v>
      </c>
      <c r="L99" s="452" t="s">
        <v>670</v>
      </c>
    </row>
    <row r="100" spans="1:12">
      <c r="A100" s="16" t="s">
        <v>1732</v>
      </c>
      <c r="B100" s="451" t="s">
        <v>51</v>
      </c>
      <c r="C100" s="64" t="s">
        <v>51</v>
      </c>
      <c r="D100" s="64" t="s">
        <v>51</v>
      </c>
      <c r="E100" s="64" t="s">
        <v>51</v>
      </c>
      <c r="F100" s="452" t="s">
        <v>51</v>
      </c>
      <c r="G100" s="455"/>
      <c r="H100" s="451" t="s">
        <v>670</v>
      </c>
      <c r="I100" s="64" t="s">
        <v>670</v>
      </c>
      <c r="J100" s="64" t="s">
        <v>670</v>
      </c>
      <c r="K100" s="64" t="s">
        <v>670</v>
      </c>
      <c r="L100" s="452" t="s">
        <v>670</v>
      </c>
    </row>
    <row r="101" spans="1:12">
      <c r="A101" s="16" t="s">
        <v>1733</v>
      </c>
      <c r="B101" s="451"/>
      <c r="C101" s="64"/>
      <c r="D101" s="64"/>
      <c r="E101" s="64"/>
      <c r="F101" s="452"/>
      <c r="G101" s="455"/>
      <c r="H101" s="451"/>
      <c r="I101" s="64"/>
      <c r="J101" s="64"/>
      <c r="K101" s="64"/>
      <c r="L101" s="452"/>
    </row>
    <row r="102" spans="1:12">
      <c r="A102" s="16"/>
      <c r="B102" s="451"/>
      <c r="C102" s="64"/>
      <c r="D102" s="64"/>
      <c r="E102" s="64"/>
      <c r="F102" s="452"/>
      <c r="G102" s="455"/>
      <c r="H102" s="451"/>
      <c r="I102" s="64"/>
      <c r="J102" s="64"/>
      <c r="K102" s="64"/>
      <c r="L102" s="452"/>
    </row>
    <row r="103" spans="1:12">
      <c r="A103" s="16"/>
      <c r="B103" s="451"/>
      <c r="C103" s="64"/>
      <c r="D103" s="64"/>
      <c r="E103" s="64"/>
      <c r="F103" s="452"/>
      <c r="G103" s="455"/>
      <c r="H103" s="451"/>
      <c r="I103" s="64"/>
      <c r="J103" s="64"/>
      <c r="K103" s="64"/>
      <c r="L103" s="452"/>
    </row>
    <row r="104" spans="1:12">
      <c r="A104" s="16" t="s">
        <v>1734</v>
      </c>
      <c r="B104" s="451" t="s">
        <v>18</v>
      </c>
      <c r="C104" s="64" t="s">
        <v>18</v>
      </c>
      <c r="D104" s="64" t="s">
        <v>18</v>
      </c>
      <c r="E104" s="64" t="s">
        <v>18</v>
      </c>
      <c r="F104" s="452" t="s">
        <v>18</v>
      </c>
      <c r="G104" s="455"/>
      <c r="H104" s="451" t="s">
        <v>670</v>
      </c>
      <c r="I104" s="64" t="s">
        <v>670</v>
      </c>
      <c r="J104" s="64" t="s">
        <v>670</v>
      </c>
      <c r="K104" s="64" t="s">
        <v>670</v>
      </c>
      <c r="L104" s="452" t="s">
        <v>670</v>
      </c>
    </row>
    <row r="105" spans="1:12">
      <c r="A105" s="16" t="s">
        <v>1735</v>
      </c>
      <c r="B105" s="451" t="s">
        <v>82</v>
      </c>
      <c r="C105" s="64" t="s">
        <v>82</v>
      </c>
      <c r="D105" s="64" t="s">
        <v>82</v>
      </c>
      <c r="E105" s="64" t="s">
        <v>82</v>
      </c>
      <c r="F105" s="452" t="s">
        <v>82</v>
      </c>
      <c r="G105" s="455"/>
      <c r="H105" s="451" t="s">
        <v>670</v>
      </c>
      <c r="I105" s="64" t="s">
        <v>670</v>
      </c>
      <c r="J105" s="64" t="s">
        <v>670</v>
      </c>
      <c r="K105" s="64" t="s">
        <v>670</v>
      </c>
      <c r="L105" s="452" t="s">
        <v>670</v>
      </c>
    </row>
    <row r="106" spans="1:12">
      <c r="A106" s="16" t="s">
        <v>1736</v>
      </c>
      <c r="B106" s="451"/>
      <c r="C106" s="64"/>
      <c r="D106" s="64"/>
      <c r="E106" s="64"/>
      <c r="F106" s="452"/>
      <c r="G106" s="455"/>
      <c r="H106" s="451"/>
      <c r="I106" s="64"/>
      <c r="J106" s="64"/>
      <c r="K106" s="64"/>
      <c r="L106" s="452"/>
    </row>
    <row r="107" spans="1:12">
      <c r="A107" s="16"/>
      <c r="B107" s="451"/>
      <c r="C107" s="64"/>
      <c r="D107" s="64"/>
      <c r="E107" s="64"/>
      <c r="F107" s="452"/>
      <c r="G107" s="455"/>
      <c r="H107" s="451"/>
      <c r="I107" s="64"/>
      <c r="J107" s="64"/>
      <c r="K107" s="64"/>
      <c r="L107" s="452"/>
    </row>
    <row r="108" spans="1:12">
      <c r="A108" s="16" t="s">
        <v>2553</v>
      </c>
      <c r="B108" s="451" t="s">
        <v>51</v>
      </c>
      <c r="C108" s="64" t="s">
        <v>51</v>
      </c>
      <c r="D108" s="64" t="s">
        <v>51</v>
      </c>
      <c r="E108" s="64" t="s">
        <v>51</v>
      </c>
      <c r="F108" s="452" t="s">
        <v>51</v>
      </c>
      <c r="G108" s="455"/>
      <c r="H108" s="451" t="s">
        <v>670</v>
      </c>
      <c r="I108" s="64" t="s">
        <v>670</v>
      </c>
      <c r="J108" s="64" t="s">
        <v>670</v>
      </c>
      <c r="K108" s="64" t="s">
        <v>670</v>
      </c>
      <c r="L108" s="452" t="s">
        <v>670</v>
      </c>
    </row>
    <row r="109" spans="1:12">
      <c r="A109" s="16" t="s">
        <v>1737</v>
      </c>
      <c r="B109" s="451" t="s">
        <v>51</v>
      </c>
      <c r="C109" s="64" t="s">
        <v>51</v>
      </c>
      <c r="D109" s="64" t="s">
        <v>51</v>
      </c>
      <c r="E109" s="64" t="s">
        <v>51</v>
      </c>
      <c r="F109" s="452" t="s">
        <v>51</v>
      </c>
      <c r="G109" s="455"/>
      <c r="H109" s="451" t="s">
        <v>670</v>
      </c>
      <c r="I109" s="64" t="s">
        <v>670</v>
      </c>
      <c r="J109" s="64" t="s">
        <v>670</v>
      </c>
      <c r="K109" s="64" t="s">
        <v>670</v>
      </c>
      <c r="L109" s="452" t="s">
        <v>670</v>
      </c>
    </row>
    <row r="110" spans="1:12">
      <c r="A110" s="16" t="s">
        <v>1738</v>
      </c>
      <c r="B110" s="451"/>
      <c r="C110" s="64"/>
      <c r="D110" s="64"/>
      <c r="E110" s="64"/>
      <c r="F110" s="452"/>
      <c r="G110" s="455"/>
      <c r="H110" s="451"/>
      <c r="I110" s="64"/>
      <c r="J110" s="64"/>
      <c r="K110" s="64"/>
      <c r="L110" s="452"/>
    </row>
    <row r="111" spans="1:12">
      <c r="A111" s="16"/>
      <c r="B111" s="451"/>
      <c r="C111" s="64"/>
      <c r="D111" s="64"/>
      <c r="E111" s="64"/>
      <c r="F111" s="452"/>
      <c r="G111" s="455"/>
      <c r="H111" s="451"/>
      <c r="I111" s="64"/>
      <c r="J111" s="64"/>
      <c r="K111" s="64"/>
      <c r="L111" s="452"/>
    </row>
    <row r="112" spans="1:12">
      <c r="A112" s="16" t="s">
        <v>1739</v>
      </c>
      <c r="B112" s="451" t="s">
        <v>51</v>
      </c>
      <c r="C112" s="64" t="s">
        <v>51</v>
      </c>
      <c r="D112" s="64" t="s">
        <v>51</v>
      </c>
      <c r="E112" s="64" t="s">
        <v>51</v>
      </c>
      <c r="F112" s="452" t="s">
        <v>51</v>
      </c>
      <c r="G112" s="455"/>
      <c r="H112" s="451" t="s">
        <v>670</v>
      </c>
      <c r="I112" s="64" t="s">
        <v>670</v>
      </c>
      <c r="J112" s="64" t="s">
        <v>670</v>
      </c>
      <c r="K112" s="64" t="s">
        <v>670</v>
      </c>
      <c r="L112" s="452" t="s">
        <v>670</v>
      </c>
    </row>
    <row r="113" spans="1:12">
      <c r="A113" s="16" t="s">
        <v>1740</v>
      </c>
      <c r="B113" s="451"/>
      <c r="C113" s="64"/>
      <c r="D113" s="64"/>
      <c r="E113" s="64"/>
      <c r="F113" s="452"/>
      <c r="G113" s="455"/>
      <c r="H113" s="451"/>
      <c r="I113" s="64"/>
      <c r="J113" s="64"/>
      <c r="K113" s="64"/>
      <c r="L113" s="452"/>
    </row>
    <row r="114" spans="1:12">
      <c r="A114" s="16"/>
      <c r="B114" s="451"/>
      <c r="C114" s="64"/>
      <c r="D114" s="64"/>
      <c r="E114" s="64"/>
      <c r="F114" s="452"/>
      <c r="G114" s="455"/>
      <c r="H114" s="451"/>
      <c r="I114" s="64"/>
      <c r="J114" s="64"/>
      <c r="K114" s="64"/>
      <c r="L114" s="452"/>
    </row>
    <row r="115" spans="1:12">
      <c r="A115" s="16"/>
      <c r="B115" s="451"/>
      <c r="C115" s="64"/>
      <c r="D115" s="64"/>
      <c r="E115" s="64"/>
      <c r="F115" s="452"/>
      <c r="G115" s="455"/>
      <c r="H115" s="451"/>
      <c r="I115" s="64"/>
      <c r="J115" s="64"/>
      <c r="K115" s="64"/>
      <c r="L115" s="452"/>
    </row>
    <row r="116" spans="1:12">
      <c r="A116" s="16" t="s">
        <v>1741</v>
      </c>
      <c r="B116" s="451" t="s">
        <v>51</v>
      </c>
      <c r="C116" s="64" t="s">
        <v>51</v>
      </c>
      <c r="D116" s="64" t="s">
        <v>51</v>
      </c>
      <c r="E116" s="64" t="s">
        <v>51</v>
      </c>
      <c r="F116" s="452" t="s">
        <v>51</v>
      </c>
      <c r="G116" s="455"/>
      <c r="H116" s="451" t="s">
        <v>670</v>
      </c>
      <c r="I116" s="64" t="s">
        <v>670</v>
      </c>
      <c r="J116" s="64" t="s">
        <v>670</v>
      </c>
      <c r="K116" s="64" t="s">
        <v>670</v>
      </c>
      <c r="L116" s="452" t="s">
        <v>670</v>
      </c>
    </row>
    <row r="117" spans="1:12">
      <c r="A117" s="16" t="s">
        <v>1742</v>
      </c>
      <c r="B117" s="451"/>
      <c r="C117" s="64"/>
      <c r="D117" s="64"/>
      <c r="E117" s="64"/>
      <c r="F117" s="452"/>
      <c r="G117" s="455"/>
      <c r="H117" s="451"/>
      <c r="I117" s="64"/>
      <c r="J117" s="64"/>
      <c r="K117" s="64"/>
      <c r="L117" s="452"/>
    </row>
    <row r="118" spans="1:12">
      <c r="A118" s="16"/>
      <c r="B118" s="451"/>
      <c r="C118" s="64"/>
      <c r="D118" s="64"/>
      <c r="E118" s="64"/>
      <c r="F118" s="452"/>
      <c r="G118" s="455"/>
      <c r="H118" s="451"/>
      <c r="I118" s="64"/>
      <c r="J118" s="64"/>
      <c r="K118" s="64"/>
      <c r="L118" s="452"/>
    </row>
    <row r="119" spans="1:12">
      <c r="A119" s="16"/>
      <c r="B119" s="451"/>
      <c r="C119" s="64"/>
      <c r="D119" s="64"/>
      <c r="E119" s="64"/>
      <c r="F119" s="452"/>
      <c r="G119" s="455"/>
      <c r="H119" s="451"/>
      <c r="I119" s="64"/>
      <c r="J119" s="64"/>
      <c r="K119" s="64"/>
      <c r="L119" s="452"/>
    </row>
    <row r="120" spans="1:12">
      <c r="A120" s="16" t="s">
        <v>1743</v>
      </c>
      <c r="B120" s="451" t="s">
        <v>18</v>
      </c>
      <c r="C120" s="64" t="s">
        <v>18</v>
      </c>
      <c r="D120" s="64" t="s">
        <v>18</v>
      </c>
      <c r="E120" s="64" t="s">
        <v>18</v>
      </c>
      <c r="F120" s="452" t="s">
        <v>18</v>
      </c>
      <c r="G120" s="455"/>
      <c r="H120" s="451" t="s">
        <v>670</v>
      </c>
      <c r="I120" s="64" t="s">
        <v>670</v>
      </c>
      <c r="J120" s="64" t="s">
        <v>670</v>
      </c>
      <c r="K120" s="64" t="s">
        <v>670</v>
      </c>
      <c r="L120" s="452" t="s">
        <v>670</v>
      </c>
    </row>
    <row r="121" spans="1:12">
      <c r="A121" s="16" t="s">
        <v>1745</v>
      </c>
      <c r="B121" s="451" t="s">
        <v>82</v>
      </c>
      <c r="C121" s="64" t="s">
        <v>82</v>
      </c>
      <c r="D121" s="64" t="s">
        <v>82</v>
      </c>
      <c r="E121" s="64" t="s">
        <v>82</v>
      </c>
      <c r="F121" s="452" t="s">
        <v>82</v>
      </c>
      <c r="G121" s="455"/>
      <c r="H121" s="451" t="s">
        <v>670</v>
      </c>
      <c r="I121" s="64" t="s">
        <v>670</v>
      </c>
      <c r="J121" s="64" t="s">
        <v>670</v>
      </c>
      <c r="K121" s="64" t="s">
        <v>670</v>
      </c>
      <c r="L121" s="452" t="s">
        <v>670</v>
      </c>
    </row>
    <row r="122" spans="1:12">
      <c r="A122" s="16" t="s">
        <v>1745</v>
      </c>
      <c r="B122" s="451" t="s">
        <v>82</v>
      </c>
      <c r="C122" s="64" t="s">
        <v>82</v>
      </c>
      <c r="D122" s="64" t="s">
        <v>82</v>
      </c>
      <c r="E122" s="64" t="s">
        <v>82</v>
      </c>
      <c r="F122" s="452" t="s">
        <v>82</v>
      </c>
      <c r="G122" s="455"/>
      <c r="H122" s="451" t="s">
        <v>670</v>
      </c>
      <c r="I122" s="64" t="s">
        <v>670</v>
      </c>
      <c r="J122" s="64" t="s">
        <v>670</v>
      </c>
      <c r="K122" s="64" t="s">
        <v>670</v>
      </c>
      <c r="L122" s="452" t="s">
        <v>670</v>
      </c>
    </row>
    <row r="123" spans="1:12">
      <c r="A123" s="16" t="s">
        <v>2554</v>
      </c>
      <c r="B123" s="451" t="s">
        <v>5</v>
      </c>
      <c r="C123" s="64" t="s">
        <v>5</v>
      </c>
      <c r="D123" s="64" t="s">
        <v>5</v>
      </c>
      <c r="E123" s="64" t="s">
        <v>5</v>
      </c>
      <c r="F123" s="452" t="s">
        <v>5</v>
      </c>
      <c r="G123" s="455"/>
      <c r="H123" s="451" t="s">
        <v>670</v>
      </c>
      <c r="I123" s="64" t="s">
        <v>670</v>
      </c>
      <c r="J123" s="64" t="s">
        <v>670</v>
      </c>
      <c r="K123" s="64" t="s">
        <v>670</v>
      </c>
      <c r="L123" s="452" t="s">
        <v>670</v>
      </c>
    </row>
    <row r="124" spans="1:12">
      <c r="A124" s="16" t="s">
        <v>1744</v>
      </c>
      <c r="B124" s="451" t="s">
        <v>54</v>
      </c>
      <c r="C124" s="64" t="s">
        <v>54</v>
      </c>
      <c r="D124" s="64" t="s">
        <v>54</v>
      </c>
      <c r="E124" s="64" t="s">
        <v>54</v>
      </c>
      <c r="F124" s="452" t="s">
        <v>54</v>
      </c>
      <c r="G124" s="455"/>
      <c r="H124" s="451" t="s">
        <v>670</v>
      </c>
      <c r="I124" s="64" t="s">
        <v>670</v>
      </c>
      <c r="J124" s="64" t="s">
        <v>670</v>
      </c>
      <c r="K124" s="64" t="s">
        <v>670</v>
      </c>
      <c r="L124" s="452" t="s">
        <v>670</v>
      </c>
    </row>
    <row r="125" spans="1:12">
      <c r="A125" s="16" t="s">
        <v>1745</v>
      </c>
      <c r="B125" s="451" t="s">
        <v>51</v>
      </c>
      <c r="C125" s="64" t="s">
        <v>51</v>
      </c>
      <c r="D125" s="64" t="s">
        <v>51</v>
      </c>
      <c r="E125" s="64" t="s">
        <v>51</v>
      </c>
      <c r="F125" s="64" t="s">
        <v>51</v>
      </c>
      <c r="G125" s="455"/>
      <c r="H125" s="451" t="s">
        <v>670</v>
      </c>
      <c r="I125" s="64" t="s">
        <v>670</v>
      </c>
      <c r="J125" s="64" t="s">
        <v>670</v>
      </c>
      <c r="K125" s="64" t="s">
        <v>670</v>
      </c>
      <c r="L125" s="452" t="s">
        <v>670</v>
      </c>
    </row>
    <row r="126" spans="1:12">
      <c r="A126" s="16" t="s">
        <v>1746</v>
      </c>
      <c r="B126" s="451"/>
      <c r="C126" s="64"/>
      <c r="D126" s="64"/>
      <c r="E126" s="64"/>
      <c r="F126" s="452"/>
      <c r="G126" s="455"/>
      <c r="H126" s="451" t="s">
        <v>670</v>
      </c>
      <c r="I126" s="64" t="s">
        <v>670</v>
      </c>
      <c r="J126" s="64" t="s">
        <v>670</v>
      </c>
      <c r="K126" s="64" t="s">
        <v>670</v>
      </c>
      <c r="L126" s="452" t="s">
        <v>670</v>
      </c>
    </row>
    <row r="127" spans="1:12">
      <c r="A127" s="16"/>
      <c r="B127" s="451"/>
      <c r="C127" s="64"/>
      <c r="D127" s="64"/>
      <c r="E127" s="64"/>
      <c r="F127" s="452"/>
      <c r="G127" s="455"/>
      <c r="H127" s="451"/>
      <c r="I127" s="64"/>
      <c r="J127" s="64"/>
      <c r="K127" s="64"/>
      <c r="L127" s="452"/>
    </row>
    <row r="128" spans="1:12">
      <c r="A128" s="16"/>
      <c r="B128" s="451"/>
      <c r="C128" s="64"/>
      <c r="D128" s="64"/>
      <c r="E128" s="64"/>
      <c r="F128" s="452"/>
      <c r="G128" s="455"/>
      <c r="H128" s="451"/>
      <c r="I128" s="64"/>
      <c r="J128" s="64"/>
      <c r="K128" s="64"/>
      <c r="L128" s="452"/>
    </row>
    <row r="129" spans="1:12">
      <c r="A129" s="16"/>
      <c r="B129" s="451"/>
      <c r="C129" s="64"/>
      <c r="D129" s="64"/>
      <c r="E129" s="64"/>
      <c r="F129" s="452"/>
      <c r="G129" s="455"/>
      <c r="H129" s="451"/>
      <c r="I129" s="64"/>
      <c r="J129" s="64"/>
      <c r="K129" s="64"/>
      <c r="L129" s="452"/>
    </row>
    <row r="130" spans="1:12">
      <c r="A130" s="16"/>
      <c r="B130" s="451"/>
      <c r="C130" s="64"/>
      <c r="D130" s="64"/>
      <c r="E130" s="64"/>
      <c r="F130" s="452"/>
      <c r="G130" s="455"/>
      <c r="H130" s="451"/>
      <c r="I130" s="64"/>
      <c r="J130" s="64"/>
      <c r="K130" s="64"/>
      <c r="L130" s="452"/>
    </row>
    <row r="131" spans="1:12">
      <c r="A131" s="16"/>
      <c r="B131" s="451"/>
      <c r="C131" s="64"/>
      <c r="D131" s="64"/>
      <c r="E131" s="64"/>
      <c r="F131" s="452"/>
      <c r="G131" s="455"/>
      <c r="H131" s="451"/>
      <c r="I131" s="64"/>
      <c r="J131" s="64"/>
      <c r="K131" s="64"/>
      <c r="L131" s="452"/>
    </row>
    <row r="132" spans="1:12">
      <c r="A132" s="16" t="s">
        <v>1747</v>
      </c>
      <c r="B132" s="451" t="s">
        <v>5</v>
      </c>
      <c r="C132" s="64" t="s">
        <v>5</v>
      </c>
      <c r="D132" s="64" t="s">
        <v>5</v>
      </c>
      <c r="E132" s="64" t="s">
        <v>5</v>
      </c>
      <c r="F132" s="452" t="s">
        <v>5</v>
      </c>
      <c r="G132" s="455"/>
      <c r="H132" s="451" t="s">
        <v>5</v>
      </c>
      <c r="I132" s="64" t="s">
        <v>5</v>
      </c>
      <c r="J132" s="64" t="s">
        <v>5</v>
      </c>
      <c r="K132" s="64" t="s">
        <v>5</v>
      </c>
      <c r="L132" s="452" t="s">
        <v>5</v>
      </c>
    </row>
    <row r="133" spans="1:12">
      <c r="A133" s="16" t="s">
        <v>1748</v>
      </c>
      <c r="B133" s="451"/>
      <c r="C133" s="64"/>
      <c r="D133" s="64"/>
      <c r="E133" s="64"/>
      <c r="F133" s="452"/>
      <c r="G133" s="455"/>
      <c r="H133" s="451"/>
      <c r="I133" s="64"/>
      <c r="J133" s="64"/>
      <c r="K133" s="64"/>
      <c r="L133" s="452"/>
    </row>
    <row r="134" spans="1:12">
      <c r="A134" s="16"/>
      <c r="B134" s="451"/>
      <c r="C134" s="64"/>
      <c r="D134" s="64"/>
      <c r="E134" s="64"/>
      <c r="F134" s="452"/>
      <c r="G134" s="455"/>
      <c r="H134" s="451"/>
      <c r="I134" s="64"/>
      <c r="J134" s="64"/>
      <c r="K134" s="64"/>
      <c r="L134" s="452"/>
    </row>
    <row r="135" spans="1:12">
      <c r="A135" s="16"/>
      <c r="B135" s="451"/>
      <c r="C135" s="64"/>
      <c r="D135" s="64"/>
      <c r="E135" s="64"/>
      <c r="F135" s="452"/>
      <c r="G135" s="455"/>
      <c r="H135" s="451"/>
      <c r="I135" s="64"/>
      <c r="J135" s="64"/>
      <c r="K135" s="64"/>
      <c r="L135" s="452"/>
    </row>
    <row r="136" spans="1:12">
      <c r="A136" s="16"/>
      <c r="B136" s="451"/>
      <c r="C136" s="64"/>
      <c r="D136" s="64"/>
      <c r="E136" s="64"/>
      <c r="F136" s="452"/>
      <c r="G136" s="455"/>
      <c r="H136" s="451"/>
      <c r="I136" s="64"/>
      <c r="J136" s="64"/>
      <c r="K136" s="64"/>
      <c r="L136" s="452"/>
    </row>
    <row r="137" spans="1:12">
      <c r="A137" s="16"/>
      <c r="B137" s="451"/>
      <c r="C137" s="64"/>
      <c r="D137" s="64"/>
      <c r="E137" s="64"/>
      <c r="F137" s="452"/>
      <c r="G137" s="455"/>
      <c r="H137" s="451"/>
      <c r="I137" s="64"/>
      <c r="J137" s="64"/>
      <c r="K137" s="64"/>
      <c r="L137" s="452"/>
    </row>
    <row r="138" spans="1:12">
      <c r="A138" s="16"/>
      <c r="B138" s="451"/>
      <c r="C138" s="64"/>
      <c r="D138" s="64"/>
      <c r="E138" s="64"/>
      <c r="F138" s="452"/>
      <c r="G138" s="455"/>
      <c r="H138" s="451"/>
      <c r="I138" s="64"/>
      <c r="J138" s="64"/>
      <c r="K138" s="64"/>
      <c r="L138" s="452"/>
    </row>
    <row r="139" spans="1:12">
      <c r="A139" s="16"/>
      <c r="B139" s="451"/>
      <c r="C139" s="64"/>
      <c r="D139" s="64"/>
      <c r="E139" s="64"/>
      <c r="F139" s="452"/>
      <c r="G139" s="455"/>
      <c r="H139" s="451"/>
      <c r="I139" s="64"/>
      <c r="J139" s="64"/>
      <c r="K139" s="64"/>
      <c r="L139" s="452"/>
    </row>
    <row r="140" spans="1:12">
      <c r="A140" s="16" t="s">
        <v>1749</v>
      </c>
      <c r="B140" s="451" t="s">
        <v>51</v>
      </c>
      <c r="C140" s="64" t="s">
        <v>51</v>
      </c>
      <c r="D140" s="64" t="s">
        <v>51</v>
      </c>
      <c r="E140" s="64" t="s">
        <v>51</v>
      </c>
      <c r="F140" s="452" t="s">
        <v>51</v>
      </c>
      <c r="G140" s="455"/>
      <c r="H140" s="451"/>
      <c r="I140" s="64"/>
      <c r="J140" s="64"/>
      <c r="K140" s="64"/>
      <c r="L140" s="452"/>
    </row>
    <row r="141" spans="1:12">
      <c r="A141" s="16" t="s">
        <v>2555</v>
      </c>
      <c r="B141" s="451" t="s">
        <v>51</v>
      </c>
      <c r="C141" s="64" t="s">
        <v>51</v>
      </c>
      <c r="D141" s="64" t="s">
        <v>51</v>
      </c>
      <c r="E141" s="64" t="s">
        <v>51</v>
      </c>
      <c r="F141" s="452" t="s">
        <v>51</v>
      </c>
      <c r="G141" s="455"/>
      <c r="H141" s="451"/>
      <c r="I141" s="64"/>
      <c r="J141" s="64"/>
      <c r="K141" s="64"/>
      <c r="L141" s="452"/>
    </row>
    <row r="142" spans="1:12">
      <c r="A142" s="16" t="s">
        <v>2556</v>
      </c>
      <c r="B142" s="451" t="s">
        <v>51</v>
      </c>
      <c r="C142" s="64" t="s">
        <v>51</v>
      </c>
      <c r="D142" s="64" t="s">
        <v>51</v>
      </c>
      <c r="E142" s="64" t="s">
        <v>51</v>
      </c>
      <c r="F142" s="452" t="s">
        <v>51</v>
      </c>
      <c r="G142" s="455"/>
      <c r="H142" s="451"/>
      <c r="I142" s="64"/>
      <c r="J142" s="64"/>
      <c r="K142" s="64"/>
      <c r="L142" s="452"/>
    </row>
    <row r="143" spans="1:12">
      <c r="A143" s="16" t="s">
        <v>1750</v>
      </c>
      <c r="B143" s="451"/>
      <c r="C143" s="64"/>
      <c r="D143" s="64"/>
      <c r="E143" s="64"/>
      <c r="F143" s="452"/>
      <c r="G143" s="455"/>
      <c r="H143" s="451"/>
      <c r="I143" s="64"/>
      <c r="J143" s="64"/>
      <c r="K143" s="64"/>
      <c r="L143" s="452"/>
    </row>
    <row r="144" spans="1:12">
      <c r="A144" s="16"/>
      <c r="B144" s="451"/>
      <c r="C144" s="64"/>
      <c r="D144" s="64"/>
      <c r="E144" s="64"/>
      <c r="F144" s="452"/>
      <c r="G144" s="455"/>
      <c r="H144" s="451"/>
      <c r="I144" s="64"/>
      <c r="J144" s="64"/>
      <c r="K144" s="64"/>
      <c r="L144" s="452"/>
    </row>
    <row r="145" spans="1:12">
      <c r="B145" s="451"/>
      <c r="C145" s="64"/>
      <c r="D145" s="64"/>
      <c r="E145" s="64"/>
      <c r="F145" s="452"/>
      <c r="G145" s="455"/>
      <c r="H145" s="451"/>
      <c r="I145" s="64"/>
      <c r="J145" s="64"/>
      <c r="K145" s="64"/>
      <c r="L145" s="452"/>
    </row>
    <row r="146" spans="1:12">
      <c r="A146" s="16" t="s">
        <v>1751</v>
      </c>
      <c r="B146" s="451" t="s">
        <v>51</v>
      </c>
      <c r="C146" s="64" t="s">
        <v>51</v>
      </c>
      <c r="D146" s="64" t="s">
        <v>51</v>
      </c>
      <c r="E146" s="64" t="s">
        <v>51</v>
      </c>
      <c r="F146" s="452" t="s">
        <v>51</v>
      </c>
      <c r="G146" s="455"/>
      <c r="H146" s="451"/>
      <c r="I146" s="64"/>
      <c r="J146" s="64"/>
      <c r="K146" s="64"/>
      <c r="L146" s="452"/>
    </row>
    <row r="147" spans="1:12">
      <c r="A147" s="16" t="s">
        <v>2557</v>
      </c>
      <c r="B147" s="451" t="s">
        <v>51</v>
      </c>
      <c r="C147" s="64" t="s">
        <v>51</v>
      </c>
      <c r="D147" s="64" t="s">
        <v>51</v>
      </c>
      <c r="E147" s="64" t="s">
        <v>51</v>
      </c>
      <c r="F147" s="452" t="s">
        <v>51</v>
      </c>
      <c r="G147" s="455"/>
      <c r="H147" s="451"/>
      <c r="I147" s="64"/>
      <c r="J147" s="64"/>
      <c r="K147" s="64"/>
      <c r="L147" s="452"/>
    </row>
    <row r="148" spans="1:12">
      <c r="A148" s="16" t="s">
        <v>2558</v>
      </c>
      <c r="B148" s="451" t="s">
        <v>51</v>
      </c>
      <c r="C148" s="64" t="s">
        <v>51</v>
      </c>
      <c r="D148" s="64" t="s">
        <v>51</v>
      </c>
      <c r="E148" s="64" t="s">
        <v>51</v>
      </c>
      <c r="F148" s="452" t="s">
        <v>51</v>
      </c>
      <c r="G148" s="455"/>
      <c r="H148" s="451"/>
      <c r="I148" s="64"/>
      <c r="J148" s="64"/>
      <c r="K148" s="64"/>
      <c r="L148" s="452"/>
    </row>
    <row r="149" spans="1:12">
      <c r="A149" s="16" t="s">
        <v>3786</v>
      </c>
      <c r="B149" s="451" t="s">
        <v>51</v>
      </c>
      <c r="C149" s="64" t="s">
        <v>51</v>
      </c>
      <c r="D149" s="64" t="s">
        <v>51</v>
      </c>
      <c r="E149" s="64" t="s">
        <v>51</v>
      </c>
      <c r="F149" s="452" t="s">
        <v>51</v>
      </c>
      <c r="G149" s="455"/>
      <c r="H149" s="451"/>
      <c r="I149" s="64"/>
      <c r="J149" s="64"/>
      <c r="K149" s="64"/>
      <c r="L149" s="452"/>
    </row>
    <row r="150" spans="1:12">
      <c r="A150" s="16" t="s">
        <v>1752</v>
      </c>
      <c r="B150" s="451"/>
      <c r="C150" s="64"/>
      <c r="D150" s="64"/>
      <c r="E150" s="64"/>
      <c r="F150" s="452"/>
      <c r="G150" s="455"/>
      <c r="H150" s="451"/>
      <c r="I150" s="64"/>
      <c r="J150" s="64"/>
      <c r="K150" s="64"/>
      <c r="L150" s="452"/>
    </row>
    <row r="151" spans="1:12">
      <c r="B151" s="451"/>
      <c r="C151" s="64"/>
      <c r="D151" s="64"/>
      <c r="E151" s="64"/>
      <c r="F151" s="452"/>
      <c r="G151" s="455"/>
      <c r="H151" s="451"/>
      <c r="I151" s="64"/>
      <c r="J151" s="64"/>
      <c r="K151" s="64"/>
      <c r="L151" s="452"/>
    </row>
    <row r="152" spans="1:12">
      <c r="B152" s="451"/>
      <c r="C152" s="64"/>
      <c r="D152" s="64"/>
      <c r="E152" s="64"/>
      <c r="F152" s="452"/>
      <c r="G152" s="455"/>
      <c r="H152" s="451"/>
      <c r="I152" s="64"/>
      <c r="J152" s="64"/>
      <c r="K152" s="64"/>
      <c r="L152" s="452"/>
    </row>
    <row r="153" spans="1:12">
      <c r="A153" s="16" t="s">
        <v>3499</v>
      </c>
      <c r="B153" s="451" t="s">
        <v>51</v>
      </c>
      <c r="C153" s="64" t="s">
        <v>51</v>
      </c>
      <c r="D153" s="64" t="s">
        <v>51</v>
      </c>
      <c r="E153" s="64" t="s">
        <v>51</v>
      </c>
      <c r="F153" s="452" t="s">
        <v>51</v>
      </c>
      <c r="G153" s="455"/>
      <c r="H153" s="451"/>
      <c r="I153" s="64"/>
      <c r="J153" s="64"/>
      <c r="K153" s="64"/>
      <c r="L153" s="452"/>
    </row>
    <row r="154" spans="1:12">
      <c r="A154" s="16" t="s">
        <v>2946</v>
      </c>
      <c r="B154" s="451" t="s">
        <v>51</v>
      </c>
      <c r="C154" s="64" t="s">
        <v>51</v>
      </c>
      <c r="D154" s="64" t="s">
        <v>51</v>
      </c>
      <c r="E154" s="64" t="s">
        <v>51</v>
      </c>
      <c r="F154" s="452" t="s">
        <v>51</v>
      </c>
      <c r="G154" s="455"/>
      <c r="H154" s="451"/>
      <c r="I154" s="64"/>
      <c r="J154" s="64"/>
      <c r="K154" s="64"/>
      <c r="L154" s="452"/>
    </row>
    <row r="155" spans="1:12">
      <c r="B155" s="451"/>
      <c r="C155" s="64"/>
      <c r="D155" s="64"/>
      <c r="E155" s="64"/>
      <c r="F155" s="452"/>
      <c r="G155" s="455"/>
      <c r="H155" s="451"/>
      <c r="I155" s="64"/>
      <c r="J155" s="64"/>
      <c r="K155" s="64"/>
      <c r="L155" s="452"/>
    </row>
    <row r="156" spans="1:12">
      <c r="B156" s="451"/>
      <c r="C156" s="64"/>
      <c r="D156" s="64"/>
      <c r="E156" s="64"/>
      <c r="F156" s="452"/>
      <c r="G156" s="455"/>
      <c r="H156" s="451"/>
      <c r="I156" s="64"/>
      <c r="J156" s="64"/>
      <c r="K156" s="64"/>
      <c r="L156" s="452"/>
    </row>
    <row r="157" spans="1:12">
      <c r="A157" s="16"/>
      <c r="B157" s="451"/>
      <c r="C157" s="64"/>
      <c r="D157" s="64"/>
      <c r="E157" s="64"/>
      <c r="F157" s="452"/>
      <c r="G157" s="455"/>
      <c r="H157" s="451"/>
      <c r="I157" s="64"/>
      <c r="J157" s="64"/>
      <c r="K157" s="64"/>
      <c r="L157" s="452"/>
    </row>
    <row r="158" spans="1:12">
      <c r="A158" s="16"/>
      <c r="B158" s="451"/>
      <c r="C158" s="64"/>
      <c r="D158" s="64"/>
      <c r="E158" s="64"/>
      <c r="F158" s="452"/>
      <c r="G158" s="455"/>
      <c r="H158" s="451"/>
      <c r="I158" s="64"/>
      <c r="J158" s="64"/>
      <c r="K158" s="64"/>
      <c r="L158" s="452"/>
    </row>
    <row r="159" spans="1:12">
      <c r="A159" s="16" t="s">
        <v>1753</v>
      </c>
      <c r="B159" s="451" t="s">
        <v>51</v>
      </c>
      <c r="C159" s="64" t="s">
        <v>51</v>
      </c>
      <c r="D159" s="64" t="s">
        <v>51</v>
      </c>
      <c r="E159" s="64" t="s">
        <v>51</v>
      </c>
      <c r="F159" s="452" t="s">
        <v>51</v>
      </c>
      <c r="G159" s="455"/>
      <c r="H159" s="451"/>
      <c r="I159" s="64"/>
      <c r="J159" s="64"/>
      <c r="K159" s="64"/>
      <c r="L159" s="452"/>
    </row>
    <row r="160" spans="1:12">
      <c r="A160" s="16" t="s">
        <v>2559</v>
      </c>
      <c r="B160" s="451" t="s">
        <v>51</v>
      </c>
      <c r="C160" s="64" t="s">
        <v>51</v>
      </c>
      <c r="D160" s="64" t="s">
        <v>51</v>
      </c>
      <c r="E160" s="64" t="s">
        <v>51</v>
      </c>
      <c r="F160" s="452" t="s">
        <v>51</v>
      </c>
      <c r="G160" s="455"/>
      <c r="H160" s="451"/>
      <c r="I160" s="64"/>
      <c r="J160" s="64"/>
      <c r="K160" s="64"/>
      <c r="L160" s="452"/>
    </row>
    <row r="161" spans="1:12">
      <c r="A161" s="16" t="s">
        <v>1754</v>
      </c>
      <c r="B161" s="451"/>
      <c r="C161" s="64"/>
      <c r="D161" s="64"/>
      <c r="E161" s="64"/>
      <c r="F161" s="452"/>
      <c r="G161" s="455"/>
      <c r="H161" s="451"/>
      <c r="I161" s="64"/>
      <c r="J161" s="64"/>
      <c r="K161" s="64"/>
      <c r="L161" s="452"/>
    </row>
    <row r="162" spans="1:12">
      <c r="A162" s="16"/>
      <c r="B162" s="451"/>
      <c r="C162" s="64"/>
      <c r="D162" s="64"/>
      <c r="E162" s="64"/>
      <c r="F162" s="452"/>
      <c r="G162" s="455"/>
      <c r="H162" s="451"/>
      <c r="I162" s="64"/>
      <c r="J162" s="64"/>
      <c r="K162" s="64"/>
      <c r="L162" s="452"/>
    </row>
    <row r="163" spans="1:12">
      <c r="A163" s="16"/>
      <c r="B163" s="451"/>
      <c r="C163" s="64"/>
      <c r="D163" s="64"/>
      <c r="E163" s="64"/>
      <c r="F163" s="452"/>
      <c r="G163" s="455"/>
      <c r="H163" s="451"/>
      <c r="I163" s="64"/>
      <c r="J163" s="64"/>
      <c r="K163" s="64"/>
      <c r="L163" s="452"/>
    </row>
    <row r="164" spans="1:12">
      <c r="A164" s="16" t="s">
        <v>1755</v>
      </c>
      <c r="B164" s="451" t="s">
        <v>51</v>
      </c>
      <c r="C164" s="64" t="s">
        <v>51</v>
      </c>
      <c r="D164" s="64" t="s">
        <v>51</v>
      </c>
      <c r="E164" s="64" t="s">
        <v>51</v>
      </c>
      <c r="F164" s="452" t="s">
        <v>51</v>
      </c>
      <c r="G164" s="455"/>
      <c r="H164" s="451"/>
      <c r="I164" s="64"/>
      <c r="J164" s="64"/>
      <c r="K164" s="64"/>
      <c r="L164" s="452"/>
    </row>
    <row r="165" spans="1:12">
      <c r="A165" s="16" t="s">
        <v>1756</v>
      </c>
      <c r="B165" s="451"/>
      <c r="C165" s="64"/>
      <c r="D165" s="64"/>
      <c r="E165" s="64"/>
      <c r="F165" s="452"/>
      <c r="G165" s="455"/>
      <c r="H165" s="451"/>
      <c r="I165" s="64"/>
      <c r="J165" s="64"/>
      <c r="K165" s="64"/>
      <c r="L165" s="452"/>
    </row>
    <row r="166" spans="1:12">
      <c r="B166" s="451"/>
      <c r="C166" s="64"/>
      <c r="D166" s="64"/>
      <c r="E166" s="64"/>
      <c r="F166" s="452"/>
      <c r="G166" s="455"/>
      <c r="H166" s="451"/>
      <c r="I166" s="64"/>
      <c r="J166" s="64"/>
      <c r="K166" s="64"/>
      <c r="L166" s="452"/>
    </row>
    <row r="167" spans="1:12">
      <c r="A167" s="16" t="s">
        <v>2560</v>
      </c>
      <c r="B167" s="451" t="s">
        <v>51</v>
      </c>
      <c r="C167" s="64" t="s">
        <v>51</v>
      </c>
      <c r="D167" s="64" t="s">
        <v>51</v>
      </c>
      <c r="E167" s="64" t="s">
        <v>51</v>
      </c>
      <c r="F167" s="452" t="s">
        <v>51</v>
      </c>
      <c r="G167" s="455"/>
      <c r="H167" s="451"/>
      <c r="I167" s="64"/>
      <c r="J167" s="64"/>
      <c r="K167" s="64"/>
      <c r="L167" s="452"/>
    </row>
    <row r="168" spans="1:12">
      <c r="A168" s="16" t="s">
        <v>2561</v>
      </c>
      <c r="B168" s="451" t="s">
        <v>51</v>
      </c>
      <c r="C168" s="64" t="s">
        <v>51</v>
      </c>
      <c r="D168" s="64" t="s">
        <v>51</v>
      </c>
      <c r="E168" s="64" t="s">
        <v>51</v>
      </c>
      <c r="F168" s="452" t="s">
        <v>51</v>
      </c>
      <c r="G168" s="455"/>
      <c r="H168" s="451"/>
      <c r="I168" s="64"/>
      <c r="J168" s="64"/>
      <c r="K168" s="64"/>
      <c r="L168" s="452"/>
    </row>
    <row r="169" spans="1:12">
      <c r="A169" s="16" t="s">
        <v>2562</v>
      </c>
      <c r="B169" s="451" t="s">
        <v>51</v>
      </c>
      <c r="C169" s="64" t="s">
        <v>51</v>
      </c>
      <c r="D169" s="64" t="s">
        <v>51</v>
      </c>
      <c r="E169" s="64" t="s">
        <v>51</v>
      </c>
      <c r="F169" s="452" t="s">
        <v>51</v>
      </c>
      <c r="G169" s="455"/>
      <c r="H169" s="451"/>
      <c r="I169" s="64"/>
      <c r="J169" s="64"/>
      <c r="K169" s="64"/>
      <c r="L169" s="452"/>
    </row>
    <row r="170" spans="1:12">
      <c r="A170" s="16"/>
      <c r="B170" s="451"/>
      <c r="C170" s="64"/>
      <c r="D170" s="64"/>
      <c r="E170" s="64"/>
      <c r="F170" s="452"/>
      <c r="G170" s="455"/>
      <c r="H170" s="451"/>
      <c r="I170" s="64"/>
      <c r="J170" s="64"/>
      <c r="K170" s="64"/>
      <c r="L170" s="452"/>
    </row>
    <row r="171" spans="1:12">
      <c r="A171" s="16"/>
      <c r="B171" s="451"/>
      <c r="C171" s="64"/>
      <c r="D171" s="64"/>
      <c r="E171" s="64"/>
      <c r="F171" s="452"/>
      <c r="G171" s="455"/>
      <c r="H171" s="451"/>
      <c r="I171" s="64"/>
      <c r="J171" s="64"/>
      <c r="K171" s="64"/>
      <c r="L171" s="452"/>
    </row>
    <row r="172" spans="1:12">
      <c r="A172" s="16"/>
      <c r="B172" s="451"/>
      <c r="C172" s="64"/>
      <c r="D172" s="64"/>
      <c r="E172" s="64"/>
      <c r="F172" s="452"/>
      <c r="G172" s="455"/>
      <c r="H172" s="451"/>
      <c r="I172" s="64"/>
      <c r="J172" s="64"/>
      <c r="K172" s="64"/>
      <c r="L172" s="452"/>
    </row>
    <row r="173" spans="1:12">
      <c r="A173" s="16" t="s">
        <v>1757</v>
      </c>
      <c r="B173" s="451" t="s">
        <v>51</v>
      </c>
      <c r="C173" s="64" t="s">
        <v>51</v>
      </c>
      <c r="D173" s="64" t="s">
        <v>51</v>
      </c>
      <c r="E173" s="64" t="s">
        <v>51</v>
      </c>
      <c r="F173" s="452" t="s">
        <v>51</v>
      </c>
      <c r="G173" s="455"/>
      <c r="H173" s="451"/>
      <c r="I173" s="64"/>
      <c r="J173" s="64"/>
      <c r="K173" s="64"/>
      <c r="L173" s="452"/>
    </row>
    <row r="174" spans="1:12">
      <c r="A174" s="16" t="s">
        <v>2563</v>
      </c>
      <c r="B174" s="451" t="s">
        <v>51</v>
      </c>
      <c r="C174" s="64" t="s">
        <v>51</v>
      </c>
      <c r="D174" s="64" t="s">
        <v>51</v>
      </c>
      <c r="E174" s="64" t="s">
        <v>51</v>
      </c>
      <c r="F174" s="452" t="s">
        <v>51</v>
      </c>
      <c r="G174" s="455"/>
      <c r="H174" s="451"/>
      <c r="I174" s="64"/>
      <c r="J174" s="64"/>
      <c r="K174" s="64"/>
      <c r="L174" s="452"/>
    </row>
    <row r="175" spans="1:12">
      <c r="A175" s="16" t="s">
        <v>1758</v>
      </c>
      <c r="B175" s="451"/>
      <c r="C175" s="64"/>
      <c r="D175" s="64"/>
      <c r="E175" s="64"/>
      <c r="F175" s="452"/>
      <c r="G175" s="455"/>
      <c r="H175" s="451"/>
      <c r="I175" s="64"/>
      <c r="J175" s="64"/>
      <c r="K175" s="64"/>
      <c r="L175" s="452"/>
    </row>
    <row r="176" spans="1:12">
      <c r="A176" s="16"/>
      <c r="B176" s="451"/>
      <c r="C176" s="64"/>
      <c r="D176" s="64"/>
      <c r="E176" s="64"/>
      <c r="F176" s="452"/>
      <c r="G176" s="455"/>
      <c r="H176" s="451"/>
      <c r="I176" s="64"/>
      <c r="J176" s="64"/>
      <c r="K176" s="64"/>
      <c r="L176" s="452"/>
    </row>
    <row r="177" spans="1:12">
      <c r="A177" s="16"/>
      <c r="B177" s="451"/>
      <c r="C177" s="64"/>
      <c r="D177" s="64"/>
      <c r="E177" s="64"/>
      <c r="F177" s="452"/>
      <c r="G177" s="455"/>
      <c r="H177" s="451"/>
      <c r="I177" s="64"/>
      <c r="J177" s="64"/>
      <c r="K177" s="64"/>
      <c r="L177" s="452"/>
    </row>
    <row r="178" spans="1:12">
      <c r="A178" s="16" t="s">
        <v>1759</v>
      </c>
      <c r="B178" s="451" t="s">
        <v>51</v>
      </c>
      <c r="C178" s="64" t="s">
        <v>51</v>
      </c>
      <c r="D178" s="64" t="s">
        <v>51</v>
      </c>
      <c r="E178" s="64" t="s">
        <v>51</v>
      </c>
      <c r="F178" s="452" t="s">
        <v>51</v>
      </c>
      <c r="G178" s="455"/>
      <c r="H178" s="451"/>
      <c r="I178" s="64"/>
      <c r="J178" s="64"/>
      <c r="K178" s="64"/>
      <c r="L178" s="452"/>
    </row>
    <row r="179" spans="1:12">
      <c r="A179" s="16" t="s">
        <v>1760</v>
      </c>
      <c r="B179" s="451" t="s">
        <v>51</v>
      </c>
      <c r="C179" s="64" t="s">
        <v>51</v>
      </c>
      <c r="D179" s="64" t="s">
        <v>51</v>
      </c>
      <c r="E179" s="64" t="s">
        <v>51</v>
      </c>
      <c r="F179" s="452" t="s">
        <v>51</v>
      </c>
      <c r="G179" s="455"/>
      <c r="H179" s="451"/>
      <c r="I179" s="64"/>
      <c r="J179" s="64"/>
      <c r="K179" s="64"/>
      <c r="L179" s="452"/>
    </row>
    <row r="180" spans="1:12">
      <c r="A180" s="16" t="s">
        <v>2564</v>
      </c>
      <c r="B180" s="451" t="s">
        <v>51</v>
      </c>
      <c r="C180" s="64" t="s">
        <v>51</v>
      </c>
      <c r="D180" s="64" t="s">
        <v>51</v>
      </c>
      <c r="E180" s="64" t="s">
        <v>51</v>
      </c>
      <c r="F180" s="452" t="s">
        <v>51</v>
      </c>
      <c r="G180" s="455"/>
      <c r="H180" s="451"/>
      <c r="I180" s="64"/>
      <c r="J180" s="64"/>
      <c r="K180" s="64"/>
      <c r="L180" s="452"/>
    </row>
    <row r="181" spans="1:12">
      <c r="A181" s="16" t="s">
        <v>1761</v>
      </c>
      <c r="B181" s="451"/>
      <c r="C181" s="64"/>
      <c r="D181" s="64"/>
      <c r="E181" s="64"/>
      <c r="F181" s="452"/>
      <c r="G181" s="455"/>
      <c r="H181" s="451"/>
      <c r="I181" s="64"/>
      <c r="J181" s="64"/>
      <c r="K181" s="64"/>
      <c r="L181" s="452"/>
    </row>
    <row r="182" spans="1:12">
      <c r="B182" s="451"/>
      <c r="C182" s="64"/>
      <c r="D182" s="64"/>
      <c r="E182" s="64"/>
      <c r="F182" s="452"/>
      <c r="G182" s="455"/>
      <c r="H182" s="451"/>
      <c r="I182" s="64"/>
      <c r="J182" s="64"/>
      <c r="K182" s="64"/>
      <c r="L182" s="452"/>
    </row>
    <row r="183" spans="1:12">
      <c r="A183" s="16"/>
      <c r="B183" s="451"/>
      <c r="C183" s="64"/>
      <c r="D183" s="64"/>
      <c r="E183" s="64"/>
      <c r="F183" s="452"/>
      <c r="G183" s="455"/>
      <c r="H183" s="451"/>
      <c r="I183" s="64"/>
      <c r="J183" s="64"/>
      <c r="K183" s="64"/>
      <c r="L183" s="452"/>
    </row>
    <row r="184" spans="1:12">
      <c r="A184" s="16" t="s">
        <v>1762</v>
      </c>
      <c r="B184" s="451" t="s">
        <v>51</v>
      </c>
      <c r="C184" s="64" t="s">
        <v>51</v>
      </c>
      <c r="D184" s="64" t="s">
        <v>51</v>
      </c>
      <c r="E184" s="64" t="s">
        <v>51</v>
      </c>
      <c r="F184" s="452" t="s">
        <v>51</v>
      </c>
      <c r="G184" s="455"/>
      <c r="H184" s="451"/>
      <c r="I184" s="64"/>
      <c r="J184" s="64"/>
      <c r="K184" s="64"/>
      <c r="L184" s="452"/>
    </row>
    <row r="185" spans="1:12">
      <c r="A185" s="16" t="s">
        <v>2565</v>
      </c>
      <c r="B185" s="451" t="s">
        <v>51</v>
      </c>
      <c r="C185" s="64" t="s">
        <v>51</v>
      </c>
      <c r="D185" s="64" t="s">
        <v>51</v>
      </c>
      <c r="E185" s="64" t="s">
        <v>51</v>
      </c>
      <c r="F185" s="452" t="s">
        <v>51</v>
      </c>
      <c r="G185" s="455"/>
      <c r="H185" s="451"/>
      <c r="I185" s="64"/>
      <c r="J185" s="64"/>
      <c r="K185" s="64"/>
      <c r="L185" s="452"/>
    </row>
    <row r="186" spans="1:12">
      <c r="A186" s="16" t="s">
        <v>1763</v>
      </c>
      <c r="B186" s="451"/>
      <c r="C186" s="64"/>
      <c r="D186" s="64"/>
      <c r="E186" s="64"/>
      <c r="F186" s="452"/>
      <c r="G186" s="455"/>
      <c r="H186" s="451"/>
      <c r="I186" s="64"/>
      <c r="J186" s="64"/>
      <c r="K186" s="64"/>
      <c r="L186" s="452"/>
    </row>
    <row r="187" spans="1:12">
      <c r="B187" s="451"/>
      <c r="C187" s="64"/>
      <c r="D187" s="64"/>
      <c r="E187" s="64"/>
      <c r="F187" s="452"/>
      <c r="G187" s="455"/>
      <c r="H187" s="451"/>
      <c r="I187" s="64"/>
      <c r="J187" s="64"/>
      <c r="K187" s="64"/>
      <c r="L187" s="452"/>
    </row>
    <row r="188" spans="1:12">
      <c r="B188" s="451"/>
      <c r="C188" s="64"/>
      <c r="D188" s="64"/>
      <c r="E188" s="64"/>
      <c r="F188" s="452"/>
      <c r="G188" s="455"/>
      <c r="H188" s="451"/>
      <c r="I188" s="64"/>
      <c r="J188" s="64"/>
      <c r="K188" s="64"/>
      <c r="L188" s="452"/>
    </row>
    <row r="189" spans="1:12">
      <c r="A189" s="16" t="s">
        <v>1764</v>
      </c>
      <c r="B189" s="451" t="s">
        <v>51</v>
      </c>
      <c r="C189" s="64" t="s">
        <v>51</v>
      </c>
      <c r="D189" s="64" t="s">
        <v>51</v>
      </c>
      <c r="E189" s="64" t="s">
        <v>51</v>
      </c>
      <c r="F189" s="452" t="s">
        <v>51</v>
      </c>
      <c r="G189" s="455"/>
      <c r="H189" s="451"/>
      <c r="I189" s="64"/>
      <c r="J189" s="64"/>
      <c r="K189" s="64"/>
      <c r="L189" s="452"/>
    </row>
    <row r="190" spans="1:12">
      <c r="A190" s="16" t="s">
        <v>2566</v>
      </c>
      <c r="B190" s="451" t="s">
        <v>51</v>
      </c>
      <c r="C190" s="64" t="s">
        <v>51</v>
      </c>
      <c r="D190" s="64" t="s">
        <v>51</v>
      </c>
      <c r="E190" s="64" t="s">
        <v>51</v>
      </c>
      <c r="F190" s="452" t="s">
        <v>51</v>
      </c>
      <c r="G190" s="455"/>
      <c r="H190" s="451"/>
      <c r="I190" s="64"/>
      <c r="J190" s="64"/>
      <c r="K190" s="64"/>
      <c r="L190" s="452"/>
    </row>
    <row r="191" spans="1:12">
      <c r="A191" s="16" t="s">
        <v>1765</v>
      </c>
      <c r="B191" s="451"/>
      <c r="C191" s="64"/>
      <c r="D191" s="64"/>
      <c r="E191" s="64"/>
      <c r="F191" s="452"/>
      <c r="G191" s="455"/>
      <c r="H191" s="451"/>
      <c r="I191" s="64"/>
      <c r="J191" s="64"/>
      <c r="K191" s="64"/>
      <c r="L191" s="452"/>
    </row>
    <row r="192" spans="1:12">
      <c r="A192" s="16"/>
      <c r="B192" s="451"/>
      <c r="C192" s="64"/>
      <c r="D192" s="64"/>
      <c r="E192" s="64"/>
      <c r="F192" s="452"/>
      <c r="G192" s="455"/>
      <c r="H192" s="451"/>
      <c r="I192" s="64"/>
      <c r="J192" s="64"/>
      <c r="K192" s="64"/>
      <c r="L192" s="452"/>
    </row>
    <row r="193" spans="1:12">
      <c r="A193" s="16"/>
      <c r="B193" s="451"/>
      <c r="C193" s="64"/>
      <c r="D193" s="64"/>
      <c r="E193" s="64"/>
      <c r="F193" s="452"/>
      <c r="G193" s="455"/>
      <c r="H193" s="451"/>
      <c r="I193" s="64"/>
      <c r="J193" s="64"/>
      <c r="K193" s="64"/>
      <c r="L193" s="452"/>
    </row>
    <row r="194" spans="1:12">
      <c r="A194" s="16" t="s">
        <v>1766</v>
      </c>
      <c r="B194" s="451" t="s">
        <v>51</v>
      </c>
      <c r="C194" s="64" t="s">
        <v>51</v>
      </c>
      <c r="D194" s="64" t="s">
        <v>51</v>
      </c>
      <c r="E194" s="64" t="s">
        <v>51</v>
      </c>
      <c r="F194" s="452" t="s">
        <v>51</v>
      </c>
      <c r="G194" s="455"/>
      <c r="H194" s="451"/>
      <c r="I194" s="64"/>
      <c r="J194" s="64"/>
      <c r="K194" s="64"/>
      <c r="L194" s="452"/>
    </row>
    <row r="195" spans="1:12">
      <c r="A195" s="16" t="s">
        <v>2567</v>
      </c>
      <c r="B195" s="451" t="s">
        <v>51</v>
      </c>
      <c r="C195" s="64" t="s">
        <v>51</v>
      </c>
      <c r="D195" s="64" t="s">
        <v>51</v>
      </c>
      <c r="E195" s="64" t="s">
        <v>51</v>
      </c>
      <c r="F195" s="452" t="s">
        <v>51</v>
      </c>
      <c r="G195" s="455"/>
      <c r="H195" s="451"/>
      <c r="I195" s="64"/>
      <c r="J195" s="64"/>
      <c r="K195" s="64"/>
      <c r="L195" s="452"/>
    </row>
    <row r="196" spans="1:12">
      <c r="A196" s="16" t="s">
        <v>1767</v>
      </c>
      <c r="B196" s="451"/>
      <c r="C196" s="64"/>
      <c r="D196" s="64"/>
      <c r="E196" s="64"/>
      <c r="F196" s="452"/>
      <c r="G196" s="455"/>
      <c r="H196" s="451"/>
      <c r="I196" s="64"/>
      <c r="J196" s="64"/>
      <c r="K196" s="64"/>
      <c r="L196" s="452"/>
    </row>
    <row r="197" spans="1:12">
      <c r="B197" s="451"/>
      <c r="C197" s="64"/>
      <c r="D197" s="64"/>
      <c r="E197" s="64"/>
      <c r="F197" s="452"/>
      <c r="G197" s="455"/>
      <c r="H197" s="451"/>
      <c r="I197" s="64"/>
      <c r="J197" s="64"/>
      <c r="K197" s="64"/>
      <c r="L197" s="452"/>
    </row>
    <row r="198" spans="1:12">
      <c r="A198" s="16"/>
      <c r="B198" s="451"/>
      <c r="C198" s="64"/>
      <c r="D198" s="64"/>
      <c r="E198" s="64"/>
      <c r="F198" s="452"/>
      <c r="G198" s="455"/>
      <c r="H198" s="451"/>
      <c r="I198" s="64"/>
      <c r="J198" s="64"/>
      <c r="K198" s="64"/>
      <c r="L198" s="452"/>
    </row>
    <row r="199" spans="1:12">
      <c r="A199" s="16" t="s">
        <v>1768</v>
      </c>
      <c r="B199" s="451" t="s">
        <v>51</v>
      </c>
      <c r="C199" s="64" t="s">
        <v>51</v>
      </c>
      <c r="D199" s="64" t="s">
        <v>51</v>
      </c>
      <c r="E199" s="64" t="s">
        <v>51</v>
      </c>
      <c r="F199" s="452" t="s">
        <v>51</v>
      </c>
      <c r="G199" s="455"/>
      <c r="H199" s="451"/>
      <c r="I199" s="64"/>
      <c r="J199" s="64"/>
      <c r="K199" s="64"/>
      <c r="L199" s="452"/>
    </row>
    <row r="200" spans="1:12">
      <c r="A200" s="16" t="s">
        <v>3315</v>
      </c>
      <c r="B200" s="451" t="s">
        <v>51</v>
      </c>
      <c r="C200" s="64" t="s">
        <v>51</v>
      </c>
      <c r="D200" s="64" t="s">
        <v>51</v>
      </c>
      <c r="E200" s="64" t="s">
        <v>51</v>
      </c>
      <c r="F200" s="452" t="s">
        <v>51</v>
      </c>
      <c r="G200" s="455"/>
      <c r="H200" s="451"/>
      <c r="I200" s="64"/>
      <c r="J200" s="64"/>
      <c r="K200" s="64"/>
      <c r="L200" s="452"/>
    </row>
    <row r="201" spans="1:12">
      <c r="A201" s="16" t="s">
        <v>2568</v>
      </c>
      <c r="B201" s="451" t="s">
        <v>51</v>
      </c>
      <c r="C201" s="64" t="s">
        <v>51</v>
      </c>
      <c r="D201" s="64" t="s">
        <v>51</v>
      </c>
      <c r="E201" s="64" t="s">
        <v>51</v>
      </c>
      <c r="F201" s="452" t="s">
        <v>51</v>
      </c>
      <c r="G201" s="455"/>
      <c r="H201" s="451"/>
      <c r="I201" s="64"/>
      <c r="J201" s="64"/>
      <c r="K201" s="64"/>
      <c r="L201" s="452"/>
    </row>
    <row r="202" spans="1:12">
      <c r="A202" s="16" t="s">
        <v>1769</v>
      </c>
      <c r="B202" s="451"/>
      <c r="C202" s="64"/>
      <c r="D202" s="64"/>
      <c r="E202" s="64"/>
      <c r="F202" s="452"/>
      <c r="G202" s="455"/>
      <c r="H202" s="451"/>
      <c r="I202" s="64"/>
      <c r="J202" s="64"/>
      <c r="K202" s="64"/>
      <c r="L202" s="452"/>
    </row>
    <row r="203" spans="1:12">
      <c r="B203" s="451"/>
      <c r="C203" s="64"/>
      <c r="D203" s="64"/>
      <c r="E203" s="64"/>
      <c r="F203" s="452"/>
      <c r="G203" s="455"/>
      <c r="H203" s="451"/>
      <c r="I203" s="64"/>
      <c r="J203" s="64"/>
      <c r="K203" s="64"/>
      <c r="L203" s="452"/>
    </row>
    <row r="204" spans="1:12">
      <c r="A204" s="16"/>
      <c r="B204" s="451"/>
      <c r="C204" s="64"/>
      <c r="D204" s="64"/>
      <c r="E204" s="64"/>
      <c r="F204" s="452"/>
      <c r="G204" s="455"/>
      <c r="H204" s="451"/>
      <c r="I204" s="64"/>
      <c r="J204" s="64"/>
      <c r="K204" s="64"/>
      <c r="L204" s="452"/>
    </row>
    <row r="205" spans="1:12">
      <c r="A205" s="16" t="s">
        <v>1770</v>
      </c>
      <c r="B205" s="451" t="s">
        <v>51</v>
      </c>
      <c r="C205" s="64" t="s">
        <v>51</v>
      </c>
      <c r="D205" s="64" t="s">
        <v>51</v>
      </c>
      <c r="E205" s="64" t="s">
        <v>51</v>
      </c>
      <c r="F205" s="452" t="s">
        <v>51</v>
      </c>
      <c r="G205" s="455"/>
      <c r="H205" s="451"/>
      <c r="I205" s="64"/>
      <c r="J205" s="64"/>
      <c r="K205" s="64"/>
      <c r="L205" s="452"/>
    </row>
    <row r="206" spans="1:12">
      <c r="A206" s="16" t="s">
        <v>2569</v>
      </c>
      <c r="B206" s="451" t="s">
        <v>51</v>
      </c>
      <c r="C206" s="64" t="s">
        <v>51</v>
      </c>
      <c r="D206" s="64" t="s">
        <v>51</v>
      </c>
      <c r="E206" s="64" t="s">
        <v>51</v>
      </c>
      <c r="F206" s="452" t="s">
        <v>51</v>
      </c>
      <c r="G206" s="455"/>
      <c r="H206" s="451"/>
      <c r="I206" s="64"/>
      <c r="J206" s="64"/>
      <c r="K206" s="64"/>
      <c r="L206" s="452"/>
    </row>
    <row r="207" spans="1:12">
      <c r="A207" s="16" t="s">
        <v>1771</v>
      </c>
      <c r="B207" s="451"/>
      <c r="C207" s="64"/>
      <c r="D207" s="64"/>
      <c r="E207" s="64"/>
      <c r="F207" s="452"/>
      <c r="G207" s="455"/>
      <c r="H207" s="451"/>
      <c r="I207" s="64"/>
      <c r="J207" s="64"/>
      <c r="K207" s="64"/>
      <c r="L207" s="452"/>
    </row>
    <row r="208" spans="1:12">
      <c r="B208" s="451"/>
      <c r="C208" s="64"/>
      <c r="D208" s="64"/>
      <c r="E208" s="64"/>
      <c r="F208" s="452"/>
      <c r="G208" s="455"/>
      <c r="H208" s="451"/>
      <c r="I208" s="64"/>
      <c r="J208" s="64"/>
      <c r="K208" s="64"/>
      <c r="L208" s="452"/>
    </row>
    <row r="209" spans="1:12">
      <c r="A209" s="16"/>
      <c r="B209" s="451"/>
      <c r="C209" s="64"/>
      <c r="D209" s="64"/>
      <c r="E209" s="64"/>
      <c r="F209" s="452"/>
      <c r="G209" s="455"/>
      <c r="H209" s="451"/>
      <c r="I209" s="64"/>
      <c r="J209" s="64"/>
      <c r="K209" s="64"/>
      <c r="L209" s="452"/>
    </row>
    <row r="210" spans="1:12">
      <c r="A210" s="16" t="s">
        <v>1772</v>
      </c>
      <c r="B210" s="451" t="s">
        <v>51</v>
      </c>
      <c r="C210" s="64" t="s">
        <v>51</v>
      </c>
      <c r="D210" s="64" t="s">
        <v>51</v>
      </c>
      <c r="E210" s="64" t="s">
        <v>51</v>
      </c>
      <c r="F210" s="452" t="s">
        <v>51</v>
      </c>
      <c r="G210" s="455"/>
      <c r="H210" s="451"/>
      <c r="I210" s="64"/>
      <c r="J210" s="64"/>
      <c r="K210" s="64"/>
      <c r="L210" s="452"/>
    </row>
    <row r="211" spans="1:12">
      <c r="A211" s="16" t="s">
        <v>2570</v>
      </c>
      <c r="B211" s="451" t="s">
        <v>51</v>
      </c>
      <c r="C211" s="64" t="s">
        <v>51</v>
      </c>
      <c r="D211" s="64" t="s">
        <v>51</v>
      </c>
      <c r="E211" s="64" t="s">
        <v>51</v>
      </c>
      <c r="F211" s="452" t="s">
        <v>51</v>
      </c>
      <c r="G211" s="455"/>
      <c r="H211" s="451"/>
      <c r="I211" s="64"/>
      <c r="J211" s="64"/>
      <c r="K211" s="64"/>
      <c r="L211" s="452"/>
    </row>
    <row r="212" spans="1:12">
      <c r="A212" s="16" t="s">
        <v>1773</v>
      </c>
      <c r="B212" s="451"/>
      <c r="C212" s="64"/>
      <c r="D212" s="64"/>
      <c r="E212" s="64"/>
      <c r="F212" s="452"/>
      <c r="G212" s="455"/>
      <c r="H212" s="451"/>
      <c r="I212" s="64"/>
      <c r="J212" s="64"/>
      <c r="K212" s="64"/>
      <c r="L212" s="452"/>
    </row>
    <row r="213" spans="1:12">
      <c r="B213" s="451"/>
      <c r="C213" s="64"/>
      <c r="D213" s="64"/>
      <c r="E213" s="64"/>
      <c r="F213" s="452"/>
      <c r="G213" s="455"/>
      <c r="H213" s="451"/>
      <c r="I213" s="64"/>
      <c r="J213" s="64"/>
      <c r="K213" s="64"/>
      <c r="L213" s="452"/>
    </row>
    <row r="214" spans="1:12">
      <c r="A214" s="16"/>
      <c r="B214" s="451"/>
      <c r="C214" s="64"/>
      <c r="D214" s="64"/>
      <c r="E214" s="64"/>
      <c r="F214" s="452"/>
      <c r="G214" s="455"/>
      <c r="H214" s="451"/>
      <c r="I214" s="64"/>
      <c r="J214" s="64"/>
      <c r="K214" s="64"/>
      <c r="L214" s="452"/>
    </row>
    <row r="215" spans="1:12">
      <c r="A215" s="16" t="s">
        <v>2551</v>
      </c>
      <c r="B215" s="451"/>
      <c r="C215" s="64"/>
      <c r="D215" s="64"/>
      <c r="E215" s="64"/>
      <c r="F215" s="452"/>
      <c r="G215" s="455"/>
      <c r="H215" s="451"/>
      <c r="I215" s="64"/>
      <c r="J215" s="64"/>
      <c r="K215" s="64"/>
      <c r="L215" s="452"/>
    </row>
    <row r="216" spans="1:12">
      <c r="A216" s="16" t="s">
        <v>2552</v>
      </c>
      <c r="B216" s="451"/>
      <c r="C216" s="64"/>
      <c r="D216" s="64"/>
      <c r="E216" s="64"/>
      <c r="F216" s="452"/>
      <c r="G216" s="455"/>
      <c r="H216" s="451"/>
      <c r="I216" s="64"/>
      <c r="J216" s="64"/>
      <c r="K216" s="64"/>
      <c r="L216" s="452"/>
    </row>
    <row r="217" spans="1:12">
      <c r="A217" s="16"/>
      <c r="B217" s="451"/>
      <c r="C217" s="64"/>
      <c r="D217" s="64"/>
      <c r="E217" s="64"/>
      <c r="F217" s="452"/>
      <c r="G217" s="455"/>
      <c r="H217" s="451"/>
      <c r="I217" s="64"/>
      <c r="J217" s="64"/>
      <c r="K217" s="64"/>
      <c r="L217" s="452"/>
    </row>
    <row r="218" spans="1:12">
      <c r="A218" s="16" t="s">
        <v>2571</v>
      </c>
      <c r="B218" s="451" t="s">
        <v>51</v>
      </c>
      <c r="C218" s="64" t="s">
        <v>51</v>
      </c>
      <c r="D218" s="64" t="s">
        <v>51</v>
      </c>
      <c r="E218" s="64" t="s">
        <v>51</v>
      </c>
      <c r="F218" s="452" t="s">
        <v>51</v>
      </c>
      <c r="G218" s="455"/>
      <c r="H218" s="451"/>
      <c r="I218" s="64"/>
      <c r="J218" s="64"/>
      <c r="K218" s="64"/>
      <c r="L218" s="452"/>
    </row>
    <row r="219" spans="1:12">
      <c r="A219" s="16" t="s">
        <v>1774</v>
      </c>
      <c r="B219" s="451"/>
      <c r="C219" s="64"/>
      <c r="D219" s="64"/>
      <c r="E219" s="64"/>
      <c r="F219" s="452"/>
      <c r="G219" s="455"/>
      <c r="H219" s="451"/>
      <c r="I219" s="64"/>
      <c r="J219" s="64"/>
      <c r="K219" s="64"/>
      <c r="L219" s="452"/>
    </row>
    <row r="220" spans="1:12">
      <c r="A220" s="16"/>
      <c r="B220" s="451"/>
      <c r="C220" s="64"/>
      <c r="D220" s="64"/>
      <c r="E220" s="64"/>
      <c r="F220" s="452"/>
      <c r="G220" s="455"/>
      <c r="H220" s="451"/>
      <c r="I220" s="64"/>
      <c r="J220" s="64"/>
      <c r="K220" s="64"/>
      <c r="L220" s="452"/>
    </row>
    <row r="221" spans="1:12">
      <c r="A221" s="16"/>
      <c r="B221" s="451"/>
      <c r="C221" s="64"/>
      <c r="D221" s="64"/>
      <c r="E221" s="64"/>
      <c r="F221" s="452"/>
      <c r="G221" s="455"/>
      <c r="H221" s="451"/>
      <c r="I221" s="64"/>
      <c r="J221" s="64"/>
      <c r="K221" s="64"/>
      <c r="L221" s="452"/>
    </row>
    <row r="222" spans="1:12">
      <c r="A222" s="16" t="s">
        <v>1775</v>
      </c>
      <c r="B222" s="451" t="s">
        <v>51</v>
      </c>
      <c r="C222" s="64" t="s">
        <v>51</v>
      </c>
      <c r="D222" s="64" t="s">
        <v>51</v>
      </c>
      <c r="E222" s="64" t="s">
        <v>51</v>
      </c>
      <c r="F222" s="452" t="s">
        <v>51</v>
      </c>
      <c r="G222" s="455"/>
      <c r="H222" s="451"/>
      <c r="I222" s="64"/>
      <c r="J222" s="64"/>
      <c r="K222" s="64"/>
      <c r="L222" s="452"/>
    </row>
    <row r="223" spans="1:12">
      <c r="A223" s="16" t="s">
        <v>1776</v>
      </c>
      <c r="B223" s="451"/>
      <c r="C223" s="64"/>
      <c r="D223" s="64"/>
      <c r="E223" s="64"/>
      <c r="F223" s="452"/>
      <c r="G223" s="455"/>
      <c r="H223" s="451"/>
      <c r="I223" s="64"/>
      <c r="J223" s="64"/>
      <c r="K223" s="64"/>
      <c r="L223" s="452"/>
    </row>
    <row r="224" spans="1:12">
      <c r="A224" s="16"/>
      <c r="B224" s="451"/>
      <c r="C224" s="64"/>
      <c r="D224" s="64"/>
      <c r="E224" s="64"/>
      <c r="F224" s="452"/>
      <c r="G224" s="455"/>
      <c r="H224" s="451"/>
      <c r="I224" s="64"/>
      <c r="J224" s="64"/>
      <c r="K224" s="64"/>
      <c r="L224" s="452"/>
    </row>
    <row r="225" spans="1:12">
      <c r="A225" s="16"/>
      <c r="B225" s="451"/>
      <c r="C225" s="64"/>
      <c r="D225" s="64"/>
      <c r="E225" s="64"/>
      <c r="F225" s="452"/>
      <c r="G225" s="455"/>
      <c r="H225" s="451"/>
      <c r="I225" s="64"/>
      <c r="J225" s="64"/>
      <c r="K225" s="64"/>
      <c r="L225" s="452"/>
    </row>
    <row r="226" spans="1:12">
      <c r="A226" s="16"/>
      <c r="B226" s="451"/>
      <c r="C226" s="64"/>
      <c r="D226" s="64"/>
      <c r="E226" s="64"/>
      <c r="F226" s="452"/>
      <c r="G226" s="455"/>
      <c r="H226" s="451"/>
      <c r="I226" s="64"/>
      <c r="J226" s="64"/>
      <c r="K226" s="64"/>
      <c r="L226" s="452"/>
    </row>
    <row r="227" spans="1:12">
      <c r="A227" s="16" t="s">
        <v>2572</v>
      </c>
      <c r="B227" s="451" t="s">
        <v>51</v>
      </c>
      <c r="C227" s="64" t="s">
        <v>51</v>
      </c>
      <c r="D227" s="64" t="s">
        <v>51</v>
      </c>
      <c r="E227" s="64" t="s">
        <v>51</v>
      </c>
      <c r="F227" s="452" t="s">
        <v>51</v>
      </c>
      <c r="G227" s="455"/>
      <c r="H227" s="451"/>
      <c r="I227" s="64"/>
      <c r="J227" s="64"/>
      <c r="K227" s="64"/>
      <c r="L227" s="452"/>
    </row>
    <row r="228" spans="1:12">
      <c r="A228" s="16" t="s">
        <v>1777</v>
      </c>
      <c r="B228" s="451"/>
      <c r="C228" s="64"/>
      <c r="D228" s="64"/>
      <c r="E228" s="64"/>
      <c r="F228" s="452"/>
      <c r="G228" s="455"/>
      <c r="H228" s="451"/>
      <c r="I228" s="64"/>
      <c r="J228" s="64"/>
      <c r="K228" s="64"/>
      <c r="L228" s="452"/>
    </row>
    <row r="229" spans="1:12">
      <c r="A229" s="16"/>
      <c r="B229" s="451"/>
      <c r="C229" s="64"/>
      <c r="D229" s="64"/>
      <c r="E229" s="64"/>
      <c r="F229" s="452"/>
      <c r="G229" s="455"/>
      <c r="H229" s="451"/>
      <c r="I229" s="64"/>
      <c r="J229" s="64"/>
      <c r="K229" s="64"/>
      <c r="L229" s="452"/>
    </row>
    <row r="230" spans="1:12">
      <c r="A230" s="16"/>
      <c r="B230" s="451"/>
      <c r="C230" s="64"/>
      <c r="D230" s="64"/>
      <c r="E230" s="64"/>
      <c r="F230" s="452"/>
      <c r="G230" s="455"/>
      <c r="H230" s="451"/>
      <c r="I230" s="64"/>
      <c r="J230" s="64"/>
      <c r="K230" s="64"/>
      <c r="L230" s="452"/>
    </row>
    <row r="231" spans="1:12">
      <c r="A231" s="16" t="s">
        <v>2573</v>
      </c>
      <c r="B231" s="451" t="s">
        <v>51</v>
      </c>
      <c r="C231" s="64" t="s">
        <v>51</v>
      </c>
      <c r="D231" s="64" t="s">
        <v>51</v>
      </c>
      <c r="E231" s="64" t="s">
        <v>51</v>
      </c>
      <c r="F231" s="452" t="s">
        <v>51</v>
      </c>
      <c r="G231" s="455"/>
      <c r="H231" s="451"/>
      <c r="I231" s="64"/>
      <c r="J231" s="64"/>
      <c r="K231" s="64"/>
      <c r="L231" s="452"/>
    </row>
    <row r="232" spans="1:12">
      <c r="A232" s="16" t="s">
        <v>1778</v>
      </c>
      <c r="B232" s="451"/>
      <c r="C232" s="64"/>
      <c r="D232" s="64"/>
      <c r="E232" s="64"/>
      <c r="F232" s="452"/>
      <c r="G232" s="455"/>
      <c r="H232" s="451"/>
      <c r="I232" s="64"/>
      <c r="J232" s="64"/>
      <c r="K232" s="64"/>
      <c r="L232" s="452"/>
    </row>
    <row r="233" spans="1:12">
      <c r="A233" s="16"/>
      <c r="B233" s="451"/>
      <c r="C233" s="64"/>
      <c r="D233" s="64"/>
      <c r="E233" s="64"/>
      <c r="F233" s="452"/>
      <c r="G233" s="455"/>
      <c r="H233" s="451"/>
      <c r="I233" s="64"/>
      <c r="J233" s="64"/>
      <c r="K233" s="64"/>
      <c r="L233" s="452"/>
    </row>
    <row r="234" spans="1:12">
      <c r="A234" s="16"/>
      <c r="B234" s="451"/>
      <c r="C234" s="64"/>
      <c r="D234" s="64"/>
      <c r="E234" s="64"/>
      <c r="F234" s="452"/>
      <c r="G234" s="455"/>
      <c r="H234" s="451"/>
      <c r="I234" s="64"/>
      <c r="J234" s="64"/>
      <c r="K234" s="64"/>
      <c r="L234" s="452"/>
    </row>
    <row r="235" spans="1:12">
      <c r="A235" s="16" t="s">
        <v>2574</v>
      </c>
      <c r="B235" s="451" t="s">
        <v>51</v>
      </c>
      <c r="C235" s="64" t="s">
        <v>51</v>
      </c>
      <c r="D235" s="64" t="s">
        <v>51</v>
      </c>
      <c r="E235" s="64" t="s">
        <v>51</v>
      </c>
      <c r="F235" s="452" t="s">
        <v>51</v>
      </c>
      <c r="G235" s="455"/>
      <c r="H235" s="451"/>
      <c r="I235" s="64"/>
      <c r="J235" s="64"/>
      <c r="K235" s="64"/>
      <c r="L235" s="452"/>
    </row>
    <row r="236" spans="1:12">
      <c r="A236" s="16" t="s">
        <v>1779</v>
      </c>
      <c r="B236" s="451"/>
      <c r="C236" s="64"/>
      <c r="D236" s="64"/>
      <c r="E236" s="64"/>
      <c r="F236" s="452"/>
      <c r="G236" s="455"/>
      <c r="H236" s="451"/>
      <c r="I236" s="64"/>
      <c r="J236" s="64"/>
      <c r="K236" s="64"/>
      <c r="L236" s="452"/>
    </row>
    <row r="237" spans="1:12">
      <c r="A237" s="16"/>
      <c r="B237" s="451"/>
      <c r="C237" s="64"/>
      <c r="D237" s="64"/>
      <c r="E237" s="64"/>
      <c r="F237" s="452"/>
      <c r="G237" s="455"/>
      <c r="H237" s="451"/>
      <c r="I237" s="64"/>
      <c r="J237" s="64"/>
      <c r="K237" s="64"/>
      <c r="L237" s="452"/>
    </row>
    <row r="238" spans="1:12">
      <c r="A238" s="16"/>
      <c r="B238" s="451"/>
      <c r="C238" s="64"/>
      <c r="D238" s="64"/>
      <c r="E238" s="64"/>
      <c r="F238" s="452"/>
      <c r="G238" s="455"/>
      <c r="H238" s="451"/>
      <c r="I238" s="64"/>
      <c r="J238" s="64"/>
      <c r="K238" s="64"/>
      <c r="L238" s="452"/>
    </row>
    <row r="239" spans="1:12">
      <c r="A239" s="16" t="s">
        <v>2575</v>
      </c>
      <c r="B239" s="451" t="s">
        <v>51</v>
      </c>
      <c r="C239" s="64" t="s">
        <v>51</v>
      </c>
      <c r="D239" s="64" t="s">
        <v>51</v>
      </c>
      <c r="E239" s="64" t="s">
        <v>51</v>
      </c>
      <c r="F239" s="452" t="s">
        <v>51</v>
      </c>
      <c r="G239" s="455"/>
      <c r="H239" s="451"/>
      <c r="I239" s="64"/>
      <c r="J239" s="64"/>
      <c r="K239" s="64"/>
      <c r="L239" s="452"/>
    </row>
    <row r="240" spans="1:12">
      <c r="A240" s="16" t="s">
        <v>1780</v>
      </c>
      <c r="B240" s="451"/>
      <c r="C240" s="64"/>
      <c r="D240" s="64"/>
      <c r="E240" s="64"/>
      <c r="F240" s="452"/>
      <c r="G240" s="455"/>
      <c r="H240" s="451"/>
      <c r="I240" s="64"/>
      <c r="J240" s="64"/>
      <c r="K240" s="64"/>
      <c r="L240" s="452"/>
    </row>
    <row r="241" spans="1:12">
      <c r="A241" s="16"/>
      <c r="B241" s="451"/>
      <c r="C241" s="64"/>
      <c r="D241" s="64"/>
      <c r="E241" s="64"/>
      <c r="F241" s="452"/>
      <c r="G241" s="455"/>
      <c r="H241" s="451"/>
      <c r="I241" s="64"/>
      <c r="J241" s="64"/>
      <c r="K241" s="64"/>
      <c r="L241" s="452"/>
    </row>
    <row r="242" spans="1:12">
      <c r="A242" s="16"/>
      <c r="B242" s="451"/>
      <c r="C242" s="64"/>
      <c r="D242" s="64"/>
      <c r="E242" s="64"/>
      <c r="F242" s="452"/>
      <c r="G242" s="455"/>
      <c r="H242" s="451"/>
      <c r="I242" s="64"/>
      <c r="J242" s="64"/>
      <c r="K242" s="64"/>
      <c r="L242" s="452"/>
    </row>
    <row r="243" spans="1:12">
      <c r="A243" s="16" t="s">
        <v>2576</v>
      </c>
      <c r="B243" s="451" t="s">
        <v>51</v>
      </c>
      <c r="C243" s="64" t="s">
        <v>51</v>
      </c>
      <c r="D243" s="64" t="s">
        <v>51</v>
      </c>
      <c r="E243" s="64" t="s">
        <v>51</v>
      </c>
      <c r="F243" s="452" t="s">
        <v>51</v>
      </c>
      <c r="G243" s="455"/>
      <c r="H243" s="451"/>
      <c r="I243" s="64"/>
      <c r="J243" s="64"/>
      <c r="K243" s="64"/>
      <c r="L243" s="452"/>
    </row>
    <row r="244" spans="1:12" ht="16.149999999999999" customHeight="1">
      <c r="A244" s="16" t="s">
        <v>1781</v>
      </c>
      <c r="B244" s="451"/>
      <c r="C244" s="64"/>
      <c r="D244" s="64"/>
      <c r="E244" s="64"/>
      <c r="F244" s="452"/>
      <c r="G244" s="455"/>
      <c r="H244" s="451"/>
      <c r="I244" s="64"/>
      <c r="J244" s="64"/>
      <c r="K244" s="64"/>
      <c r="L244" s="452"/>
    </row>
    <row r="245" spans="1:12">
      <c r="A245" s="16"/>
      <c r="B245" s="451"/>
      <c r="C245" s="64"/>
      <c r="D245" s="64"/>
      <c r="E245" s="64"/>
      <c r="F245" s="452"/>
      <c r="G245" s="455"/>
      <c r="H245" s="451"/>
      <c r="I245" s="64"/>
      <c r="J245" s="64"/>
      <c r="K245" s="64"/>
      <c r="L245" s="452"/>
    </row>
    <row r="246" spans="1:12">
      <c r="A246" s="16"/>
      <c r="B246" s="451"/>
      <c r="C246" s="64"/>
      <c r="D246" s="64"/>
      <c r="E246" s="64"/>
      <c r="F246" s="452"/>
      <c r="G246" s="455"/>
      <c r="H246" s="451"/>
      <c r="I246" s="64"/>
      <c r="J246" s="64"/>
      <c r="K246" s="64"/>
      <c r="L246" s="452"/>
    </row>
    <row r="247" spans="1:12">
      <c r="A247" s="16" t="s">
        <v>2577</v>
      </c>
      <c r="B247" s="451" t="s">
        <v>51</v>
      </c>
      <c r="C247" s="64" t="s">
        <v>51</v>
      </c>
      <c r="D247" s="64" t="s">
        <v>51</v>
      </c>
      <c r="E247" s="64" t="s">
        <v>51</v>
      </c>
      <c r="F247" s="452" t="s">
        <v>51</v>
      </c>
      <c r="G247" s="455"/>
      <c r="H247" s="451"/>
      <c r="I247" s="64"/>
      <c r="J247" s="64"/>
      <c r="K247" s="64"/>
      <c r="L247" s="452"/>
    </row>
    <row r="248" spans="1:12">
      <c r="A248" s="16" t="s">
        <v>1782</v>
      </c>
      <c r="B248" s="451"/>
      <c r="C248" s="64"/>
      <c r="D248" s="64"/>
      <c r="E248" s="64"/>
      <c r="F248" s="452"/>
      <c r="G248" s="455"/>
      <c r="H248" s="451"/>
      <c r="I248" s="64"/>
      <c r="J248" s="64"/>
      <c r="K248" s="64"/>
      <c r="L248" s="452"/>
    </row>
    <row r="249" spans="1:12">
      <c r="A249" s="16"/>
      <c r="B249" s="451"/>
      <c r="C249" s="64"/>
      <c r="D249" s="64"/>
      <c r="E249" s="64"/>
      <c r="F249" s="452"/>
      <c r="G249" s="455"/>
      <c r="H249" s="451"/>
      <c r="I249" s="64"/>
      <c r="J249" s="64"/>
      <c r="K249" s="64"/>
      <c r="L249" s="452"/>
    </row>
    <row r="250" spans="1:12">
      <c r="A250" s="16"/>
      <c r="B250" s="451"/>
      <c r="C250" s="64"/>
      <c r="D250" s="64"/>
      <c r="E250" s="64"/>
      <c r="F250" s="452"/>
      <c r="G250" s="455"/>
      <c r="H250" s="451"/>
      <c r="I250" s="64"/>
      <c r="J250" s="64"/>
      <c r="K250" s="64"/>
      <c r="L250" s="452"/>
    </row>
    <row r="251" spans="1:12">
      <c r="A251" s="16" t="s">
        <v>2578</v>
      </c>
      <c r="B251" s="451" t="s">
        <v>51</v>
      </c>
      <c r="C251" s="64" t="s">
        <v>51</v>
      </c>
      <c r="D251" s="64" t="s">
        <v>51</v>
      </c>
      <c r="E251" s="64" t="s">
        <v>51</v>
      </c>
      <c r="F251" s="452" t="s">
        <v>51</v>
      </c>
      <c r="G251" s="455"/>
      <c r="H251" s="451"/>
      <c r="I251" s="64"/>
      <c r="J251" s="64"/>
      <c r="K251" s="64"/>
      <c r="L251" s="452"/>
    </row>
    <row r="252" spans="1:12">
      <c r="A252" s="16" t="s">
        <v>1783</v>
      </c>
      <c r="B252" s="451"/>
      <c r="C252" s="64"/>
      <c r="D252" s="64"/>
      <c r="E252" s="64"/>
      <c r="F252" s="452"/>
      <c r="G252" s="455"/>
      <c r="H252" s="451"/>
      <c r="I252" s="64"/>
      <c r="J252" s="64"/>
      <c r="K252" s="64"/>
      <c r="L252" s="452"/>
    </row>
    <row r="253" spans="1:12">
      <c r="A253" s="16"/>
      <c r="B253" s="451"/>
      <c r="C253" s="64"/>
      <c r="D253" s="64"/>
      <c r="E253" s="64"/>
      <c r="F253" s="452"/>
      <c r="G253" s="455"/>
      <c r="H253" s="451"/>
      <c r="I253" s="64"/>
      <c r="J253" s="64"/>
      <c r="K253" s="64"/>
      <c r="L253" s="452"/>
    </row>
    <row r="254" spans="1:12">
      <c r="A254" s="16"/>
      <c r="B254" s="451"/>
      <c r="C254" s="64"/>
      <c r="D254" s="64"/>
      <c r="E254" s="64"/>
      <c r="F254" s="452"/>
      <c r="G254" s="455"/>
      <c r="H254" s="451"/>
      <c r="I254" s="64"/>
      <c r="J254" s="64"/>
      <c r="K254" s="64"/>
      <c r="L254" s="452"/>
    </row>
    <row r="255" spans="1:12">
      <c r="A255" s="16" t="s">
        <v>2579</v>
      </c>
      <c r="B255" s="451" t="s">
        <v>51</v>
      </c>
      <c r="C255" s="64" t="s">
        <v>51</v>
      </c>
      <c r="D255" s="64" t="s">
        <v>51</v>
      </c>
      <c r="E255" s="64" t="s">
        <v>51</v>
      </c>
      <c r="F255" s="452" t="s">
        <v>51</v>
      </c>
      <c r="G255" s="455"/>
      <c r="H255" s="451"/>
      <c r="I255" s="64"/>
      <c r="J255" s="64"/>
      <c r="K255" s="64"/>
      <c r="L255" s="452"/>
    </row>
    <row r="256" spans="1:12">
      <c r="A256" s="16" t="s">
        <v>1784</v>
      </c>
      <c r="B256" s="451"/>
      <c r="C256" s="64"/>
      <c r="D256" s="64"/>
      <c r="E256" s="64"/>
      <c r="F256" s="452"/>
      <c r="G256" s="455"/>
      <c r="H256" s="451"/>
      <c r="I256" s="64"/>
      <c r="J256" s="64"/>
      <c r="K256" s="64"/>
      <c r="L256" s="452"/>
    </row>
    <row r="257" spans="1:12">
      <c r="A257" s="16"/>
      <c r="B257" s="451"/>
      <c r="C257" s="64"/>
      <c r="D257" s="64"/>
      <c r="E257" s="64"/>
      <c r="F257" s="452"/>
      <c r="G257" s="455"/>
      <c r="H257" s="451"/>
      <c r="I257" s="64"/>
      <c r="J257" s="64"/>
      <c r="K257" s="64"/>
      <c r="L257" s="452"/>
    </row>
    <row r="258" spans="1:12">
      <c r="A258" s="16"/>
      <c r="B258" s="451"/>
      <c r="C258" s="64"/>
      <c r="D258" s="64"/>
      <c r="E258" s="64"/>
      <c r="F258" s="452"/>
      <c r="G258" s="455"/>
      <c r="H258" s="451"/>
      <c r="I258" s="64"/>
      <c r="J258" s="64"/>
      <c r="K258" s="64"/>
      <c r="L258" s="452"/>
    </row>
    <row r="259" spans="1:12">
      <c r="A259" s="16" t="s">
        <v>2580</v>
      </c>
      <c r="B259" s="451" t="s">
        <v>51</v>
      </c>
      <c r="C259" s="64" t="s">
        <v>51</v>
      </c>
      <c r="D259" s="64" t="s">
        <v>51</v>
      </c>
      <c r="E259" s="64" t="s">
        <v>51</v>
      </c>
      <c r="F259" s="452" t="s">
        <v>51</v>
      </c>
      <c r="G259" s="455"/>
      <c r="H259" s="451"/>
      <c r="I259" s="64"/>
      <c r="J259" s="64"/>
      <c r="K259" s="64"/>
      <c r="L259" s="452"/>
    </row>
    <row r="260" spans="1:12">
      <c r="A260" s="16" t="s">
        <v>1785</v>
      </c>
      <c r="B260" s="451"/>
      <c r="C260" s="64"/>
      <c r="D260" s="64"/>
      <c r="E260" s="64"/>
      <c r="F260" s="452"/>
      <c r="G260" s="455"/>
      <c r="H260" s="451"/>
      <c r="I260" s="64"/>
      <c r="J260" s="64"/>
      <c r="K260" s="64"/>
      <c r="L260" s="452"/>
    </row>
    <row r="261" spans="1:12">
      <c r="A261" s="16"/>
      <c r="B261" s="451"/>
      <c r="C261" s="64"/>
      <c r="D261" s="64"/>
      <c r="E261" s="64"/>
      <c r="F261" s="452"/>
      <c r="G261" s="455"/>
      <c r="H261" s="451"/>
      <c r="I261" s="64"/>
      <c r="J261" s="64"/>
      <c r="K261" s="64"/>
      <c r="L261" s="452"/>
    </row>
    <row r="262" spans="1:12">
      <c r="A262" s="16"/>
      <c r="B262" s="451"/>
      <c r="C262" s="64"/>
      <c r="D262" s="64"/>
      <c r="E262" s="64"/>
      <c r="F262" s="452"/>
      <c r="G262" s="455"/>
      <c r="H262" s="451"/>
      <c r="I262" s="64"/>
      <c r="J262" s="64"/>
      <c r="K262" s="64"/>
      <c r="L262" s="452"/>
    </row>
    <row r="263" spans="1:12">
      <c r="A263" s="16"/>
      <c r="B263" s="451"/>
      <c r="C263" s="64"/>
      <c r="D263" s="64"/>
      <c r="E263" s="64"/>
      <c r="F263" s="452"/>
      <c r="G263" s="455"/>
      <c r="H263" s="451"/>
      <c r="I263" s="64"/>
      <c r="J263" s="64"/>
      <c r="K263" s="64"/>
      <c r="L263" s="452"/>
    </row>
    <row r="264" spans="1:12">
      <c r="A264" s="16"/>
      <c r="B264" s="451"/>
      <c r="C264" s="64"/>
      <c r="D264" s="64"/>
      <c r="E264" s="64"/>
      <c r="F264" s="452"/>
      <c r="G264" s="455"/>
      <c r="H264" s="451"/>
      <c r="I264" s="64"/>
      <c r="J264" s="64"/>
      <c r="K264" s="64"/>
      <c r="L264" s="452"/>
    </row>
    <row r="265" spans="1:12">
      <c r="A265" s="16"/>
      <c r="B265" s="451"/>
      <c r="C265" s="64"/>
      <c r="D265" s="64"/>
      <c r="E265" s="64"/>
      <c r="F265" s="452"/>
      <c r="G265" s="455"/>
      <c r="H265" s="451"/>
      <c r="I265" s="64"/>
      <c r="J265" s="64"/>
      <c r="K265" s="64"/>
      <c r="L265" s="452"/>
    </row>
    <row r="266" spans="1:12">
      <c r="A266" s="16"/>
      <c r="B266" s="451"/>
      <c r="C266" s="64"/>
      <c r="D266" s="64"/>
      <c r="E266" s="64"/>
      <c r="F266" s="452"/>
      <c r="G266" s="455"/>
      <c r="H266" s="451"/>
      <c r="I266" s="64"/>
      <c r="J266" s="64"/>
      <c r="K266" s="64"/>
      <c r="L266" s="452"/>
    </row>
    <row r="267" spans="1:12">
      <c r="A267" s="16" t="s">
        <v>3316</v>
      </c>
      <c r="B267" s="451" t="s">
        <v>51</v>
      </c>
      <c r="C267" s="64" t="s">
        <v>51</v>
      </c>
      <c r="D267" s="64" t="s">
        <v>51</v>
      </c>
      <c r="E267" s="64" t="s">
        <v>51</v>
      </c>
      <c r="F267" s="452" t="s">
        <v>51</v>
      </c>
      <c r="G267" s="455"/>
      <c r="H267" s="451"/>
      <c r="I267" s="64"/>
      <c r="J267" s="64"/>
      <c r="K267" s="64"/>
      <c r="L267" s="452"/>
    </row>
    <row r="268" spans="1:12">
      <c r="A268" s="16" t="s">
        <v>2581</v>
      </c>
      <c r="B268" s="451" t="s">
        <v>51</v>
      </c>
      <c r="C268" s="64" t="s">
        <v>51</v>
      </c>
      <c r="D268" s="64" t="s">
        <v>51</v>
      </c>
      <c r="E268" s="64" t="s">
        <v>51</v>
      </c>
      <c r="F268" s="452" t="s">
        <v>51</v>
      </c>
      <c r="G268" s="455"/>
      <c r="H268" s="451"/>
      <c r="I268" s="64"/>
      <c r="J268" s="64"/>
      <c r="K268" s="64"/>
      <c r="L268" s="452"/>
    </row>
    <row r="269" spans="1:12">
      <c r="A269" s="16" t="s">
        <v>1786</v>
      </c>
      <c r="B269" s="451"/>
      <c r="C269" s="64"/>
      <c r="D269" s="64"/>
      <c r="E269" s="64"/>
      <c r="F269" s="452"/>
      <c r="G269" s="455"/>
      <c r="H269" s="451"/>
      <c r="I269" s="64"/>
      <c r="J269" s="64"/>
      <c r="K269" s="64"/>
      <c r="L269" s="452"/>
    </row>
    <row r="270" spans="1:12">
      <c r="A270" s="16"/>
      <c r="B270" s="451"/>
      <c r="C270" s="64"/>
      <c r="D270" s="64"/>
      <c r="E270" s="64"/>
      <c r="F270" s="452"/>
      <c r="G270" s="455"/>
      <c r="H270" s="451"/>
      <c r="I270" s="64"/>
      <c r="J270" s="64"/>
      <c r="K270" s="64"/>
      <c r="L270" s="452"/>
    </row>
    <row r="271" spans="1:12">
      <c r="A271" s="16"/>
      <c r="B271" s="451"/>
      <c r="C271" s="64"/>
      <c r="D271" s="64"/>
      <c r="E271" s="64"/>
      <c r="F271" s="452"/>
      <c r="G271" s="455"/>
      <c r="H271" s="451"/>
      <c r="I271" s="64"/>
      <c r="J271" s="64"/>
      <c r="K271" s="64"/>
      <c r="L271" s="452"/>
    </row>
    <row r="272" spans="1:12">
      <c r="A272" s="16" t="s">
        <v>2582</v>
      </c>
      <c r="B272" s="451" t="s">
        <v>51</v>
      </c>
      <c r="C272" s="64" t="s">
        <v>51</v>
      </c>
      <c r="D272" s="64" t="s">
        <v>51</v>
      </c>
      <c r="E272" s="64" t="s">
        <v>51</v>
      </c>
      <c r="F272" s="452" t="s">
        <v>51</v>
      </c>
      <c r="G272" s="455"/>
      <c r="H272" s="451"/>
      <c r="I272" s="64"/>
      <c r="J272" s="64"/>
      <c r="K272" s="64"/>
      <c r="L272" s="452"/>
    </row>
    <row r="273" spans="1:12">
      <c r="A273" s="16" t="s">
        <v>1787</v>
      </c>
      <c r="B273" s="451"/>
      <c r="C273" s="64"/>
      <c r="D273" s="64"/>
      <c r="E273" s="64"/>
      <c r="F273" s="452"/>
      <c r="G273" s="455"/>
      <c r="H273" s="451"/>
      <c r="I273" s="64"/>
      <c r="J273" s="64"/>
      <c r="K273" s="64"/>
      <c r="L273" s="452"/>
    </row>
    <row r="274" spans="1:12">
      <c r="A274" s="16"/>
      <c r="B274" s="451"/>
      <c r="C274" s="64"/>
      <c r="D274" s="64"/>
      <c r="E274" s="64"/>
      <c r="F274" s="452"/>
      <c r="G274" s="455"/>
      <c r="H274" s="451"/>
      <c r="I274" s="64"/>
      <c r="J274" s="64"/>
      <c r="K274" s="64"/>
      <c r="L274" s="452"/>
    </row>
    <row r="275" spans="1:12">
      <c r="A275" s="16"/>
      <c r="B275" s="451"/>
      <c r="C275" s="64"/>
      <c r="D275" s="64"/>
      <c r="E275" s="64"/>
      <c r="F275" s="452"/>
      <c r="G275" s="455"/>
      <c r="H275" s="422"/>
      <c r="I275" s="442"/>
      <c r="J275" s="64"/>
      <c r="K275" s="64"/>
      <c r="L275" s="452"/>
    </row>
    <row r="276" spans="1:12">
      <c r="A276" s="16" t="s">
        <v>2583</v>
      </c>
      <c r="B276" s="451" t="s">
        <v>51</v>
      </c>
      <c r="C276" s="64" t="s">
        <v>51</v>
      </c>
      <c r="D276" s="64" t="s">
        <v>51</v>
      </c>
      <c r="E276" s="64" t="s">
        <v>51</v>
      </c>
      <c r="F276" s="452" t="s">
        <v>51</v>
      </c>
      <c r="G276" s="455"/>
      <c r="H276" s="422"/>
      <c r="I276" s="442"/>
      <c r="J276" s="64"/>
      <c r="K276" s="64"/>
      <c r="L276" s="452"/>
    </row>
    <row r="277" spans="1:12">
      <c r="A277" s="16" t="s">
        <v>1788</v>
      </c>
      <c r="B277" s="451"/>
      <c r="C277" s="64"/>
      <c r="D277" s="64"/>
      <c r="E277" s="64"/>
      <c r="F277" s="452"/>
      <c r="G277" s="455"/>
      <c r="H277" s="451"/>
      <c r="I277" s="64"/>
      <c r="J277" s="64"/>
      <c r="K277" s="64"/>
      <c r="L277" s="452"/>
    </row>
    <row r="278" spans="1:12">
      <c r="A278" s="16"/>
      <c r="B278" s="451"/>
      <c r="C278" s="64"/>
      <c r="D278" s="64"/>
      <c r="E278" s="64"/>
      <c r="F278" s="452"/>
      <c r="G278" s="455"/>
      <c r="H278" s="451"/>
      <c r="I278" s="64"/>
      <c r="J278" s="64"/>
      <c r="K278" s="64"/>
      <c r="L278" s="452"/>
    </row>
    <row r="279" spans="1:12">
      <c r="A279" s="16"/>
      <c r="B279" s="451"/>
      <c r="C279" s="64"/>
      <c r="D279" s="64"/>
      <c r="E279" s="64"/>
      <c r="F279" s="452"/>
      <c r="G279" s="455"/>
      <c r="H279" s="451"/>
      <c r="I279" s="64"/>
      <c r="J279" s="64"/>
      <c r="K279" s="64"/>
      <c r="L279" s="452"/>
    </row>
    <row r="280" spans="1:12">
      <c r="A280" s="16" t="s">
        <v>2584</v>
      </c>
      <c r="B280" s="451" t="s">
        <v>51</v>
      </c>
      <c r="C280" s="64" t="s">
        <v>51</v>
      </c>
      <c r="D280" s="64" t="s">
        <v>51</v>
      </c>
      <c r="E280" s="64" t="s">
        <v>51</v>
      </c>
      <c r="F280" s="452" t="s">
        <v>51</v>
      </c>
      <c r="G280" s="455"/>
      <c r="H280" s="451"/>
      <c r="I280" s="64"/>
      <c r="J280" s="64"/>
      <c r="K280" s="64"/>
      <c r="L280" s="452"/>
    </row>
    <row r="281" spans="1:12">
      <c r="A281" s="16" t="s">
        <v>1789</v>
      </c>
      <c r="B281" s="451"/>
      <c r="C281" s="64"/>
      <c r="D281" s="64"/>
      <c r="E281" s="64"/>
      <c r="F281" s="452"/>
      <c r="G281" s="455"/>
      <c r="H281" s="451"/>
      <c r="I281" s="64"/>
      <c r="J281" s="64"/>
      <c r="K281" s="64"/>
      <c r="L281" s="452"/>
    </row>
    <row r="282" spans="1:12">
      <c r="A282" s="16"/>
      <c r="B282" s="451"/>
      <c r="C282" s="64"/>
      <c r="D282" s="64"/>
      <c r="E282" s="64"/>
      <c r="F282" s="452"/>
      <c r="G282" s="455"/>
      <c r="H282" s="451"/>
      <c r="I282" s="64"/>
      <c r="J282" s="64"/>
      <c r="K282" s="64"/>
      <c r="L282" s="452"/>
    </row>
    <row r="283" spans="1:12">
      <c r="A283" s="16"/>
      <c r="B283" s="451"/>
      <c r="C283" s="64"/>
      <c r="D283" s="64"/>
      <c r="E283" s="64"/>
      <c r="F283" s="452"/>
      <c r="G283" s="455"/>
      <c r="H283" s="451"/>
      <c r="I283" s="64"/>
      <c r="J283" s="64"/>
      <c r="K283" s="64"/>
      <c r="L283" s="452"/>
    </row>
    <row r="284" spans="1:12">
      <c r="A284" s="16" t="s">
        <v>2585</v>
      </c>
      <c r="B284" s="451" t="s">
        <v>51</v>
      </c>
      <c r="C284" s="64" t="s">
        <v>51</v>
      </c>
      <c r="D284" s="64" t="s">
        <v>51</v>
      </c>
      <c r="E284" s="64" t="s">
        <v>51</v>
      </c>
      <c r="F284" s="452" t="s">
        <v>51</v>
      </c>
      <c r="G284" s="455"/>
      <c r="H284" s="451"/>
      <c r="I284" s="64"/>
      <c r="J284" s="64"/>
      <c r="K284" s="64"/>
      <c r="L284" s="452"/>
    </row>
    <row r="285" spans="1:12">
      <c r="A285" s="16" t="s">
        <v>2586</v>
      </c>
      <c r="B285" s="451" t="s">
        <v>51</v>
      </c>
      <c r="C285" s="64" t="s">
        <v>51</v>
      </c>
      <c r="D285" s="64" t="s">
        <v>51</v>
      </c>
      <c r="E285" s="64" t="s">
        <v>51</v>
      </c>
      <c r="F285" s="452" t="s">
        <v>51</v>
      </c>
      <c r="G285" s="455"/>
      <c r="H285" s="451"/>
      <c r="I285" s="64"/>
      <c r="J285" s="64"/>
      <c r="K285" s="64"/>
      <c r="L285" s="452"/>
    </row>
    <row r="286" spans="1:12">
      <c r="A286" s="16" t="s">
        <v>1790</v>
      </c>
      <c r="B286" s="451"/>
      <c r="C286" s="64"/>
      <c r="D286" s="64"/>
      <c r="E286" s="64"/>
      <c r="F286" s="452"/>
      <c r="G286" s="455"/>
      <c r="H286" s="451"/>
      <c r="I286" s="64"/>
      <c r="J286" s="64"/>
      <c r="K286" s="64"/>
      <c r="L286" s="452"/>
    </row>
    <row r="287" spans="1:12">
      <c r="A287" s="16"/>
      <c r="B287" s="451"/>
      <c r="C287" s="64"/>
      <c r="D287" s="64"/>
      <c r="E287" s="64"/>
      <c r="F287" s="452"/>
      <c r="G287" s="455"/>
      <c r="H287" s="451"/>
      <c r="I287" s="64"/>
      <c r="J287" s="64"/>
      <c r="K287" s="64"/>
      <c r="L287" s="452"/>
    </row>
    <row r="288" spans="1:12">
      <c r="A288" s="16"/>
      <c r="B288" s="451"/>
      <c r="C288" s="64"/>
      <c r="D288" s="64"/>
      <c r="E288" s="64"/>
      <c r="F288" s="452"/>
      <c r="G288" s="455"/>
      <c r="H288" s="451"/>
      <c r="I288" s="64"/>
      <c r="J288" s="64"/>
      <c r="K288" s="64"/>
      <c r="L288" s="452"/>
    </row>
    <row r="289" spans="1:12">
      <c r="A289" s="16" t="s">
        <v>2587</v>
      </c>
      <c r="B289" s="451" t="s">
        <v>51</v>
      </c>
      <c r="C289" s="64" t="s">
        <v>51</v>
      </c>
      <c r="D289" s="64" t="s">
        <v>51</v>
      </c>
      <c r="E289" s="64" t="s">
        <v>51</v>
      </c>
      <c r="F289" s="452" t="s">
        <v>51</v>
      </c>
      <c r="G289" s="455"/>
      <c r="H289" s="451"/>
      <c r="I289" s="64"/>
      <c r="J289" s="64"/>
      <c r="K289" s="64"/>
      <c r="L289" s="452"/>
    </row>
    <row r="290" spans="1:12">
      <c r="A290" s="16" t="s">
        <v>1791</v>
      </c>
      <c r="B290" s="451"/>
      <c r="C290" s="64"/>
      <c r="D290" s="64"/>
      <c r="E290" s="64"/>
      <c r="F290" s="452"/>
      <c r="G290" s="455"/>
      <c r="H290" s="451"/>
      <c r="I290" s="64"/>
      <c r="J290" s="64"/>
      <c r="K290" s="64"/>
      <c r="L290" s="452"/>
    </row>
    <row r="291" spans="1:12">
      <c r="A291" s="16"/>
      <c r="B291" s="451"/>
      <c r="C291" s="64"/>
      <c r="D291" s="64"/>
      <c r="E291" s="64"/>
      <c r="F291" s="452"/>
      <c r="G291" s="455"/>
      <c r="H291" s="422"/>
      <c r="I291" s="442"/>
      <c r="J291" s="64"/>
      <c r="K291" s="64"/>
      <c r="L291" s="452"/>
    </row>
    <row r="292" spans="1:12">
      <c r="A292" s="16"/>
      <c r="B292" s="451"/>
      <c r="C292" s="64"/>
      <c r="D292" s="64"/>
      <c r="E292" s="64"/>
      <c r="F292" s="452"/>
      <c r="G292" s="455"/>
      <c r="H292" s="451"/>
      <c r="I292" s="64"/>
      <c r="J292" s="64"/>
      <c r="K292" s="64"/>
      <c r="L292" s="452"/>
    </row>
    <row r="293" spans="1:12">
      <c r="A293" s="16" t="s">
        <v>2588</v>
      </c>
      <c r="B293" s="451" t="s">
        <v>51</v>
      </c>
      <c r="C293" s="64" t="s">
        <v>51</v>
      </c>
      <c r="D293" s="64" t="s">
        <v>51</v>
      </c>
      <c r="E293" s="64" t="s">
        <v>51</v>
      </c>
      <c r="F293" s="452" t="s">
        <v>51</v>
      </c>
      <c r="G293" s="455"/>
      <c r="H293" s="451"/>
      <c r="I293" s="64"/>
      <c r="J293" s="64"/>
      <c r="K293" s="64"/>
      <c r="L293" s="452"/>
    </row>
    <row r="294" spans="1:12">
      <c r="A294" s="16" t="s">
        <v>1792</v>
      </c>
      <c r="B294" s="451"/>
      <c r="C294" s="64"/>
      <c r="D294" s="64"/>
      <c r="E294" s="64"/>
      <c r="F294" s="452"/>
      <c r="G294" s="455"/>
      <c r="H294" s="451"/>
      <c r="I294" s="64"/>
      <c r="J294" s="64"/>
      <c r="K294" s="64"/>
      <c r="L294" s="452"/>
    </row>
    <row r="295" spans="1:12">
      <c r="A295" s="16"/>
      <c r="B295" s="451"/>
      <c r="C295" s="64"/>
      <c r="D295" s="64"/>
      <c r="E295" s="64"/>
      <c r="F295" s="452"/>
      <c r="G295" s="455"/>
      <c r="H295" s="451"/>
      <c r="I295" s="64"/>
      <c r="J295" s="64"/>
      <c r="K295" s="64"/>
      <c r="L295" s="452"/>
    </row>
    <row r="296" spans="1:12">
      <c r="A296" s="16"/>
      <c r="B296" s="451"/>
      <c r="C296" s="64"/>
      <c r="D296" s="64"/>
      <c r="E296" s="64"/>
      <c r="F296" s="452"/>
      <c r="G296" s="455"/>
      <c r="H296" s="451"/>
      <c r="I296" s="64"/>
      <c r="J296" s="64"/>
      <c r="K296" s="64"/>
      <c r="L296" s="452"/>
    </row>
    <row r="297" spans="1:12">
      <c r="A297" s="16" t="s">
        <v>2589</v>
      </c>
      <c r="B297" s="451" t="s">
        <v>51</v>
      </c>
      <c r="C297" s="64" t="s">
        <v>51</v>
      </c>
      <c r="D297" s="64" t="s">
        <v>51</v>
      </c>
      <c r="E297" s="64" t="s">
        <v>51</v>
      </c>
      <c r="F297" s="452" t="s">
        <v>51</v>
      </c>
      <c r="G297" s="455"/>
      <c r="H297" s="451"/>
      <c r="I297" s="64"/>
      <c r="J297" s="64"/>
      <c r="K297" s="64"/>
      <c r="L297" s="452"/>
    </row>
    <row r="298" spans="1:12">
      <c r="A298" s="16" t="s">
        <v>1793</v>
      </c>
      <c r="B298" s="451"/>
      <c r="C298" s="64"/>
      <c r="D298" s="64"/>
      <c r="E298" s="64"/>
      <c r="F298" s="452"/>
      <c r="G298" s="455"/>
      <c r="H298" s="451"/>
      <c r="I298" s="64"/>
      <c r="J298" s="64"/>
      <c r="K298" s="64"/>
      <c r="L298" s="452"/>
    </row>
    <row r="299" spans="1:12">
      <c r="A299" s="16"/>
      <c r="B299" s="451"/>
      <c r="C299" s="64"/>
      <c r="D299" s="64"/>
      <c r="E299" s="64"/>
      <c r="F299" s="452"/>
      <c r="G299" s="455"/>
      <c r="H299" s="451"/>
      <c r="I299" s="64"/>
      <c r="J299" s="64"/>
      <c r="K299" s="64"/>
      <c r="L299" s="452"/>
    </row>
    <row r="300" spans="1:12">
      <c r="A300" s="16"/>
      <c r="B300" s="451"/>
      <c r="C300" s="64"/>
      <c r="D300" s="64"/>
      <c r="E300" s="64"/>
      <c r="F300" s="452"/>
      <c r="G300" s="455"/>
      <c r="H300" s="451"/>
      <c r="I300" s="64"/>
      <c r="J300" s="64"/>
      <c r="K300" s="64"/>
      <c r="L300" s="452"/>
    </row>
    <row r="301" spans="1:12">
      <c r="A301" s="16" t="s">
        <v>2590</v>
      </c>
      <c r="B301" s="451" t="s">
        <v>51</v>
      </c>
      <c r="C301" s="64" t="s">
        <v>51</v>
      </c>
      <c r="D301" s="64" t="s">
        <v>51</v>
      </c>
      <c r="E301" s="64" t="s">
        <v>51</v>
      </c>
      <c r="F301" s="452" t="s">
        <v>51</v>
      </c>
      <c r="G301" s="455"/>
      <c r="H301" s="451"/>
      <c r="I301" s="64"/>
      <c r="J301" s="64"/>
      <c r="K301" s="64"/>
      <c r="L301" s="452"/>
    </row>
    <row r="302" spans="1:12">
      <c r="A302" s="16" t="s">
        <v>1794</v>
      </c>
      <c r="B302" s="451"/>
      <c r="C302" s="64"/>
      <c r="D302" s="64"/>
      <c r="E302" s="64"/>
      <c r="F302" s="452"/>
      <c r="G302" s="455"/>
      <c r="H302" s="451"/>
      <c r="I302" s="64"/>
      <c r="J302" s="64"/>
      <c r="K302" s="64"/>
      <c r="L302" s="452"/>
    </row>
    <row r="303" spans="1:12">
      <c r="A303" s="16"/>
      <c r="B303" s="451"/>
      <c r="C303" s="64"/>
      <c r="D303" s="64"/>
      <c r="E303" s="64"/>
      <c r="F303" s="452"/>
      <c r="G303" s="455"/>
      <c r="H303" s="451"/>
      <c r="I303" s="64"/>
      <c r="J303" s="64"/>
      <c r="K303" s="64"/>
      <c r="L303" s="452"/>
    </row>
    <row r="304" spans="1:12">
      <c r="A304" s="16"/>
      <c r="B304" s="451"/>
      <c r="C304" s="64"/>
      <c r="D304" s="64"/>
      <c r="E304" s="64"/>
      <c r="F304" s="452"/>
      <c r="G304" s="455"/>
      <c r="H304" s="451"/>
      <c r="I304" s="64"/>
      <c r="J304" s="64"/>
      <c r="K304" s="64"/>
      <c r="L304" s="452"/>
    </row>
    <row r="305" spans="1:12">
      <c r="A305" s="16" t="s">
        <v>2591</v>
      </c>
      <c r="B305" s="451" t="s">
        <v>51</v>
      </c>
      <c r="C305" s="64" t="s">
        <v>51</v>
      </c>
      <c r="D305" s="64" t="s">
        <v>51</v>
      </c>
      <c r="E305" s="64" t="s">
        <v>51</v>
      </c>
      <c r="F305" s="452" t="s">
        <v>51</v>
      </c>
      <c r="G305" s="455"/>
      <c r="H305" s="451"/>
      <c r="I305" s="64"/>
      <c r="J305" s="64"/>
      <c r="K305" s="64"/>
      <c r="L305" s="452"/>
    </row>
    <row r="306" spans="1:12">
      <c r="A306" s="16" t="s">
        <v>1795</v>
      </c>
      <c r="B306" s="451"/>
      <c r="C306" s="64"/>
      <c r="D306" s="64"/>
      <c r="E306" s="64"/>
      <c r="F306" s="452"/>
      <c r="G306" s="455"/>
      <c r="H306" s="451"/>
      <c r="I306" s="64"/>
      <c r="J306" s="64"/>
      <c r="K306" s="64"/>
      <c r="L306" s="452"/>
    </row>
    <row r="307" spans="1:12">
      <c r="A307" s="16"/>
      <c r="B307" s="451"/>
      <c r="C307" s="64"/>
      <c r="D307" s="64"/>
      <c r="E307" s="64"/>
      <c r="F307" s="452"/>
      <c r="G307" s="455"/>
      <c r="H307" s="451"/>
      <c r="I307" s="64"/>
      <c r="J307" s="64"/>
      <c r="K307" s="64"/>
      <c r="L307" s="452"/>
    </row>
    <row r="308" spans="1:12">
      <c r="A308" s="16"/>
      <c r="B308" s="451"/>
      <c r="C308" s="64"/>
      <c r="D308" s="64"/>
      <c r="E308" s="64"/>
      <c r="F308" s="452"/>
      <c r="G308" s="455"/>
      <c r="H308" s="451"/>
      <c r="I308" s="64"/>
      <c r="J308" s="64"/>
      <c r="K308" s="64"/>
      <c r="L308" s="452"/>
    </row>
    <row r="309" spans="1:12">
      <c r="A309" s="16" t="s">
        <v>3500</v>
      </c>
      <c r="B309" s="451" t="s">
        <v>51</v>
      </c>
      <c r="C309" s="64" t="s">
        <v>51</v>
      </c>
      <c r="D309" s="64" t="s">
        <v>51</v>
      </c>
      <c r="E309" s="64" t="s">
        <v>51</v>
      </c>
      <c r="F309" s="452" t="s">
        <v>51</v>
      </c>
      <c r="G309" s="455"/>
      <c r="H309" s="451"/>
      <c r="I309" s="64"/>
      <c r="J309" s="64"/>
      <c r="K309" s="64"/>
      <c r="L309" s="452"/>
    </row>
    <row r="310" spans="1:12">
      <c r="A310" s="16" t="s">
        <v>2592</v>
      </c>
      <c r="B310" s="451" t="s">
        <v>51</v>
      </c>
      <c r="C310" s="64" t="s">
        <v>51</v>
      </c>
      <c r="D310" s="64" t="s">
        <v>51</v>
      </c>
      <c r="E310" s="64" t="s">
        <v>51</v>
      </c>
      <c r="F310" s="452" t="s">
        <v>51</v>
      </c>
      <c r="G310" s="455"/>
      <c r="H310" s="451"/>
      <c r="I310" s="64"/>
      <c r="J310" s="64"/>
      <c r="K310" s="64"/>
      <c r="L310" s="452"/>
    </row>
    <row r="311" spans="1:12">
      <c r="A311" s="16" t="s">
        <v>1796</v>
      </c>
      <c r="B311" s="451"/>
      <c r="C311" s="64"/>
      <c r="D311" s="64"/>
      <c r="E311" s="64"/>
      <c r="F311" s="452"/>
      <c r="G311" s="455"/>
      <c r="H311" s="451"/>
      <c r="I311" s="64"/>
      <c r="J311" s="64"/>
      <c r="K311" s="64"/>
      <c r="L311" s="452"/>
    </row>
    <row r="312" spans="1:12">
      <c r="A312" s="16"/>
      <c r="B312" s="451"/>
      <c r="C312" s="64"/>
      <c r="D312" s="64"/>
      <c r="E312" s="64"/>
      <c r="F312" s="452"/>
      <c r="G312" s="455"/>
      <c r="H312" s="451"/>
      <c r="I312" s="64"/>
      <c r="J312" s="64"/>
      <c r="K312" s="64"/>
      <c r="L312" s="452"/>
    </row>
    <row r="313" spans="1:12">
      <c r="A313" s="16"/>
      <c r="B313" s="451"/>
      <c r="C313" s="64"/>
      <c r="D313" s="64"/>
      <c r="E313" s="64"/>
      <c r="F313" s="452"/>
      <c r="G313" s="455"/>
      <c r="H313" s="451"/>
      <c r="I313" s="64"/>
      <c r="J313" s="64"/>
      <c r="K313" s="64"/>
      <c r="L313" s="452"/>
    </row>
    <row r="314" spans="1:12">
      <c r="A314" s="16"/>
      <c r="B314" s="451"/>
      <c r="C314" s="64"/>
      <c r="D314" s="64"/>
      <c r="E314" s="64"/>
      <c r="F314" s="452"/>
      <c r="G314" s="455"/>
      <c r="H314" s="451"/>
      <c r="I314" s="64"/>
      <c r="J314" s="64"/>
      <c r="K314" s="64"/>
      <c r="L314" s="452"/>
    </row>
    <row r="315" spans="1:12">
      <c r="A315" s="16"/>
      <c r="B315" s="451"/>
      <c r="C315" s="64"/>
      <c r="D315" s="64"/>
      <c r="E315" s="64"/>
      <c r="F315" s="452"/>
      <c r="G315" s="455"/>
      <c r="H315" s="451"/>
      <c r="I315" s="64"/>
      <c r="J315" s="64"/>
      <c r="K315" s="64"/>
      <c r="L315" s="452"/>
    </row>
    <row r="316" spans="1:12">
      <c r="A316" s="16"/>
      <c r="B316" s="451"/>
      <c r="C316" s="64"/>
      <c r="D316" s="64"/>
      <c r="E316" s="64"/>
      <c r="F316" s="452"/>
      <c r="G316" s="455"/>
      <c r="H316" s="451"/>
      <c r="I316" s="64"/>
      <c r="J316" s="64"/>
      <c r="K316" s="64"/>
      <c r="L316" s="452"/>
    </row>
    <row r="317" spans="1:12">
      <c r="A317" s="16" t="s">
        <v>2593</v>
      </c>
      <c r="B317" s="451" t="s">
        <v>51</v>
      </c>
      <c r="C317" s="64" t="s">
        <v>51</v>
      </c>
      <c r="D317" s="64" t="s">
        <v>51</v>
      </c>
      <c r="E317" s="64" t="s">
        <v>51</v>
      </c>
      <c r="F317" s="452" t="s">
        <v>51</v>
      </c>
      <c r="G317" s="455"/>
      <c r="H317" s="451"/>
      <c r="I317" s="64"/>
      <c r="J317" s="64"/>
      <c r="K317" s="64"/>
      <c r="L317" s="452"/>
    </row>
    <row r="318" spans="1:12">
      <c r="A318" s="16" t="s">
        <v>1797</v>
      </c>
      <c r="B318" s="451"/>
      <c r="C318" s="64"/>
      <c r="D318" s="64"/>
      <c r="E318" s="64"/>
      <c r="F318" s="452"/>
      <c r="G318" s="455"/>
      <c r="H318" s="451"/>
      <c r="I318" s="64"/>
      <c r="J318" s="64"/>
      <c r="K318" s="64"/>
      <c r="L318" s="452"/>
    </row>
    <row r="319" spans="1:12">
      <c r="A319" s="16"/>
      <c r="B319" s="451"/>
      <c r="C319" s="64"/>
      <c r="D319" s="64"/>
      <c r="E319" s="64"/>
      <c r="F319" s="452"/>
      <c r="G319" s="455"/>
      <c r="H319" s="451"/>
      <c r="I319" s="64"/>
      <c r="J319" s="64"/>
      <c r="K319" s="64"/>
      <c r="L319" s="452"/>
    </row>
    <row r="320" spans="1:12">
      <c r="B320" s="451"/>
      <c r="C320" s="64"/>
      <c r="D320" s="64"/>
      <c r="E320" s="64"/>
      <c r="F320" s="452"/>
      <c r="G320" s="455"/>
      <c r="H320" s="451"/>
      <c r="I320" s="64"/>
      <c r="J320" s="64"/>
      <c r="K320" s="64"/>
      <c r="L320" s="452"/>
    </row>
    <row r="321" spans="1:12">
      <c r="A321" s="16" t="s">
        <v>1798</v>
      </c>
      <c r="B321" s="451" t="s">
        <v>51</v>
      </c>
      <c r="C321" s="64" t="s">
        <v>51</v>
      </c>
      <c r="D321" s="64" t="s">
        <v>51</v>
      </c>
      <c r="E321" s="64" t="s">
        <v>51</v>
      </c>
      <c r="F321" s="452" t="s">
        <v>51</v>
      </c>
      <c r="G321" s="455"/>
      <c r="H321" s="451"/>
      <c r="I321" s="64"/>
      <c r="J321" s="64"/>
      <c r="K321" s="64"/>
      <c r="L321" s="452"/>
    </row>
    <row r="322" spans="1:12">
      <c r="A322" s="16" t="s">
        <v>2594</v>
      </c>
      <c r="B322" s="451" t="s">
        <v>51</v>
      </c>
      <c r="C322" s="64" t="s">
        <v>51</v>
      </c>
      <c r="D322" s="64" t="s">
        <v>51</v>
      </c>
      <c r="E322" s="64" t="s">
        <v>51</v>
      </c>
      <c r="F322" s="452" t="s">
        <v>51</v>
      </c>
      <c r="G322" s="455"/>
      <c r="H322" s="451"/>
      <c r="I322" s="64"/>
      <c r="J322" s="64"/>
      <c r="K322" s="64"/>
      <c r="L322" s="452"/>
    </row>
    <row r="323" spans="1:12">
      <c r="A323" s="16" t="s">
        <v>1799</v>
      </c>
      <c r="B323" s="451"/>
      <c r="C323" s="64"/>
      <c r="D323" s="64"/>
      <c r="E323" s="64"/>
      <c r="F323" s="452"/>
      <c r="G323" s="455"/>
      <c r="H323" s="451"/>
      <c r="I323" s="64"/>
      <c r="J323" s="64"/>
      <c r="K323" s="64"/>
      <c r="L323" s="452"/>
    </row>
    <row r="324" spans="1:12">
      <c r="B324" s="451"/>
      <c r="C324" s="64"/>
      <c r="D324" s="64"/>
      <c r="E324" s="64"/>
      <c r="F324" s="452"/>
      <c r="G324" s="455"/>
      <c r="H324" s="451"/>
      <c r="I324" s="64"/>
      <c r="J324" s="64"/>
      <c r="K324" s="64"/>
      <c r="L324" s="452"/>
    </row>
    <row r="325" spans="1:12">
      <c r="A325" s="16" t="s">
        <v>2595</v>
      </c>
      <c r="B325" s="451" t="s">
        <v>51</v>
      </c>
      <c r="C325" s="64" t="s">
        <v>51</v>
      </c>
      <c r="D325" s="64" t="s">
        <v>51</v>
      </c>
      <c r="E325" s="64" t="s">
        <v>51</v>
      </c>
      <c r="F325" s="452" t="s">
        <v>51</v>
      </c>
      <c r="G325" s="455"/>
      <c r="H325" s="451"/>
      <c r="I325" s="64"/>
      <c r="J325" s="64"/>
      <c r="K325" s="64"/>
      <c r="L325" s="452"/>
    </row>
    <row r="326" spans="1:12">
      <c r="A326" s="456" t="s">
        <v>3498</v>
      </c>
      <c r="B326" s="451" t="s">
        <v>51</v>
      </c>
      <c r="C326" s="64" t="s">
        <v>51</v>
      </c>
      <c r="D326" s="64" t="s">
        <v>51</v>
      </c>
      <c r="E326" s="64" t="s">
        <v>51</v>
      </c>
      <c r="F326" s="452" t="s">
        <v>51</v>
      </c>
      <c r="G326" s="455"/>
      <c r="H326" s="451"/>
      <c r="I326" s="64"/>
      <c r="J326" s="64"/>
      <c r="K326" s="64"/>
      <c r="L326" s="452"/>
    </row>
    <row r="327" spans="1:12">
      <c r="A327" s="456" t="s">
        <v>2596</v>
      </c>
      <c r="B327" s="451"/>
      <c r="C327" s="64"/>
      <c r="D327" s="64"/>
      <c r="E327" s="64"/>
      <c r="F327" s="452"/>
      <c r="G327" s="455"/>
      <c r="H327" s="451"/>
      <c r="I327" s="64"/>
      <c r="J327" s="64"/>
      <c r="K327" s="64"/>
      <c r="L327" s="452"/>
    </row>
    <row r="328" spans="1:12">
      <c r="A328" s="1249"/>
      <c r="B328" s="451"/>
      <c r="C328" s="64"/>
      <c r="D328" s="64"/>
      <c r="E328" s="64"/>
      <c r="F328" s="452"/>
      <c r="G328" s="455"/>
      <c r="H328" s="451"/>
      <c r="I328" s="64"/>
      <c r="J328" s="64"/>
      <c r="K328" s="64"/>
      <c r="L328" s="452"/>
    </row>
    <row r="329" spans="1:12">
      <c r="B329" s="451"/>
      <c r="C329" s="64"/>
      <c r="D329" s="64"/>
      <c r="E329" s="64"/>
      <c r="F329" s="452"/>
      <c r="G329" s="455"/>
      <c r="H329" s="451"/>
      <c r="I329" s="64"/>
      <c r="J329" s="64"/>
      <c r="K329" s="64"/>
      <c r="L329" s="452"/>
    </row>
    <row r="330" spans="1:12">
      <c r="B330" s="451"/>
      <c r="C330" s="64"/>
      <c r="D330" s="64"/>
      <c r="E330" s="64"/>
      <c r="F330" s="452"/>
      <c r="G330" s="455"/>
      <c r="H330" s="451"/>
      <c r="I330" s="64"/>
      <c r="J330" s="64"/>
      <c r="K330" s="64"/>
      <c r="L330" s="452"/>
    </row>
    <row r="331" spans="1:12">
      <c r="A331" s="6" t="s">
        <v>1800</v>
      </c>
      <c r="B331" s="451" t="s">
        <v>51</v>
      </c>
      <c r="C331" s="64" t="s">
        <v>51</v>
      </c>
      <c r="D331" s="64" t="s">
        <v>51</v>
      </c>
      <c r="E331" s="64" t="s">
        <v>51</v>
      </c>
      <c r="F331" s="452" t="s">
        <v>51</v>
      </c>
      <c r="G331" s="455"/>
      <c r="H331" s="451"/>
      <c r="I331" s="64"/>
      <c r="J331" s="64"/>
      <c r="K331" s="64"/>
      <c r="L331" s="452"/>
    </row>
    <row r="332" spans="1:12">
      <c r="A332" s="6" t="s">
        <v>2597</v>
      </c>
      <c r="B332" s="451" t="s">
        <v>51</v>
      </c>
      <c r="C332" s="64" t="s">
        <v>51</v>
      </c>
      <c r="D332" s="64" t="s">
        <v>51</v>
      </c>
      <c r="E332" s="64" t="s">
        <v>51</v>
      </c>
      <c r="F332" s="452" t="s">
        <v>51</v>
      </c>
      <c r="G332" s="455"/>
      <c r="H332" s="451"/>
      <c r="I332" s="64"/>
      <c r="J332" s="64"/>
      <c r="K332" s="64"/>
      <c r="L332" s="452"/>
    </row>
    <row r="333" spans="1:12">
      <c r="A333" s="16" t="s">
        <v>2598</v>
      </c>
      <c r="B333" s="451" t="s">
        <v>51</v>
      </c>
      <c r="C333" s="64" t="s">
        <v>51</v>
      </c>
      <c r="D333" s="64" t="s">
        <v>51</v>
      </c>
      <c r="E333" s="64" t="s">
        <v>51</v>
      </c>
      <c r="F333" s="452" t="s">
        <v>51</v>
      </c>
      <c r="G333" s="455"/>
      <c r="H333" s="451"/>
      <c r="I333" s="64"/>
      <c r="J333" s="64"/>
      <c r="K333" s="64"/>
      <c r="L333" s="452"/>
    </row>
    <row r="334" spans="1:12">
      <c r="A334" s="16" t="s">
        <v>1801</v>
      </c>
      <c r="B334" s="451"/>
      <c r="C334" s="64"/>
      <c r="D334" s="64"/>
      <c r="E334" s="64"/>
      <c r="F334" s="452"/>
      <c r="G334" s="455"/>
      <c r="H334" s="451"/>
      <c r="I334" s="64"/>
      <c r="J334" s="64"/>
      <c r="K334" s="64"/>
      <c r="L334" s="452"/>
    </row>
    <row r="335" spans="1:12">
      <c r="B335" s="451"/>
      <c r="C335" s="64"/>
      <c r="D335" s="64"/>
      <c r="E335" s="64"/>
      <c r="F335" s="452"/>
      <c r="G335" s="455"/>
      <c r="H335" s="451"/>
      <c r="I335" s="64"/>
      <c r="J335" s="64"/>
      <c r="K335" s="64"/>
      <c r="L335" s="452"/>
    </row>
    <row r="336" spans="1:12">
      <c r="B336" s="451"/>
      <c r="C336" s="64"/>
      <c r="D336" s="64"/>
      <c r="E336" s="64"/>
      <c r="F336" s="452"/>
      <c r="G336" s="455"/>
      <c r="H336" s="451"/>
      <c r="I336" s="64"/>
      <c r="J336" s="64"/>
      <c r="K336" s="64"/>
      <c r="L336" s="452"/>
    </row>
    <row r="337" spans="1:12">
      <c r="A337" s="6" t="s">
        <v>1802</v>
      </c>
      <c r="B337" s="451" t="s">
        <v>51</v>
      </c>
      <c r="C337" s="64" t="s">
        <v>51</v>
      </c>
      <c r="D337" s="64" t="s">
        <v>51</v>
      </c>
      <c r="E337" s="64" t="s">
        <v>51</v>
      </c>
      <c r="F337" s="452" t="s">
        <v>51</v>
      </c>
      <c r="G337" s="455"/>
      <c r="H337" s="451"/>
      <c r="I337" s="64"/>
      <c r="J337" s="64"/>
      <c r="K337" s="64"/>
      <c r="L337" s="452"/>
    </row>
    <row r="338" spans="1:12">
      <c r="A338" s="6" t="s">
        <v>2599</v>
      </c>
      <c r="B338" s="451" t="s">
        <v>51</v>
      </c>
      <c r="C338" s="64" t="s">
        <v>51</v>
      </c>
      <c r="D338" s="64" t="s">
        <v>51</v>
      </c>
      <c r="E338" s="64" t="s">
        <v>51</v>
      </c>
      <c r="F338" s="452" t="s">
        <v>51</v>
      </c>
      <c r="G338" s="455"/>
      <c r="H338" s="451"/>
      <c r="I338" s="64"/>
      <c r="J338" s="64"/>
      <c r="K338" s="64"/>
      <c r="L338" s="452"/>
    </row>
    <row r="339" spans="1:12">
      <c r="A339" s="6" t="s">
        <v>1803</v>
      </c>
      <c r="B339" s="451"/>
      <c r="C339" s="64"/>
      <c r="D339" s="64"/>
      <c r="E339" s="64"/>
      <c r="F339" s="452"/>
      <c r="G339" s="455"/>
      <c r="H339" s="451"/>
      <c r="I339" s="64"/>
      <c r="J339" s="64"/>
      <c r="K339" s="64"/>
      <c r="L339" s="452"/>
    </row>
    <row r="340" spans="1:12">
      <c r="B340" s="451"/>
      <c r="C340" s="64"/>
      <c r="D340" s="64"/>
      <c r="E340" s="64"/>
      <c r="F340" s="452"/>
      <c r="G340" s="455"/>
      <c r="H340" s="451"/>
      <c r="I340" s="64"/>
      <c r="J340" s="64"/>
      <c r="K340" s="64"/>
      <c r="L340" s="452"/>
    </row>
    <row r="341" spans="1:12">
      <c r="B341" s="451"/>
      <c r="C341" s="64"/>
      <c r="D341" s="64"/>
      <c r="E341" s="64"/>
      <c r="F341" s="452"/>
      <c r="G341" s="455"/>
      <c r="H341" s="451"/>
      <c r="I341" s="64"/>
      <c r="J341" s="64"/>
      <c r="K341" s="64"/>
      <c r="L341" s="452"/>
    </row>
    <row r="342" spans="1:12">
      <c r="B342" s="451"/>
      <c r="C342" s="64"/>
      <c r="D342" s="64"/>
      <c r="E342" s="64"/>
      <c r="F342" s="452"/>
      <c r="G342" s="455"/>
      <c r="H342" s="451"/>
      <c r="I342" s="64"/>
      <c r="J342" s="64"/>
      <c r="K342" s="64"/>
      <c r="L342" s="452"/>
    </row>
    <row r="343" spans="1:12">
      <c r="A343" s="16" t="s">
        <v>2600</v>
      </c>
      <c r="B343" s="451" t="s">
        <v>51</v>
      </c>
      <c r="C343" s="64" t="s">
        <v>51</v>
      </c>
      <c r="D343" s="64" t="s">
        <v>51</v>
      </c>
      <c r="E343" s="64" t="s">
        <v>51</v>
      </c>
      <c r="F343" s="452" t="s">
        <v>51</v>
      </c>
      <c r="G343" s="455"/>
      <c r="H343" s="451"/>
      <c r="I343" s="64"/>
      <c r="J343" s="64"/>
      <c r="K343" s="64"/>
      <c r="L343" s="452"/>
    </row>
    <row r="344" spans="1:12">
      <c r="A344" s="16" t="s">
        <v>2601</v>
      </c>
      <c r="B344" s="451" t="s">
        <v>51</v>
      </c>
      <c r="C344" s="64" t="s">
        <v>51</v>
      </c>
      <c r="D344" s="64" t="s">
        <v>51</v>
      </c>
      <c r="E344" s="64" t="s">
        <v>51</v>
      </c>
      <c r="F344" s="452" t="s">
        <v>51</v>
      </c>
      <c r="G344" s="455"/>
      <c r="H344" s="451"/>
      <c r="I344" s="64"/>
      <c r="J344" s="64"/>
      <c r="K344" s="64"/>
      <c r="L344" s="452"/>
    </row>
    <row r="345" spans="1:12">
      <c r="A345" s="16" t="s">
        <v>1804</v>
      </c>
      <c r="B345" s="451"/>
      <c r="C345" s="64"/>
      <c r="D345" s="64"/>
      <c r="E345" s="64"/>
      <c r="F345" s="452"/>
      <c r="G345" s="455"/>
      <c r="H345" s="451"/>
      <c r="I345" s="64"/>
      <c r="J345" s="64"/>
      <c r="K345" s="64"/>
      <c r="L345" s="452"/>
    </row>
    <row r="346" spans="1:12">
      <c r="A346" s="16"/>
      <c r="B346" s="451"/>
      <c r="C346" s="64"/>
      <c r="D346" s="64"/>
      <c r="E346" s="64"/>
      <c r="F346" s="452"/>
      <c r="G346" s="455"/>
      <c r="H346" s="451"/>
      <c r="I346" s="64"/>
      <c r="J346" s="64"/>
      <c r="K346" s="64"/>
      <c r="L346" s="452"/>
    </row>
    <row r="347" spans="1:12">
      <c r="A347" s="16"/>
      <c r="B347" s="451"/>
      <c r="C347" s="64"/>
      <c r="D347" s="64"/>
      <c r="E347" s="64"/>
      <c r="F347" s="452"/>
      <c r="G347" s="455"/>
      <c r="H347" s="451"/>
      <c r="I347" s="64"/>
      <c r="J347" s="64"/>
      <c r="K347" s="64"/>
      <c r="L347" s="452"/>
    </row>
    <row r="348" spans="1:12">
      <c r="A348" s="16" t="s">
        <v>1805</v>
      </c>
      <c r="B348" s="451" t="s">
        <v>51</v>
      </c>
      <c r="C348" s="64" t="s">
        <v>51</v>
      </c>
      <c r="D348" s="64" t="s">
        <v>51</v>
      </c>
      <c r="E348" s="64" t="s">
        <v>51</v>
      </c>
      <c r="F348" s="452" t="s">
        <v>51</v>
      </c>
      <c r="G348" s="455"/>
      <c r="H348" s="451"/>
      <c r="I348" s="64"/>
      <c r="J348" s="64"/>
      <c r="K348" s="64"/>
      <c r="L348" s="452"/>
    </row>
    <row r="349" spans="1:12">
      <c r="A349" s="16" t="s">
        <v>2602</v>
      </c>
      <c r="B349" s="451" t="s">
        <v>51</v>
      </c>
      <c r="C349" s="64" t="s">
        <v>51</v>
      </c>
      <c r="D349" s="64" t="s">
        <v>51</v>
      </c>
      <c r="E349" s="64" t="s">
        <v>51</v>
      </c>
      <c r="F349" s="452" t="s">
        <v>51</v>
      </c>
      <c r="G349" s="455"/>
      <c r="H349" s="451"/>
      <c r="I349" s="64"/>
      <c r="J349" s="64"/>
      <c r="K349" s="64"/>
      <c r="L349" s="452"/>
    </row>
    <row r="350" spans="1:12">
      <c r="A350" s="16" t="s">
        <v>1806</v>
      </c>
      <c r="B350" s="451"/>
      <c r="C350" s="64"/>
      <c r="D350" s="64"/>
      <c r="E350" s="64"/>
      <c r="F350" s="452"/>
      <c r="G350" s="455"/>
      <c r="H350" s="451"/>
      <c r="I350" s="64"/>
      <c r="J350" s="64"/>
      <c r="K350" s="64"/>
      <c r="L350" s="452"/>
    </row>
    <row r="351" spans="1:12">
      <c r="B351" s="451"/>
      <c r="C351" s="64"/>
      <c r="D351" s="64"/>
      <c r="E351" s="64"/>
      <c r="F351" s="452"/>
      <c r="G351" s="455"/>
      <c r="H351" s="451"/>
      <c r="I351" s="64"/>
      <c r="J351" s="64"/>
      <c r="K351" s="64"/>
      <c r="L351" s="452"/>
    </row>
    <row r="352" spans="1:12">
      <c r="B352" s="451"/>
      <c r="C352" s="64"/>
      <c r="D352" s="64"/>
      <c r="E352" s="64"/>
      <c r="F352" s="452"/>
      <c r="G352" s="455"/>
      <c r="H352" s="451"/>
      <c r="I352" s="64"/>
      <c r="J352" s="64"/>
      <c r="K352" s="64"/>
      <c r="L352" s="452"/>
    </row>
    <row r="353" spans="1:12">
      <c r="A353" s="16"/>
      <c r="B353" s="451"/>
      <c r="C353" s="64"/>
      <c r="D353" s="64"/>
      <c r="E353" s="64"/>
      <c r="F353" s="452"/>
      <c r="G353" s="455"/>
      <c r="H353" s="451"/>
      <c r="I353" s="64"/>
      <c r="J353" s="64"/>
      <c r="K353" s="64"/>
      <c r="L353" s="452"/>
    </row>
    <row r="354" spans="1:12">
      <c r="A354" s="16" t="s">
        <v>1807</v>
      </c>
      <c r="B354" s="451" t="s">
        <v>51</v>
      </c>
      <c r="C354" s="64" t="s">
        <v>51</v>
      </c>
      <c r="D354" s="64" t="s">
        <v>51</v>
      </c>
      <c r="E354" s="64" t="s">
        <v>51</v>
      </c>
      <c r="F354" s="452" t="s">
        <v>51</v>
      </c>
      <c r="G354" s="455"/>
      <c r="H354" s="451"/>
      <c r="I354" s="64"/>
      <c r="J354" s="64"/>
      <c r="K354" s="64"/>
      <c r="L354" s="452"/>
    </row>
    <row r="355" spans="1:12">
      <c r="A355" s="16" t="s">
        <v>2603</v>
      </c>
      <c r="B355" s="451" t="s">
        <v>51</v>
      </c>
      <c r="C355" s="64" t="s">
        <v>51</v>
      </c>
      <c r="D355" s="64" t="s">
        <v>51</v>
      </c>
      <c r="E355" s="64" t="s">
        <v>51</v>
      </c>
      <c r="F355" s="452" t="s">
        <v>51</v>
      </c>
      <c r="G355" s="455"/>
      <c r="H355" s="451"/>
      <c r="I355" s="64"/>
      <c r="J355" s="64"/>
      <c r="K355" s="64"/>
      <c r="L355" s="452"/>
    </row>
    <row r="356" spans="1:12">
      <c r="A356" s="16" t="s">
        <v>1808</v>
      </c>
      <c r="B356" s="451"/>
      <c r="C356" s="64"/>
      <c r="D356" s="64"/>
      <c r="E356" s="64"/>
      <c r="F356" s="452"/>
      <c r="G356" s="455"/>
      <c r="H356" s="451"/>
      <c r="I356" s="64"/>
      <c r="J356" s="64"/>
      <c r="K356" s="64"/>
      <c r="L356" s="452"/>
    </row>
    <row r="357" spans="1:12">
      <c r="B357" s="451"/>
      <c r="C357" s="64"/>
      <c r="D357" s="64"/>
      <c r="E357" s="64"/>
      <c r="F357" s="452"/>
      <c r="G357" s="455"/>
      <c r="H357" s="451"/>
      <c r="I357" s="64"/>
      <c r="J357" s="64"/>
      <c r="K357" s="64"/>
      <c r="L357" s="452"/>
    </row>
    <row r="358" spans="1:12">
      <c r="A358" s="16"/>
      <c r="B358" s="451"/>
      <c r="C358" s="64"/>
      <c r="D358" s="64"/>
      <c r="E358" s="64"/>
      <c r="F358" s="452"/>
      <c r="G358" s="455"/>
      <c r="H358" s="451"/>
      <c r="I358" s="64"/>
      <c r="J358" s="64"/>
      <c r="K358" s="64"/>
      <c r="L358" s="452"/>
    </row>
    <row r="359" spans="1:12">
      <c r="A359" s="16" t="s">
        <v>1809</v>
      </c>
      <c r="B359" s="451" t="s">
        <v>51</v>
      </c>
      <c r="C359" s="64" t="s">
        <v>51</v>
      </c>
      <c r="D359" s="64" t="s">
        <v>51</v>
      </c>
      <c r="E359" s="64" t="s">
        <v>51</v>
      </c>
      <c r="F359" s="452" t="s">
        <v>51</v>
      </c>
      <c r="G359" s="455"/>
      <c r="H359" s="451"/>
      <c r="I359" s="64"/>
      <c r="J359" s="64"/>
      <c r="K359" s="64"/>
      <c r="L359" s="452"/>
    </row>
    <row r="360" spans="1:12">
      <c r="A360" s="16" t="s">
        <v>2604</v>
      </c>
      <c r="B360" s="451" t="s">
        <v>51</v>
      </c>
      <c r="C360" s="64" t="s">
        <v>51</v>
      </c>
      <c r="D360" s="64" t="s">
        <v>51</v>
      </c>
      <c r="E360" s="64" t="s">
        <v>51</v>
      </c>
      <c r="F360" s="452" t="s">
        <v>51</v>
      </c>
      <c r="G360" s="455"/>
      <c r="H360" s="451"/>
      <c r="I360" s="64"/>
      <c r="J360" s="64"/>
      <c r="K360" s="64"/>
      <c r="L360" s="452"/>
    </row>
    <row r="361" spans="1:12">
      <c r="A361" s="16" t="s">
        <v>1810</v>
      </c>
      <c r="B361" s="451"/>
      <c r="C361" s="64"/>
      <c r="D361" s="64"/>
      <c r="E361" s="64"/>
      <c r="F361" s="452"/>
      <c r="G361" s="455"/>
      <c r="H361" s="451"/>
      <c r="I361" s="64"/>
      <c r="J361" s="64"/>
      <c r="K361" s="64"/>
      <c r="L361" s="452"/>
    </row>
    <row r="362" spans="1:12">
      <c r="B362" s="451"/>
      <c r="C362" s="64"/>
      <c r="D362" s="64"/>
      <c r="E362" s="64"/>
      <c r="F362" s="452"/>
      <c r="G362" s="455"/>
      <c r="H362" s="451"/>
      <c r="I362" s="64"/>
      <c r="J362" s="64"/>
      <c r="K362" s="64"/>
      <c r="L362" s="452"/>
    </row>
    <row r="363" spans="1:12">
      <c r="B363" s="451"/>
      <c r="C363" s="64"/>
      <c r="D363" s="64"/>
      <c r="E363" s="64"/>
      <c r="F363" s="452"/>
      <c r="G363" s="455"/>
      <c r="H363" s="451"/>
      <c r="I363" s="64"/>
      <c r="J363" s="64"/>
      <c r="K363" s="64"/>
      <c r="L363" s="452"/>
    </row>
    <row r="364" spans="1:12">
      <c r="A364" s="16"/>
      <c r="B364" s="451"/>
      <c r="C364" s="64"/>
      <c r="D364" s="64"/>
      <c r="E364" s="64"/>
      <c r="F364" s="452"/>
      <c r="G364" s="455"/>
      <c r="H364" s="451"/>
      <c r="I364" s="64"/>
      <c r="J364" s="64"/>
      <c r="K364" s="64"/>
      <c r="L364" s="452"/>
    </row>
    <row r="365" spans="1:12">
      <c r="A365" s="16" t="s">
        <v>1811</v>
      </c>
      <c r="B365" s="451" t="s">
        <v>51</v>
      </c>
      <c r="C365" s="64" t="s">
        <v>51</v>
      </c>
      <c r="D365" s="64" t="s">
        <v>51</v>
      </c>
      <c r="E365" s="64" t="s">
        <v>51</v>
      </c>
      <c r="F365" s="452" t="s">
        <v>51</v>
      </c>
      <c r="G365" s="455"/>
      <c r="H365" s="451"/>
      <c r="I365" s="64"/>
      <c r="J365" s="64"/>
      <c r="K365" s="64"/>
      <c r="L365" s="452"/>
    </row>
    <row r="366" spans="1:12">
      <c r="A366" s="16" t="s">
        <v>1812</v>
      </c>
      <c r="B366" s="451" t="s">
        <v>51</v>
      </c>
      <c r="C366" s="64" t="s">
        <v>51</v>
      </c>
      <c r="D366" s="64" t="s">
        <v>51</v>
      </c>
      <c r="E366" s="64" t="s">
        <v>51</v>
      </c>
      <c r="F366" s="452" t="s">
        <v>51</v>
      </c>
      <c r="G366" s="455"/>
      <c r="H366" s="451"/>
      <c r="I366" s="64"/>
      <c r="J366" s="64"/>
      <c r="K366" s="64"/>
      <c r="L366" s="452"/>
    </row>
    <row r="367" spans="1:12">
      <c r="A367" s="16" t="s">
        <v>1813</v>
      </c>
      <c r="B367" s="451" t="s">
        <v>51</v>
      </c>
      <c r="C367" s="64" t="s">
        <v>51</v>
      </c>
      <c r="D367" s="64" t="s">
        <v>51</v>
      </c>
      <c r="E367" s="64" t="s">
        <v>51</v>
      </c>
      <c r="F367" s="452" t="s">
        <v>51</v>
      </c>
      <c r="G367" s="455"/>
      <c r="H367" s="451"/>
      <c r="I367" s="64"/>
      <c r="J367" s="64"/>
      <c r="K367" s="64"/>
      <c r="L367" s="452"/>
    </row>
    <row r="368" spans="1:12">
      <c r="B368" s="451"/>
      <c r="C368" s="64"/>
      <c r="D368" s="64"/>
      <c r="E368" s="64"/>
      <c r="F368" s="452"/>
      <c r="G368" s="455"/>
      <c r="H368" s="451"/>
      <c r="I368" s="64"/>
      <c r="J368" s="64"/>
      <c r="K368" s="64"/>
      <c r="L368" s="452"/>
    </row>
    <row r="369" spans="1:12">
      <c r="A369" s="16"/>
      <c r="B369" s="451"/>
      <c r="C369" s="64"/>
      <c r="D369" s="64"/>
      <c r="E369" s="64"/>
      <c r="F369" s="452"/>
      <c r="G369" s="455"/>
      <c r="H369" s="451"/>
      <c r="I369" s="64"/>
      <c r="J369" s="64"/>
      <c r="K369" s="64"/>
      <c r="L369" s="452"/>
    </row>
    <row r="370" spans="1:12">
      <c r="A370" s="16" t="s">
        <v>2605</v>
      </c>
      <c r="B370" s="451" t="s">
        <v>51</v>
      </c>
      <c r="C370" s="64" t="s">
        <v>51</v>
      </c>
      <c r="D370" s="64" t="s">
        <v>51</v>
      </c>
      <c r="E370" s="64" t="s">
        <v>51</v>
      </c>
      <c r="F370" s="452" t="s">
        <v>51</v>
      </c>
      <c r="G370" s="455"/>
      <c r="H370" s="451"/>
      <c r="I370" s="64"/>
      <c r="J370" s="64"/>
      <c r="K370" s="64"/>
      <c r="L370" s="452"/>
    </row>
    <row r="371" spans="1:12">
      <c r="A371" s="16" t="s">
        <v>2606</v>
      </c>
      <c r="B371" s="451" t="s">
        <v>51</v>
      </c>
      <c r="C371" s="64" t="s">
        <v>51</v>
      </c>
      <c r="D371" s="64" t="s">
        <v>51</v>
      </c>
      <c r="E371" s="64" t="s">
        <v>51</v>
      </c>
      <c r="F371" s="452" t="s">
        <v>51</v>
      </c>
      <c r="G371" s="455"/>
      <c r="H371" s="451"/>
      <c r="I371" s="64"/>
      <c r="J371" s="64"/>
      <c r="K371" s="64"/>
      <c r="L371" s="452"/>
    </row>
    <row r="372" spans="1:12">
      <c r="A372" s="16" t="s">
        <v>2607</v>
      </c>
      <c r="B372" s="451" t="s">
        <v>51</v>
      </c>
      <c r="C372" s="64" t="s">
        <v>51</v>
      </c>
      <c r="D372" s="64" t="s">
        <v>51</v>
      </c>
      <c r="E372" s="64" t="s">
        <v>51</v>
      </c>
      <c r="F372" s="452" t="s">
        <v>51</v>
      </c>
      <c r="G372" s="455"/>
      <c r="H372" s="451"/>
      <c r="I372" s="64"/>
      <c r="J372" s="64"/>
      <c r="K372" s="64"/>
      <c r="L372" s="452"/>
    </row>
    <row r="373" spans="1:12">
      <c r="A373" s="16" t="s">
        <v>3349</v>
      </c>
      <c r="B373" s="451" t="s">
        <v>51</v>
      </c>
      <c r="C373" s="64" t="s">
        <v>51</v>
      </c>
      <c r="D373" s="64" t="s">
        <v>51</v>
      </c>
      <c r="E373" s="64" t="s">
        <v>51</v>
      </c>
      <c r="F373" s="452" t="s">
        <v>51</v>
      </c>
      <c r="G373" s="455"/>
      <c r="H373" s="451"/>
      <c r="I373" s="64"/>
      <c r="J373" s="64"/>
      <c r="K373" s="64"/>
      <c r="L373" s="452"/>
    </row>
    <row r="374" spans="1:12">
      <c r="A374" s="16" t="s">
        <v>2608</v>
      </c>
      <c r="B374" s="451"/>
      <c r="C374" s="64"/>
      <c r="D374" s="64"/>
      <c r="E374" s="64"/>
      <c r="F374" s="452"/>
      <c r="G374" s="455"/>
      <c r="H374" s="451"/>
      <c r="I374" s="64"/>
      <c r="J374" s="64"/>
      <c r="K374" s="64"/>
      <c r="L374" s="452"/>
    </row>
    <row r="375" spans="1:12">
      <c r="A375" s="16"/>
      <c r="B375" s="451"/>
      <c r="C375" s="64"/>
      <c r="D375" s="64"/>
      <c r="E375" s="64"/>
      <c r="F375" s="452"/>
      <c r="G375" s="455"/>
      <c r="H375" s="451"/>
      <c r="I375" s="64"/>
      <c r="J375" s="64"/>
      <c r="K375" s="64"/>
      <c r="L375" s="452"/>
    </row>
    <row r="376" spans="1:12">
      <c r="A376" s="16"/>
      <c r="B376" s="451"/>
      <c r="C376" s="64"/>
      <c r="D376" s="64"/>
      <c r="E376" s="64"/>
      <c r="F376" s="452"/>
      <c r="G376" s="455"/>
      <c r="H376" s="451"/>
      <c r="I376" s="64"/>
      <c r="J376" s="64"/>
      <c r="K376" s="64"/>
      <c r="L376" s="452"/>
    </row>
    <row r="377" spans="1:12">
      <c r="A377" s="16" t="s">
        <v>1814</v>
      </c>
      <c r="B377" s="451" t="s">
        <v>51</v>
      </c>
      <c r="C377" s="64" t="s">
        <v>51</v>
      </c>
      <c r="D377" s="64" t="s">
        <v>51</v>
      </c>
      <c r="E377" s="64" t="s">
        <v>51</v>
      </c>
      <c r="F377" s="452" t="s">
        <v>51</v>
      </c>
      <c r="G377" s="455"/>
      <c r="H377" s="451"/>
      <c r="I377" s="64"/>
      <c r="J377" s="64"/>
      <c r="K377" s="64"/>
      <c r="L377" s="452"/>
    </row>
    <row r="378" spans="1:12">
      <c r="A378" s="16" t="s">
        <v>1815</v>
      </c>
      <c r="B378" s="451"/>
      <c r="C378" s="64"/>
      <c r="D378" s="64"/>
      <c r="E378" s="64"/>
      <c r="F378" s="452"/>
      <c r="G378" s="455"/>
      <c r="H378" s="451"/>
      <c r="I378" s="64"/>
      <c r="J378" s="64"/>
      <c r="K378" s="64"/>
      <c r="L378" s="452"/>
    </row>
    <row r="379" spans="1:12">
      <c r="A379" s="16"/>
      <c r="B379" s="451"/>
      <c r="C379" s="64"/>
      <c r="D379" s="64"/>
      <c r="E379" s="64"/>
      <c r="F379" s="452"/>
      <c r="G379" s="455"/>
      <c r="H379" s="451"/>
      <c r="I379" s="64"/>
      <c r="J379" s="64"/>
      <c r="K379" s="64"/>
      <c r="L379" s="452"/>
    </row>
    <row r="380" spans="1:12">
      <c r="A380" s="16" t="s">
        <v>1816</v>
      </c>
      <c r="B380" s="451" t="s">
        <v>51</v>
      </c>
      <c r="C380" s="64" t="s">
        <v>51</v>
      </c>
      <c r="D380" s="64" t="s">
        <v>51</v>
      </c>
      <c r="E380" s="64" t="s">
        <v>51</v>
      </c>
      <c r="F380" s="452" t="s">
        <v>51</v>
      </c>
      <c r="G380" s="455"/>
      <c r="H380" s="451"/>
      <c r="I380" s="64"/>
      <c r="J380" s="64"/>
      <c r="K380" s="64"/>
      <c r="L380" s="452"/>
    </row>
    <row r="381" spans="1:12">
      <c r="A381" s="16" t="s">
        <v>1817</v>
      </c>
      <c r="B381" s="451" t="s">
        <v>51</v>
      </c>
      <c r="C381" s="64" t="s">
        <v>51</v>
      </c>
      <c r="D381" s="64" t="s">
        <v>51</v>
      </c>
      <c r="E381" s="64" t="s">
        <v>51</v>
      </c>
      <c r="F381" s="452" t="s">
        <v>51</v>
      </c>
      <c r="G381" s="455"/>
      <c r="H381" s="451"/>
      <c r="I381" s="64"/>
      <c r="J381" s="64"/>
      <c r="K381" s="64"/>
      <c r="L381" s="452"/>
    </row>
    <row r="382" spans="1:12">
      <c r="A382" s="16" t="s">
        <v>2609</v>
      </c>
      <c r="B382" s="451" t="s">
        <v>51</v>
      </c>
      <c r="C382" s="64" t="s">
        <v>51</v>
      </c>
      <c r="D382" s="64" t="s">
        <v>51</v>
      </c>
      <c r="E382" s="64" t="s">
        <v>51</v>
      </c>
      <c r="F382" s="452" t="s">
        <v>51</v>
      </c>
      <c r="G382" s="455"/>
      <c r="H382" s="451"/>
      <c r="I382" s="64"/>
      <c r="J382" s="64"/>
      <c r="K382" s="64"/>
      <c r="L382" s="452"/>
    </row>
    <row r="383" spans="1:12">
      <c r="A383" s="16" t="s">
        <v>1818</v>
      </c>
      <c r="B383" s="451" t="s">
        <v>51</v>
      </c>
      <c r="C383" s="64" t="s">
        <v>51</v>
      </c>
      <c r="D383" s="64" t="s">
        <v>51</v>
      </c>
      <c r="E383" s="64" t="s">
        <v>51</v>
      </c>
      <c r="F383" s="452" t="s">
        <v>51</v>
      </c>
      <c r="G383" s="455"/>
      <c r="H383" s="451"/>
      <c r="I383" s="64"/>
      <c r="J383" s="64"/>
      <c r="K383" s="64"/>
      <c r="L383" s="452"/>
    </row>
    <row r="384" spans="1:12">
      <c r="A384" s="16" t="s">
        <v>2610</v>
      </c>
      <c r="B384" s="451" t="s">
        <v>51</v>
      </c>
      <c r="C384" s="64" t="s">
        <v>51</v>
      </c>
      <c r="D384" s="64" t="s">
        <v>51</v>
      </c>
      <c r="E384" s="64" t="s">
        <v>51</v>
      </c>
      <c r="F384" s="452" t="s">
        <v>51</v>
      </c>
      <c r="G384" s="455"/>
      <c r="H384" s="451"/>
      <c r="I384" s="64"/>
      <c r="J384" s="64"/>
      <c r="K384" s="64"/>
      <c r="L384" s="452"/>
    </row>
    <row r="385" spans="1:12">
      <c r="A385" s="16" t="s">
        <v>1819</v>
      </c>
      <c r="B385" s="451" t="s">
        <v>51</v>
      </c>
      <c r="C385" s="64" t="s">
        <v>51</v>
      </c>
      <c r="D385" s="64" t="s">
        <v>51</v>
      </c>
      <c r="E385" s="64" t="s">
        <v>51</v>
      </c>
      <c r="F385" s="452" t="s">
        <v>51</v>
      </c>
      <c r="G385" s="455"/>
      <c r="H385" s="451"/>
      <c r="I385" s="64"/>
      <c r="J385" s="64"/>
      <c r="K385" s="64"/>
      <c r="L385" s="452"/>
    </row>
    <row r="386" spans="1:12">
      <c r="A386" s="16" t="s">
        <v>1820</v>
      </c>
      <c r="B386" s="451"/>
      <c r="C386" s="64"/>
      <c r="D386" s="64"/>
      <c r="E386" s="64"/>
      <c r="F386" s="452"/>
      <c r="G386" s="455"/>
      <c r="H386" s="451"/>
      <c r="I386" s="64"/>
      <c r="J386" s="64"/>
      <c r="K386" s="64"/>
      <c r="L386" s="452"/>
    </row>
    <row r="387" spans="1:12">
      <c r="B387" s="451"/>
      <c r="C387" s="64"/>
      <c r="D387" s="64"/>
      <c r="E387" s="64"/>
      <c r="F387" s="452"/>
      <c r="G387" s="455"/>
      <c r="H387" s="451"/>
      <c r="I387" s="64"/>
      <c r="J387" s="64"/>
      <c r="K387" s="64"/>
      <c r="L387" s="452"/>
    </row>
    <row r="388" spans="1:12">
      <c r="B388" s="451"/>
      <c r="C388" s="64"/>
      <c r="D388" s="64"/>
      <c r="E388" s="64"/>
      <c r="F388" s="452"/>
      <c r="G388" s="455"/>
      <c r="H388" s="451"/>
      <c r="I388" s="64"/>
      <c r="J388" s="64"/>
      <c r="K388" s="64"/>
      <c r="L388" s="452"/>
    </row>
    <row r="389" spans="1:12">
      <c r="A389" s="16" t="s">
        <v>2611</v>
      </c>
      <c r="B389" s="451" t="s">
        <v>51</v>
      </c>
      <c r="C389" s="64" t="s">
        <v>51</v>
      </c>
      <c r="D389" s="64" t="s">
        <v>51</v>
      </c>
      <c r="E389" s="64" t="s">
        <v>51</v>
      </c>
      <c r="F389" s="452" t="s">
        <v>51</v>
      </c>
      <c r="G389" s="455"/>
      <c r="H389" s="451"/>
      <c r="I389" s="64"/>
      <c r="J389" s="64"/>
      <c r="K389" s="64"/>
      <c r="L389" s="452"/>
    </row>
    <row r="390" spans="1:12">
      <c r="A390" s="16" t="s">
        <v>2612</v>
      </c>
      <c r="B390" s="451" t="s">
        <v>51</v>
      </c>
      <c r="C390" s="64" t="s">
        <v>51</v>
      </c>
      <c r="D390" s="64" t="s">
        <v>51</v>
      </c>
      <c r="E390" s="64" t="s">
        <v>51</v>
      </c>
      <c r="F390" s="452" t="s">
        <v>51</v>
      </c>
      <c r="G390" s="455"/>
      <c r="H390" s="451"/>
      <c r="I390" s="64"/>
      <c r="J390" s="64"/>
      <c r="K390" s="64"/>
      <c r="L390" s="452"/>
    </row>
    <row r="391" spans="1:12">
      <c r="A391" s="16" t="s">
        <v>2613</v>
      </c>
      <c r="B391" s="451" t="s">
        <v>51</v>
      </c>
      <c r="C391" s="64" t="s">
        <v>51</v>
      </c>
      <c r="D391" s="64" t="s">
        <v>51</v>
      </c>
      <c r="E391" s="64" t="s">
        <v>51</v>
      </c>
      <c r="F391" s="452" t="s">
        <v>51</v>
      </c>
      <c r="G391" s="455"/>
      <c r="H391" s="451"/>
      <c r="I391" s="64"/>
      <c r="J391" s="64"/>
      <c r="K391" s="64"/>
      <c r="L391" s="452"/>
    </row>
    <row r="392" spans="1:12">
      <c r="A392" s="16" t="s">
        <v>2612</v>
      </c>
      <c r="B392" s="451" t="s">
        <v>51</v>
      </c>
      <c r="C392" s="64" t="s">
        <v>51</v>
      </c>
      <c r="D392" s="64" t="s">
        <v>51</v>
      </c>
      <c r="E392" s="64" t="s">
        <v>51</v>
      </c>
      <c r="F392" s="452" t="s">
        <v>51</v>
      </c>
      <c r="G392" s="455"/>
      <c r="H392" s="451"/>
      <c r="I392" s="64"/>
      <c r="J392" s="64"/>
      <c r="K392" s="64"/>
      <c r="L392" s="452"/>
    </row>
    <row r="393" spans="1:12">
      <c r="A393" s="16" t="s">
        <v>2614</v>
      </c>
      <c r="B393" s="451" t="s">
        <v>51</v>
      </c>
      <c r="C393" s="64" t="s">
        <v>51</v>
      </c>
      <c r="D393" s="64" t="s">
        <v>51</v>
      </c>
      <c r="E393" s="64" t="s">
        <v>51</v>
      </c>
      <c r="F393" s="452" t="s">
        <v>51</v>
      </c>
      <c r="G393" s="455"/>
      <c r="H393" s="451"/>
      <c r="I393" s="64"/>
      <c r="J393" s="64"/>
      <c r="K393" s="64"/>
      <c r="L393" s="452"/>
    </row>
    <row r="394" spans="1:12">
      <c r="A394" s="16" t="s">
        <v>2612</v>
      </c>
      <c r="B394" s="451" t="s">
        <v>51</v>
      </c>
      <c r="C394" s="64" t="s">
        <v>51</v>
      </c>
      <c r="D394" s="64" t="s">
        <v>51</v>
      </c>
      <c r="E394" s="64" t="s">
        <v>51</v>
      </c>
      <c r="F394" s="452" t="s">
        <v>51</v>
      </c>
      <c r="G394" s="455"/>
      <c r="H394" s="451"/>
      <c r="I394" s="64"/>
      <c r="J394" s="64"/>
      <c r="K394" s="64"/>
      <c r="L394" s="452"/>
    </row>
    <row r="395" spans="1:12">
      <c r="A395" s="16"/>
      <c r="B395" s="451"/>
      <c r="C395" s="64"/>
      <c r="D395" s="64"/>
      <c r="E395" s="64"/>
      <c r="F395" s="452"/>
      <c r="G395" s="455"/>
      <c r="H395" s="451"/>
      <c r="I395" s="64"/>
      <c r="J395" s="64"/>
      <c r="K395" s="64"/>
      <c r="L395" s="452"/>
    </row>
    <row r="396" spans="1:12">
      <c r="B396" s="451"/>
      <c r="C396" s="64"/>
      <c r="D396" s="64"/>
      <c r="E396" s="64"/>
      <c r="F396" s="452"/>
      <c r="G396" s="455"/>
      <c r="H396" s="451"/>
      <c r="I396" s="64"/>
      <c r="J396" s="64"/>
      <c r="K396" s="64"/>
      <c r="L396" s="452"/>
    </row>
    <row r="397" spans="1:12">
      <c r="B397" s="451"/>
      <c r="C397" s="64"/>
      <c r="D397" s="64"/>
      <c r="E397" s="64"/>
      <c r="F397" s="452"/>
      <c r="G397" s="455"/>
      <c r="H397" s="451"/>
      <c r="I397" s="64"/>
      <c r="J397" s="64"/>
      <c r="K397" s="64"/>
      <c r="L397" s="452"/>
    </row>
    <row r="398" spans="1:12">
      <c r="B398" s="451"/>
      <c r="C398" s="64"/>
      <c r="D398" s="64"/>
      <c r="E398" s="64"/>
      <c r="F398" s="452"/>
      <c r="G398" s="455"/>
      <c r="H398" s="451"/>
      <c r="I398" s="64"/>
      <c r="J398" s="64"/>
      <c r="K398" s="64"/>
      <c r="L398" s="452"/>
    </row>
    <row r="399" spans="1:12">
      <c r="B399" s="451"/>
      <c r="C399" s="64"/>
      <c r="D399" s="64"/>
      <c r="E399" s="64"/>
      <c r="F399" s="452"/>
      <c r="G399" s="455"/>
      <c r="H399" s="451"/>
      <c r="I399" s="64"/>
      <c r="J399" s="64"/>
      <c r="K399" s="64"/>
      <c r="L399" s="452"/>
    </row>
    <row r="400" spans="1:12">
      <c r="B400" s="451"/>
      <c r="C400" s="64"/>
      <c r="D400" s="64"/>
      <c r="E400" s="64"/>
      <c r="F400" s="452"/>
      <c r="G400" s="455"/>
      <c r="H400" s="451"/>
      <c r="I400" s="64"/>
      <c r="J400" s="64"/>
      <c r="K400" s="64"/>
      <c r="L400" s="452"/>
    </row>
    <row r="401" spans="1:12">
      <c r="B401" s="451"/>
      <c r="C401" s="64"/>
      <c r="D401" s="64"/>
      <c r="E401" s="64"/>
      <c r="F401" s="452"/>
      <c r="G401" s="455"/>
      <c r="H401" s="451"/>
      <c r="I401" s="64"/>
      <c r="J401" s="64"/>
      <c r="K401" s="64"/>
      <c r="L401" s="452"/>
    </row>
    <row r="402" spans="1:12">
      <c r="A402" s="16" t="s">
        <v>2615</v>
      </c>
      <c r="B402" s="451" t="s">
        <v>82</v>
      </c>
      <c r="C402" s="64" t="s">
        <v>82</v>
      </c>
      <c r="D402" s="64" t="s">
        <v>82</v>
      </c>
      <c r="E402" s="64" t="s">
        <v>82</v>
      </c>
      <c r="F402" s="452" t="s">
        <v>82</v>
      </c>
      <c r="G402" s="455"/>
      <c r="H402" s="451"/>
      <c r="I402" s="64"/>
      <c r="J402" s="64"/>
      <c r="K402" s="64"/>
      <c r="L402" s="452"/>
    </row>
    <row r="403" spans="1:12">
      <c r="A403" s="16" t="s">
        <v>3302</v>
      </c>
      <c r="B403" s="451" t="s">
        <v>82</v>
      </c>
      <c r="C403" s="64" t="s">
        <v>82</v>
      </c>
      <c r="D403" s="64" t="s">
        <v>82</v>
      </c>
      <c r="E403" s="64" t="s">
        <v>82</v>
      </c>
      <c r="F403" s="452" t="s">
        <v>82</v>
      </c>
      <c r="G403" s="455"/>
      <c r="H403" s="451"/>
      <c r="I403" s="64"/>
      <c r="J403" s="64"/>
      <c r="K403" s="64"/>
      <c r="L403" s="452"/>
    </row>
    <row r="404" spans="1:12">
      <c r="A404" s="16" t="s">
        <v>2616</v>
      </c>
      <c r="B404" s="451" t="s">
        <v>82</v>
      </c>
      <c r="C404" s="64" t="s">
        <v>82</v>
      </c>
      <c r="D404" s="64" t="s">
        <v>82</v>
      </c>
      <c r="E404" s="64" t="s">
        <v>82</v>
      </c>
      <c r="F404" s="452" t="s">
        <v>82</v>
      </c>
      <c r="G404" s="455"/>
      <c r="H404" s="451"/>
      <c r="I404" s="64"/>
      <c r="J404" s="64"/>
      <c r="K404" s="64"/>
      <c r="L404" s="452"/>
    </row>
    <row r="405" spans="1:12">
      <c r="A405" s="16" t="s">
        <v>1821</v>
      </c>
      <c r="B405" s="451"/>
      <c r="C405" s="64"/>
      <c r="D405" s="64"/>
      <c r="E405" s="64"/>
      <c r="F405" s="452"/>
      <c r="G405" s="455"/>
      <c r="H405" s="451"/>
      <c r="I405" s="64"/>
      <c r="J405" s="64"/>
      <c r="K405" s="64"/>
      <c r="L405" s="452"/>
    </row>
    <row r="406" spans="1:12">
      <c r="A406" s="16" t="s">
        <v>240</v>
      </c>
      <c r="B406" s="451"/>
      <c r="C406" s="64"/>
      <c r="D406" s="64"/>
      <c r="E406" s="64"/>
      <c r="F406" s="452"/>
      <c r="G406" s="455"/>
      <c r="H406" s="451"/>
      <c r="I406" s="64"/>
      <c r="J406" s="64"/>
      <c r="K406" s="64"/>
      <c r="L406" s="452"/>
    </row>
    <row r="407" spans="1:12">
      <c r="A407" s="16"/>
      <c r="B407" s="451"/>
      <c r="C407" s="64"/>
      <c r="D407" s="64"/>
      <c r="E407" s="64"/>
      <c r="F407" s="452"/>
      <c r="G407" s="455"/>
      <c r="H407" s="451"/>
      <c r="I407" s="64"/>
      <c r="J407" s="64"/>
      <c r="K407" s="64"/>
      <c r="L407" s="452"/>
    </row>
    <row r="408" spans="1:12">
      <c r="A408" s="16" t="s">
        <v>1822</v>
      </c>
      <c r="B408" s="451" t="s">
        <v>82</v>
      </c>
      <c r="C408" s="64" t="s">
        <v>82</v>
      </c>
      <c r="D408" s="64" t="s">
        <v>82</v>
      </c>
      <c r="E408" s="64" t="s">
        <v>82</v>
      </c>
      <c r="F408" s="452" t="s">
        <v>82</v>
      </c>
      <c r="G408" s="455"/>
      <c r="H408" s="451"/>
      <c r="I408" s="64"/>
      <c r="J408" s="64"/>
      <c r="K408" s="64"/>
      <c r="L408" s="452"/>
    </row>
    <row r="409" spans="1:12">
      <c r="A409" s="16" t="s">
        <v>2617</v>
      </c>
      <c r="B409" s="451" t="s">
        <v>82</v>
      </c>
      <c r="C409" s="64" t="s">
        <v>82</v>
      </c>
      <c r="D409" s="64" t="s">
        <v>82</v>
      </c>
      <c r="E409" s="64" t="s">
        <v>82</v>
      </c>
      <c r="F409" s="452" t="s">
        <v>82</v>
      </c>
      <c r="G409" s="455"/>
      <c r="H409" s="451"/>
      <c r="I409" s="64"/>
      <c r="J409" s="64"/>
      <c r="K409" s="64"/>
      <c r="L409" s="452"/>
    </row>
    <row r="410" spans="1:12">
      <c r="A410" s="16" t="s">
        <v>1823</v>
      </c>
      <c r="B410" s="451"/>
      <c r="C410" s="64"/>
      <c r="D410" s="64"/>
      <c r="E410" s="64"/>
      <c r="F410" s="452"/>
      <c r="G410" s="455"/>
      <c r="H410" s="451"/>
      <c r="I410" s="64"/>
      <c r="J410" s="64"/>
      <c r="K410" s="64"/>
      <c r="L410" s="452"/>
    </row>
    <row r="411" spans="1:12">
      <c r="A411" s="16"/>
      <c r="B411" s="451"/>
      <c r="C411" s="64"/>
      <c r="D411" s="64"/>
      <c r="E411" s="64"/>
      <c r="F411" s="452"/>
      <c r="G411" s="455"/>
      <c r="H411" s="451"/>
      <c r="I411" s="64"/>
      <c r="J411" s="64"/>
      <c r="K411" s="64"/>
      <c r="L411" s="452"/>
    </row>
    <row r="412" spans="1:12">
      <c r="A412" s="16"/>
      <c r="B412" s="451"/>
      <c r="C412" s="64"/>
      <c r="D412" s="64"/>
      <c r="E412" s="64"/>
      <c r="F412" s="452"/>
      <c r="G412" s="455"/>
      <c r="H412" s="451"/>
      <c r="I412" s="64"/>
      <c r="J412" s="64"/>
      <c r="K412" s="64"/>
      <c r="L412" s="452"/>
    </row>
    <row r="413" spans="1:12">
      <c r="A413" s="16" t="s">
        <v>1824</v>
      </c>
      <c r="B413" s="451" t="s">
        <v>82</v>
      </c>
      <c r="C413" s="64" t="s">
        <v>82</v>
      </c>
      <c r="D413" s="64" t="s">
        <v>82</v>
      </c>
      <c r="E413" s="64" t="s">
        <v>82</v>
      </c>
      <c r="F413" s="452" t="s">
        <v>82</v>
      </c>
      <c r="G413" s="455"/>
      <c r="H413" s="451"/>
      <c r="I413" s="64"/>
      <c r="J413" s="64"/>
      <c r="K413" s="64"/>
      <c r="L413" s="452"/>
    </row>
    <row r="414" spans="1:12">
      <c r="A414" s="16" t="s">
        <v>2618</v>
      </c>
      <c r="B414" s="451" t="s">
        <v>82</v>
      </c>
      <c r="C414" s="64" t="s">
        <v>82</v>
      </c>
      <c r="D414" s="64" t="s">
        <v>82</v>
      </c>
      <c r="E414" s="64" t="s">
        <v>82</v>
      </c>
      <c r="F414" s="452" t="s">
        <v>82</v>
      </c>
      <c r="G414" s="455"/>
      <c r="H414" s="451"/>
      <c r="I414" s="64"/>
      <c r="J414" s="64"/>
      <c r="K414" s="64"/>
      <c r="L414" s="452"/>
    </row>
    <row r="415" spans="1:12">
      <c r="A415" s="16" t="s">
        <v>2619</v>
      </c>
      <c r="B415" s="451" t="s">
        <v>82</v>
      </c>
      <c r="C415" s="64" t="s">
        <v>82</v>
      </c>
      <c r="D415" s="64" t="s">
        <v>82</v>
      </c>
      <c r="E415" s="64" t="s">
        <v>82</v>
      </c>
      <c r="F415" s="452" t="s">
        <v>82</v>
      </c>
      <c r="G415" s="455"/>
      <c r="H415" s="451"/>
      <c r="I415" s="64"/>
      <c r="J415" s="64"/>
      <c r="K415" s="64"/>
      <c r="L415" s="452"/>
    </row>
    <row r="416" spans="1:12">
      <c r="A416" s="16" t="s">
        <v>1825</v>
      </c>
      <c r="B416" s="451"/>
      <c r="C416" s="64"/>
      <c r="D416" s="64"/>
      <c r="E416" s="64"/>
      <c r="F416" s="452"/>
      <c r="G416" s="455"/>
      <c r="H416" s="451"/>
      <c r="I416" s="64"/>
      <c r="J416" s="64"/>
      <c r="K416" s="64"/>
      <c r="L416" s="452"/>
    </row>
    <row r="417" spans="1:12">
      <c r="A417" s="16"/>
      <c r="B417" s="451"/>
      <c r="C417" s="64"/>
      <c r="D417" s="64"/>
      <c r="E417" s="64"/>
      <c r="F417" s="452"/>
      <c r="G417" s="455"/>
      <c r="H417" s="451"/>
      <c r="I417" s="64"/>
      <c r="J417" s="64"/>
      <c r="K417" s="64"/>
      <c r="L417" s="452"/>
    </row>
    <row r="418" spans="1:12">
      <c r="A418" s="16"/>
      <c r="B418" s="451"/>
      <c r="C418" s="64"/>
      <c r="D418" s="64"/>
      <c r="E418" s="64"/>
      <c r="F418" s="452"/>
      <c r="G418" s="455"/>
      <c r="H418" s="451"/>
      <c r="I418" s="64"/>
      <c r="J418" s="64"/>
      <c r="K418" s="64"/>
      <c r="L418" s="452"/>
    </row>
    <row r="419" spans="1:12">
      <c r="A419" s="16" t="s">
        <v>1826</v>
      </c>
      <c r="B419" s="451" t="s">
        <v>82</v>
      </c>
      <c r="C419" s="64" t="s">
        <v>82</v>
      </c>
      <c r="D419" s="64" t="s">
        <v>82</v>
      </c>
      <c r="E419" s="64" t="s">
        <v>82</v>
      </c>
      <c r="F419" s="452" t="s">
        <v>82</v>
      </c>
      <c r="G419" s="455"/>
      <c r="H419" s="451"/>
      <c r="I419" s="64"/>
      <c r="J419" s="64"/>
      <c r="K419" s="64"/>
      <c r="L419" s="452"/>
    </row>
    <row r="420" spans="1:12">
      <c r="A420" s="16" t="s">
        <v>2620</v>
      </c>
      <c r="B420" s="451" t="s">
        <v>82</v>
      </c>
      <c r="C420" s="64" t="s">
        <v>82</v>
      </c>
      <c r="D420" s="64" t="s">
        <v>82</v>
      </c>
      <c r="E420" s="64" t="s">
        <v>82</v>
      </c>
      <c r="F420" s="452" t="s">
        <v>82</v>
      </c>
      <c r="G420" s="455"/>
      <c r="H420" s="451"/>
      <c r="I420" s="64"/>
      <c r="J420" s="64"/>
      <c r="K420" s="64"/>
      <c r="L420" s="452"/>
    </row>
    <row r="421" spans="1:12">
      <c r="A421" s="16" t="s">
        <v>1827</v>
      </c>
      <c r="B421" s="451"/>
      <c r="C421" s="64"/>
      <c r="D421" s="64"/>
      <c r="E421" s="64"/>
      <c r="F421" s="452"/>
      <c r="G421" s="455"/>
      <c r="H421" s="451"/>
      <c r="I421" s="64"/>
      <c r="J421" s="64"/>
      <c r="K421" s="64"/>
      <c r="L421" s="452"/>
    </row>
    <row r="422" spans="1:12">
      <c r="A422" s="16"/>
      <c r="B422" s="451"/>
      <c r="C422" s="64"/>
      <c r="D422" s="64"/>
      <c r="E422" s="64"/>
      <c r="F422" s="452"/>
      <c r="G422" s="455"/>
      <c r="H422" s="451"/>
      <c r="I422" s="64"/>
      <c r="J422" s="64"/>
      <c r="K422" s="64"/>
      <c r="L422" s="452"/>
    </row>
    <row r="423" spans="1:12">
      <c r="A423" s="16"/>
      <c r="B423" s="451"/>
      <c r="C423" s="64"/>
      <c r="D423" s="64"/>
      <c r="E423" s="64"/>
      <c r="F423" s="452"/>
      <c r="G423" s="455"/>
      <c r="H423" s="451"/>
      <c r="I423" s="64"/>
      <c r="J423" s="64"/>
      <c r="K423" s="64"/>
      <c r="L423" s="452"/>
    </row>
    <row r="424" spans="1:12">
      <c r="A424" s="16" t="s">
        <v>1828</v>
      </c>
      <c r="B424" s="451" t="s">
        <v>82</v>
      </c>
      <c r="C424" s="64" t="s">
        <v>82</v>
      </c>
      <c r="D424" s="64" t="s">
        <v>82</v>
      </c>
      <c r="E424" s="64" t="s">
        <v>82</v>
      </c>
      <c r="F424" s="452" t="s">
        <v>82</v>
      </c>
      <c r="G424" s="455"/>
      <c r="H424" s="451"/>
      <c r="I424" s="64"/>
      <c r="J424" s="64"/>
      <c r="K424" s="64"/>
      <c r="L424" s="452"/>
    </row>
    <row r="425" spans="1:12">
      <c r="A425" s="16" t="s">
        <v>1829</v>
      </c>
      <c r="B425" s="451"/>
      <c r="C425" s="64"/>
      <c r="D425" s="64"/>
      <c r="E425" s="64"/>
      <c r="F425" s="452"/>
      <c r="G425" s="455"/>
      <c r="H425" s="451"/>
      <c r="I425" s="64"/>
      <c r="J425" s="64"/>
      <c r="K425" s="64"/>
      <c r="L425" s="452"/>
    </row>
    <row r="426" spans="1:12">
      <c r="A426" s="16"/>
      <c r="B426" s="451"/>
      <c r="C426" s="64"/>
      <c r="D426" s="64"/>
      <c r="E426" s="64"/>
      <c r="F426" s="452"/>
      <c r="G426" s="455"/>
      <c r="H426" s="451"/>
      <c r="I426" s="64"/>
      <c r="J426" s="64"/>
      <c r="K426" s="64"/>
      <c r="L426" s="452"/>
    </row>
    <row r="427" spans="1:12">
      <c r="A427" s="16"/>
      <c r="B427" s="451"/>
      <c r="C427" s="64"/>
      <c r="D427" s="64"/>
      <c r="E427" s="64"/>
      <c r="F427" s="452"/>
      <c r="G427" s="455"/>
      <c r="H427" s="451"/>
      <c r="I427" s="64"/>
      <c r="J427" s="64"/>
      <c r="K427" s="64"/>
      <c r="L427" s="452"/>
    </row>
    <row r="428" spans="1:12">
      <c r="A428" s="16" t="s">
        <v>1830</v>
      </c>
      <c r="B428" s="451" t="s">
        <v>82</v>
      </c>
      <c r="C428" s="64" t="s">
        <v>82</v>
      </c>
      <c r="D428" s="64" t="s">
        <v>82</v>
      </c>
      <c r="E428" s="64" t="s">
        <v>82</v>
      </c>
      <c r="F428" s="452" t="s">
        <v>82</v>
      </c>
      <c r="G428" s="455"/>
      <c r="H428" s="451"/>
      <c r="I428" s="64"/>
      <c r="J428" s="64"/>
      <c r="K428" s="64"/>
      <c r="L428" s="452"/>
    </row>
    <row r="429" spans="1:12">
      <c r="A429" s="16" t="s">
        <v>1831</v>
      </c>
      <c r="B429" s="451"/>
      <c r="C429" s="64"/>
      <c r="D429" s="64"/>
      <c r="E429" s="64"/>
      <c r="F429" s="452"/>
      <c r="G429" s="455"/>
      <c r="H429" s="451"/>
      <c r="I429" s="64"/>
      <c r="J429" s="64"/>
      <c r="K429" s="64"/>
      <c r="L429" s="452"/>
    </row>
    <row r="430" spans="1:12">
      <c r="A430" s="16"/>
      <c r="B430" s="451"/>
      <c r="C430" s="64"/>
      <c r="D430" s="64"/>
      <c r="E430" s="64"/>
      <c r="F430" s="452"/>
      <c r="G430" s="455"/>
      <c r="H430" s="451"/>
      <c r="I430" s="64"/>
      <c r="J430" s="64"/>
      <c r="K430" s="64"/>
      <c r="L430" s="452"/>
    </row>
    <row r="431" spans="1:12">
      <c r="A431" s="16"/>
      <c r="B431" s="451"/>
      <c r="C431" s="64"/>
      <c r="D431" s="64"/>
      <c r="E431" s="64"/>
      <c r="F431" s="452"/>
      <c r="G431" s="455"/>
      <c r="H431" s="451"/>
      <c r="I431" s="64"/>
      <c r="J431" s="64"/>
      <c r="K431" s="64"/>
      <c r="L431" s="452"/>
    </row>
    <row r="432" spans="1:12">
      <c r="A432" s="16" t="s">
        <v>2621</v>
      </c>
      <c r="B432" s="451" t="s">
        <v>82</v>
      </c>
      <c r="C432" s="64" t="s">
        <v>82</v>
      </c>
      <c r="D432" s="64" t="s">
        <v>82</v>
      </c>
      <c r="E432" s="64" t="s">
        <v>82</v>
      </c>
      <c r="F432" s="452" t="s">
        <v>82</v>
      </c>
      <c r="G432" s="455"/>
      <c r="H432" s="451"/>
      <c r="I432" s="64"/>
      <c r="J432" s="64"/>
      <c r="K432" s="64"/>
      <c r="L432" s="452"/>
    </row>
    <row r="433" spans="1:12">
      <c r="A433" s="16" t="s">
        <v>3497</v>
      </c>
      <c r="B433" s="451" t="s">
        <v>82</v>
      </c>
      <c r="C433" s="64" t="s">
        <v>82</v>
      </c>
      <c r="D433" s="64" t="s">
        <v>82</v>
      </c>
      <c r="E433" s="64" t="s">
        <v>82</v>
      </c>
      <c r="F433" s="452" t="s">
        <v>82</v>
      </c>
      <c r="G433" s="455"/>
      <c r="H433" s="451"/>
      <c r="I433" s="64"/>
      <c r="J433" s="64"/>
      <c r="K433" s="64"/>
      <c r="L433" s="452"/>
    </row>
    <row r="434" spans="1:12">
      <c r="A434" s="16" t="s">
        <v>3350</v>
      </c>
      <c r="B434" s="451" t="s">
        <v>82</v>
      </c>
      <c r="C434" s="64" t="s">
        <v>82</v>
      </c>
      <c r="D434" s="64" t="s">
        <v>82</v>
      </c>
      <c r="E434" s="64" t="s">
        <v>82</v>
      </c>
      <c r="F434" s="452" t="s">
        <v>82</v>
      </c>
      <c r="G434" s="455"/>
      <c r="H434" s="451"/>
      <c r="I434" s="64"/>
      <c r="J434" s="64"/>
      <c r="K434" s="64"/>
      <c r="L434" s="452"/>
    </row>
    <row r="435" spans="1:12">
      <c r="A435" s="16" t="s">
        <v>2622</v>
      </c>
      <c r="B435" s="451"/>
      <c r="C435" s="64"/>
      <c r="D435" s="64"/>
      <c r="E435" s="64"/>
      <c r="F435" s="452"/>
      <c r="G435" s="455"/>
      <c r="H435" s="451"/>
      <c r="I435" s="64"/>
      <c r="J435" s="64"/>
      <c r="K435" s="64"/>
      <c r="L435" s="452"/>
    </row>
    <row r="436" spans="1:12">
      <c r="A436" s="16"/>
      <c r="B436" s="451"/>
      <c r="C436" s="64"/>
      <c r="D436" s="64"/>
      <c r="E436" s="64"/>
      <c r="F436" s="452"/>
      <c r="G436" s="455"/>
      <c r="H436" s="451"/>
      <c r="I436" s="64"/>
      <c r="J436" s="64"/>
      <c r="K436" s="64"/>
      <c r="L436" s="452"/>
    </row>
    <row r="437" spans="1:12">
      <c r="A437" s="16"/>
      <c r="B437" s="451"/>
      <c r="C437" s="64"/>
      <c r="D437" s="64"/>
      <c r="E437" s="64"/>
      <c r="F437" s="452"/>
      <c r="G437" s="455"/>
      <c r="H437" s="451"/>
      <c r="I437" s="64"/>
      <c r="J437" s="64"/>
      <c r="K437" s="64"/>
      <c r="L437" s="452"/>
    </row>
    <row r="438" spans="1:12">
      <c r="A438" s="16" t="s">
        <v>3304</v>
      </c>
      <c r="B438" s="451" t="s">
        <v>82</v>
      </c>
      <c r="C438" s="64" t="s">
        <v>82</v>
      </c>
      <c r="D438" s="64" t="s">
        <v>82</v>
      </c>
      <c r="E438" s="64" t="s">
        <v>82</v>
      </c>
      <c r="F438" s="452" t="s">
        <v>82</v>
      </c>
      <c r="G438" s="455"/>
      <c r="H438" s="451"/>
      <c r="I438" s="64"/>
      <c r="J438" s="64"/>
      <c r="K438" s="64"/>
      <c r="L438" s="452"/>
    </row>
    <row r="439" spans="1:12">
      <c r="A439" s="16" t="s">
        <v>1832</v>
      </c>
      <c r="B439" s="451" t="s">
        <v>82</v>
      </c>
      <c r="C439" s="64" t="s">
        <v>82</v>
      </c>
      <c r="D439" s="64" t="s">
        <v>82</v>
      </c>
      <c r="E439" s="64" t="s">
        <v>82</v>
      </c>
      <c r="F439" s="452" t="s">
        <v>82</v>
      </c>
      <c r="G439" s="455"/>
      <c r="H439" s="451"/>
      <c r="I439" s="64"/>
      <c r="J439" s="64"/>
      <c r="K439" s="64"/>
      <c r="L439" s="452"/>
    </row>
    <row r="440" spans="1:12">
      <c r="A440" s="16" t="s">
        <v>1833</v>
      </c>
      <c r="B440" s="451"/>
      <c r="C440" s="64"/>
      <c r="D440" s="64"/>
      <c r="E440" s="64"/>
      <c r="F440" s="452"/>
      <c r="G440" s="455"/>
      <c r="H440" s="451"/>
      <c r="I440" s="64"/>
      <c r="J440" s="64"/>
      <c r="K440" s="64"/>
      <c r="L440" s="452"/>
    </row>
    <row r="441" spans="1:12">
      <c r="A441" s="16"/>
      <c r="B441" s="451"/>
      <c r="C441" s="64"/>
      <c r="D441" s="64"/>
      <c r="E441" s="64"/>
      <c r="F441" s="452"/>
      <c r="G441" s="455"/>
      <c r="H441" s="451"/>
      <c r="I441" s="64"/>
      <c r="J441" s="64"/>
      <c r="K441" s="64"/>
      <c r="L441" s="452"/>
    </row>
    <row r="442" spans="1:12">
      <c r="A442" s="16"/>
      <c r="B442" s="451"/>
      <c r="C442" s="64"/>
      <c r="D442" s="64"/>
      <c r="E442" s="64"/>
      <c r="F442" s="452"/>
      <c r="G442" s="455"/>
      <c r="H442" s="451"/>
      <c r="I442" s="64"/>
      <c r="J442" s="64"/>
      <c r="K442" s="64"/>
      <c r="L442" s="452"/>
    </row>
    <row r="443" spans="1:12">
      <c r="A443" s="16" t="s">
        <v>3303</v>
      </c>
      <c r="B443" s="451" t="s">
        <v>82</v>
      </c>
      <c r="C443" s="64" t="s">
        <v>82</v>
      </c>
      <c r="D443" s="64" t="s">
        <v>82</v>
      </c>
      <c r="E443" s="64" t="s">
        <v>82</v>
      </c>
      <c r="F443" s="452" t="s">
        <v>82</v>
      </c>
      <c r="G443" s="455"/>
      <c r="H443" s="451"/>
      <c r="I443" s="64"/>
      <c r="J443" s="64"/>
      <c r="K443" s="64"/>
      <c r="L443" s="452"/>
    </row>
    <row r="444" spans="1:12">
      <c r="A444" s="16" t="s">
        <v>1834</v>
      </c>
      <c r="B444" s="451" t="s">
        <v>82</v>
      </c>
      <c r="C444" s="64" t="s">
        <v>82</v>
      </c>
      <c r="D444" s="64" t="s">
        <v>82</v>
      </c>
      <c r="E444" s="64" t="s">
        <v>82</v>
      </c>
      <c r="F444" s="452" t="s">
        <v>82</v>
      </c>
      <c r="G444" s="455"/>
      <c r="H444" s="451"/>
      <c r="I444" s="64"/>
      <c r="J444" s="64"/>
      <c r="K444" s="64"/>
      <c r="L444" s="452"/>
    </row>
    <row r="445" spans="1:12">
      <c r="A445" s="16" t="s">
        <v>1835</v>
      </c>
      <c r="B445" s="451"/>
      <c r="C445" s="64"/>
      <c r="D445" s="64"/>
      <c r="E445" s="64"/>
      <c r="F445" s="452"/>
      <c r="G445" s="455"/>
      <c r="H445" s="451"/>
      <c r="I445" s="64"/>
      <c r="J445" s="64"/>
      <c r="K445" s="64"/>
      <c r="L445" s="452"/>
    </row>
    <row r="446" spans="1:12">
      <c r="A446" s="16"/>
      <c r="B446" s="451"/>
      <c r="C446" s="64"/>
      <c r="D446" s="64"/>
      <c r="E446" s="64"/>
      <c r="F446" s="452"/>
      <c r="G446" s="455"/>
      <c r="H446" s="451"/>
      <c r="I446" s="64"/>
      <c r="J446" s="64"/>
      <c r="K446" s="64"/>
      <c r="L446" s="452"/>
    </row>
    <row r="447" spans="1:12">
      <c r="A447" s="16"/>
      <c r="B447" s="451"/>
      <c r="C447" s="64"/>
      <c r="D447" s="64"/>
      <c r="E447" s="64"/>
      <c r="F447" s="452"/>
      <c r="G447" s="455"/>
      <c r="H447" s="451"/>
      <c r="I447" s="64"/>
      <c r="J447" s="64"/>
      <c r="K447" s="64"/>
      <c r="L447" s="452"/>
    </row>
    <row r="448" spans="1:12">
      <c r="A448" s="16" t="s">
        <v>1836</v>
      </c>
      <c r="B448" s="451" t="s">
        <v>82</v>
      </c>
      <c r="C448" s="64" t="s">
        <v>82</v>
      </c>
      <c r="D448" s="64" t="s">
        <v>82</v>
      </c>
      <c r="E448" s="64" t="s">
        <v>82</v>
      </c>
      <c r="F448" s="452" t="s">
        <v>82</v>
      </c>
      <c r="G448" s="455"/>
      <c r="H448" s="451"/>
      <c r="I448" s="64"/>
      <c r="J448" s="64"/>
      <c r="K448" s="64"/>
      <c r="L448" s="452"/>
    </row>
    <row r="449" spans="1:12">
      <c r="A449" s="16" t="s">
        <v>1836</v>
      </c>
      <c r="B449" s="451" t="s">
        <v>82</v>
      </c>
      <c r="C449" s="64" t="s">
        <v>82</v>
      </c>
      <c r="D449" s="64" t="s">
        <v>82</v>
      </c>
      <c r="E449" s="64" t="s">
        <v>82</v>
      </c>
      <c r="F449" s="452" t="s">
        <v>82</v>
      </c>
      <c r="G449" s="455"/>
      <c r="H449" s="451"/>
      <c r="I449" s="64"/>
      <c r="J449" s="64"/>
      <c r="K449" s="64"/>
      <c r="L449" s="452"/>
    </row>
    <row r="450" spans="1:12">
      <c r="A450" s="16" t="s">
        <v>1837</v>
      </c>
      <c r="B450" s="451"/>
      <c r="C450" s="64"/>
      <c r="D450" s="64"/>
      <c r="E450" s="64"/>
      <c r="F450" s="452"/>
      <c r="G450" s="455"/>
      <c r="H450" s="451"/>
      <c r="I450" s="64"/>
      <c r="J450" s="64"/>
      <c r="K450" s="64"/>
      <c r="L450" s="452"/>
    </row>
    <row r="451" spans="1:12">
      <c r="A451" s="16"/>
      <c r="B451" s="451"/>
      <c r="C451" s="64"/>
      <c r="D451" s="64"/>
      <c r="E451" s="64"/>
      <c r="F451" s="452"/>
      <c r="G451" s="455"/>
      <c r="H451" s="451"/>
      <c r="I451" s="64"/>
      <c r="J451" s="64"/>
      <c r="K451" s="64"/>
      <c r="L451" s="452"/>
    </row>
    <row r="452" spans="1:12">
      <c r="A452" s="16"/>
      <c r="B452" s="451"/>
      <c r="C452" s="64"/>
      <c r="D452" s="64"/>
      <c r="E452" s="64"/>
      <c r="F452" s="452"/>
      <c r="G452" s="455"/>
      <c r="H452" s="451"/>
      <c r="I452" s="64"/>
      <c r="J452" s="64"/>
      <c r="K452" s="64"/>
      <c r="L452" s="452"/>
    </row>
    <row r="453" spans="1:12">
      <c r="A453" s="16" t="s">
        <v>1838</v>
      </c>
      <c r="B453" s="451" t="s">
        <v>82</v>
      </c>
      <c r="C453" s="64" t="s">
        <v>82</v>
      </c>
      <c r="D453" s="64" t="s">
        <v>82</v>
      </c>
      <c r="E453" s="64" t="s">
        <v>82</v>
      </c>
      <c r="F453" s="452" t="s">
        <v>82</v>
      </c>
      <c r="G453" s="455"/>
      <c r="H453" s="451"/>
      <c r="I453" s="64"/>
      <c r="J453" s="64"/>
      <c r="K453" s="64"/>
      <c r="L453" s="452"/>
    </row>
    <row r="454" spans="1:12">
      <c r="A454" s="16" t="s">
        <v>1838</v>
      </c>
      <c r="B454" s="451" t="s">
        <v>82</v>
      </c>
      <c r="C454" s="64" t="s">
        <v>82</v>
      </c>
      <c r="D454" s="64" t="s">
        <v>82</v>
      </c>
      <c r="E454" s="64" t="s">
        <v>82</v>
      </c>
      <c r="F454" s="452" t="s">
        <v>82</v>
      </c>
      <c r="G454" s="455"/>
      <c r="H454" s="451"/>
      <c r="I454" s="64"/>
      <c r="J454" s="64"/>
      <c r="K454" s="64"/>
      <c r="L454" s="452"/>
    </row>
    <row r="455" spans="1:12">
      <c r="A455" s="16" t="s">
        <v>1839</v>
      </c>
      <c r="B455" s="451"/>
      <c r="C455" s="64"/>
      <c r="D455" s="64"/>
      <c r="E455" s="64"/>
      <c r="F455" s="452"/>
      <c r="G455" s="455"/>
      <c r="H455" s="451"/>
      <c r="I455" s="64"/>
      <c r="J455" s="64"/>
      <c r="K455" s="64"/>
      <c r="L455" s="452"/>
    </row>
    <row r="456" spans="1:12">
      <c r="A456" s="16"/>
      <c r="B456" s="451"/>
      <c r="C456" s="64"/>
      <c r="D456" s="64"/>
      <c r="E456" s="64"/>
      <c r="F456" s="452"/>
      <c r="G456" s="455"/>
      <c r="H456" s="451"/>
      <c r="I456" s="64"/>
      <c r="J456" s="64"/>
      <c r="K456" s="64"/>
      <c r="L456" s="452"/>
    </row>
    <row r="457" spans="1:12">
      <c r="A457" s="16"/>
      <c r="B457" s="451"/>
      <c r="C457" s="64"/>
      <c r="D457" s="64"/>
      <c r="E457" s="64"/>
      <c r="F457" s="452"/>
      <c r="G457" s="455"/>
      <c r="H457" s="451"/>
      <c r="I457" s="64"/>
      <c r="J457" s="64"/>
      <c r="K457" s="64"/>
      <c r="L457" s="452"/>
    </row>
    <row r="458" spans="1:12">
      <c r="A458" s="16" t="s">
        <v>2623</v>
      </c>
      <c r="B458" s="451" t="s">
        <v>82</v>
      </c>
      <c r="C458" s="64" t="s">
        <v>82</v>
      </c>
      <c r="D458" s="64" t="s">
        <v>82</v>
      </c>
      <c r="E458" s="64" t="s">
        <v>82</v>
      </c>
      <c r="F458" s="452" t="s">
        <v>82</v>
      </c>
      <c r="G458" s="455"/>
      <c r="H458" s="451"/>
      <c r="I458" s="64"/>
      <c r="J458" s="64"/>
      <c r="K458" s="64"/>
      <c r="L458" s="452"/>
    </row>
    <row r="459" spans="1:12">
      <c r="A459" s="16" t="s">
        <v>1840</v>
      </c>
      <c r="B459" s="451" t="s">
        <v>82</v>
      </c>
      <c r="C459" s="64" t="s">
        <v>82</v>
      </c>
      <c r="D459" s="64" t="s">
        <v>82</v>
      </c>
      <c r="E459" s="64" t="s">
        <v>82</v>
      </c>
      <c r="F459" s="452" t="s">
        <v>82</v>
      </c>
      <c r="G459" s="455"/>
      <c r="H459" s="451"/>
      <c r="I459" s="64"/>
      <c r="J459" s="64"/>
      <c r="K459" s="64"/>
      <c r="L459" s="452"/>
    </row>
    <row r="460" spans="1:12">
      <c r="A460" s="16" t="s">
        <v>1840</v>
      </c>
      <c r="B460" s="451" t="s">
        <v>82</v>
      </c>
      <c r="C460" s="64" t="s">
        <v>82</v>
      </c>
      <c r="D460" s="64" t="s">
        <v>82</v>
      </c>
      <c r="E460" s="64" t="s">
        <v>82</v>
      </c>
      <c r="F460" s="452" t="s">
        <v>82</v>
      </c>
      <c r="G460" s="455"/>
      <c r="H460" s="451"/>
      <c r="I460" s="64"/>
      <c r="J460" s="64"/>
      <c r="K460" s="64"/>
      <c r="L460" s="452"/>
    </row>
    <row r="461" spans="1:12">
      <c r="A461" s="16" t="s">
        <v>1841</v>
      </c>
      <c r="B461" s="451"/>
      <c r="C461" s="64"/>
      <c r="D461" s="64"/>
      <c r="E461" s="64"/>
      <c r="F461" s="452"/>
      <c r="G461" s="455"/>
      <c r="H461" s="451"/>
      <c r="I461" s="64"/>
      <c r="J461" s="64"/>
      <c r="K461" s="64"/>
      <c r="L461" s="452"/>
    </row>
    <row r="462" spans="1:12">
      <c r="A462" s="16"/>
      <c r="B462" s="451"/>
      <c r="C462" s="64"/>
      <c r="D462" s="64"/>
      <c r="E462" s="64"/>
      <c r="F462" s="452"/>
      <c r="G462" s="455"/>
      <c r="H462" s="451"/>
      <c r="I462" s="64"/>
      <c r="J462" s="64"/>
      <c r="K462" s="64"/>
      <c r="L462" s="452"/>
    </row>
    <row r="463" spans="1:12">
      <c r="A463" s="16"/>
      <c r="B463" s="451"/>
      <c r="C463" s="64"/>
      <c r="D463" s="64"/>
      <c r="E463" s="64"/>
      <c r="F463" s="452"/>
      <c r="G463" s="455"/>
      <c r="H463" s="451"/>
      <c r="I463" s="64"/>
      <c r="J463" s="64"/>
      <c r="K463" s="64"/>
      <c r="L463" s="452"/>
    </row>
    <row r="464" spans="1:12">
      <c r="A464" s="16" t="s">
        <v>1842</v>
      </c>
      <c r="B464" s="451" t="s">
        <v>82</v>
      </c>
      <c r="C464" s="64" t="s">
        <v>82</v>
      </c>
      <c r="D464" s="64" t="s">
        <v>82</v>
      </c>
      <c r="E464" s="64" t="s">
        <v>82</v>
      </c>
      <c r="F464" s="452" t="s">
        <v>82</v>
      </c>
      <c r="G464" s="455"/>
      <c r="H464" s="451"/>
      <c r="I464" s="64"/>
      <c r="J464" s="64"/>
      <c r="K464" s="64"/>
      <c r="L464" s="452"/>
    </row>
    <row r="465" spans="1:12">
      <c r="A465" s="16" t="s">
        <v>2624</v>
      </c>
      <c r="B465" s="451" t="s">
        <v>82</v>
      </c>
      <c r="C465" s="64" t="s">
        <v>82</v>
      </c>
      <c r="D465" s="64" t="s">
        <v>82</v>
      </c>
      <c r="E465" s="64" t="s">
        <v>82</v>
      </c>
      <c r="F465" s="452" t="s">
        <v>82</v>
      </c>
      <c r="G465" s="455"/>
      <c r="H465" s="451"/>
      <c r="I465" s="64"/>
      <c r="J465" s="64"/>
      <c r="K465" s="64"/>
      <c r="L465" s="452"/>
    </row>
    <row r="466" spans="1:12">
      <c r="A466" s="16" t="s">
        <v>2624</v>
      </c>
      <c r="B466" s="451" t="s">
        <v>82</v>
      </c>
      <c r="C466" s="64" t="s">
        <v>82</v>
      </c>
      <c r="D466" s="64" t="s">
        <v>82</v>
      </c>
      <c r="E466" s="64" t="s">
        <v>82</v>
      </c>
      <c r="F466" s="452" t="s">
        <v>82</v>
      </c>
      <c r="G466" s="455"/>
      <c r="H466" s="451"/>
      <c r="I466" s="64"/>
      <c r="J466" s="64"/>
      <c r="K466" s="64"/>
      <c r="L466" s="452"/>
    </row>
    <row r="467" spans="1:12">
      <c r="A467" s="16" t="s">
        <v>1843</v>
      </c>
      <c r="B467" s="451"/>
      <c r="C467" s="64"/>
      <c r="D467" s="64"/>
      <c r="E467" s="64"/>
      <c r="F467" s="452"/>
      <c r="G467" s="455"/>
      <c r="H467" s="451"/>
      <c r="I467" s="64"/>
      <c r="J467" s="64"/>
      <c r="K467" s="64"/>
      <c r="L467" s="452"/>
    </row>
    <row r="468" spans="1:12">
      <c r="A468" s="16"/>
      <c r="B468" s="451"/>
      <c r="C468" s="64"/>
      <c r="D468" s="64"/>
      <c r="E468" s="64"/>
      <c r="F468" s="452"/>
      <c r="G468" s="455"/>
      <c r="H468" s="451"/>
      <c r="I468" s="64"/>
      <c r="J468" s="64"/>
      <c r="K468" s="64"/>
      <c r="L468" s="452"/>
    </row>
    <row r="469" spans="1:12">
      <c r="A469" s="16"/>
      <c r="B469" s="451"/>
      <c r="C469" s="64"/>
      <c r="D469" s="64"/>
      <c r="E469" s="64"/>
      <c r="F469" s="452"/>
      <c r="G469" s="455"/>
      <c r="H469" s="451"/>
      <c r="I469" s="64"/>
      <c r="J469" s="64"/>
      <c r="K469" s="64"/>
      <c r="L469" s="452"/>
    </row>
    <row r="470" spans="1:12">
      <c r="A470" s="16" t="s">
        <v>2625</v>
      </c>
      <c r="B470" s="451" t="s">
        <v>82</v>
      </c>
      <c r="C470" s="64" t="s">
        <v>82</v>
      </c>
      <c r="D470" s="64" t="s">
        <v>82</v>
      </c>
      <c r="E470" s="64" t="s">
        <v>82</v>
      </c>
      <c r="F470" s="452" t="s">
        <v>82</v>
      </c>
      <c r="G470" s="455"/>
      <c r="H470" s="451"/>
      <c r="I470" s="64"/>
      <c r="J470" s="64"/>
      <c r="K470" s="64"/>
      <c r="L470" s="452"/>
    </row>
    <row r="471" spans="1:12">
      <c r="A471" s="16" t="s">
        <v>1844</v>
      </c>
      <c r="B471" s="451"/>
      <c r="C471" s="64"/>
      <c r="D471" s="64"/>
      <c r="E471" s="64"/>
      <c r="F471" s="452"/>
      <c r="G471" s="455"/>
      <c r="H471" s="451"/>
      <c r="I471" s="64"/>
      <c r="J471" s="64"/>
      <c r="K471" s="64"/>
      <c r="L471" s="452"/>
    </row>
    <row r="472" spans="1:12">
      <c r="A472" s="16"/>
      <c r="B472" s="451"/>
      <c r="C472" s="64"/>
      <c r="D472" s="64"/>
      <c r="E472" s="64"/>
      <c r="F472" s="452"/>
      <c r="G472" s="455"/>
      <c r="H472" s="451"/>
      <c r="I472" s="64"/>
      <c r="J472" s="64"/>
      <c r="K472" s="64"/>
      <c r="L472" s="452"/>
    </row>
    <row r="473" spans="1:12">
      <c r="A473" s="16"/>
      <c r="B473" s="451"/>
      <c r="C473" s="64"/>
      <c r="D473" s="64"/>
      <c r="E473" s="64"/>
      <c r="F473" s="452"/>
      <c r="G473" s="455"/>
      <c r="H473" s="451"/>
      <c r="I473" s="64"/>
      <c r="J473" s="64"/>
      <c r="K473" s="64"/>
      <c r="L473" s="452"/>
    </row>
    <row r="474" spans="1:12">
      <c r="A474" s="16" t="s">
        <v>1845</v>
      </c>
      <c r="B474" s="451" t="s">
        <v>82</v>
      </c>
      <c r="C474" s="64" t="s">
        <v>82</v>
      </c>
      <c r="D474" s="64" t="s">
        <v>82</v>
      </c>
      <c r="E474" s="64" t="s">
        <v>82</v>
      </c>
      <c r="F474" s="452" t="s">
        <v>82</v>
      </c>
      <c r="G474" s="455"/>
      <c r="H474" s="451"/>
      <c r="I474" s="64"/>
      <c r="J474" s="64"/>
      <c r="K474" s="64"/>
      <c r="L474" s="452"/>
    </row>
    <row r="475" spans="1:12">
      <c r="A475" s="16" t="s">
        <v>1846</v>
      </c>
      <c r="B475" s="451"/>
      <c r="C475" s="64"/>
      <c r="D475" s="64"/>
      <c r="E475" s="64"/>
      <c r="F475" s="452"/>
      <c r="G475" s="455"/>
      <c r="H475" s="451"/>
      <c r="I475" s="64"/>
      <c r="J475" s="64"/>
      <c r="K475" s="64"/>
      <c r="L475" s="452"/>
    </row>
    <row r="476" spans="1:12">
      <c r="B476" s="451"/>
      <c r="C476" s="64"/>
      <c r="D476" s="64"/>
      <c r="E476" s="64"/>
      <c r="F476" s="452"/>
      <c r="G476" s="455"/>
      <c r="H476" s="451"/>
      <c r="I476" s="64"/>
      <c r="J476" s="64"/>
      <c r="K476" s="64"/>
      <c r="L476" s="452"/>
    </row>
    <row r="477" spans="1:12">
      <c r="B477" s="451"/>
      <c r="C477" s="64"/>
      <c r="D477" s="64"/>
      <c r="E477" s="64"/>
      <c r="F477" s="452"/>
      <c r="G477" s="455"/>
      <c r="H477" s="451"/>
      <c r="I477" s="64"/>
      <c r="J477" s="64"/>
      <c r="K477" s="64"/>
      <c r="L477" s="452"/>
    </row>
    <row r="478" spans="1:12">
      <c r="B478" s="451"/>
      <c r="C478" s="64"/>
      <c r="D478" s="64"/>
      <c r="E478" s="64"/>
      <c r="F478" s="452"/>
      <c r="G478" s="455"/>
      <c r="H478" s="451"/>
      <c r="I478" s="64"/>
      <c r="J478" s="64"/>
      <c r="K478" s="64"/>
      <c r="L478" s="452"/>
    </row>
    <row r="479" spans="1:12">
      <c r="B479" s="451"/>
      <c r="C479" s="64"/>
      <c r="D479" s="64"/>
      <c r="E479" s="64"/>
      <c r="F479" s="452"/>
      <c r="G479" s="455"/>
      <c r="H479" s="451"/>
      <c r="I479" s="64"/>
      <c r="J479" s="64"/>
      <c r="K479" s="64"/>
      <c r="L479" s="452"/>
    </row>
    <row r="480" spans="1:12">
      <c r="A480" s="16" t="s">
        <v>1847</v>
      </c>
      <c r="B480" s="451" t="s">
        <v>18</v>
      </c>
      <c r="C480" s="64" t="s">
        <v>18</v>
      </c>
      <c r="D480" s="64" t="s">
        <v>18</v>
      </c>
      <c r="E480" s="64" t="s">
        <v>18</v>
      </c>
      <c r="F480" s="452" t="s">
        <v>18</v>
      </c>
      <c r="G480" s="455"/>
      <c r="H480" s="451" t="s">
        <v>670</v>
      </c>
      <c r="I480" s="64" t="s">
        <v>670</v>
      </c>
      <c r="J480" s="64" t="s">
        <v>670</v>
      </c>
      <c r="K480" s="64" t="s">
        <v>670</v>
      </c>
      <c r="L480" s="452" t="s">
        <v>670</v>
      </c>
    </row>
    <row r="481" spans="1:12">
      <c r="A481" s="16" t="s">
        <v>1848</v>
      </c>
      <c r="B481" s="451" t="s">
        <v>18</v>
      </c>
      <c r="C481" s="64" t="s">
        <v>18</v>
      </c>
      <c r="D481" s="64" t="s">
        <v>18</v>
      </c>
      <c r="E481" s="64" t="s">
        <v>18</v>
      </c>
      <c r="F481" s="452" t="s">
        <v>18</v>
      </c>
      <c r="G481" s="455"/>
      <c r="H481" s="451" t="s">
        <v>670</v>
      </c>
      <c r="I481" s="64" t="s">
        <v>670</v>
      </c>
      <c r="J481" s="64" t="s">
        <v>670</v>
      </c>
      <c r="K481" s="64" t="s">
        <v>670</v>
      </c>
      <c r="L481" s="452" t="s">
        <v>670</v>
      </c>
    </row>
    <row r="482" spans="1:12">
      <c r="A482" s="16" t="s">
        <v>1849</v>
      </c>
      <c r="B482" s="451"/>
      <c r="C482" s="64"/>
      <c r="D482" s="64"/>
      <c r="E482" s="64"/>
      <c r="F482" s="452"/>
      <c r="G482" s="455"/>
      <c r="H482" s="451"/>
      <c r="I482" s="64"/>
      <c r="J482" s="64"/>
      <c r="K482" s="64"/>
      <c r="L482" s="452"/>
    </row>
    <row r="483" spans="1:12">
      <c r="A483" s="16"/>
      <c r="B483" s="451"/>
      <c r="C483" s="64"/>
      <c r="D483" s="64"/>
      <c r="E483" s="64"/>
      <c r="F483" s="452"/>
      <c r="G483" s="455"/>
      <c r="H483" s="451"/>
      <c r="I483" s="64"/>
      <c r="J483" s="64"/>
      <c r="K483" s="64"/>
      <c r="L483" s="452"/>
    </row>
    <row r="484" spans="1:12">
      <c r="A484" s="16"/>
      <c r="B484" s="451"/>
      <c r="C484" s="64"/>
      <c r="D484" s="64"/>
      <c r="E484" s="64"/>
      <c r="F484" s="452"/>
      <c r="G484" s="455"/>
      <c r="H484" s="451"/>
      <c r="I484" s="64"/>
      <c r="J484" s="64"/>
      <c r="K484" s="64"/>
      <c r="L484" s="452"/>
    </row>
    <row r="485" spans="1:12">
      <c r="A485" s="16" t="s">
        <v>1850</v>
      </c>
      <c r="B485" s="451" t="s">
        <v>18</v>
      </c>
      <c r="C485" s="64" t="s">
        <v>18</v>
      </c>
      <c r="D485" s="64" t="s">
        <v>18</v>
      </c>
      <c r="E485" s="64" t="s">
        <v>18</v>
      </c>
      <c r="F485" s="452" t="s">
        <v>18</v>
      </c>
      <c r="G485" s="455"/>
      <c r="H485" s="451" t="s">
        <v>595</v>
      </c>
      <c r="I485" s="64" t="s">
        <v>595</v>
      </c>
      <c r="J485" s="64" t="s">
        <v>595</v>
      </c>
      <c r="K485" s="64" t="s">
        <v>595</v>
      </c>
      <c r="L485" s="452" t="s">
        <v>595</v>
      </c>
    </row>
    <row r="486" spans="1:12">
      <c r="A486" s="16" t="s">
        <v>1851</v>
      </c>
      <c r="B486" s="451" t="s">
        <v>18</v>
      </c>
      <c r="C486" s="64" t="s">
        <v>18</v>
      </c>
      <c r="D486" s="64" t="s">
        <v>18</v>
      </c>
      <c r="E486" s="64" t="s">
        <v>18</v>
      </c>
      <c r="F486" s="452" t="s">
        <v>18</v>
      </c>
      <c r="G486" s="455"/>
      <c r="H486" s="451" t="s">
        <v>595</v>
      </c>
      <c r="I486" s="64" t="s">
        <v>595</v>
      </c>
      <c r="J486" s="64" t="s">
        <v>595</v>
      </c>
      <c r="K486" s="64" t="s">
        <v>595</v>
      </c>
      <c r="L486" s="452" t="s">
        <v>595</v>
      </c>
    </row>
    <row r="487" spans="1:12">
      <c r="A487" s="16" t="s">
        <v>1852</v>
      </c>
      <c r="B487" s="451"/>
      <c r="C487" s="64"/>
      <c r="D487" s="64"/>
      <c r="E487" s="64"/>
      <c r="F487" s="452"/>
      <c r="G487" s="455"/>
      <c r="H487" s="451"/>
      <c r="I487" s="64"/>
      <c r="J487" s="64"/>
      <c r="K487" s="64"/>
      <c r="L487" s="452"/>
    </row>
    <row r="488" spans="1:12">
      <c r="A488" s="16"/>
      <c r="B488" s="451"/>
      <c r="C488" s="64"/>
      <c r="D488" s="64"/>
      <c r="E488" s="64"/>
      <c r="F488" s="452"/>
      <c r="G488" s="455"/>
      <c r="H488" s="451"/>
      <c r="I488" s="64"/>
      <c r="J488" s="64"/>
      <c r="K488" s="64"/>
      <c r="L488" s="452"/>
    </row>
    <row r="489" spans="1:12">
      <c r="A489" s="16"/>
      <c r="B489" s="451"/>
      <c r="C489" s="64"/>
      <c r="D489" s="64"/>
      <c r="E489" s="64"/>
      <c r="F489" s="452"/>
      <c r="G489" s="455"/>
      <c r="H489" s="451"/>
      <c r="I489" s="64"/>
      <c r="J489" s="64"/>
      <c r="K489" s="64"/>
      <c r="L489" s="452"/>
    </row>
    <row r="490" spans="1:12">
      <c r="A490" s="16" t="s">
        <v>1853</v>
      </c>
      <c r="B490" s="451" t="s">
        <v>18</v>
      </c>
      <c r="C490" s="64" t="s">
        <v>18</v>
      </c>
      <c r="D490" s="64" t="s">
        <v>18</v>
      </c>
      <c r="E490" s="64" t="s">
        <v>18</v>
      </c>
      <c r="F490" s="452" t="s">
        <v>18</v>
      </c>
      <c r="G490" s="455"/>
      <c r="H490" s="451" t="s">
        <v>595</v>
      </c>
      <c r="I490" s="64" t="s">
        <v>595</v>
      </c>
      <c r="J490" s="64" t="s">
        <v>595</v>
      </c>
      <c r="K490" s="64" t="s">
        <v>595</v>
      </c>
      <c r="L490" s="452" t="s">
        <v>595</v>
      </c>
    </row>
    <row r="491" spans="1:12">
      <c r="A491" s="16" t="s">
        <v>1854</v>
      </c>
      <c r="B491" s="451" t="s">
        <v>18</v>
      </c>
      <c r="C491" s="64" t="s">
        <v>18</v>
      </c>
      <c r="D491" s="64" t="s">
        <v>18</v>
      </c>
      <c r="E491" s="64" t="s">
        <v>18</v>
      </c>
      <c r="F491" s="452" t="s">
        <v>18</v>
      </c>
      <c r="G491" s="455"/>
      <c r="H491" s="451" t="s">
        <v>595</v>
      </c>
      <c r="I491" s="64" t="s">
        <v>595</v>
      </c>
      <c r="J491" s="64" t="s">
        <v>595</v>
      </c>
      <c r="K491" s="64" t="s">
        <v>595</v>
      </c>
      <c r="L491" s="452" t="s">
        <v>595</v>
      </c>
    </row>
    <row r="492" spans="1:12">
      <c r="A492" s="16" t="s">
        <v>1855</v>
      </c>
      <c r="B492" s="451"/>
      <c r="C492" s="64"/>
      <c r="D492" s="64"/>
      <c r="E492" s="64"/>
      <c r="F492" s="452"/>
      <c r="G492" s="455"/>
      <c r="H492" s="451"/>
      <c r="I492" s="64"/>
      <c r="J492" s="64"/>
      <c r="K492" s="64"/>
      <c r="L492" s="452"/>
    </row>
    <row r="493" spans="1:12">
      <c r="A493" s="16"/>
      <c r="B493" s="451"/>
      <c r="C493" s="64"/>
      <c r="D493" s="64"/>
      <c r="E493" s="64"/>
      <c r="F493" s="452"/>
      <c r="G493" s="455"/>
      <c r="H493" s="451"/>
      <c r="I493" s="64"/>
      <c r="J493" s="64"/>
      <c r="K493" s="64"/>
      <c r="L493" s="452"/>
    </row>
    <row r="494" spans="1:12">
      <c r="A494" s="16"/>
      <c r="B494" s="451"/>
      <c r="C494" s="64"/>
      <c r="D494" s="64"/>
      <c r="E494" s="64"/>
      <c r="F494" s="452"/>
      <c r="G494" s="455"/>
      <c r="H494" s="451"/>
      <c r="I494" s="64"/>
      <c r="J494" s="64"/>
      <c r="K494" s="64"/>
      <c r="L494" s="452"/>
    </row>
    <row r="495" spans="1:12">
      <c r="A495" s="16" t="s">
        <v>1856</v>
      </c>
      <c r="B495" s="451" t="s">
        <v>18</v>
      </c>
      <c r="C495" s="64" t="s">
        <v>18</v>
      </c>
      <c r="D495" s="64" t="s">
        <v>18</v>
      </c>
      <c r="E495" s="64" t="s">
        <v>18</v>
      </c>
      <c r="F495" s="452" t="s">
        <v>18</v>
      </c>
      <c r="G495" s="455"/>
      <c r="H495" s="451" t="s">
        <v>676</v>
      </c>
      <c r="I495" s="64" t="s">
        <v>676</v>
      </c>
      <c r="J495" s="64" t="s">
        <v>676</v>
      </c>
      <c r="K495" s="64" t="s">
        <v>676</v>
      </c>
      <c r="L495" s="452" t="s">
        <v>676</v>
      </c>
    </row>
    <row r="496" spans="1:12">
      <c r="A496" s="16" t="s">
        <v>1857</v>
      </c>
      <c r="B496" s="451" t="s">
        <v>18</v>
      </c>
      <c r="C496" s="64" t="s">
        <v>18</v>
      </c>
      <c r="D496" s="64" t="s">
        <v>18</v>
      </c>
      <c r="E496" s="64" t="s">
        <v>18</v>
      </c>
      <c r="F496" s="452" t="s">
        <v>18</v>
      </c>
      <c r="G496" s="455"/>
      <c r="H496" s="451" t="s">
        <v>676</v>
      </c>
      <c r="I496" s="64" t="s">
        <v>676</v>
      </c>
      <c r="J496" s="64" t="s">
        <v>676</v>
      </c>
      <c r="K496" s="64" t="s">
        <v>676</v>
      </c>
      <c r="L496" s="452" t="s">
        <v>676</v>
      </c>
    </row>
    <row r="497" spans="1:12">
      <c r="A497" s="16" t="s">
        <v>1858</v>
      </c>
      <c r="B497" s="451"/>
      <c r="C497" s="64"/>
      <c r="D497" s="64"/>
      <c r="E497" s="64"/>
      <c r="F497" s="452"/>
      <c r="G497" s="455"/>
      <c r="H497" s="451"/>
      <c r="I497" s="64"/>
      <c r="J497" s="64"/>
      <c r="K497" s="64"/>
      <c r="L497" s="452"/>
    </row>
    <row r="498" spans="1:12">
      <c r="A498" s="16"/>
      <c r="B498" s="451"/>
      <c r="C498" s="64"/>
      <c r="D498" s="64"/>
      <c r="E498" s="64"/>
      <c r="F498" s="452"/>
      <c r="G498" s="455"/>
      <c r="H498" s="451"/>
      <c r="I498" s="64"/>
      <c r="J498" s="64"/>
      <c r="K498" s="64"/>
      <c r="L498" s="452"/>
    </row>
    <row r="499" spans="1:12">
      <c r="A499" s="16"/>
      <c r="B499" s="451"/>
      <c r="C499" s="64"/>
      <c r="D499" s="64"/>
      <c r="E499" s="64"/>
      <c r="F499" s="452"/>
      <c r="G499" s="455"/>
      <c r="H499" s="451"/>
      <c r="I499" s="64"/>
      <c r="J499" s="64"/>
      <c r="K499" s="64"/>
      <c r="L499" s="452"/>
    </row>
    <row r="500" spans="1:12">
      <c r="A500" s="16" t="s">
        <v>1859</v>
      </c>
      <c r="B500" s="451" t="s">
        <v>18</v>
      </c>
      <c r="C500" s="64" t="s">
        <v>18</v>
      </c>
      <c r="D500" s="64" t="s">
        <v>18</v>
      </c>
      <c r="E500" s="64" t="s">
        <v>18</v>
      </c>
      <c r="F500" s="452" t="s">
        <v>18</v>
      </c>
      <c r="G500" s="455"/>
      <c r="H500" s="451" t="s">
        <v>676</v>
      </c>
      <c r="I500" s="64" t="s">
        <v>676</v>
      </c>
      <c r="J500" s="64" t="s">
        <v>676</v>
      </c>
      <c r="K500" s="64" t="s">
        <v>676</v>
      </c>
      <c r="L500" s="452" t="s">
        <v>676</v>
      </c>
    </row>
    <row r="501" spans="1:12">
      <c r="A501" s="16" t="s">
        <v>1860</v>
      </c>
      <c r="B501" s="451" t="s">
        <v>18</v>
      </c>
      <c r="C501" s="64" t="s">
        <v>18</v>
      </c>
      <c r="D501" s="64" t="s">
        <v>18</v>
      </c>
      <c r="E501" s="64" t="s">
        <v>18</v>
      </c>
      <c r="F501" s="452" t="s">
        <v>18</v>
      </c>
      <c r="G501" s="455"/>
      <c r="H501" s="451" t="s">
        <v>676</v>
      </c>
      <c r="I501" s="64" t="s">
        <v>676</v>
      </c>
      <c r="J501" s="64" t="s">
        <v>676</v>
      </c>
      <c r="K501" s="64" t="s">
        <v>676</v>
      </c>
      <c r="L501" s="452" t="s">
        <v>676</v>
      </c>
    </row>
    <row r="502" spans="1:12">
      <c r="A502" s="16" t="s">
        <v>1861</v>
      </c>
      <c r="B502" s="451"/>
      <c r="C502" s="64"/>
      <c r="D502" s="64"/>
      <c r="E502" s="64"/>
      <c r="F502" s="452"/>
      <c r="G502" s="455"/>
      <c r="H502" s="451"/>
      <c r="I502" s="64"/>
      <c r="J502" s="64"/>
      <c r="K502" s="64"/>
      <c r="L502" s="452"/>
    </row>
    <row r="503" spans="1:12">
      <c r="A503" s="16"/>
      <c r="B503" s="451"/>
      <c r="C503" s="64"/>
      <c r="D503" s="64"/>
      <c r="E503" s="64"/>
      <c r="F503" s="452"/>
      <c r="G503" s="455"/>
      <c r="H503" s="451"/>
      <c r="I503" s="64"/>
      <c r="J503" s="64"/>
      <c r="K503" s="64"/>
      <c r="L503" s="452"/>
    </row>
    <row r="504" spans="1:12">
      <c r="A504" s="16"/>
      <c r="B504" s="451"/>
      <c r="C504" s="64"/>
      <c r="D504" s="64"/>
      <c r="E504" s="64"/>
      <c r="F504" s="452"/>
      <c r="G504" s="455"/>
      <c r="H504" s="451"/>
      <c r="I504" s="64"/>
      <c r="J504" s="64"/>
      <c r="K504" s="64"/>
      <c r="L504" s="452"/>
    </row>
    <row r="505" spans="1:12">
      <c r="A505" s="16" t="s">
        <v>1862</v>
      </c>
      <c r="B505" s="451" t="s">
        <v>18</v>
      </c>
      <c r="C505" s="64" t="s">
        <v>18</v>
      </c>
      <c r="D505" s="64" t="s">
        <v>18</v>
      </c>
      <c r="E505" s="64" t="s">
        <v>18</v>
      </c>
      <c r="F505" s="452" t="s">
        <v>18</v>
      </c>
      <c r="G505" s="455"/>
      <c r="H505" s="451" t="s">
        <v>676</v>
      </c>
      <c r="I505" s="64" t="s">
        <v>676</v>
      </c>
      <c r="J505" s="64" t="s">
        <v>676</v>
      </c>
      <c r="K505" s="64" t="s">
        <v>676</v>
      </c>
      <c r="L505" s="452" t="s">
        <v>676</v>
      </c>
    </row>
    <row r="506" spans="1:12">
      <c r="A506" s="16" t="s">
        <v>1863</v>
      </c>
      <c r="B506" s="451" t="s">
        <v>18</v>
      </c>
      <c r="C506" s="64" t="s">
        <v>18</v>
      </c>
      <c r="D506" s="64" t="s">
        <v>18</v>
      </c>
      <c r="E506" s="64" t="s">
        <v>18</v>
      </c>
      <c r="F506" s="452" t="s">
        <v>18</v>
      </c>
      <c r="G506" s="455"/>
      <c r="H506" s="451" t="s">
        <v>677</v>
      </c>
      <c r="I506" s="64" t="s">
        <v>677</v>
      </c>
      <c r="J506" s="64" t="s">
        <v>677</v>
      </c>
      <c r="K506" s="64" t="s">
        <v>677</v>
      </c>
      <c r="L506" s="452" t="s">
        <v>677</v>
      </c>
    </row>
    <row r="507" spans="1:12">
      <c r="A507" s="16" t="s">
        <v>1864</v>
      </c>
      <c r="B507" s="451"/>
      <c r="C507" s="64"/>
      <c r="D507" s="64"/>
      <c r="E507" s="64"/>
      <c r="F507" s="452"/>
      <c r="G507" s="455"/>
      <c r="H507" s="451"/>
      <c r="I507" s="64"/>
      <c r="J507" s="64"/>
      <c r="K507" s="64"/>
      <c r="L507" s="452"/>
    </row>
    <row r="508" spans="1:12">
      <c r="A508" s="16"/>
      <c r="B508" s="451"/>
      <c r="C508" s="64"/>
      <c r="D508" s="64"/>
      <c r="E508" s="64"/>
      <c r="F508" s="452"/>
      <c r="G508" s="455"/>
      <c r="H508" s="451"/>
      <c r="I508" s="64"/>
      <c r="J508" s="64"/>
      <c r="K508" s="64"/>
      <c r="L508" s="452"/>
    </row>
    <row r="509" spans="1:12">
      <c r="A509" s="16"/>
      <c r="B509" s="451"/>
      <c r="C509" s="64"/>
      <c r="D509" s="64"/>
      <c r="E509" s="64"/>
      <c r="F509" s="452"/>
      <c r="G509" s="455"/>
      <c r="H509" s="451"/>
      <c r="I509" s="64"/>
      <c r="J509" s="64"/>
      <c r="K509" s="64"/>
      <c r="L509" s="452"/>
    </row>
    <row r="510" spans="1:12">
      <c r="A510" s="16" t="s">
        <v>1865</v>
      </c>
      <c r="B510" s="451" t="s">
        <v>18</v>
      </c>
      <c r="C510" s="64" t="s">
        <v>18</v>
      </c>
      <c r="D510" s="64" t="s">
        <v>18</v>
      </c>
      <c r="E510" s="64" t="s">
        <v>18</v>
      </c>
      <c r="F510" s="452" t="s">
        <v>18</v>
      </c>
      <c r="G510" s="455"/>
      <c r="H510" s="451" t="s">
        <v>677</v>
      </c>
      <c r="I510" s="64" t="s">
        <v>677</v>
      </c>
      <c r="J510" s="64" t="s">
        <v>677</v>
      </c>
      <c r="K510" s="64" t="s">
        <v>677</v>
      </c>
      <c r="L510" s="452" t="s">
        <v>677</v>
      </c>
    </row>
    <row r="511" spans="1:12">
      <c r="A511" s="16" t="s">
        <v>1866</v>
      </c>
      <c r="B511" s="451" t="s">
        <v>18</v>
      </c>
      <c r="C511" s="64" t="s">
        <v>18</v>
      </c>
      <c r="D511" s="64" t="s">
        <v>18</v>
      </c>
      <c r="E511" s="64" t="s">
        <v>18</v>
      </c>
      <c r="F511" s="452" t="s">
        <v>18</v>
      </c>
      <c r="G511" s="455"/>
      <c r="H511" s="451" t="s">
        <v>677</v>
      </c>
      <c r="I511" s="64" t="s">
        <v>677</v>
      </c>
      <c r="J511" s="64" t="s">
        <v>677</v>
      </c>
      <c r="K511" s="64" t="s">
        <v>677</v>
      </c>
      <c r="L511" s="452" t="s">
        <v>677</v>
      </c>
    </row>
    <row r="512" spans="1:12">
      <c r="A512" s="16" t="s">
        <v>1867</v>
      </c>
      <c r="B512" s="451"/>
      <c r="C512" s="64"/>
      <c r="D512" s="64"/>
      <c r="E512" s="64"/>
      <c r="F512" s="452"/>
      <c r="G512" s="455"/>
      <c r="H512" s="451"/>
      <c r="I512" s="64"/>
      <c r="J512" s="64"/>
      <c r="K512" s="64"/>
      <c r="L512" s="452"/>
    </row>
    <row r="513" spans="1:12">
      <c r="A513" s="16"/>
      <c r="B513" s="451"/>
      <c r="C513" s="64"/>
      <c r="D513" s="64"/>
      <c r="E513" s="64"/>
      <c r="F513" s="452"/>
      <c r="G513" s="455"/>
      <c r="H513" s="451"/>
      <c r="I513" s="64"/>
      <c r="J513" s="64"/>
      <c r="K513" s="64"/>
      <c r="L513" s="452"/>
    </row>
    <row r="514" spans="1:12">
      <c r="A514" s="16"/>
      <c r="B514" s="451"/>
      <c r="C514" s="64"/>
      <c r="D514" s="64"/>
      <c r="E514" s="64"/>
      <c r="F514" s="452"/>
      <c r="G514" s="455"/>
      <c r="H514" s="451"/>
      <c r="I514" s="64"/>
      <c r="J514" s="64"/>
      <c r="K514" s="64"/>
      <c r="L514" s="452"/>
    </row>
    <row r="515" spans="1:12">
      <c r="A515" s="16" t="s">
        <v>1868</v>
      </c>
      <c r="B515" s="451" t="s">
        <v>18</v>
      </c>
      <c r="C515" s="64" t="s">
        <v>18</v>
      </c>
      <c r="D515" s="64" t="s">
        <v>18</v>
      </c>
      <c r="E515" s="64" t="s">
        <v>18</v>
      </c>
      <c r="F515" s="452" t="s">
        <v>18</v>
      </c>
      <c r="G515" s="455"/>
      <c r="H515" s="451" t="s">
        <v>676</v>
      </c>
      <c r="I515" s="64" t="s">
        <v>676</v>
      </c>
      <c r="J515" s="64" t="s">
        <v>676</v>
      </c>
      <c r="K515" s="64" t="s">
        <v>676</v>
      </c>
      <c r="L515" s="452" t="s">
        <v>676</v>
      </c>
    </row>
    <row r="516" spans="1:12">
      <c r="A516" s="16" t="s">
        <v>1869</v>
      </c>
      <c r="B516" s="451" t="s">
        <v>18</v>
      </c>
      <c r="C516" s="64" t="s">
        <v>18</v>
      </c>
      <c r="D516" s="64" t="s">
        <v>18</v>
      </c>
      <c r="E516" s="64" t="s">
        <v>18</v>
      </c>
      <c r="F516" s="452" t="s">
        <v>18</v>
      </c>
      <c r="G516" s="455"/>
      <c r="H516" s="451" t="s">
        <v>676</v>
      </c>
      <c r="I516" s="64" t="s">
        <v>676</v>
      </c>
      <c r="J516" s="64" t="s">
        <v>676</v>
      </c>
      <c r="K516" s="64" t="s">
        <v>676</v>
      </c>
      <c r="L516" s="452" t="s">
        <v>676</v>
      </c>
    </row>
    <row r="517" spans="1:12">
      <c r="A517" s="16" t="s">
        <v>1870</v>
      </c>
      <c r="B517" s="451"/>
      <c r="C517" s="64"/>
      <c r="D517" s="64"/>
      <c r="E517" s="64"/>
      <c r="F517" s="452"/>
      <c r="G517" s="455"/>
      <c r="H517" s="451"/>
      <c r="I517" s="64"/>
      <c r="J517" s="64"/>
      <c r="K517" s="64"/>
      <c r="L517" s="452"/>
    </row>
    <row r="518" spans="1:12">
      <c r="A518" s="16"/>
      <c r="B518" s="451"/>
      <c r="C518" s="64"/>
      <c r="D518" s="64"/>
      <c r="E518" s="64"/>
      <c r="F518" s="452"/>
      <c r="G518" s="455"/>
      <c r="H518" s="451"/>
      <c r="I518" s="64"/>
      <c r="J518" s="64"/>
      <c r="K518" s="64"/>
      <c r="L518" s="452"/>
    </row>
    <row r="519" spans="1:12">
      <c r="A519" s="16"/>
      <c r="B519" s="451"/>
      <c r="C519" s="64"/>
      <c r="D519" s="64"/>
      <c r="E519" s="64"/>
      <c r="F519" s="452"/>
      <c r="G519" s="455"/>
      <c r="H519" s="451"/>
      <c r="I519" s="64"/>
      <c r="J519" s="64"/>
      <c r="K519" s="64"/>
      <c r="L519" s="452"/>
    </row>
    <row r="520" spans="1:12">
      <c r="A520" s="16" t="s">
        <v>1871</v>
      </c>
      <c r="B520" s="451" t="s">
        <v>18</v>
      </c>
      <c r="C520" s="64" t="s">
        <v>18</v>
      </c>
      <c r="D520" s="64" t="s">
        <v>18</v>
      </c>
      <c r="E520" s="64" t="s">
        <v>18</v>
      </c>
      <c r="F520" s="452" t="s">
        <v>18</v>
      </c>
      <c r="G520" s="455"/>
      <c r="H520" s="451" t="s">
        <v>678</v>
      </c>
      <c r="I520" s="64" t="s">
        <v>678</v>
      </c>
      <c r="J520" s="64" t="s">
        <v>678</v>
      </c>
      <c r="K520" s="64" t="s">
        <v>678</v>
      </c>
      <c r="L520" s="452" t="s">
        <v>678</v>
      </c>
    </row>
    <row r="521" spans="1:12">
      <c r="A521" s="16" t="s">
        <v>1872</v>
      </c>
      <c r="B521" s="451" t="s">
        <v>18</v>
      </c>
      <c r="C521" s="64" t="s">
        <v>18</v>
      </c>
      <c r="D521" s="64" t="s">
        <v>18</v>
      </c>
      <c r="E521" s="64" t="s">
        <v>18</v>
      </c>
      <c r="F521" s="452" t="s">
        <v>18</v>
      </c>
      <c r="G521" s="455"/>
      <c r="H521" s="451" t="s">
        <v>678</v>
      </c>
      <c r="I521" s="64" t="s">
        <v>678</v>
      </c>
      <c r="J521" s="64" t="s">
        <v>678</v>
      </c>
      <c r="K521" s="64" t="s">
        <v>678</v>
      </c>
      <c r="L521" s="452" t="s">
        <v>678</v>
      </c>
    </row>
    <row r="522" spans="1:12">
      <c r="A522" s="16" t="s">
        <v>3345</v>
      </c>
      <c r="B522" s="451" t="s">
        <v>18</v>
      </c>
      <c r="C522" s="64" t="s">
        <v>18</v>
      </c>
      <c r="D522" s="64" t="s">
        <v>18</v>
      </c>
      <c r="E522" s="64" t="s">
        <v>18</v>
      </c>
      <c r="F522" s="452" t="s">
        <v>18</v>
      </c>
      <c r="G522" s="455"/>
      <c r="H522" s="451" t="s">
        <v>678</v>
      </c>
      <c r="I522" s="64" t="s">
        <v>678</v>
      </c>
      <c r="J522" s="64" t="s">
        <v>678</v>
      </c>
      <c r="K522" s="64" t="s">
        <v>678</v>
      </c>
      <c r="L522" s="452" t="s">
        <v>678</v>
      </c>
    </row>
    <row r="523" spans="1:12">
      <c r="A523" s="16" t="s">
        <v>1873</v>
      </c>
      <c r="B523" s="451"/>
      <c r="C523" s="64"/>
      <c r="D523" s="64"/>
      <c r="E523" s="64"/>
      <c r="F523" s="452"/>
      <c r="G523" s="455"/>
      <c r="H523" s="451"/>
      <c r="I523" s="64"/>
      <c r="J523" s="64"/>
      <c r="K523" s="64"/>
      <c r="L523" s="452"/>
    </row>
    <row r="524" spans="1:12">
      <c r="A524" s="16"/>
      <c r="B524" s="451"/>
      <c r="C524" s="64"/>
      <c r="D524" s="64"/>
      <c r="E524" s="64"/>
      <c r="F524" s="452"/>
      <c r="G524" s="455"/>
      <c r="H524" s="451"/>
      <c r="I524" s="64"/>
      <c r="J524" s="64"/>
      <c r="K524" s="64"/>
      <c r="L524" s="452"/>
    </row>
    <row r="525" spans="1:12">
      <c r="A525" s="16"/>
      <c r="B525" s="451"/>
      <c r="C525" s="64"/>
      <c r="D525" s="64"/>
      <c r="E525" s="64"/>
      <c r="F525" s="452"/>
      <c r="G525" s="455"/>
      <c r="H525" s="451"/>
      <c r="I525" s="64"/>
      <c r="J525" s="64"/>
      <c r="K525" s="64"/>
      <c r="L525" s="452"/>
    </row>
    <row r="526" spans="1:12">
      <c r="A526" s="16" t="s">
        <v>1874</v>
      </c>
      <c r="B526" s="451" t="s">
        <v>18</v>
      </c>
      <c r="C526" s="64" t="s">
        <v>18</v>
      </c>
      <c r="D526" s="64" t="s">
        <v>18</v>
      </c>
      <c r="E526" s="64" t="s">
        <v>18</v>
      </c>
      <c r="F526" s="452" t="s">
        <v>18</v>
      </c>
      <c r="G526" s="455"/>
      <c r="H526" s="451" t="s">
        <v>678</v>
      </c>
      <c r="I526" s="64" t="s">
        <v>678</v>
      </c>
      <c r="J526" s="64" t="s">
        <v>678</v>
      </c>
      <c r="K526" s="64" t="s">
        <v>678</v>
      </c>
      <c r="L526" s="452" t="s">
        <v>678</v>
      </c>
    </row>
    <row r="527" spans="1:12">
      <c r="A527" s="16" t="s">
        <v>1875</v>
      </c>
      <c r="B527" s="451" t="s">
        <v>18</v>
      </c>
      <c r="C527" s="64" t="s">
        <v>18</v>
      </c>
      <c r="D527" s="64" t="s">
        <v>18</v>
      </c>
      <c r="E527" s="64" t="s">
        <v>18</v>
      </c>
      <c r="F527" s="452" t="s">
        <v>18</v>
      </c>
      <c r="G527" s="455"/>
      <c r="H527" s="451" t="s">
        <v>678</v>
      </c>
      <c r="I527" s="64" t="s">
        <v>678</v>
      </c>
      <c r="J527" s="64" t="s">
        <v>678</v>
      </c>
      <c r="K527" s="64" t="s">
        <v>678</v>
      </c>
      <c r="L527" s="452" t="s">
        <v>678</v>
      </c>
    </row>
    <row r="528" spans="1:12">
      <c r="A528" s="16" t="s">
        <v>1876</v>
      </c>
      <c r="B528" s="451"/>
      <c r="C528" s="64"/>
      <c r="D528" s="64"/>
      <c r="E528" s="64"/>
      <c r="F528" s="452"/>
      <c r="G528" s="455"/>
      <c r="H528" s="451"/>
      <c r="I528" s="64"/>
      <c r="J528" s="64"/>
      <c r="K528" s="64"/>
      <c r="L528" s="452"/>
    </row>
    <row r="529" spans="1:12">
      <c r="A529" s="16"/>
      <c r="B529" s="451"/>
      <c r="C529" s="64"/>
      <c r="D529" s="64"/>
      <c r="E529" s="64"/>
      <c r="F529" s="452"/>
      <c r="G529" s="455"/>
      <c r="H529" s="451"/>
      <c r="I529" s="64"/>
      <c r="J529" s="64"/>
      <c r="K529" s="64"/>
      <c r="L529" s="452"/>
    </row>
    <row r="530" spans="1:12">
      <c r="A530" s="16"/>
      <c r="B530" s="451"/>
      <c r="C530" s="64"/>
      <c r="D530" s="64"/>
      <c r="E530" s="64"/>
      <c r="F530" s="452"/>
      <c r="G530" s="455"/>
      <c r="H530" s="451"/>
      <c r="I530" s="64"/>
      <c r="J530" s="64"/>
      <c r="K530" s="64"/>
      <c r="L530" s="452"/>
    </row>
    <row r="531" spans="1:12">
      <c r="A531" s="16" t="s">
        <v>1877</v>
      </c>
      <c r="B531" s="451" t="s">
        <v>18</v>
      </c>
      <c r="C531" s="64" t="s">
        <v>18</v>
      </c>
      <c r="D531" s="64" t="s">
        <v>18</v>
      </c>
      <c r="E531" s="64" t="s">
        <v>18</v>
      </c>
      <c r="F531" s="452" t="s">
        <v>18</v>
      </c>
      <c r="G531" s="455"/>
      <c r="H531" s="451" t="s">
        <v>670</v>
      </c>
      <c r="I531" s="64" t="s">
        <v>670</v>
      </c>
      <c r="J531" s="64" t="s">
        <v>670</v>
      </c>
      <c r="K531" s="64" t="s">
        <v>670</v>
      </c>
      <c r="L531" s="452" t="s">
        <v>670</v>
      </c>
    </row>
    <row r="532" spans="1:12">
      <c r="A532" s="16" t="s">
        <v>1878</v>
      </c>
      <c r="B532" s="451" t="s">
        <v>18</v>
      </c>
      <c r="C532" s="64" t="s">
        <v>18</v>
      </c>
      <c r="D532" s="64" t="s">
        <v>18</v>
      </c>
      <c r="E532" s="64" t="s">
        <v>18</v>
      </c>
      <c r="F532" s="452" t="s">
        <v>18</v>
      </c>
      <c r="G532" s="455"/>
      <c r="H532" s="451" t="s">
        <v>670</v>
      </c>
      <c r="I532" s="64" t="s">
        <v>670</v>
      </c>
      <c r="J532" s="64" t="s">
        <v>670</v>
      </c>
      <c r="K532" s="64" t="s">
        <v>670</v>
      </c>
      <c r="L532" s="452" t="s">
        <v>670</v>
      </c>
    </row>
    <row r="533" spans="1:12">
      <c r="A533" s="16" t="s">
        <v>1879</v>
      </c>
      <c r="B533" s="451"/>
      <c r="C533" s="64"/>
      <c r="D533" s="64"/>
      <c r="E533" s="64"/>
      <c r="F533" s="452"/>
      <c r="G533" s="455"/>
      <c r="H533" s="451"/>
      <c r="I533" s="64"/>
      <c r="J533" s="64"/>
      <c r="K533" s="64"/>
      <c r="L533" s="452"/>
    </row>
    <row r="534" spans="1:12">
      <c r="A534" s="16"/>
      <c r="B534" s="451"/>
      <c r="C534" s="64"/>
      <c r="D534" s="64"/>
      <c r="E534" s="64"/>
      <c r="F534" s="452"/>
      <c r="G534" s="455"/>
      <c r="H534" s="451"/>
      <c r="I534" s="64"/>
      <c r="J534" s="64"/>
      <c r="K534" s="64"/>
      <c r="L534" s="452"/>
    </row>
    <row r="535" spans="1:12">
      <c r="A535" s="16"/>
      <c r="B535" s="451"/>
      <c r="C535" s="64"/>
      <c r="D535" s="64"/>
      <c r="E535" s="64"/>
      <c r="F535" s="452"/>
      <c r="G535" s="455"/>
      <c r="H535" s="451"/>
      <c r="I535" s="64"/>
      <c r="J535" s="64"/>
      <c r="K535" s="64"/>
      <c r="L535" s="452"/>
    </row>
    <row r="536" spans="1:12">
      <c r="A536" s="16" t="s">
        <v>1880</v>
      </c>
      <c r="B536" s="451" t="s">
        <v>18</v>
      </c>
      <c r="C536" s="64" t="s">
        <v>18</v>
      </c>
      <c r="D536" s="64" t="s">
        <v>18</v>
      </c>
      <c r="E536" s="64" t="s">
        <v>18</v>
      </c>
      <c r="F536" s="452" t="s">
        <v>18</v>
      </c>
      <c r="G536" s="455"/>
      <c r="H536" s="451" t="s">
        <v>678</v>
      </c>
      <c r="I536" s="64" t="s">
        <v>678</v>
      </c>
      <c r="J536" s="64" t="s">
        <v>678</v>
      </c>
      <c r="K536" s="64" t="s">
        <v>678</v>
      </c>
      <c r="L536" s="452" t="s">
        <v>678</v>
      </c>
    </row>
    <row r="537" spans="1:12">
      <c r="A537" s="16" t="s">
        <v>1881</v>
      </c>
      <c r="B537" s="451" t="s">
        <v>18</v>
      </c>
      <c r="C537" s="64" t="s">
        <v>18</v>
      </c>
      <c r="D537" s="64" t="s">
        <v>18</v>
      </c>
      <c r="E537" s="64" t="s">
        <v>18</v>
      </c>
      <c r="F537" s="452" t="s">
        <v>18</v>
      </c>
      <c r="G537" s="455"/>
      <c r="H537" s="451" t="s">
        <v>678</v>
      </c>
      <c r="I537" s="64" t="s">
        <v>678</v>
      </c>
      <c r="J537" s="64" t="s">
        <v>678</v>
      </c>
      <c r="K537" s="64" t="s">
        <v>678</v>
      </c>
      <c r="L537" s="452" t="s">
        <v>678</v>
      </c>
    </row>
    <row r="538" spans="1:12">
      <c r="A538" s="16" t="s">
        <v>1882</v>
      </c>
      <c r="B538" s="451"/>
      <c r="C538" s="64"/>
      <c r="D538" s="64"/>
      <c r="E538" s="64"/>
      <c r="F538" s="452"/>
      <c r="G538" s="455"/>
      <c r="H538" s="451"/>
      <c r="I538" s="64"/>
      <c r="J538" s="64"/>
      <c r="K538" s="64"/>
      <c r="L538" s="452"/>
    </row>
    <row r="539" spans="1:12">
      <c r="A539" s="16"/>
      <c r="B539" s="451"/>
      <c r="C539" s="64"/>
      <c r="D539" s="64"/>
      <c r="E539" s="64"/>
      <c r="F539" s="452"/>
      <c r="G539" s="455"/>
      <c r="H539" s="451"/>
      <c r="I539" s="64"/>
      <c r="J539" s="64"/>
      <c r="K539" s="64"/>
      <c r="L539" s="452"/>
    </row>
    <row r="540" spans="1:12">
      <c r="A540" s="16"/>
      <c r="B540" s="451"/>
      <c r="C540" s="64"/>
      <c r="D540" s="64"/>
      <c r="E540" s="64"/>
      <c r="F540" s="452"/>
      <c r="G540" s="455"/>
      <c r="H540" s="451"/>
      <c r="I540" s="64"/>
      <c r="J540" s="64"/>
      <c r="K540" s="64"/>
      <c r="L540" s="452"/>
    </row>
    <row r="541" spans="1:12">
      <c r="A541" s="16" t="s">
        <v>1883</v>
      </c>
      <c r="B541" s="451" t="s">
        <v>18</v>
      </c>
      <c r="C541" s="64" t="s">
        <v>18</v>
      </c>
      <c r="D541" s="64" t="s">
        <v>18</v>
      </c>
      <c r="E541" s="64" t="s">
        <v>18</v>
      </c>
      <c r="F541" s="452" t="s">
        <v>18</v>
      </c>
      <c r="G541" s="455"/>
      <c r="H541" s="451" t="s">
        <v>595</v>
      </c>
      <c r="I541" s="64" t="s">
        <v>595</v>
      </c>
      <c r="J541" s="64" t="s">
        <v>595</v>
      </c>
      <c r="K541" s="64" t="s">
        <v>595</v>
      </c>
      <c r="L541" s="452" t="s">
        <v>595</v>
      </c>
    </row>
    <row r="542" spans="1:12">
      <c r="A542" s="16" t="s">
        <v>1884</v>
      </c>
      <c r="B542" s="451" t="s">
        <v>18</v>
      </c>
      <c r="C542" s="64" t="s">
        <v>18</v>
      </c>
      <c r="D542" s="64" t="s">
        <v>18</v>
      </c>
      <c r="E542" s="64" t="s">
        <v>18</v>
      </c>
      <c r="F542" s="452" t="s">
        <v>18</v>
      </c>
      <c r="G542" s="455"/>
      <c r="H542" s="451" t="s">
        <v>595</v>
      </c>
      <c r="I542" s="64" t="s">
        <v>595</v>
      </c>
      <c r="J542" s="64" t="s">
        <v>595</v>
      </c>
      <c r="K542" s="64" t="s">
        <v>595</v>
      </c>
      <c r="L542" s="452" t="s">
        <v>595</v>
      </c>
    </row>
    <row r="543" spans="1:12">
      <c r="A543" s="16" t="s">
        <v>1885</v>
      </c>
      <c r="B543" s="451"/>
      <c r="C543" s="64"/>
      <c r="D543" s="64"/>
      <c r="E543" s="64"/>
      <c r="F543" s="452"/>
      <c r="G543" s="455"/>
      <c r="H543" s="451"/>
      <c r="I543" s="64"/>
      <c r="J543" s="64"/>
      <c r="K543" s="64"/>
      <c r="L543" s="452"/>
    </row>
    <row r="544" spans="1:12">
      <c r="A544" s="16"/>
      <c r="B544" s="451"/>
      <c r="C544" s="64"/>
      <c r="D544" s="64"/>
      <c r="E544" s="64"/>
      <c r="F544" s="452"/>
      <c r="G544" s="455"/>
      <c r="H544" s="451"/>
      <c r="I544" s="64"/>
      <c r="J544" s="64"/>
      <c r="K544" s="64"/>
      <c r="L544" s="452"/>
    </row>
    <row r="545" spans="1:12">
      <c r="A545" s="16"/>
      <c r="B545" s="451"/>
      <c r="C545" s="64"/>
      <c r="D545" s="64"/>
      <c r="E545" s="64"/>
      <c r="F545" s="452"/>
      <c r="G545" s="455"/>
      <c r="H545" s="451"/>
      <c r="I545" s="64"/>
      <c r="J545" s="64"/>
      <c r="K545" s="64"/>
      <c r="L545" s="452"/>
    </row>
    <row r="546" spans="1:12">
      <c r="A546" s="16" t="s">
        <v>1886</v>
      </c>
      <c r="B546" s="451" t="s">
        <v>18</v>
      </c>
      <c r="C546" s="64" t="s">
        <v>18</v>
      </c>
      <c r="D546" s="64" t="s">
        <v>18</v>
      </c>
      <c r="E546" s="64" t="s">
        <v>18</v>
      </c>
      <c r="F546" s="452" t="s">
        <v>18</v>
      </c>
      <c r="G546" s="455"/>
      <c r="H546" s="451" t="s">
        <v>676</v>
      </c>
      <c r="I546" s="64" t="s">
        <v>676</v>
      </c>
      <c r="J546" s="64" t="s">
        <v>676</v>
      </c>
      <c r="K546" s="64" t="s">
        <v>676</v>
      </c>
      <c r="L546" s="452" t="s">
        <v>676</v>
      </c>
    </row>
    <row r="547" spans="1:12">
      <c r="A547" s="16" t="s">
        <v>1887</v>
      </c>
      <c r="B547" s="451" t="s">
        <v>18</v>
      </c>
      <c r="C547" s="64" t="s">
        <v>18</v>
      </c>
      <c r="D547" s="64" t="s">
        <v>18</v>
      </c>
      <c r="E547" s="64" t="s">
        <v>18</v>
      </c>
      <c r="F547" s="452" t="s">
        <v>18</v>
      </c>
      <c r="G547" s="455"/>
      <c r="H547" s="451" t="s">
        <v>676</v>
      </c>
      <c r="I547" s="64" t="s">
        <v>676</v>
      </c>
      <c r="J547" s="64" t="s">
        <v>676</v>
      </c>
      <c r="K547" s="64" t="s">
        <v>676</v>
      </c>
      <c r="L547" s="452" t="s">
        <v>676</v>
      </c>
    </row>
    <row r="548" spans="1:12">
      <c r="A548" s="16" t="s">
        <v>1888</v>
      </c>
      <c r="B548" s="451"/>
      <c r="C548" s="64"/>
      <c r="D548" s="64"/>
      <c r="E548" s="64"/>
      <c r="F548" s="452"/>
      <c r="G548" s="455"/>
      <c r="H548" s="451"/>
      <c r="I548" s="64"/>
      <c r="J548" s="64"/>
      <c r="K548" s="64"/>
      <c r="L548" s="452"/>
    </row>
    <row r="549" spans="1:12">
      <c r="A549" s="16"/>
      <c r="B549" s="451"/>
      <c r="C549" s="64"/>
      <c r="D549" s="64"/>
      <c r="E549" s="64"/>
      <c r="F549" s="452"/>
      <c r="G549" s="455"/>
      <c r="H549" s="451"/>
      <c r="I549" s="64"/>
      <c r="J549" s="64"/>
      <c r="K549" s="64"/>
      <c r="L549" s="452"/>
    </row>
    <row r="550" spans="1:12">
      <c r="A550" s="16"/>
      <c r="B550" s="451"/>
      <c r="C550" s="64"/>
      <c r="D550" s="64"/>
      <c r="E550" s="64"/>
      <c r="F550" s="452"/>
      <c r="G550" s="455"/>
      <c r="H550" s="451"/>
      <c r="I550" s="64"/>
      <c r="J550" s="64"/>
      <c r="K550" s="64"/>
      <c r="L550" s="452"/>
    </row>
    <row r="551" spans="1:12">
      <c r="A551" s="16" t="s">
        <v>1889</v>
      </c>
      <c r="B551" s="451" t="s">
        <v>18</v>
      </c>
      <c r="C551" s="64" t="s">
        <v>18</v>
      </c>
      <c r="D551" s="64" t="s">
        <v>18</v>
      </c>
      <c r="E551" s="64" t="s">
        <v>18</v>
      </c>
      <c r="F551" s="452" t="s">
        <v>18</v>
      </c>
      <c r="G551" s="455"/>
      <c r="H551" s="451" t="s">
        <v>676</v>
      </c>
      <c r="I551" s="64" t="s">
        <v>676</v>
      </c>
      <c r="J551" s="64" t="s">
        <v>676</v>
      </c>
      <c r="K551" s="64" t="s">
        <v>676</v>
      </c>
      <c r="L551" s="452" t="s">
        <v>676</v>
      </c>
    </row>
    <row r="552" spans="1:12">
      <c r="A552" s="16" t="s">
        <v>1890</v>
      </c>
      <c r="B552" s="451" t="s">
        <v>18</v>
      </c>
      <c r="C552" s="64" t="s">
        <v>18</v>
      </c>
      <c r="D552" s="64" t="s">
        <v>18</v>
      </c>
      <c r="E552" s="64" t="s">
        <v>18</v>
      </c>
      <c r="F552" s="452" t="s">
        <v>18</v>
      </c>
      <c r="G552" s="455"/>
      <c r="H552" s="451" t="s">
        <v>676</v>
      </c>
      <c r="I552" s="64" t="s">
        <v>676</v>
      </c>
      <c r="J552" s="64" t="s">
        <v>676</v>
      </c>
      <c r="K552" s="64" t="s">
        <v>676</v>
      </c>
      <c r="L552" s="452" t="s">
        <v>676</v>
      </c>
    </row>
    <row r="553" spans="1:12">
      <c r="A553" s="16" t="s">
        <v>1891</v>
      </c>
      <c r="B553" s="451"/>
      <c r="C553" s="64"/>
      <c r="D553" s="64"/>
      <c r="E553" s="64"/>
      <c r="F553" s="452"/>
      <c r="G553" s="455"/>
      <c r="H553" s="451"/>
      <c r="I553" s="64"/>
      <c r="J553" s="64"/>
      <c r="K553" s="64"/>
      <c r="L553" s="452"/>
    </row>
    <row r="554" spans="1:12">
      <c r="A554" s="16"/>
      <c r="B554" s="451"/>
      <c r="C554" s="64"/>
      <c r="D554" s="64"/>
      <c r="E554" s="64"/>
      <c r="F554" s="452"/>
      <c r="G554" s="455"/>
      <c r="H554" s="451"/>
      <c r="I554" s="64"/>
      <c r="J554" s="64"/>
      <c r="K554" s="64"/>
      <c r="L554" s="452"/>
    </row>
    <row r="555" spans="1:12">
      <c r="A555" s="16"/>
      <c r="B555" s="451"/>
      <c r="C555" s="64"/>
      <c r="D555" s="64"/>
      <c r="E555" s="64"/>
      <c r="F555" s="452"/>
      <c r="G555" s="455"/>
      <c r="H555" s="451"/>
      <c r="I555" s="64"/>
      <c r="J555" s="64"/>
      <c r="K555" s="64"/>
      <c r="L555" s="452"/>
    </row>
    <row r="556" spans="1:12">
      <c r="A556" s="16" t="s">
        <v>1892</v>
      </c>
      <c r="B556" s="451" t="s">
        <v>18</v>
      </c>
      <c r="C556" s="64" t="s">
        <v>18</v>
      </c>
      <c r="D556" s="64" t="s">
        <v>18</v>
      </c>
      <c r="E556" s="64" t="s">
        <v>18</v>
      </c>
      <c r="F556" s="452" t="s">
        <v>18</v>
      </c>
      <c r="G556" s="455"/>
      <c r="H556" s="451" t="s">
        <v>597</v>
      </c>
      <c r="I556" s="64" t="s">
        <v>597</v>
      </c>
      <c r="J556" s="64" t="s">
        <v>597</v>
      </c>
      <c r="K556" s="64" t="s">
        <v>597</v>
      </c>
      <c r="L556" s="452" t="s">
        <v>597</v>
      </c>
    </row>
    <row r="557" spans="1:12">
      <c r="A557" s="16" t="s">
        <v>1893</v>
      </c>
      <c r="B557" s="451" t="s">
        <v>18</v>
      </c>
      <c r="C557" s="64" t="s">
        <v>18</v>
      </c>
      <c r="D557" s="64" t="s">
        <v>18</v>
      </c>
      <c r="E557" s="64" t="s">
        <v>18</v>
      </c>
      <c r="F557" s="452" t="s">
        <v>18</v>
      </c>
      <c r="G557" s="455"/>
      <c r="H557" s="451" t="s">
        <v>597</v>
      </c>
      <c r="I557" s="64" t="s">
        <v>597</v>
      </c>
      <c r="J557" s="64" t="s">
        <v>597</v>
      </c>
      <c r="K557" s="64" t="s">
        <v>597</v>
      </c>
      <c r="L557" s="452" t="s">
        <v>597</v>
      </c>
    </row>
    <row r="558" spans="1:12">
      <c r="A558" s="16" t="s">
        <v>1894</v>
      </c>
      <c r="B558" s="451"/>
      <c r="C558" s="64"/>
      <c r="D558" s="64"/>
      <c r="E558" s="64"/>
      <c r="F558" s="452"/>
      <c r="G558" s="455"/>
      <c r="H558" s="451"/>
      <c r="I558" s="64"/>
      <c r="J558" s="64"/>
      <c r="K558" s="64"/>
      <c r="L558" s="452"/>
    </row>
    <row r="559" spans="1:12">
      <c r="A559" s="16"/>
      <c r="B559" s="451"/>
      <c r="C559" s="64"/>
      <c r="D559" s="64"/>
      <c r="E559" s="64"/>
      <c r="F559" s="452"/>
      <c r="G559" s="455"/>
      <c r="H559" s="451"/>
      <c r="I559" s="64"/>
      <c r="J559" s="64"/>
      <c r="K559" s="64"/>
      <c r="L559" s="452"/>
    </row>
    <row r="560" spans="1:12">
      <c r="A560" s="16"/>
      <c r="B560" s="451"/>
      <c r="C560" s="64"/>
      <c r="D560" s="64"/>
      <c r="E560" s="64"/>
      <c r="F560" s="452"/>
      <c r="G560" s="455"/>
      <c r="H560" s="451"/>
      <c r="I560" s="64"/>
      <c r="J560" s="64"/>
      <c r="K560" s="64"/>
      <c r="L560" s="452"/>
    </row>
    <row r="561" spans="1:12">
      <c r="A561" s="16" t="s">
        <v>1895</v>
      </c>
      <c r="B561" s="451" t="s">
        <v>18</v>
      </c>
      <c r="C561" s="64" t="s">
        <v>18</v>
      </c>
      <c r="D561" s="64" t="s">
        <v>18</v>
      </c>
      <c r="E561" s="64" t="s">
        <v>18</v>
      </c>
      <c r="F561" s="452" t="s">
        <v>18</v>
      </c>
      <c r="G561" s="455"/>
      <c r="H561" s="451" t="s">
        <v>676</v>
      </c>
      <c r="I561" s="64" t="s">
        <v>676</v>
      </c>
      <c r="J561" s="64" t="s">
        <v>676</v>
      </c>
      <c r="K561" s="64" t="s">
        <v>676</v>
      </c>
      <c r="L561" s="452" t="s">
        <v>676</v>
      </c>
    </row>
    <row r="562" spans="1:12">
      <c r="A562" s="16" t="s">
        <v>1896</v>
      </c>
      <c r="B562" s="451" t="s">
        <v>18</v>
      </c>
      <c r="C562" s="64" t="s">
        <v>18</v>
      </c>
      <c r="D562" s="64" t="s">
        <v>18</v>
      </c>
      <c r="E562" s="64" t="s">
        <v>18</v>
      </c>
      <c r="F562" s="452" t="s">
        <v>18</v>
      </c>
      <c r="G562" s="455"/>
      <c r="H562" s="451" t="s">
        <v>676</v>
      </c>
      <c r="I562" s="64" t="s">
        <v>676</v>
      </c>
      <c r="J562" s="64" t="s">
        <v>676</v>
      </c>
      <c r="K562" s="64" t="s">
        <v>676</v>
      </c>
      <c r="L562" s="452" t="s">
        <v>676</v>
      </c>
    </row>
    <row r="563" spans="1:12">
      <c r="A563" s="16" t="s">
        <v>1897</v>
      </c>
      <c r="B563" s="451"/>
      <c r="C563" s="64"/>
      <c r="D563" s="64"/>
      <c r="E563" s="64"/>
      <c r="F563" s="452"/>
      <c r="G563" s="455"/>
      <c r="H563" s="451"/>
      <c r="I563" s="64"/>
      <c r="J563" s="64"/>
      <c r="K563" s="64"/>
      <c r="L563" s="452"/>
    </row>
    <row r="564" spans="1:12">
      <c r="A564" s="16"/>
      <c r="B564" s="451"/>
      <c r="C564" s="64"/>
      <c r="D564" s="64"/>
      <c r="E564" s="64"/>
      <c r="F564" s="452"/>
      <c r="G564" s="455"/>
      <c r="H564" s="451"/>
      <c r="I564" s="64"/>
      <c r="J564" s="64"/>
      <c r="K564" s="64"/>
      <c r="L564" s="452"/>
    </row>
    <row r="565" spans="1:12">
      <c r="A565" s="16"/>
      <c r="B565" s="451"/>
      <c r="C565" s="64"/>
      <c r="D565" s="64"/>
      <c r="E565" s="64"/>
      <c r="F565" s="452"/>
      <c r="G565" s="455"/>
      <c r="H565" s="451"/>
      <c r="I565" s="64"/>
      <c r="J565" s="64"/>
      <c r="K565" s="64"/>
      <c r="L565" s="452"/>
    </row>
    <row r="566" spans="1:12">
      <c r="A566" s="16" t="s">
        <v>1898</v>
      </c>
      <c r="B566" s="451" t="s">
        <v>18</v>
      </c>
      <c r="C566" s="64" t="s">
        <v>18</v>
      </c>
      <c r="D566" s="64" t="s">
        <v>18</v>
      </c>
      <c r="E566" s="64" t="s">
        <v>18</v>
      </c>
      <c r="F566" s="452" t="s">
        <v>18</v>
      </c>
      <c r="G566" s="455"/>
      <c r="H566" s="451" t="s">
        <v>677</v>
      </c>
      <c r="I566" s="64" t="s">
        <v>677</v>
      </c>
      <c r="J566" s="64" t="s">
        <v>677</v>
      </c>
      <c r="K566" s="64" t="s">
        <v>677</v>
      </c>
      <c r="L566" s="452" t="s">
        <v>677</v>
      </c>
    </row>
    <row r="567" spans="1:12">
      <c r="A567" s="16" t="s">
        <v>1899</v>
      </c>
      <c r="B567" s="451" t="s">
        <v>18</v>
      </c>
      <c r="C567" s="64" t="s">
        <v>18</v>
      </c>
      <c r="D567" s="64" t="s">
        <v>18</v>
      </c>
      <c r="E567" s="64" t="s">
        <v>18</v>
      </c>
      <c r="F567" s="452" t="s">
        <v>18</v>
      </c>
      <c r="G567" s="455"/>
      <c r="H567" s="451" t="s">
        <v>677</v>
      </c>
      <c r="I567" s="64" t="s">
        <v>677</v>
      </c>
      <c r="J567" s="64" t="s">
        <v>677</v>
      </c>
      <c r="K567" s="64" t="s">
        <v>677</v>
      </c>
      <c r="L567" s="452" t="s">
        <v>677</v>
      </c>
    </row>
    <row r="568" spans="1:12">
      <c r="A568" s="16" t="s">
        <v>1900</v>
      </c>
      <c r="B568" s="451"/>
      <c r="C568" s="64"/>
      <c r="D568" s="64"/>
      <c r="E568" s="64"/>
      <c r="F568" s="452"/>
      <c r="G568" s="455"/>
      <c r="H568" s="451"/>
      <c r="I568" s="64"/>
      <c r="J568" s="64"/>
      <c r="K568" s="64"/>
      <c r="L568" s="452"/>
    </row>
    <row r="569" spans="1:12">
      <c r="A569" s="16"/>
      <c r="B569" s="451"/>
      <c r="C569" s="64"/>
      <c r="D569" s="64"/>
      <c r="E569" s="64"/>
      <c r="F569" s="452"/>
      <c r="G569" s="455"/>
      <c r="H569" s="451"/>
      <c r="I569" s="64"/>
      <c r="J569" s="64"/>
      <c r="K569" s="64"/>
      <c r="L569" s="452"/>
    </row>
    <row r="570" spans="1:12">
      <c r="A570" s="16"/>
      <c r="B570" s="451"/>
      <c r="C570" s="64"/>
      <c r="D570" s="64"/>
      <c r="E570" s="64"/>
      <c r="F570" s="452"/>
      <c r="G570" s="455"/>
      <c r="H570" s="451"/>
      <c r="I570" s="64"/>
      <c r="J570" s="64"/>
      <c r="K570" s="64"/>
      <c r="L570" s="452"/>
    </row>
    <row r="571" spans="1:12">
      <c r="A571" s="16" t="s">
        <v>1901</v>
      </c>
      <c r="B571" s="451" t="s">
        <v>18</v>
      </c>
      <c r="C571" s="64" t="s">
        <v>18</v>
      </c>
      <c r="D571" s="64" t="s">
        <v>18</v>
      </c>
      <c r="E571" s="64" t="s">
        <v>18</v>
      </c>
      <c r="F571" s="452" t="s">
        <v>18</v>
      </c>
      <c r="G571" s="455"/>
      <c r="H571" s="451" t="s">
        <v>678</v>
      </c>
      <c r="I571" s="64" t="s">
        <v>678</v>
      </c>
      <c r="J571" s="64" t="s">
        <v>678</v>
      </c>
      <c r="K571" s="64" t="s">
        <v>678</v>
      </c>
      <c r="L571" s="452" t="s">
        <v>678</v>
      </c>
    </row>
    <row r="572" spans="1:12">
      <c r="A572" s="16" t="s">
        <v>1902</v>
      </c>
      <c r="B572" s="451" t="s">
        <v>18</v>
      </c>
      <c r="C572" s="64" t="s">
        <v>18</v>
      </c>
      <c r="D572" s="64" t="s">
        <v>18</v>
      </c>
      <c r="E572" s="64" t="s">
        <v>18</v>
      </c>
      <c r="F572" s="452" t="s">
        <v>18</v>
      </c>
      <c r="G572" s="455"/>
      <c r="H572" s="451" t="s">
        <v>678</v>
      </c>
      <c r="I572" s="64" t="s">
        <v>678</v>
      </c>
      <c r="J572" s="64" t="s">
        <v>678</v>
      </c>
      <c r="K572" s="64" t="s">
        <v>678</v>
      </c>
      <c r="L572" s="452" t="s">
        <v>678</v>
      </c>
    </row>
    <row r="573" spans="1:12">
      <c r="A573" s="16" t="s">
        <v>1903</v>
      </c>
      <c r="B573" s="451"/>
      <c r="C573" s="64"/>
      <c r="D573" s="64"/>
      <c r="E573" s="64"/>
      <c r="F573" s="452"/>
      <c r="G573" s="455"/>
      <c r="H573" s="451"/>
      <c r="I573" s="64"/>
      <c r="J573" s="64"/>
      <c r="K573" s="64"/>
      <c r="L573" s="452"/>
    </row>
    <row r="574" spans="1:12">
      <c r="B574" s="451"/>
      <c r="C574" s="64"/>
      <c r="D574" s="64"/>
      <c r="E574" s="64"/>
      <c r="F574" s="452"/>
      <c r="G574" s="455"/>
      <c r="H574" s="451"/>
      <c r="I574" s="64"/>
      <c r="J574" s="64"/>
      <c r="K574" s="64"/>
      <c r="L574" s="452"/>
    </row>
    <row r="575" spans="1:12">
      <c r="B575" s="451"/>
      <c r="C575" s="64"/>
      <c r="D575" s="64"/>
      <c r="E575" s="64"/>
      <c r="F575" s="452"/>
      <c r="G575" s="455"/>
      <c r="H575" s="451"/>
      <c r="I575" s="64"/>
      <c r="J575" s="64"/>
      <c r="K575" s="64"/>
      <c r="L575" s="452"/>
    </row>
    <row r="576" spans="1:12">
      <c r="B576" s="451"/>
      <c r="C576" s="64"/>
      <c r="D576" s="64"/>
      <c r="E576" s="64"/>
      <c r="F576" s="452"/>
      <c r="G576" s="455"/>
      <c r="H576" s="451"/>
      <c r="I576" s="64"/>
      <c r="J576" s="64"/>
      <c r="K576" s="64"/>
      <c r="L576" s="452"/>
    </row>
    <row r="577" spans="1:12">
      <c r="B577" s="451"/>
      <c r="C577" s="64"/>
      <c r="D577" s="64"/>
      <c r="E577" s="64"/>
      <c r="F577" s="452"/>
      <c r="G577" s="455"/>
      <c r="H577" s="451"/>
      <c r="I577" s="64"/>
      <c r="J577" s="64"/>
      <c r="K577" s="64"/>
      <c r="L577" s="452"/>
    </row>
    <row r="578" spans="1:12">
      <c r="A578" s="16" t="s">
        <v>1904</v>
      </c>
      <c r="B578" s="451" t="s">
        <v>5</v>
      </c>
      <c r="C578" s="64" t="s">
        <v>5</v>
      </c>
      <c r="D578" s="64" t="s">
        <v>5</v>
      </c>
      <c r="E578" s="64" t="s">
        <v>5</v>
      </c>
      <c r="F578" s="452" t="s">
        <v>5</v>
      </c>
      <c r="G578" s="455"/>
      <c r="H578" s="451" t="s">
        <v>5</v>
      </c>
      <c r="I578" s="64" t="s">
        <v>5</v>
      </c>
      <c r="J578" s="64" t="s">
        <v>5</v>
      </c>
      <c r="K578" s="64" t="s">
        <v>5</v>
      </c>
      <c r="L578" s="452" t="s">
        <v>5</v>
      </c>
    </row>
    <row r="579" spans="1:12">
      <c r="A579" s="16" t="s">
        <v>1905</v>
      </c>
      <c r="B579" s="451" t="s">
        <v>5</v>
      </c>
      <c r="C579" s="64" t="s">
        <v>5</v>
      </c>
      <c r="D579" s="64" t="s">
        <v>5</v>
      </c>
      <c r="E579" s="64" t="s">
        <v>5</v>
      </c>
      <c r="F579" s="452" t="s">
        <v>5</v>
      </c>
      <c r="G579" s="455"/>
      <c r="H579" s="451" t="s">
        <v>5</v>
      </c>
      <c r="I579" s="64" t="s">
        <v>5</v>
      </c>
      <c r="J579" s="64" t="s">
        <v>5</v>
      </c>
      <c r="K579" s="64" t="s">
        <v>5</v>
      </c>
      <c r="L579" s="452" t="s">
        <v>5</v>
      </c>
    </row>
    <row r="580" spans="1:12">
      <c r="A580" s="16" t="s">
        <v>1906</v>
      </c>
      <c r="B580" s="451"/>
      <c r="C580" s="64"/>
      <c r="D580" s="64"/>
      <c r="E580" s="64"/>
      <c r="F580" s="452"/>
      <c r="G580" s="455"/>
      <c r="H580" s="451"/>
      <c r="I580" s="64"/>
      <c r="J580" s="64"/>
      <c r="K580" s="64"/>
      <c r="L580" s="452"/>
    </row>
    <row r="581" spans="1:12">
      <c r="A581" s="16"/>
      <c r="B581" s="451"/>
      <c r="C581" s="64"/>
      <c r="D581" s="64"/>
      <c r="E581" s="64"/>
      <c r="F581" s="452"/>
      <c r="G581" s="455"/>
      <c r="H581" s="451"/>
      <c r="I581" s="64"/>
      <c r="J581" s="64"/>
      <c r="K581" s="64"/>
      <c r="L581" s="452"/>
    </row>
    <row r="582" spans="1:12">
      <c r="A582" s="16"/>
      <c r="B582" s="451"/>
      <c r="C582" s="64"/>
      <c r="D582" s="64"/>
      <c r="E582" s="64"/>
      <c r="F582" s="452"/>
      <c r="G582" s="455"/>
      <c r="H582" s="451"/>
      <c r="I582" s="64"/>
      <c r="J582" s="64"/>
      <c r="K582" s="64"/>
      <c r="L582" s="452"/>
    </row>
    <row r="583" spans="1:12">
      <c r="A583" s="16" t="s">
        <v>1907</v>
      </c>
      <c r="B583" s="451" t="s">
        <v>5</v>
      </c>
      <c r="C583" s="64" t="s">
        <v>5</v>
      </c>
      <c r="D583" s="64" t="s">
        <v>5</v>
      </c>
      <c r="E583" s="64" t="s">
        <v>5</v>
      </c>
      <c r="F583" s="452" t="s">
        <v>5</v>
      </c>
      <c r="G583" s="455"/>
      <c r="H583" s="451" t="s">
        <v>5</v>
      </c>
      <c r="I583" s="64" t="s">
        <v>5</v>
      </c>
      <c r="J583" s="64" t="s">
        <v>5</v>
      </c>
      <c r="K583" s="64" t="s">
        <v>5</v>
      </c>
      <c r="L583" s="452" t="s">
        <v>5</v>
      </c>
    </row>
    <row r="584" spans="1:12">
      <c r="A584" s="16" t="s">
        <v>1908</v>
      </c>
      <c r="B584" s="451" t="s">
        <v>5</v>
      </c>
      <c r="C584" s="64" t="s">
        <v>5</v>
      </c>
      <c r="D584" s="64" t="s">
        <v>5</v>
      </c>
      <c r="E584" s="64" t="s">
        <v>5</v>
      </c>
      <c r="F584" s="452" t="s">
        <v>5</v>
      </c>
      <c r="G584" s="455"/>
      <c r="H584" s="451" t="s">
        <v>5</v>
      </c>
      <c r="I584" s="64" t="s">
        <v>5</v>
      </c>
      <c r="J584" s="64" t="s">
        <v>5</v>
      </c>
      <c r="K584" s="64" t="s">
        <v>5</v>
      </c>
      <c r="L584" s="452" t="s">
        <v>5</v>
      </c>
    </row>
    <row r="585" spans="1:12">
      <c r="A585" s="16" t="s">
        <v>1909</v>
      </c>
      <c r="B585" s="451"/>
      <c r="C585" s="64"/>
      <c r="D585" s="64"/>
      <c r="E585" s="64"/>
      <c r="F585" s="452"/>
      <c r="G585" s="455"/>
      <c r="H585" s="451"/>
      <c r="I585" s="64"/>
      <c r="J585" s="64"/>
      <c r="K585" s="64"/>
      <c r="L585" s="452"/>
    </row>
    <row r="586" spans="1:12">
      <c r="A586" s="16"/>
      <c r="B586" s="451"/>
      <c r="C586" s="64"/>
      <c r="D586" s="64"/>
      <c r="E586" s="64"/>
      <c r="F586" s="452"/>
      <c r="G586" s="455"/>
      <c r="H586" s="451"/>
      <c r="I586" s="64"/>
      <c r="J586" s="64"/>
      <c r="K586" s="64"/>
      <c r="L586" s="452"/>
    </row>
    <row r="587" spans="1:12">
      <c r="A587" s="16"/>
      <c r="B587" s="451"/>
      <c r="C587" s="64"/>
      <c r="D587" s="64"/>
      <c r="E587" s="64"/>
      <c r="F587" s="452"/>
      <c r="G587" s="455"/>
      <c r="H587" s="451"/>
      <c r="I587" s="64"/>
      <c r="J587" s="64"/>
      <c r="K587" s="64"/>
      <c r="L587" s="452"/>
    </row>
    <row r="588" spans="1:12">
      <c r="A588" s="16" t="s">
        <v>1910</v>
      </c>
      <c r="B588" s="451" t="s">
        <v>5</v>
      </c>
      <c r="C588" s="64" t="s">
        <v>5</v>
      </c>
      <c r="D588" s="64" t="s">
        <v>5</v>
      </c>
      <c r="E588" s="64" t="s">
        <v>5</v>
      </c>
      <c r="F588" s="452" t="s">
        <v>5</v>
      </c>
      <c r="G588" s="455"/>
      <c r="H588" s="451" t="s">
        <v>5</v>
      </c>
      <c r="I588" s="64" t="s">
        <v>5</v>
      </c>
      <c r="J588" s="64" t="s">
        <v>5</v>
      </c>
      <c r="K588" s="64" t="s">
        <v>5</v>
      </c>
      <c r="L588" s="452" t="s">
        <v>5</v>
      </c>
    </row>
    <row r="589" spans="1:12">
      <c r="A589" s="16" t="s">
        <v>1911</v>
      </c>
      <c r="B589" s="451" t="s">
        <v>5</v>
      </c>
      <c r="C589" s="64" t="s">
        <v>5</v>
      </c>
      <c r="D589" s="64" t="s">
        <v>5</v>
      </c>
      <c r="E589" s="64" t="s">
        <v>5</v>
      </c>
      <c r="F589" s="452" t="s">
        <v>5</v>
      </c>
      <c r="G589" s="455"/>
      <c r="H589" s="451" t="s">
        <v>5</v>
      </c>
      <c r="I589" s="64" t="s">
        <v>5</v>
      </c>
      <c r="J589" s="64" t="s">
        <v>5</v>
      </c>
      <c r="K589" s="64" t="s">
        <v>5</v>
      </c>
      <c r="L589" s="452" t="s">
        <v>5</v>
      </c>
    </row>
    <row r="590" spans="1:12">
      <c r="A590" s="16" t="s">
        <v>1912</v>
      </c>
      <c r="B590" s="451"/>
      <c r="C590" s="64"/>
      <c r="D590" s="64"/>
      <c r="E590" s="64"/>
      <c r="F590" s="452"/>
      <c r="G590" s="455"/>
      <c r="H590" s="451"/>
      <c r="I590" s="64"/>
      <c r="J590" s="64"/>
      <c r="K590" s="64"/>
      <c r="L590" s="452"/>
    </row>
    <row r="591" spans="1:12">
      <c r="A591" s="126"/>
      <c r="B591" s="451"/>
      <c r="C591" s="64"/>
      <c r="D591" s="64"/>
      <c r="E591" s="64"/>
      <c r="F591" s="452"/>
      <c r="G591" s="455"/>
      <c r="H591" s="451"/>
      <c r="I591" s="64"/>
      <c r="J591" s="64"/>
      <c r="K591" s="64"/>
      <c r="L591" s="452"/>
    </row>
    <row r="592" spans="1:12">
      <c r="B592" s="451"/>
      <c r="C592" s="64"/>
      <c r="D592" s="64"/>
      <c r="E592" s="64"/>
      <c r="F592" s="452"/>
      <c r="G592" s="455"/>
      <c r="H592" s="451"/>
      <c r="I592" s="64"/>
      <c r="J592" s="64"/>
      <c r="K592" s="64"/>
      <c r="L592" s="452"/>
    </row>
    <row r="593" spans="1:12">
      <c r="A593" s="16" t="s">
        <v>1913</v>
      </c>
      <c r="B593" s="451" t="s">
        <v>5</v>
      </c>
      <c r="C593" s="64" t="s">
        <v>5</v>
      </c>
      <c r="D593" s="64" t="s">
        <v>5</v>
      </c>
      <c r="E593" s="64" t="s">
        <v>5</v>
      </c>
      <c r="F593" s="452" t="s">
        <v>5</v>
      </c>
      <c r="G593" s="455"/>
      <c r="H593" s="451" t="s">
        <v>5</v>
      </c>
      <c r="I593" s="64" t="s">
        <v>5</v>
      </c>
      <c r="J593" s="64" t="s">
        <v>5</v>
      </c>
      <c r="K593" s="64" t="s">
        <v>5</v>
      </c>
      <c r="L593" s="452" t="s">
        <v>5</v>
      </c>
    </row>
    <row r="594" spans="1:12">
      <c r="A594" s="16" t="s">
        <v>1914</v>
      </c>
      <c r="B594" s="451" t="s">
        <v>51</v>
      </c>
      <c r="C594" s="64" t="s">
        <v>51</v>
      </c>
      <c r="D594" s="64" t="s">
        <v>51</v>
      </c>
      <c r="E594" s="64" t="s">
        <v>51</v>
      </c>
      <c r="F594" s="452" t="s">
        <v>5</v>
      </c>
      <c r="G594" s="455"/>
      <c r="H594" s="451" t="s">
        <v>5</v>
      </c>
      <c r="I594" s="64" t="s">
        <v>5</v>
      </c>
      <c r="J594" s="64" t="s">
        <v>5</v>
      </c>
      <c r="K594" s="64" t="s">
        <v>5</v>
      </c>
      <c r="L594" s="452" t="s">
        <v>5</v>
      </c>
    </row>
    <row r="595" spans="1:12">
      <c r="A595" s="16" t="s">
        <v>1915</v>
      </c>
      <c r="B595" s="451" t="s">
        <v>5</v>
      </c>
      <c r="C595" s="64" t="s">
        <v>5</v>
      </c>
      <c r="D595" s="64" t="s">
        <v>5</v>
      </c>
      <c r="E595" s="64" t="s">
        <v>5</v>
      </c>
      <c r="F595" s="452" t="s">
        <v>5</v>
      </c>
      <c r="G595" s="455"/>
      <c r="H595" s="451" t="s">
        <v>5</v>
      </c>
      <c r="I595" s="64" t="s">
        <v>5</v>
      </c>
      <c r="J595" s="64" t="s">
        <v>5</v>
      </c>
      <c r="K595" s="64" t="s">
        <v>5</v>
      </c>
      <c r="L595" s="452" t="s">
        <v>5</v>
      </c>
    </row>
    <row r="596" spans="1:12">
      <c r="A596" s="16" t="s">
        <v>1916</v>
      </c>
      <c r="B596" s="451"/>
      <c r="C596" s="64"/>
      <c r="D596" s="64"/>
      <c r="E596" s="64"/>
      <c r="F596" s="452"/>
      <c r="G596" s="455"/>
      <c r="H596" s="451"/>
      <c r="I596" s="64"/>
      <c r="J596" s="64"/>
      <c r="K596" s="64"/>
      <c r="L596" s="452"/>
    </row>
    <row r="597" spans="1:12">
      <c r="A597" s="16"/>
      <c r="B597" s="451"/>
      <c r="C597" s="64"/>
      <c r="D597" s="64"/>
      <c r="E597" s="64"/>
      <c r="F597" s="452"/>
      <c r="G597" s="455"/>
      <c r="H597" s="451"/>
      <c r="I597" s="64"/>
      <c r="J597" s="64"/>
      <c r="K597" s="64"/>
      <c r="L597" s="452"/>
    </row>
    <row r="598" spans="1:12">
      <c r="A598" s="16"/>
      <c r="B598" s="451"/>
      <c r="C598" s="64"/>
      <c r="D598" s="64"/>
      <c r="E598" s="64"/>
      <c r="F598" s="452"/>
      <c r="G598" s="455"/>
      <c r="H598" s="451"/>
      <c r="I598" s="64"/>
      <c r="J598" s="64"/>
      <c r="K598" s="64"/>
      <c r="L598" s="452"/>
    </row>
    <row r="599" spans="1:12">
      <c r="A599" s="16" t="s">
        <v>1917</v>
      </c>
      <c r="B599" s="451" t="s">
        <v>5</v>
      </c>
      <c r="C599" s="64" t="s">
        <v>5</v>
      </c>
      <c r="D599" s="64" t="s">
        <v>5</v>
      </c>
      <c r="E599" s="64" t="s">
        <v>5</v>
      </c>
      <c r="F599" s="452" t="s">
        <v>5</v>
      </c>
      <c r="G599" s="455"/>
      <c r="H599" s="451" t="s">
        <v>5</v>
      </c>
      <c r="I599" s="64" t="s">
        <v>5</v>
      </c>
      <c r="J599" s="64" t="s">
        <v>5</v>
      </c>
      <c r="K599" s="64" t="s">
        <v>5</v>
      </c>
      <c r="L599" s="452" t="s">
        <v>5</v>
      </c>
    </row>
    <row r="600" spans="1:12">
      <c r="A600" s="16" t="s">
        <v>1918</v>
      </c>
      <c r="B600" s="451" t="s">
        <v>5</v>
      </c>
      <c r="C600" s="64" t="s">
        <v>5</v>
      </c>
      <c r="D600" s="64" t="s">
        <v>5</v>
      </c>
      <c r="E600" s="64" t="s">
        <v>5</v>
      </c>
      <c r="F600" s="452" t="s">
        <v>5</v>
      </c>
      <c r="G600" s="455"/>
      <c r="H600" s="451" t="s">
        <v>5</v>
      </c>
      <c r="I600" s="64" t="s">
        <v>5</v>
      </c>
      <c r="J600" s="64" t="s">
        <v>5</v>
      </c>
      <c r="K600" s="64" t="s">
        <v>5</v>
      </c>
      <c r="L600" s="452" t="s">
        <v>5</v>
      </c>
    </row>
    <row r="601" spans="1:12">
      <c r="A601" s="16" t="s">
        <v>1919</v>
      </c>
      <c r="B601" s="451"/>
      <c r="C601" s="64"/>
      <c r="D601" s="64"/>
      <c r="E601" s="64"/>
      <c r="F601" s="452"/>
      <c r="G601" s="455"/>
      <c r="H601" s="451"/>
      <c r="I601" s="64"/>
      <c r="J601" s="64"/>
      <c r="K601" s="64"/>
      <c r="L601" s="452"/>
    </row>
    <row r="602" spans="1:12">
      <c r="B602" s="451"/>
      <c r="C602" s="64"/>
      <c r="D602" s="64"/>
      <c r="E602" s="64"/>
      <c r="F602" s="452"/>
      <c r="G602" s="455"/>
      <c r="H602" s="451"/>
      <c r="I602" s="64"/>
      <c r="J602" s="64"/>
      <c r="K602" s="64"/>
      <c r="L602" s="452"/>
    </row>
    <row r="603" spans="1:12">
      <c r="B603" s="451"/>
      <c r="C603" s="64"/>
      <c r="D603" s="64"/>
      <c r="E603" s="64"/>
      <c r="F603" s="452"/>
      <c r="G603" s="455"/>
      <c r="H603" s="451"/>
      <c r="I603" s="64"/>
      <c r="J603" s="64"/>
      <c r="K603" s="64"/>
      <c r="L603" s="452"/>
    </row>
    <row r="604" spans="1:12">
      <c r="B604" s="451"/>
      <c r="C604" s="64"/>
      <c r="D604" s="64"/>
      <c r="E604" s="64"/>
      <c r="F604" s="452"/>
      <c r="G604" s="455"/>
      <c r="H604" s="451"/>
      <c r="I604" s="64"/>
      <c r="J604" s="64"/>
      <c r="K604" s="64"/>
      <c r="L604" s="452"/>
    </row>
    <row r="605" spans="1:12">
      <c r="B605" s="451"/>
      <c r="C605" s="64"/>
      <c r="D605" s="64"/>
      <c r="E605" s="64"/>
      <c r="F605" s="452"/>
      <c r="G605" s="455"/>
      <c r="H605" s="451"/>
      <c r="I605" s="64"/>
      <c r="J605" s="64"/>
      <c r="K605" s="64"/>
      <c r="L605" s="452"/>
    </row>
    <row r="606" spans="1:12">
      <c r="A606" s="16" t="s">
        <v>1920</v>
      </c>
      <c r="B606" s="451" t="s">
        <v>5</v>
      </c>
      <c r="C606" s="64" t="s">
        <v>5</v>
      </c>
      <c r="D606" s="64" t="s">
        <v>5</v>
      </c>
      <c r="E606" s="64" t="s">
        <v>5</v>
      </c>
      <c r="F606" s="452" t="s">
        <v>5</v>
      </c>
      <c r="G606" s="455"/>
      <c r="H606" s="451" t="s">
        <v>5</v>
      </c>
      <c r="I606" s="64" t="s">
        <v>5</v>
      </c>
      <c r="J606" s="64" t="s">
        <v>5</v>
      </c>
      <c r="K606" s="64" t="s">
        <v>5</v>
      </c>
      <c r="L606" s="452" t="s">
        <v>5</v>
      </c>
    </row>
    <row r="607" spans="1:12">
      <c r="A607" s="16" t="s">
        <v>1921</v>
      </c>
      <c r="B607" s="451" t="s">
        <v>5</v>
      </c>
      <c r="C607" s="64" t="s">
        <v>5</v>
      </c>
      <c r="D607" s="64" t="s">
        <v>5</v>
      </c>
      <c r="E607" s="64" t="s">
        <v>5</v>
      </c>
      <c r="F607" s="452" t="s">
        <v>5</v>
      </c>
      <c r="G607" s="455"/>
      <c r="H607" s="451" t="s">
        <v>5</v>
      </c>
      <c r="I607" s="64" t="s">
        <v>5</v>
      </c>
      <c r="J607" s="64" t="s">
        <v>5</v>
      </c>
      <c r="K607" s="64" t="s">
        <v>5</v>
      </c>
      <c r="L607" s="452" t="s">
        <v>5</v>
      </c>
    </row>
    <row r="608" spans="1:12">
      <c r="A608" s="16" t="s">
        <v>1922</v>
      </c>
      <c r="B608" s="451"/>
      <c r="C608" s="64"/>
      <c r="D608" s="64"/>
      <c r="E608" s="64"/>
      <c r="F608" s="452"/>
      <c r="G608" s="455"/>
      <c r="H608" s="451"/>
      <c r="I608" s="64"/>
      <c r="J608" s="64"/>
      <c r="K608" s="64"/>
      <c r="L608" s="452"/>
    </row>
    <row r="609" spans="1:12">
      <c r="A609" s="16"/>
      <c r="B609" s="451"/>
      <c r="C609" s="64"/>
      <c r="D609" s="64"/>
      <c r="E609" s="64"/>
      <c r="F609" s="452"/>
      <c r="G609" s="455"/>
      <c r="H609" s="451"/>
      <c r="I609" s="64"/>
      <c r="J609" s="64"/>
      <c r="K609" s="64"/>
      <c r="L609" s="452"/>
    </row>
    <row r="610" spans="1:12">
      <c r="B610" s="451"/>
      <c r="C610" s="64"/>
      <c r="D610" s="64"/>
      <c r="E610" s="64"/>
      <c r="F610" s="452"/>
      <c r="G610" s="455"/>
      <c r="H610" s="451"/>
      <c r="I610" s="64"/>
      <c r="J610" s="64"/>
      <c r="K610" s="64"/>
      <c r="L610" s="452"/>
    </row>
    <row r="611" spans="1:12">
      <c r="A611" s="16" t="s">
        <v>1923</v>
      </c>
      <c r="B611" s="451" t="s">
        <v>5</v>
      </c>
      <c r="C611" s="64" t="s">
        <v>5</v>
      </c>
      <c r="D611" s="64" t="s">
        <v>5</v>
      </c>
      <c r="E611" s="64" t="s">
        <v>5</v>
      </c>
      <c r="F611" s="452" t="s">
        <v>3370</v>
      </c>
      <c r="G611" s="455"/>
      <c r="H611" s="451" t="s">
        <v>5</v>
      </c>
      <c r="I611" s="64" t="s">
        <v>5</v>
      </c>
      <c r="J611" s="64" t="s">
        <v>5</v>
      </c>
      <c r="K611" s="64" t="s">
        <v>5</v>
      </c>
      <c r="L611" s="452" t="s">
        <v>5</v>
      </c>
    </row>
    <row r="612" spans="1:12">
      <c r="A612" s="16" t="s">
        <v>1924</v>
      </c>
      <c r="B612" s="451" t="s">
        <v>5</v>
      </c>
      <c r="C612" s="64" t="s">
        <v>5</v>
      </c>
      <c r="D612" s="64" t="s">
        <v>5</v>
      </c>
      <c r="E612" s="64" t="s">
        <v>5</v>
      </c>
      <c r="F612" s="452" t="s">
        <v>3370</v>
      </c>
      <c r="G612" s="455"/>
      <c r="H612" s="451" t="s">
        <v>5</v>
      </c>
      <c r="I612" s="64" t="s">
        <v>5</v>
      </c>
      <c r="J612" s="64" t="s">
        <v>5</v>
      </c>
      <c r="K612" s="64" t="s">
        <v>5</v>
      </c>
      <c r="L612" s="452" t="s">
        <v>5</v>
      </c>
    </row>
    <row r="613" spans="1:12">
      <c r="A613" s="16" t="s">
        <v>1925</v>
      </c>
      <c r="B613" s="451"/>
      <c r="C613" s="64"/>
      <c r="D613" s="64"/>
      <c r="E613" s="64"/>
      <c r="F613" s="452"/>
      <c r="G613" s="455"/>
      <c r="H613" s="451"/>
      <c r="I613" s="64"/>
      <c r="J613" s="64"/>
      <c r="K613" s="64"/>
      <c r="L613" s="452"/>
    </row>
    <row r="614" spans="1:12">
      <c r="B614" s="451"/>
      <c r="C614" s="64"/>
      <c r="D614" s="64"/>
      <c r="E614" s="64"/>
      <c r="F614" s="452"/>
      <c r="G614" s="455"/>
      <c r="H614" s="451"/>
      <c r="I614" s="64"/>
      <c r="J614" s="64"/>
      <c r="K614" s="64"/>
      <c r="L614" s="452"/>
    </row>
    <row r="615" spans="1:12">
      <c r="B615" s="451"/>
      <c r="C615" s="64"/>
      <c r="D615" s="64"/>
      <c r="E615" s="64"/>
      <c r="F615" s="452"/>
      <c r="G615" s="455"/>
      <c r="H615" s="451"/>
      <c r="I615" s="64"/>
      <c r="J615" s="64"/>
      <c r="K615" s="64"/>
      <c r="L615" s="452"/>
    </row>
    <row r="616" spans="1:12">
      <c r="A616" s="16" t="s">
        <v>1926</v>
      </c>
      <c r="B616" s="451" t="s">
        <v>5</v>
      </c>
      <c r="C616" s="64" t="s">
        <v>5</v>
      </c>
      <c r="D616" s="64" t="s">
        <v>5</v>
      </c>
      <c r="E616" s="64" t="s">
        <v>5</v>
      </c>
      <c r="F616" s="452" t="s">
        <v>5</v>
      </c>
      <c r="G616" s="455"/>
      <c r="H616" s="451" t="s">
        <v>5</v>
      </c>
      <c r="I616" s="64" t="s">
        <v>5</v>
      </c>
      <c r="J616" s="64" t="s">
        <v>5</v>
      </c>
      <c r="K616" s="64" t="s">
        <v>5</v>
      </c>
      <c r="L616" s="452" t="s">
        <v>5</v>
      </c>
    </row>
    <row r="617" spans="1:12">
      <c r="A617" s="16" t="s">
        <v>1927</v>
      </c>
      <c r="B617" s="451" t="s">
        <v>5</v>
      </c>
      <c r="C617" s="64" t="s">
        <v>5</v>
      </c>
      <c r="D617" s="64" t="s">
        <v>5</v>
      </c>
      <c r="E617" s="64" t="s">
        <v>5</v>
      </c>
      <c r="F617" s="452" t="s">
        <v>5</v>
      </c>
      <c r="G617" s="455"/>
      <c r="H617" s="451" t="s">
        <v>5</v>
      </c>
      <c r="I617" s="64" t="s">
        <v>5</v>
      </c>
      <c r="J617" s="64" t="s">
        <v>5</v>
      </c>
      <c r="K617" s="64" t="s">
        <v>5</v>
      </c>
      <c r="L617" s="452" t="s">
        <v>5</v>
      </c>
    </row>
    <row r="618" spans="1:12">
      <c r="A618" s="16" t="s">
        <v>1927</v>
      </c>
      <c r="B618" s="451" t="s">
        <v>5</v>
      </c>
      <c r="C618" s="64" t="s">
        <v>5</v>
      </c>
      <c r="D618" s="64" t="s">
        <v>5</v>
      </c>
      <c r="E618" s="64" t="s">
        <v>5</v>
      </c>
      <c r="F618" s="452" t="s">
        <v>5</v>
      </c>
      <c r="G618" s="455"/>
      <c r="H618" s="451" t="s">
        <v>5</v>
      </c>
      <c r="I618" s="64" t="s">
        <v>5</v>
      </c>
      <c r="J618" s="64" t="s">
        <v>5</v>
      </c>
      <c r="K618" s="64" t="s">
        <v>5</v>
      </c>
      <c r="L618" s="452" t="s">
        <v>5</v>
      </c>
    </row>
    <row r="619" spans="1:12">
      <c r="A619" s="16" t="s">
        <v>1928</v>
      </c>
      <c r="B619" s="451"/>
      <c r="C619" s="64"/>
      <c r="D619" s="64"/>
      <c r="E619" s="64"/>
      <c r="F619" s="452"/>
      <c r="G619" s="455"/>
      <c r="H619" s="451"/>
      <c r="I619" s="64"/>
      <c r="J619" s="64"/>
      <c r="K619" s="64"/>
      <c r="L619" s="452"/>
    </row>
    <row r="620" spans="1:12">
      <c r="B620" s="451"/>
      <c r="C620" s="64"/>
      <c r="D620" s="64"/>
      <c r="E620" s="64"/>
      <c r="F620" s="452"/>
      <c r="G620" s="455"/>
      <c r="H620" s="451"/>
      <c r="I620" s="64"/>
      <c r="J620" s="64"/>
      <c r="K620" s="64"/>
      <c r="L620" s="452"/>
    </row>
    <row r="621" spans="1:12">
      <c r="B621" s="451"/>
      <c r="C621" s="64"/>
      <c r="D621" s="64"/>
      <c r="E621" s="64"/>
      <c r="F621" s="452"/>
      <c r="G621" s="455"/>
      <c r="H621" s="451"/>
      <c r="I621" s="64"/>
      <c r="J621" s="64"/>
      <c r="K621" s="64"/>
      <c r="L621" s="452"/>
    </row>
    <row r="622" spans="1:12">
      <c r="A622" s="16" t="s">
        <v>1929</v>
      </c>
      <c r="B622" s="451" t="s">
        <v>5</v>
      </c>
      <c r="C622" s="64" t="s">
        <v>5</v>
      </c>
      <c r="D622" s="64" t="s">
        <v>5</v>
      </c>
      <c r="E622" s="64" t="s">
        <v>5</v>
      </c>
      <c r="F622" s="452" t="s">
        <v>5</v>
      </c>
      <c r="G622" s="455"/>
      <c r="H622" s="451" t="s">
        <v>5</v>
      </c>
      <c r="I622" s="64" t="s">
        <v>5</v>
      </c>
      <c r="J622" s="64" t="s">
        <v>5</v>
      </c>
      <c r="K622" s="64" t="s">
        <v>5</v>
      </c>
      <c r="L622" s="452" t="s">
        <v>5</v>
      </c>
    </row>
    <row r="623" spans="1:12">
      <c r="A623" s="16" t="s">
        <v>1930</v>
      </c>
      <c r="B623" s="451" t="s">
        <v>5</v>
      </c>
      <c r="C623" s="64" t="s">
        <v>5</v>
      </c>
      <c r="D623" s="64" t="s">
        <v>5</v>
      </c>
      <c r="E623" s="64" t="s">
        <v>5</v>
      </c>
      <c r="F623" s="452" t="s">
        <v>5</v>
      </c>
      <c r="G623" s="455"/>
      <c r="H623" s="451" t="s">
        <v>5</v>
      </c>
      <c r="I623" s="64" t="s">
        <v>5</v>
      </c>
      <c r="J623" s="64" t="s">
        <v>5</v>
      </c>
      <c r="K623" s="64" t="s">
        <v>5</v>
      </c>
      <c r="L623" s="452" t="s">
        <v>5</v>
      </c>
    </row>
    <row r="624" spans="1:12">
      <c r="A624" s="16" t="s">
        <v>1931</v>
      </c>
      <c r="B624" s="451"/>
      <c r="C624" s="64"/>
      <c r="D624" s="64"/>
      <c r="E624" s="64"/>
      <c r="F624" s="452"/>
      <c r="G624" s="455"/>
      <c r="H624" s="451"/>
      <c r="I624" s="64"/>
      <c r="J624" s="64"/>
      <c r="K624" s="64"/>
      <c r="L624" s="452"/>
    </row>
    <row r="625" spans="1:12">
      <c r="A625" s="16"/>
      <c r="B625" s="451"/>
      <c r="C625" s="64"/>
      <c r="D625" s="64"/>
      <c r="E625" s="64"/>
      <c r="F625" s="452"/>
      <c r="G625" s="455"/>
      <c r="H625" s="451"/>
      <c r="I625" s="64"/>
      <c r="J625" s="64"/>
      <c r="K625" s="64"/>
      <c r="L625" s="452"/>
    </row>
    <row r="626" spans="1:12">
      <c r="B626" s="451"/>
      <c r="C626" s="64"/>
      <c r="D626" s="64"/>
      <c r="E626" s="64"/>
      <c r="F626" s="452"/>
      <c r="G626" s="455"/>
      <c r="H626" s="451"/>
      <c r="I626" s="64"/>
      <c r="J626" s="64"/>
      <c r="K626" s="64"/>
      <c r="L626" s="452"/>
    </row>
    <row r="627" spans="1:12">
      <c r="B627" s="451"/>
      <c r="C627" s="64"/>
      <c r="D627" s="64"/>
      <c r="E627" s="64"/>
      <c r="F627" s="452"/>
      <c r="G627" s="455"/>
      <c r="H627" s="451"/>
      <c r="I627" s="64"/>
      <c r="J627" s="64"/>
      <c r="K627" s="64"/>
      <c r="L627" s="452"/>
    </row>
    <row r="628" spans="1:12">
      <c r="B628" s="451"/>
      <c r="C628" s="64"/>
      <c r="D628" s="64"/>
      <c r="E628" s="64"/>
      <c r="F628" s="452"/>
      <c r="G628" s="455"/>
      <c r="H628" s="451"/>
      <c r="I628" s="64"/>
      <c r="J628" s="64"/>
      <c r="K628" s="64"/>
      <c r="L628" s="452"/>
    </row>
    <row r="629" spans="1:12">
      <c r="A629" s="16" t="s">
        <v>1932</v>
      </c>
      <c r="B629" s="451" t="s">
        <v>5</v>
      </c>
      <c r="C629" s="64" t="s">
        <v>5</v>
      </c>
      <c r="D629" s="64" t="s">
        <v>5</v>
      </c>
      <c r="E629" s="64" t="s">
        <v>5</v>
      </c>
      <c r="F629" s="452" t="s">
        <v>5</v>
      </c>
      <c r="G629" s="455"/>
      <c r="H629" s="451" t="s">
        <v>5</v>
      </c>
      <c r="I629" s="64" t="s">
        <v>5</v>
      </c>
      <c r="J629" s="64" t="s">
        <v>5</v>
      </c>
      <c r="K629" s="64" t="s">
        <v>5</v>
      </c>
      <c r="L629" s="452" t="s">
        <v>5</v>
      </c>
    </row>
    <row r="630" spans="1:12">
      <c r="A630" s="16" t="s">
        <v>2626</v>
      </c>
      <c r="B630" s="451" t="s">
        <v>5</v>
      </c>
      <c r="C630" s="64" t="s">
        <v>5</v>
      </c>
      <c r="D630" s="64" t="s">
        <v>5</v>
      </c>
      <c r="E630" s="64" t="s">
        <v>5</v>
      </c>
      <c r="F630" s="452" t="s">
        <v>5</v>
      </c>
      <c r="G630" s="455"/>
      <c r="H630" s="451" t="s">
        <v>5</v>
      </c>
      <c r="I630" s="64" t="s">
        <v>5</v>
      </c>
      <c r="J630" s="64" t="s">
        <v>5</v>
      </c>
      <c r="K630" s="64" t="s">
        <v>5</v>
      </c>
      <c r="L630" s="452" t="s">
        <v>5</v>
      </c>
    </row>
    <row r="631" spans="1:12">
      <c r="A631" s="16" t="s">
        <v>1933</v>
      </c>
      <c r="B631" s="451"/>
      <c r="C631" s="64"/>
      <c r="D631" s="64"/>
      <c r="E631" s="64"/>
      <c r="F631" s="452"/>
      <c r="G631" s="455"/>
      <c r="H631" s="451"/>
      <c r="I631" s="64"/>
      <c r="J631" s="64"/>
      <c r="K631" s="64"/>
      <c r="L631" s="452"/>
    </row>
    <row r="632" spans="1:12">
      <c r="B632" s="451"/>
      <c r="C632" s="64"/>
      <c r="D632" s="64"/>
      <c r="E632" s="64"/>
      <c r="F632" s="452"/>
      <c r="G632" s="455"/>
      <c r="H632" s="451"/>
      <c r="I632" s="64"/>
      <c r="J632" s="64"/>
      <c r="K632" s="64"/>
      <c r="L632" s="452"/>
    </row>
    <row r="633" spans="1:12">
      <c r="B633" s="451"/>
      <c r="C633" s="64"/>
      <c r="D633" s="64"/>
      <c r="E633" s="64"/>
      <c r="F633" s="452"/>
      <c r="G633" s="455"/>
      <c r="H633" s="451"/>
      <c r="I633" s="64"/>
      <c r="J633" s="64"/>
      <c r="K633" s="64"/>
      <c r="L633" s="452"/>
    </row>
    <row r="634" spans="1:12">
      <c r="A634" s="16" t="s">
        <v>1934</v>
      </c>
      <c r="B634" s="451" t="s">
        <v>5</v>
      </c>
      <c r="C634" s="64" t="s">
        <v>5</v>
      </c>
      <c r="D634" s="64" t="s">
        <v>5</v>
      </c>
      <c r="E634" s="64" t="s">
        <v>5</v>
      </c>
      <c r="F634" s="452" t="s">
        <v>5</v>
      </c>
      <c r="G634" s="455"/>
      <c r="H634" s="451" t="s">
        <v>5</v>
      </c>
      <c r="I634" s="64" t="s">
        <v>5</v>
      </c>
      <c r="J634" s="64" t="s">
        <v>5</v>
      </c>
      <c r="K634" s="64" t="s">
        <v>5</v>
      </c>
      <c r="L634" s="452" t="s">
        <v>5</v>
      </c>
    </row>
    <row r="635" spans="1:12">
      <c r="A635" s="16" t="s">
        <v>1935</v>
      </c>
      <c r="B635" s="451" t="s">
        <v>5</v>
      </c>
      <c r="C635" s="64" t="s">
        <v>5</v>
      </c>
      <c r="D635" s="64" t="s">
        <v>5</v>
      </c>
      <c r="E635" s="64" t="s">
        <v>5</v>
      </c>
      <c r="F635" s="452" t="s">
        <v>5</v>
      </c>
      <c r="G635" s="455"/>
      <c r="H635" s="451" t="s">
        <v>5</v>
      </c>
      <c r="I635" s="64" t="s">
        <v>5</v>
      </c>
      <c r="J635" s="64" t="s">
        <v>5</v>
      </c>
      <c r="K635" s="64" t="s">
        <v>5</v>
      </c>
      <c r="L635" s="452" t="s">
        <v>5</v>
      </c>
    </row>
    <row r="636" spans="1:12">
      <c r="A636" s="16" t="s">
        <v>1936</v>
      </c>
      <c r="B636" s="451"/>
      <c r="C636" s="64"/>
      <c r="D636" s="64"/>
      <c r="E636" s="64"/>
      <c r="F636" s="452"/>
      <c r="G636" s="455"/>
      <c r="H636" s="451"/>
      <c r="I636" s="64"/>
      <c r="J636" s="64"/>
      <c r="K636" s="64"/>
      <c r="L636" s="452"/>
    </row>
    <row r="637" spans="1:12">
      <c r="A637" s="16"/>
      <c r="B637" s="451"/>
      <c r="C637" s="64"/>
      <c r="D637" s="64"/>
      <c r="E637" s="64"/>
      <c r="F637" s="452"/>
      <c r="G637" s="455"/>
      <c r="H637" s="451"/>
      <c r="I637" s="64"/>
      <c r="J637" s="64"/>
      <c r="K637" s="64"/>
      <c r="L637" s="452"/>
    </row>
    <row r="638" spans="1:12">
      <c r="A638" s="16"/>
      <c r="B638" s="451"/>
      <c r="C638" s="64"/>
      <c r="D638" s="64"/>
      <c r="E638" s="64"/>
      <c r="F638" s="452"/>
      <c r="G638" s="455"/>
      <c r="H638" s="451"/>
      <c r="I638" s="64"/>
      <c r="J638" s="64"/>
      <c r="K638" s="64"/>
      <c r="L638" s="452"/>
    </row>
    <row r="639" spans="1:12">
      <c r="A639" s="16" t="s">
        <v>1937</v>
      </c>
      <c r="B639" s="451" t="s">
        <v>5</v>
      </c>
      <c r="C639" s="64" t="s">
        <v>5</v>
      </c>
      <c r="D639" s="64" t="s">
        <v>5</v>
      </c>
      <c r="E639" s="64" t="s">
        <v>5</v>
      </c>
      <c r="F639" s="452" t="s">
        <v>5</v>
      </c>
      <c r="G639" s="455"/>
      <c r="H639" s="451" t="s">
        <v>5</v>
      </c>
      <c r="I639" s="64" t="s">
        <v>5</v>
      </c>
      <c r="J639" s="64" t="s">
        <v>5</v>
      </c>
      <c r="K639" s="64" t="s">
        <v>5</v>
      </c>
      <c r="L639" s="452" t="s">
        <v>5</v>
      </c>
    </row>
    <row r="640" spans="1:12">
      <c r="A640" s="16" t="s">
        <v>1938</v>
      </c>
      <c r="B640" s="451" t="s">
        <v>5</v>
      </c>
      <c r="C640" s="64" t="s">
        <v>5</v>
      </c>
      <c r="D640" s="64" t="s">
        <v>5</v>
      </c>
      <c r="E640" s="64" t="s">
        <v>5</v>
      </c>
      <c r="F640" s="452" t="s">
        <v>5</v>
      </c>
      <c r="G640" s="455"/>
      <c r="H640" s="451" t="s">
        <v>5</v>
      </c>
      <c r="I640" s="64" t="s">
        <v>5</v>
      </c>
      <c r="J640" s="64" t="s">
        <v>5</v>
      </c>
      <c r="K640" s="64" t="s">
        <v>5</v>
      </c>
      <c r="L640" s="452" t="s">
        <v>5</v>
      </c>
    </row>
    <row r="641" spans="1:12">
      <c r="A641" s="16" t="s">
        <v>1939</v>
      </c>
      <c r="B641" s="451"/>
      <c r="C641" s="64"/>
      <c r="D641" s="64"/>
      <c r="E641" s="64"/>
      <c r="F641" s="452"/>
      <c r="G641" s="455"/>
      <c r="H641" s="451"/>
      <c r="I641" s="64"/>
      <c r="J641" s="64"/>
      <c r="K641" s="64"/>
      <c r="L641" s="452"/>
    </row>
    <row r="642" spans="1:12">
      <c r="B642" s="451"/>
      <c r="C642" s="64"/>
      <c r="D642" s="64"/>
      <c r="E642" s="64"/>
      <c r="F642" s="452"/>
      <c r="G642" s="455"/>
      <c r="H642" s="451"/>
      <c r="I642" s="64"/>
      <c r="J642" s="64"/>
      <c r="K642" s="64"/>
      <c r="L642" s="452"/>
    </row>
    <row r="643" spans="1:12">
      <c r="B643" s="451"/>
      <c r="C643" s="64"/>
      <c r="D643" s="64"/>
      <c r="E643" s="64"/>
      <c r="F643" s="452"/>
      <c r="G643" s="455"/>
      <c r="H643" s="451"/>
      <c r="I643" s="64"/>
      <c r="J643" s="64"/>
      <c r="K643" s="64"/>
      <c r="L643" s="452"/>
    </row>
    <row r="644" spans="1:12">
      <c r="A644" s="16" t="s">
        <v>1940</v>
      </c>
      <c r="B644" s="451" t="s">
        <v>5</v>
      </c>
      <c r="C644" s="64" t="s">
        <v>5</v>
      </c>
      <c r="D644" s="64" t="s">
        <v>5</v>
      </c>
      <c r="E644" s="64" t="s">
        <v>5</v>
      </c>
      <c r="F644" s="452" t="s">
        <v>5</v>
      </c>
      <c r="G644" s="455"/>
      <c r="H644" s="451" t="s">
        <v>5</v>
      </c>
      <c r="I644" s="64" t="s">
        <v>5</v>
      </c>
      <c r="J644" s="64" t="s">
        <v>5</v>
      </c>
      <c r="K644" s="64" t="s">
        <v>5</v>
      </c>
      <c r="L644" s="452" t="s">
        <v>5</v>
      </c>
    </row>
    <row r="645" spans="1:12">
      <c r="A645" s="16" t="s">
        <v>2627</v>
      </c>
      <c r="B645" s="451" t="s">
        <v>5</v>
      </c>
      <c r="C645" s="64" t="s">
        <v>5</v>
      </c>
      <c r="D645" s="64" t="s">
        <v>5</v>
      </c>
      <c r="E645" s="64" t="s">
        <v>5</v>
      </c>
      <c r="F645" s="452" t="s">
        <v>5</v>
      </c>
      <c r="G645" s="455"/>
      <c r="H645" s="451" t="s">
        <v>5</v>
      </c>
      <c r="I645" s="64" t="s">
        <v>5</v>
      </c>
      <c r="J645" s="64" t="s">
        <v>5</v>
      </c>
      <c r="K645" s="64" t="s">
        <v>5</v>
      </c>
      <c r="L645" s="452" t="s">
        <v>5</v>
      </c>
    </row>
    <row r="646" spans="1:12">
      <c r="A646" s="16" t="s">
        <v>1941</v>
      </c>
      <c r="B646" s="451"/>
      <c r="C646" s="64"/>
      <c r="D646" s="64"/>
      <c r="E646" s="64"/>
      <c r="F646" s="452"/>
      <c r="G646" s="455"/>
      <c r="H646" s="451"/>
      <c r="I646" s="64"/>
      <c r="J646" s="64"/>
      <c r="K646" s="64"/>
      <c r="L646" s="452"/>
    </row>
    <row r="647" spans="1:12">
      <c r="B647" s="451"/>
      <c r="C647" s="64"/>
      <c r="D647" s="64"/>
      <c r="E647" s="64"/>
      <c r="F647" s="452"/>
      <c r="G647" s="455"/>
      <c r="H647" s="451"/>
      <c r="I647" s="64"/>
      <c r="J647" s="64"/>
      <c r="K647" s="64"/>
      <c r="L647" s="452"/>
    </row>
    <row r="648" spans="1:12">
      <c r="B648" s="451"/>
      <c r="C648" s="64"/>
      <c r="D648" s="64"/>
      <c r="E648" s="64"/>
      <c r="F648" s="452"/>
      <c r="G648" s="455"/>
      <c r="H648" s="451"/>
      <c r="I648" s="64"/>
      <c r="J648" s="64"/>
      <c r="K648" s="64"/>
      <c r="L648" s="452"/>
    </row>
    <row r="649" spans="1:12">
      <c r="B649" s="451"/>
      <c r="C649" s="64"/>
      <c r="D649" s="64"/>
      <c r="E649" s="64"/>
      <c r="F649" s="452"/>
      <c r="G649" s="455"/>
      <c r="H649" s="451"/>
      <c r="I649" s="64"/>
      <c r="J649" s="64"/>
      <c r="K649" s="64"/>
      <c r="L649" s="452"/>
    </row>
    <row r="650" spans="1:12">
      <c r="A650" s="16"/>
      <c r="B650" s="451"/>
      <c r="C650" s="64"/>
      <c r="D650" s="64"/>
      <c r="E650" s="64"/>
      <c r="F650" s="452"/>
      <c r="G650" s="455"/>
      <c r="H650" s="451"/>
      <c r="I650" s="64"/>
      <c r="J650" s="64"/>
      <c r="K650" s="64"/>
      <c r="L650" s="452"/>
    </row>
    <row r="651" spans="1:12">
      <c r="A651" s="16"/>
      <c r="B651" s="451"/>
      <c r="C651" s="64"/>
      <c r="D651" s="64"/>
      <c r="E651" s="64"/>
      <c r="F651" s="452"/>
      <c r="G651" s="455"/>
      <c r="H651" s="451"/>
      <c r="I651" s="64"/>
      <c r="J651" s="64"/>
      <c r="K651" s="64"/>
      <c r="L651" s="452"/>
    </row>
    <row r="652" spans="1:12">
      <c r="A652" s="16" t="s">
        <v>1942</v>
      </c>
      <c r="B652" s="451" t="s">
        <v>54</v>
      </c>
      <c r="C652" s="64" t="s">
        <v>54</v>
      </c>
      <c r="D652" s="64" t="s">
        <v>54</v>
      </c>
      <c r="E652" s="64" t="s">
        <v>54</v>
      </c>
      <c r="F652" s="452" t="s">
        <v>3366</v>
      </c>
      <c r="G652" s="455"/>
      <c r="H652" s="451" t="s">
        <v>670</v>
      </c>
      <c r="I652" s="64" t="s">
        <v>670</v>
      </c>
      <c r="J652" s="64" t="s">
        <v>670</v>
      </c>
      <c r="K652" s="64" t="s">
        <v>670</v>
      </c>
      <c r="L652" s="452" t="s">
        <v>670</v>
      </c>
    </row>
    <row r="653" spans="1:12">
      <c r="A653" s="16" t="s">
        <v>1943</v>
      </c>
      <c r="B653" s="451" t="s">
        <v>5</v>
      </c>
      <c r="C653" s="64" t="s">
        <v>5</v>
      </c>
      <c r="D653" s="64" t="s">
        <v>5</v>
      </c>
      <c r="E653" s="64" t="s">
        <v>5</v>
      </c>
      <c r="F653" s="452" t="s">
        <v>3366</v>
      </c>
      <c r="G653" s="455"/>
      <c r="H653" s="451" t="s">
        <v>5</v>
      </c>
      <c r="I653" s="64" t="s">
        <v>5</v>
      </c>
      <c r="J653" s="64" t="s">
        <v>5</v>
      </c>
      <c r="K653" s="64" t="s">
        <v>5</v>
      </c>
      <c r="L653" s="452" t="s">
        <v>5</v>
      </c>
    </row>
    <row r="654" spans="1:12">
      <c r="A654" s="16" t="s">
        <v>1944</v>
      </c>
      <c r="B654" s="451" t="s">
        <v>54</v>
      </c>
      <c r="C654" s="64" t="s">
        <v>54</v>
      </c>
      <c r="D654" s="64" t="s">
        <v>54</v>
      </c>
      <c r="E654" s="64" t="s">
        <v>54</v>
      </c>
      <c r="F654" s="452" t="s">
        <v>3366</v>
      </c>
      <c r="G654" s="455"/>
      <c r="H654" s="451" t="s">
        <v>670</v>
      </c>
      <c r="I654" s="64" t="s">
        <v>670</v>
      </c>
      <c r="J654" s="64" t="s">
        <v>670</v>
      </c>
      <c r="K654" s="64" t="s">
        <v>670</v>
      </c>
      <c r="L654" s="452" t="s">
        <v>670</v>
      </c>
    </row>
    <row r="655" spans="1:12">
      <c r="A655" s="16" t="s">
        <v>1945</v>
      </c>
      <c r="B655" s="451"/>
      <c r="C655" s="64"/>
      <c r="D655" s="64"/>
      <c r="E655" s="64"/>
      <c r="F655" s="452"/>
      <c r="G655" s="455"/>
      <c r="H655" s="451"/>
      <c r="I655" s="64"/>
      <c r="J655" s="64"/>
      <c r="K655" s="64"/>
      <c r="L655" s="452"/>
    </row>
    <row r="656" spans="1:12">
      <c r="A656" s="16"/>
      <c r="B656" s="451"/>
      <c r="C656" s="64"/>
      <c r="D656" s="64"/>
      <c r="E656" s="64"/>
      <c r="F656" s="452"/>
      <c r="G656" s="455"/>
      <c r="H656" s="451"/>
      <c r="I656" s="64"/>
      <c r="J656" s="64"/>
      <c r="K656" s="64"/>
      <c r="L656" s="452"/>
    </row>
    <row r="657" spans="1:12">
      <c r="B657" s="451"/>
      <c r="C657" s="64"/>
      <c r="D657" s="64"/>
      <c r="E657" s="64"/>
      <c r="F657" s="452"/>
      <c r="G657" s="455"/>
      <c r="H657" s="451"/>
      <c r="I657" s="64"/>
      <c r="J657" s="64"/>
      <c r="K657" s="64"/>
      <c r="L657" s="452"/>
    </row>
    <row r="658" spans="1:12">
      <c r="A658" s="16" t="s">
        <v>1946</v>
      </c>
      <c r="B658" s="451" t="s">
        <v>54</v>
      </c>
      <c r="C658" s="64" t="s">
        <v>54</v>
      </c>
      <c r="D658" s="64" t="s">
        <v>54</v>
      </c>
      <c r="E658" s="64" t="s">
        <v>54</v>
      </c>
      <c r="F658" s="452" t="s">
        <v>3366</v>
      </c>
      <c r="G658" s="455"/>
      <c r="H658" s="451" t="s">
        <v>670</v>
      </c>
      <c r="I658" s="64" t="s">
        <v>670</v>
      </c>
      <c r="J658" s="64" t="s">
        <v>670</v>
      </c>
      <c r="K658" s="64" t="s">
        <v>670</v>
      </c>
      <c r="L658" s="452" t="s">
        <v>670</v>
      </c>
    </row>
    <row r="659" spans="1:12">
      <c r="A659" s="16" t="s">
        <v>1947</v>
      </c>
      <c r="B659" s="451" t="s">
        <v>5</v>
      </c>
      <c r="C659" s="64" t="s">
        <v>5</v>
      </c>
      <c r="D659" s="64" t="s">
        <v>5</v>
      </c>
      <c r="E659" s="64" t="s">
        <v>5</v>
      </c>
      <c r="F659" s="452" t="s">
        <v>3366</v>
      </c>
      <c r="G659" s="455"/>
      <c r="H659" s="451" t="s">
        <v>5</v>
      </c>
      <c r="I659" s="64" t="s">
        <v>5</v>
      </c>
      <c r="J659" s="64" t="s">
        <v>5</v>
      </c>
      <c r="K659" s="64" t="s">
        <v>5</v>
      </c>
      <c r="L659" s="452" t="s">
        <v>5</v>
      </c>
    </row>
    <row r="660" spans="1:12">
      <c r="A660" s="16" t="s">
        <v>1948</v>
      </c>
      <c r="B660" s="451" t="s">
        <v>54</v>
      </c>
      <c r="C660" s="64" t="s">
        <v>54</v>
      </c>
      <c r="D660" s="64" t="s">
        <v>54</v>
      </c>
      <c r="E660" s="64" t="s">
        <v>54</v>
      </c>
      <c r="F660" s="452" t="s">
        <v>3366</v>
      </c>
      <c r="G660" s="455"/>
      <c r="H660" s="451" t="s">
        <v>670</v>
      </c>
      <c r="I660" s="64" t="s">
        <v>670</v>
      </c>
      <c r="J660" s="64" t="s">
        <v>670</v>
      </c>
      <c r="K660" s="64" t="s">
        <v>670</v>
      </c>
      <c r="L660" s="452" t="s">
        <v>670</v>
      </c>
    </row>
    <row r="661" spans="1:12">
      <c r="A661" s="16" t="s">
        <v>1949</v>
      </c>
      <c r="B661" s="451"/>
      <c r="C661" s="64"/>
      <c r="D661" s="64"/>
      <c r="E661" s="64"/>
      <c r="F661" s="452"/>
      <c r="G661" s="455"/>
      <c r="H661" s="451"/>
      <c r="I661" s="64"/>
      <c r="J661" s="64"/>
      <c r="K661" s="64"/>
      <c r="L661" s="452"/>
    </row>
    <row r="662" spans="1:12">
      <c r="A662" s="16"/>
      <c r="B662" s="451"/>
      <c r="C662" s="64"/>
      <c r="D662" s="64"/>
      <c r="E662" s="64"/>
      <c r="F662" s="452"/>
      <c r="G662" s="455"/>
      <c r="H662" s="451"/>
      <c r="I662" s="64"/>
      <c r="J662" s="64"/>
      <c r="K662" s="64"/>
      <c r="L662" s="452"/>
    </row>
    <row r="663" spans="1:12">
      <c r="A663" s="16"/>
      <c r="B663" s="451"/>
      <c r="C663" s="64"/>
      <c r="D663" s="64"/>
      <c r="E663" s="64"/>
      <c r="F663" s="452"/>
      <c r="G663" s="455"/>
      <c r="H663" s="451"/>
      <c r="I663" s="64"/>
      <c r="J663" s="64"/>
      <c r="K663" s="64"/>
      <c r="L663" s="452"/>
    </row>
    <row r="664" spans="1:12">
      <c r="A664" s="16" t="s">
        <v>3306</v>
      </c>
      <c r="B664" s="451" t="s">
        <v>54</v>
      </c>
      <c r="C664" s="64" t="s">
        <v>54</v>
      </c>
      <c r="D664" s="64" t="s">
        <v>54</v>
      </c>
      <c r="E664" s="64" t="s">
        <v>54</v>
      </c>
      <c r="F664" s="452" t="s">
        <v>3366</v>
      </c>
      <c r="G664" s="451"/>
      <c r="H664" s="451" t="s">
        <v>670</v>
      </c>
      <c r="I664" s="64" t="s">
        <v>670</v>
      </c>
      <c r="J664" s="64" t="s">
        <v>670</v>
      </c>
      <c r="K664" s="64" t="s">
        <v>670</v>
      </c>
      <c r="L664" s="452" t="s">
        <v>670</v>
      </c>
    </row>
    <row r="665" spans="1:12">
      <c r="A665" s="16" t="s">
        <v>3305</v>
      </c>
      <c r="B665" s="451"/>
      <c r="C665" s="64"/>
      <c r="D665" s="64"/>
      <c r="E665" s="64"/>
      <c r="F665" s="452"/>
      <c r="G665" s="455"/>
      <c r="H665" s="451"/>
      <c r="I665" s="64"/>
      <c r="J665" s="64"/>
      <c r="K665" s="64"/>
      <c r="L665" s="452"/>
    </row>
    <row r="666" spans="1:12">
      <c r="A666" s="16"/>
      <c r="B666" s="451"/>
      <c r="C666" s="64"/>
      <c r="D666" s="64"/>
      <c r="E666" s="64"/>
      <c r="F666" s="452"/>
      <c r="G666" s="455"/>
      <c r="H666" s="451"/>
      <c r="I666" s="64"/>
      <c r="J666" s="64"/>
      <c r="K666" s="64"/>
      <c r="L666" s="452"/>
    </row>
    <row r="667" spans="1:12">
      <c r="A667" s="16"/>
      <c r="B667" s="451"/>
      <c r="C667" s="64"/>
      <c r="D667" s="64"/>
      <c r="E667" s="64"/>
      <c r="F667" s="452"/>
      <c r="G667" s="455"/>
      <c r="H667" s="451"/>
      <c r="I667" s="64"/>
      <c r="J667" s="64"/>
      <c r="K667" s="64"/>
      <c r="L667" s="452"/>
    </row>
    <row r="668" spans="1:12">
      <c r="A668" s="16" t="s">
        <v>1950</v>
      </c>
      <c r="B668" s="451" t="s">
        <v>54</v>
      </c>
      <c r="C668" s="64" t="s">
        <v>54</v>
      </c>
      <c r="D668" s="64" t="s">
        <v>54</v>
      </c>
      <c r="E668" s="64" t="s">
        <v>54</v>
      </c>
      <c r="F668" s="452" t="s">
        <v>3366</v>
      </c>
      <c r="G668" s="455"/>
      <c r="H668" s="451" t="s">
        <v>670</v>
      </c>
      <c r="I668" s="64" t="s">
        <v>670</v>
      </c>
      <c r="J668" s="64" t="s">
        <v>670</v>
      </c>
      <c r="K668" s="64" t="s">
        <v>670</v>
      </c>
      <c r="L668" s="452" t="s">
        <v>670</v>
      </c>
    </row>
    <row r="669" spans="1:12">
      <c r="A669" s="16" t="s">
        <v>2628</v>
      </c>
      <c r="B669" s="451" t="s">
        <v>51</v>
      </c>
      <c r="C669" s="64" t="s">
        <v>51</v>
      </c>
      <c r="D669" s="64" t="s">
        <v>51</v>
      </c>
      <c r="E669" s="64" t="s">
        <v>51</v>
      </c>
      <c r="F669" s="452" t="s">
        <v>3366</v>
      </c>
      <c r="G669" s="455"/>
      <c r="H669" s="451" t="s">
        <v>5</v>
      </c>
      <c r="I669" s="64" t="s">
        <v>5</v>
      </c>
      <c r="J669" s="64" t="s">
        <v>5</v>
      </c>
      <c r="K669" s="64" t="s">
        <v>5</v>
      </c>
      <c r="L669" s="452" t="s">
        <v>5</v>
      </c>
    </row>
    <row r="670" spans="1:12">
      <c r="A670" s="16" t="s">
        <v>1951</v>
      </c>
      <c r="B670" s="451" t="s">
        <v>54</v>
      </c>
      <c r="C670" s="64" t="s">
        <v>54</v>
      </c>
      <c r="D670" s="64" t="s">
        <v>54</v>
      </c>
      <c r="E670" s="64" t="s">
        <v>54</v>
      </c>
      <c r="F670" s="452" t="s">
        <v>3366</v>
      </c>
      <c r="G670" s="455"/>
      <c r="H670" s="451" t="s">
        <v>670</v>
      </c>
      <c r="I670" s="64" t="s">
        <v>670</v>
      </c>
      <c r="J670" s="64" t="s">
        <v>670</v>
      </c>
      <c r="K670" s="64" t="s">
        <v>670</v>
      </c>
      <c r="L670" s="452" t="s">
        <v>670</v>
      </c>
    </row>
    <row r="671" spans="1:12">
      <c r="A671" s="16" t="s">
        <v>3391</v>
      </c>
      <c r="B671" s="451" t="s">
        <v>51</v>
      </c>
      <c r="C671" s="64" t="s">
        <v>51</v>
      </c>
      <c r="D671" s="64" t="s">
        <v>51</v>
      </c>
      <c r="E671" s="64" t="s">
        <v>51</v>
      </c>
      <c r="F671" s="452" t="s">
        <v>3366</v>
      </c>
      <c r="G671" s="455"/>
      <c r="H671" s="451" t="s">
        <v>670</v>
      </c>
      <c r="I671" s="64" t="s">
        <v>670</v>
      </c>
      <c r="J671" s="64" t="s">
        <v>670</v>
      </c>
      <c r="K671" s="64" t="s">
        <v>670</v>
      </c>
      <c r="L671" s="452" t="s">
        <v>670</v>
      </c>
    </row>
    <row r="672" spans="1:12">
      <c r="A672" s="16" t="s">
        <v>3346</v>
      </c>
      <c r="B672" s="451" t="s">
        <v>51</v>
      </c>
      <c r="C672" s="64" t="s">
        <v>51</v>
      </c>
      <c r="D672" s="64" t="s">
        <v>51</v>
      </c>
      <c r="E672" s="64" t="s">
        <v>51</v>
      </c>
      <c r="F672" s="452" t="s">
        <v>3366</v>
      </c>
      <c r="G672" s="455"/>
      <c r="H672" s="451" t="s">
        <v>670</v>
      </c>
      <c r="I672" s="64" t="s">
        <v>670</v>
      </c>
      <c r="J672" s="64" t="s">
        <v>670</v>
      </c>
      <c r="K672" s="64" t="s">
        <v>670</v>
      </c>
      <c r="L672" s="452" t="s">
        <v>670</v>
      </c>
    </row>
    <row r="673" spans="1:12">
      <c r="A673" s="16" t="s">
        <v>1952</v>
      </c>
      <c r="B673" s="451"/>
      <c r="C673" s="64"/>
      <c r="D673" s="64"/>
      <c r="E673" s="64"/>
      <c r="F673" s="452"/>
      <c r="G673" s="455"/>
      <c r="H673" s="451"/>
      <c r="I673" s="64"/>
      <c r="J673" s="64"/>
      <c r="K673" s="64"/>
      <c r="L673" s="452"/>
    </row>
    <row r="674" spans="1:12">
      <c r="A674" s="16"/>
      <c r="B674" s="451"/>
      <c r="C674" s="64"/>
      <c r="D674" s="64"/>
      <c r="E674" s="64"/>
      <c r="F674" s="452"/>
      <c r="G674" s="455"/>
      <c r="H674" s="451"/>
      <c r="I674" s="64"/>
      <c r="J674" s="64"/>
      <c r="K674" s="64"/>
      <c r="L674" s="452"/>
    </row>
    <row r="675" spans="1:12">
      <c r="A675" s="16"/>
      <c r="B675" s="451"/>
      <c r="C675" s="64"/>
      <c r="D675" s="64"/>
      <c r="E675" s="64"/>
      <c r="F675" s="452"/>
      <c r="G675" s="455"/>
      <c r="H675" s="451"/>
      <c r="I675" s="64"/>
      <c r="J675" s="64"/>
      <c r="K675" s="64"/>
      <c r="L675" s="452"/>
    </row>
    <row r="676" spans="1:12">
      <c r="A676" s="16" t="s">
        <v>1953</v>
      </c>
      <c r="B676" s="451" t="s">
        <v>54</v>
      </c>
      <c r="C676" s="64" t="s">
        <v>54</v>
      </c>
      <c r="D676" s="64" t="s">
        <v>54</v>
      </c>
      <c r="E676" s="64" t="s">
        <v>54</v>
      </c>
      <c r="F676" s="452" t="s">
        <v>3366</v>
      </c>
      <c r="G676" s="455"/>
      <c r="H676" s="451" t="s">
        <v>670</v>
      </c>
      <c r="I676" s="64" t="s">
        <v>670</v>
      </c>
      <c r="J676" s="64" t="s">
        <v>670</v>
      </c>
      <c r="K676" s="64" t="s">
        <v>670</v>
      </c>
      <c r="L676" s="452" t="s">
        <v>670</v>
      </c>
    </row>
    <row r="677" spans="1:12">
      <c r="A677" s="16" t="s">
        <v>1954</v>
      </c>
      <c r="B677" s="451"/>
      <c r="C677" s="64"/>
      <c r="D677" s="64"/>
      <c r="E677" s="64"/>
      <c r="F677" s="452"/>
      <c r="G677" s="455"/>
      <c r="H677" s="451"/>
      <c r="I677" s="64"/>
      <c r="J677" s="64"/>
      <c r="K677" s="64"/>
      <c r="L677" s="452"/>
    </row>
    <row r="678" spans="1:12">
      <c r="A678" s="16"/>
      <c r="B678" s="451"/>
      <c r="C678" s="64"/>
      <c r="D678" s="64"/>
      <c r="E678" s="64"/>
      <c r="F678" s="452"/>
      <c r="G678" s="455"/>
      <c r="H678" s="451"/>
      <c r="I678" s="64"/>
      <c r="J678" s="64"/>
      <c r="K678" s="64"/>
      <c r="L678" s="452"/>
    </row>
    <row r="679" spans="1:12">
      <c r="A679" s="16"/>
      <c r="B679" s="451"/>
      <c r="C679" s="64"/>
      <c r="D679" s="64"/>
      <c r="E679" s="64"/>
      <c r="F679" s="452"/>
      <c r="G679" s="455"/>
      <c r="H679" s="451"/>
      <c r="I679" s="64"/>
      <c r="J679" s="64"/>
      <c r="K679" s="64"/>
      <c r="L679" s="452"/>
    </row>
    <row r="680" spans="1:12">
      <c r="A680" s="16" t="s">
        <v>1955</v>
      </c>
      <c r="B680" s="451" t="s">
        <v>54</v>
      </c>
      <c r="C680" s="64" t="s">
        <v>54</v>
      </c>
      <c r="D680" s="64" t="s">
        <v>54</v>
      </c>
      <c r="E680" s="64" t="s">
        <v>54</v>
      </c>
      <c r="F680" s="452" t="s">
        <v>3366</v>
      </c>
      <c r="G680" s="455"/>
      <c r="H680" s="451" t="s">
        <v>670</v>
      </c>
      <c r="I680" s="64" t="s">
        <v>670</v>
      </c>
      <c r="J680" s="64" t="s">
        <v>670</v>
      </c>
      <c r="K680" s="64" t="s">
        <v>670</v>
      </c>
      <c r="L680" s="452" t="s">
        <v>670</v>
      </c>
    </row>
    <row r="681" spans="1:12">
      <c r="A681" s="16" t="s">
        <v>3347</v>
      </c>
      <c r="B681" s="451" t="s">
        <v>54</v>
      </c>
      <c r="C681" s="64" t="s">
        <v>54</v>
      </c>
      <c r="D681" s="64" t="s">
        <v>54</v>
      </c>
      <c r="E681" s="64" t="s">
        <v>54</v>
      </c>
      <c r="F681" s="452" t="s">
        <v>3366</v>
      </c>
      <c r="G681" s="455"/>
      <c r="H681" s="451" t="s">
        <v>670</v>
      </c>
      <c r="I681" s="64" t="s">
        <v>670</v>
      </c>
      <c r="J681" s="64" t="s">
        <v>670</v>
      </c>
      <c r="K681" s="64" t="s">
        <v>670</v>
      </c>
      <c r="L681" s="452" t="s">
        <v>670</v>
      </c>
    </row>
    <row r="682" spans="1:12">
      <c r="A682" s="16" t="s">
        <v>1956</v>
      </c>
      <c r="B682" s="451"/>
      <c r="C682" s="64"/>
      <c r="D682" s="64"/>
      <c r="E682" s="64"/>
      <c r="F682" s="452"/>
      <c r="G682" s="455"/>
      <c r="H682" s="451"/>
      <c r="I682" s="64"/>
      <c r="J682" s="64"/>
      <c r="K682" s="64"/>
      <c r="L682" s="452"/>
    </row>
    <row r="683" spans="1:12">
      <c r="A683" s="16"/>
      <c r="B683" s="451"/>
      <c r="C683" s="64"/>
      <c r="D683" s="64"/>
      <c r="E683" s="64"/>
      <c r="F683" s="452"/>
      <c r="G683" s="455"/>
      <c r="H683" s="451"/>
      <c r="I683" s="64"/>
      <c r="J683" s="64"/>
      <c r="K683" s="64"/>
      <c r="L683" s="452"/>
    </row>
    <row r="684" spans="1:12">
      <c r="A684" s="16"/>
      <c r="B684" s="451"/>
      <c r="C684" s="64"/>
      <c r="D684" s="64"/>
      <c r="E684" s="64"/>
      <c r="F684" s="452"/>
      <c r="G684" s="455"/>
      <c r="H684" s="451"/>
      <c r="I684" s="64"/>
      <c r="J684" s="64"/>
      <c r="K684" s="64"/>
      <c r="L684" s="452"/>
    </row>
    <row r="685" spans="1:12">
      <c r="A685" s="16" t="s">
        <v>1957</v>
      </c>
      <c r="B685" s="451" t="s">
        <v>38</v>
      </c>
      <c r="C685" s="64" t="s">
        <v>38</v>
      </c>
      <c r="D685" s="64" t="s">
        <v>38</v>
      </c>
      <c r="E685" s="64" t="s">
        <v>38</v>
      </c>
      <c r="F685" s="452" t="s">
        <v>3366</v>
      </c>
      <c r="G685" s="455"/>
      <c r="H685" s="451" t="s">
        <v>679</v>
      </c>
      <c r="I685" s="64" t="s">
        <v>679</v>
      </c>
      <c r="J685" s="64" t="s">
        <v>679</v>
      </c>
      <c r="K685" s="64" t="s">
        <v>679</v>
      </c>
      <c r="L685" s="452" t="s">
        <v>679</v>
      </c>
    </row>
    <row r="686" spans="1:12">
      <c r="A686" s="16" t="s">
        <v>1958</v>
      </c>
      <c r="B686" s="451" t="s">
        <v>5</v>
      </c>
      <c r="C686" s="64" t="s">
        <v>5</v>
      </c>
      <c r="D686" s="64" t="s">
        <v>5</v>
      </c>
      <c r="E686" s="64" t="s">
        <v>5</v>
      </c>
      <c r="F686" s="452" t="s">
        <v>3366</v>
      </c>
      <c r="G686" s="455"/>
      <c r="H686" s="451" t="s">
        <v>5</v>
      </c>
      <c r="I686" s="64" t="s">
        <v>5</v>
      </c>
      <c r="J686" s="64" t="s">
        <v>5</v>
      </c>
      <c r="K686" s="64" t="s">
        <v>5</v>
      </c>
      <c r="L686" s="452" t="s">
        <v>5</v>
      </c>
    </row>
    <row r="687" spans="1:12">
      <c r="A687" s="16" t="s">
        <v>1959</v>
      </c>
      <c r="B687" s="451" t="s">
        <v>38</v>
      </c>
      <c r="C687" s="64" t="s">
        <v>38</v>
      </c>
      <c r="D687" s="64" t="s">
        <v>38</v>
      </c>
      <c r="E687" s="64" t="s">
        <v>38</v>
      </c>
      <c r="F687" s="452" t="s">
        <v>3366</v>
      </c>
      <c r="G687" s="455"/>
      <c r="H687" s="451" t="s">
        <v>679</v>
      </c>
      <c r="I687" s="64" t="s">
        <v>679</v>
      </c>
      <c r="J687" s="64" t="s">
        <v>679</v>
      </c>
      <c r="K687" s="64" t="s">
        <v>679</v>
      </c>
      <c r="L687" s="452" t="s">
        <v>679</v>
      </c>
    </row>
    <row r="688" spans="1:12">
      <c r="A688" s="16" t="s">
        <v>1960</v>
      </c>
      <c r="B688" s="451"/>
      <c r="C688" s="64"/>
      <c r="D688" s="64"/>
      <c r="E688" s="64"/>
      <c r="F688" s="452"/>
      <c r="G688" s="455"/>
      <c r="H688" s="451"/>
      <c r="I688" s="64"/>
      <c r="J688" s="64"/>
      <c r="K688" s="64"/>
      <c r="L688" s="452"/>
    </row>
    <row r="689" spans="1:12">
      <c r="A689" s="16"/>
      <c r="B689" s="451"/>
      <c r="C689" s="64"/>
      <c r="D689" s="64"/>
      <c r="E689" s="64"/>
      <c r="F689" s="452"/>
      <c r="G689" s="455"/>
      <c r="H689" s="451"/>
      <c r="I689" s="64"/>
      <c r="J689" s="64"/>
      <c r="K689" s="64"/>
      <c r="L689" s="452"/>
    </row>
    <row r="690" spans="1:12">
      <c r="A690" s="16"/>
      <c r="B690" s="451"/>
      <c r="C690" s="64"/>
      <c r="D690" s="64"/>
      <c r="E690" s="64"/>
      <c r="F690" s="452"/>
      <c r="G690" s="455"/>
      <c r="H690" s="451"/>
      <c r="I690" s="64"/>
      <c r="J690" s="64"/>
      <c r="K690" s="64"/>
      <c r="L690" s="452"/>
    </row>
    <row r="691" spans="1:12">
      <c r="A691" s="16" t="s">
        <v>1961</v>
      </c>
      <c r="B691" s="451" t="s">
        <v>3366</v>
      </c>
      <c r="C691" s="64" t="s">
        <v>3366</v>
      </c>
      <c r="D691" s="64" t="s">
        <v>3366</v>
      </c>
      <c r="E691" s="64" t="s">
        <v>3366</v>
      </c>
      <c r="F691" s="452" t="s">
        <v>3366</v>
      </c>
      <c r="G691" s="455"/>
      <c r="H691" s="451" t="s">
        <v>588</v>
      </c>
      <c r="I691" s="64" t="s">
        <v>588</v>
      </c>
      <c r="J691" s="64" t="s">
        <v>588</v>
      </c>
      <c r="K691" s="64" t="s">
        <v>588</v>
      </c>
      <c r="L691" s="452" t="s">
        <v>588</v>
      </c>
    </row>
    <row r="692" spans="1:12">
      <c r="A692" s="16" t="s">
        <v>1962</v>
      </c>
      <c r="B692" s="451" t="s">
        <v>3366</v>
      </c>
      <c r="C692" s="64" t="s">
        <v>3366</v>
      </c>
      <c r="D692" s="64" t="s">
        <v>3366</v>
      </c>
      <c r="E692" s="64" t="s">
        <v>3366</v>
      </c>
      <c r="F692" s="452" t="s">
        <v>3366</v>
      </c>
      <c r="G692" s="455"/>
      <c r="H692" s="451" t="s">
        <v>588</v>
      </c>
      <c r="I692" s="64" t="s">
        <v>588</v>
      </c>
      <c r="J692" s="64" t="s">
        <v>588</v>
      </c>
      <c r="K692" s="64" t="s">
        <v>588</v>
      </c>
      <c r="L692" s="452" t="s">
        <v>588</v>
      </c>
    </row>
    <row r="693" spans="1:12">
      <c r="A693" s="16" t="s">
        <v>1963</v>
      </c>
      <c r="B693" s="451"/>
      <c r="C693" s="64"/>
      <c r="D693" s="64"/>
      <c r="E693" s="64"/>
      <c r="F693" s="452"/>
      <c r="G693" s="455"/>
      <c r="H693" s="451"/>
      <c r="I693" s="64"/>
      <c r="J693" s="64"/>
      <c r="K693" s="64"/>
      <c r="L693" s="452"/>
    </row>
    <row r="694" spans="1:12">
      <c r="A694" s="16"/>
      <c r="B694" s="451"/>
      <c r="C694" s="64"/>
      <c r="D694" s="64"/>
      <c r="E694" s="64"/>
      <c r="F694" s="452"/>
      <c r="G694" s="455"/>
      <c r="H694" s="451"/>
      <c r="I694" s="64"/>
      <c r="J694" s="64"/>
      <c r="K694" s="64"/>
      <c r="L694" s="452"/>
    </row>
    <row r="695" spans="1:12">
      <c r="A695" s="16"/>
      <c r="B695" s="451"/>
      <c r="C695" s="64"/>
      <c r="D695" s="64"/>
      <c r="E695" s="64"/>
      <c r="F695" s="452"/>
      <c r="G695" s="455"/>
      <c r="H695" s="451"/>
      <c r="I695" s="64"/>
      <c r="J695" s="64"/>
      <c r="K695" s="64"/>
      <c r="L695" s="452"/>
    </row>
    <row r="696" spans="1:12">
      <c r="A696" s="16" t="s">
        <v>1964</v>
      </c>
      <c r="B696" s="451" t="s">
        <v>3366</v>
      </c>
      <c r="C696" s="64" t="s">
        <v>3366</v>
      </c>
      <c r="D696" s="64" t="s">
        <v>3366</v>
      </c>
      <c r="E696" s="64" t="s">
        <v>3366</v>
      </c>
      <c r="F696" s="452" t="s">
        <v>3366</v>
      </c>
      <c r="G696" s="455"/>
      <c r="H696" s="451" t="s">
        <v>588</v>
      </c>
      <c r="I696" s="64" t="s">
        <v>588</v>
      </c>
      <c r="J696" s="64" t="s">
        <v>588</v>
      </c>
      <c r="K696" s="64" t="s">
        <v>588</v>
      </c>
      <c r="L696" s="452" t="s">
        <v>588</v>
      </c>
    </row>
    <row r="697" spans="1:12">
      <c r="A697" s="16" t="s">
        <v>1965</v>
      </c>
      <c r="B697" s="451" t="s">
        <v>3366</v>
      </c>
      <c r="C697" s="64" t="s">
        <v>3366</v>
      </c>
      <c r="D697" s="64" t="s">
        <v>3366</v>
      </c>
      <c r="E697" s="64" t="s">
        <v>3366</v>
      </c>
      <c r="F697" s="452" t="s">
        <v>3366</v>
      </c>
      <c r="G697" s="455"/>
      <c r="H697" s="451" t="s">
        <v>588</v>
      </c>
      <c r="I697" s="64" t="s">
        <v>588</v>
      </c>
      <c r="J697" s="64" t="s">
        <v>588</v>
      </c>
      <c r="K697" s="64" t="s">
        <v>588</v>
      </c>
      <c r="L697" s="452" t="s">
        <v>588</v>
      </c>
    </row>
    <row r="698" spans="1:12">
      <c r="A698" s="16" t="s">
        <v>3307</v>
      </c>
      <c r="B698" s="451" t="s">
        <v>21</v>
      </c>
      <c r="C698" s="64" t="s">
        <v>21</v>
      </c>
      <c r="D698" s="64" t="s">
        <v>21</v>
      </c>
      <c r="E698" s="64" t="s">
        <v>21</v>
      </c>
      <c r="F698" s="452" t="s">
        <v>3366</v>
      </c>
      <c r="G698" s="455"/>
      <c r="H698" s="451" t="s">
        <v>588</v>
      </c>
      <c r="I698" s="64" t="s">
        <v>588</v>
      </c>
      <c r="J698" s="64" t="s">
        <v>588</v>
      </c>
      <c r="K698" s="64" t="s">
        <v>588</v>
      </c>
      <c r="L698" s="452" t="s">
        <v>588</v>
      </c>
    </row>
    <row r="699" spans="1:12">
      <c r="A699" s="16" t="s">
        <v>1966</v>
      </c>
      <c r="B699" s="451" t="s">
        <v>21</v>
      </c>
      <c r="C699" s="64" t="s">
        <v>21</v>
      </c>
      <c r="D699" s="64" t="s">
        <v>21</v>
      </c>
      <c r="E699" s="64" t="s">
        <v>21</v>
      </c>
      <c r="F699" s="452" t="s">
        <v>3366</v>
      </c>
      <c r="G699" s="455"/>
      <c r="H699" s="451" t="s">
        <v>588</v>
      </c>
      <c r="I699" s="64" t="s">
        <v>588</v>
      </c>
      <c r="J699" s="64" t="s">
        <v>588</v>
      </c>
      <c r="K699" s="64" t="s">
        <v>588</v>
      </c>
      <c r="L699" s="452" t="s">
        <v>588</v>
      </c>
    </row>
    <row r="700" spans="1:12">
      <c r="A700" s="16" t="s">
        <v>1967</v>
      </c>
      <c r="B700" s="451"/>
      <c r="C700" s="64"/>
      <c r="D700" s="64"/>
      <c r="E700" s="64"/>
      <c r="F700" s="452"/>
      <c r="G700" s="455"/>
      <c r="H700" s="451"/>
      <c r="I700" s="64"/>
      <c r="J700" s="64"/>
      <c r="K700" s="64"/>
      <c r="L700" s="452"/>
    </row>
    <row r="701" spans="1:12">
      <c r="A701" s="16"/>
      <c r="B701" s="451"/>
      <c r="C701" s="64"/>
      <c r="D701" s="64"/>
      <c r="E701" s="64"/>
      <c r="F701" s="452"/>
      <c r="G701" s="455"/>
      <c r="H701" s="451"/>
      <c r="I701" s="64"/>
      <c r="J701" s="64"/>
      <c r="K701" s="64"/>
      <c r="L701" s="452"/>
    </row>
    <row r="702" spans="1:12">
      <c r="A702" s="16"/>
      <c r="B702" s="451"/>
      <c r="C702" s="64"/>
      <c r="D702" s="64"/>
      <c r="E702" s="64"/>
      <c r="F702" s="452"/>
      <c r="G702" s="455"/>
      <c r="H702" s="451"/>
      <c r="I702" s="64"/>
      <c r="J702" s="64"/>
      <c r="K702" s="64"/>
      <c r="L702" s="452"/>
    </row>
    <row r="703" spans="1:12">
      <c r="A703" s="16" t="s">
        <v>1968</v>
      </c>
      <c r="B703" s="451" t="s">
        <v>38</v>
      </c>
      <c r="C703" s="64" t="s">
        <v>38</v>
      </c>
      <c r="D703" s="64" t="s">
        <v>38</v>
      </c>
      <c r="E703" s="64" t="s">
        <v>38</v>
      </c>
      <c r="F703" s="452" t="s">
        <v>3366</v>
      </c>
      <c r="G703" s="455"/>
      <c r="H703" s="451" t="s">
        <v>679</v>
      </c>
      <c r="I703" s="64" t="s">
        <v>679</v>
      </c>
      <c r="J703" s="64" t="s">
        <v>679</v>
      </c>
      <c r="K703" s="64" t="s">
        <v>679</v>
      </c>
      <c r="L703" s="452" t="s">
        <v>679</v>
      </c>
    </row>
    <row r="704" spans="1:12">
      <c r="A704" s="16" t="s">
        <v>1968</v>
      </c>
      <c r="B704" s="451" t="s">
        <v>38</v>
      </c>
      <c r="C704" s="64" t="s">
        <v>38</v>
      </c>
      <c r="D704" s="64" t="s">
        <v>38</v>
      </c>
      <c r="E704" s="64" t="s">
        <v>38</v>
      </c>
      <c r="F704" s="452" t="s">
        <v>3366</v>
      </c>
      <c r="G704" s="455"/>
      <c r="H704" s="451" t="s">
        <v>679</v>
      </c>
      <c r="I704" s="64" t="s">
        <v>679</v>
      </c>
      <c r="J704" s="64" t="s">
        <v>679</v>
      </c>
      <c r="K704" s="64" t="s">
        <v>679</v>
      </c>
      <c r="L704" s="452" t="s">
        <v>679</v>
      </c>
    </row>
    <row r="705" spans="1:12">
      <c r="A705" s="16" t="s">
        <v>1968</v>
      </c>
      <c r="B705" s="451" t="s">
        <v>38</v>
      </c>
      <c r="C705" s="64" t="s">
        <v>38</v>
      </c>
      <c r="D705" s="64" t="s">
        <v>38</v>
      </c>
      <c r="E705" s="64" t="s">
        <v>38</v>
      </c>
      <c r="F705" s="452" t="s">
        <v>3366</v>
      </c>
      <c r="G705" s="455"/>
      <c r="H705" s="451" t="s">
        <v>679</v>
      </c>
      <c r="I705" s="64" t="s">
        <v>679</v>
      </c>
      <c r="J705" s="64" t="s">
        <v>679</v>
      </c>
      <c r="K705" s="64" t="s">
        <v>679</v>
      </c>
      <c r="L705" s="452" t="s">
        <v>679</v>
      </c>
    </row>
    <row r="706" spans="1:12">
      <c r="A706" s="16" t="s">
        <v>1968</v>
      </c>
      <c r="B706" s="451" t="s">
        <v>38</v>
      </c>
      <c r="C706" s="64" t="s">
        <v>38</v>
      </c>
      <c r="D706" s="64" t="s">
        <v>38</v>
      </c>
      <c r="E706" s="64" t="s">
        <v>38</v>
      </c>
      <c r="F706" s="452" t="s">
        <v>3366</v>
      </c>
      <c r="G706" s="455"/>
      <c r="H706" s="451" t="s">
        <v>679</v>
      </c>
      <c r="I706" s="64" t="s">
        <v>679</v>
      </c>
      <c r="J706" s="64" t="s">
        <v>679</v>
      </c>
      <c r="K706" s="64" t="s">
        <v>679</v>
      </c>
      <c r="L706" s="452" t="s">
        <v>679</v>
      </c>
    </row>
    <row r="707" spans="1:12">
      <c r="A707" s="16" t="s">
        <v>1968</v>
      </c>
      <c r="B707" s="451" t="s">
        <v>38</v>
      </c>
      <c r="C707" s="64" t="s">
        <v>38</v>
      </c>
      <c r="D707" s="64" t="s">
        <v>38</v>
      </c>
      <c r="E707" s="64" t="s">
        <v>38</v>
      </c>
      <c r="F707" s="452" t="s">
        <v>3366</v>
      </c>
      <c r="G707" s="455"/>
      <c r="H707" s="451" t="s">
        <v>679</v>
      </c>
      <c r="I707" s="64" t="s">
        <v>679</v>
      </c>
      <c r="J707" s="64" t="s">
        <v>679</v>
      </c>
      <c r="K707" s="64" t="s">
        <v>679</v>
      </c>
      <c r="L707" s="452" t="s">
        <v>679</v>
      </c>
    </row>
    <row r="708" spans="1:12">
      <c r="A708" s="16" t="s">
        <v>1969</v>
      </c>
      <c r="B708" s="451" t="s">
        <v>38</v>
      </c>
      <c r="C708" s="64" t="s">
        <v>38</v>
      </c>
      <c r="D708" s="64" t="s">
        <v>38</v>
      </c>
      <c r="E708" s="64" t="s">
        <v>38</v>
      </c>
      <c r="F708" s="452" t="s">
        <v>3366</v>
      </c>
      <c r="G708" s="455"/>
      <c r="H708" s="451" t="s">
        <v>679</v>
      </c>
      <c r="I708" s="64" t="s">
        <v>679</v>
      </c>
      <c r="J708" s="64" t="s">
        <v>679</v>
      </c>
      <c r="K708" s="64" t="s">
        <v>679</v>
      </c>
      <c r="L708" s="452" t="s">
        <v>679</v>
      </c>
    </row>
    <row r="709" spans="1:12">
      <c r="A709" s="16" t="s">
        <v>1970</v>
      </c>
      <c r="B709" s="451"/>
      <c r="C709" s="64"/>
      <c r="D709" s="64"/>
      <c r="E709" s="64"/>
      <c r="F709" s="452"/>
      <c r="G709" s="455"/>
      <c r="H709" s="451"/>
      <c r="I709" s="64"/>
      <c r="J709" s="64"/>
      <c r="K709" s="64"/>
      <c r="L709" s="452"/>
    </row>
    <row r="710" spans="1:12">
      <c r="A710" s="16"/>
      <c r="B710" s="451"/>
      <c r="C710" s="64"/>
      <c r="D710" s="64"/>
      <c r="E710" s="64"/>
      <c r="F710" s="452"/>
      <c r="G710" s="455"/>
      <c r="H710" s="451"/>
      <c r="I710" s="64"/>
      <c r="J710" s="64"/>
      <c r="K710" s="64"/>
      <c r="L710" s="452"/>
    </row>
    <row r="711" spans="1:12">
      <c r="A711" s="16"/>
      <c r="B711" s="451"/>
      <c r="C711" s="64"/>
      <c r="D711" s="64"/>
      <c r="E711" s="64"/>
      <c r="F711" s="452"/>
      <c r="G711" s="455"/>
      <c r="H711" s="451"/>
      <c r="I711" s="64"/>
      <c r="J711" s="64"/>
      <c r="K711" s="64"/>
      <c r="L711" s="452"/>
    </row>
    <row r="712" spans="1:12">
      <c r="A712" s="16" t="s">
        <v>1971</v>
      </c>
      <c r="B712" s="451" t="s">
        <v>54</v>
      </c>
      <c r="C712" s="64" t="s">
        <v>54</v>
      </c>
      <c r="D712" s="64" t="s">
        <v>54</v>
      </c>
      <c r="E712" s="64" t="s">
        <v>54</v>
      </c>
      <c r="F712" s="452" t="s">
        <v>3366</v>
      </c>
      <c r="G712" s="455"/>
      <c r="H712" s="451" t="s">
        <v>670</v>
      </c>
      <c r="I712" s="64" t="s">
        <v>670</v>
      </c>
      <c r="J712" s="64" t="s">
        <v>670</v>
      </c>
      <c r="K712" s="64" t="s">
        <v>670</v>
      </c>
      <c r="L712" s="452" t="s">
        <v>670</v>
      </c>
    </row>
    <row r="713" spans="1:12">
      <c r="A713" s="16" t="s">
        <v>1972</v>
      </c>
      <c r="B713" s="451" t="s">
        <v>5</v>
      </c>
      <c r="C713" s="64" t="s">
        <v>5</v>
      </c>
      <c r="D713" s="64" t="s">
        <v>5</v>
      </c>
      <c r="E713" s="64" t="s">
        <v>5</v>
      </c>
      <c r="F713" s="452" t="s">
        <v>3366</v>
      </c>
      <c r="G713" s="455"/>
      <c r="H713" s="451" t="s">
        <v>5</v>
      </c>
      <c r="I713" s="64" t="s">
        <v>5</v>
      </c>
      <c r="J713" s="64" t="s">
        <v>5</v>
      </c>
      <c r="K713" s="64" t="s">
        <v>5</v>
      </c>
      <c r="L713" s="452" t="s">
        <v>5</v>
      </c>
    </row>
    <row r="714" spans="1:12">
      <c r="A714" s="16" t="s">
        <v>1973</v>
      </c>
      <c r="B714" s="451" t="s">
        <v>38</v>
      </c>
      <c r="C714" s="64" t="s">
        <v>38</v>
      </c>
      <c r="D714" s="64" t="s">
        <v>38</v>
      </c>
      <c r="E714" s="64" t="s">
        <v>38</v>
      </c>
      <c r="F714" s="452" t="s">
        <v>3366</v>
      </c>
      <c r="G714" s="455"/>
      <c r="H714" s="451" t="s">
        <v>679</v>
      </c>
      <c r="I714" s="64" t="s">
        <v>679</v>
      </c>
      <c r="J714" s="64" t="s">
        <v>679</v>
      </c>
      <c r="K714" s="64" t="s">
        <v>679</v>
      </c>
      <c r="L714" s="452" t="s">
        <v>679</v>
      </c>
    </row>
    <row r="715" spans="1:12">
      <c r="A715" s="16" t="s">
        <v>3348</v>
      </c>
      <c r="B715" s="451" t="s">
        <v>38</v>
      </c>
      <c r="C715" s="64" t="s">
        <v>38</v>
      </c>
      <c r="D715" s="64" t="s">
        <v>38</v>
      </c>
      <c r="E715" s="64" t="s">
        <v>38</v>
      </c>
      <c r="F715" s="452" t="s">
        <v>3366</v>
      </c>
      <c r="G715" s="455"/>
      <c r="H715" s="451" t="s">
        <v>679</v>
      </c>
      <c r="I715" s="64" t="s">
        <v>679</v>
      </c>
      <c r="J715" s="64" t="s">
        <v>679</v>
      </c>
      <c r="K715" s="64" t="s">
        <v>679</v>
      </c>
      <c r="L715" s="452" t="s">
        <v>679</v>
      </c>
    </row>
    <row r="716" spans="1:12">
      <c r="A716" s="16" t="s">
        <v>1972</v>
      </c>
      <c r="B716" s="451" t="s">
        <v>5</v>
      </c>
      <c r="C716" s="64" t="s">
        <v>5</v>
      </c>
      <c r="D716" s="64" t="s">
        <v>5</v>
      </c>
      <c r="E716" s="64" t="s">
        <v>5</v>
      </c>
      <c r="F716" s="452" t="s">
        <v>3366</v>
      </c>
      <c r="G716" s="455"/>
      <c r="H716" s="451" t="s">
        <v>5</v>
      </c>
      <c r="I716" s="64" t="s">
        <v>5</v>
      </c>
      <c r="J716" s="64" t="s">
        <v>5</v>
      </c>
      <c r="K716" s="64" t="s">
        <v>5</v>
      </c>
      <c r="L716" s="452" t="s">
        <v>5</v>
      </c>
    </row>
    <row r="717" spans="1:12">
      <c r="A717" s="16" t="s">
        <v>1974</v>
      </c>
      <c r="B717" s="451"/>
      <c r="C717" s="64"/>
      <c r="D717" s="64"/>
      <c r="E717" s="64"/>
      <c r="F717" s="452"/>
      <c r="G717" s="455"/>
      <c r="H717" s="451"/>
      <c r="I717" s="64"/>
      <c r="J717" s="64"/>
      <c r="K717" s="64"/>
      <c r="L717" s="452"/>
    </row>
    <row r="718" spans="1:12">
      <c r="A718" s="16"/>
      <c r="B718" s="451"/>
      <c r="C718" s="64"/>
      <c r="D718" s="64"/>
      <c r="E718" s="64"/>
      <c r="F718" s="452"/>
      <c r="G718" s="455"/>
      <c r="H718" s="451"/>
      <c r="I718" s="64"/>
      <c r="J718" s="64"/>
      <c r="K718" s="64"/>
      <c r="L718" s="452"/>
    </row>
    <row r="719" spans="1:12">
      <c r="A719" s="16"/>
      <c r="B719" s="451"/>
      <c r="C719" s="64"/>
      <c r="D719" s="64"/>
      <c r="E719" s="64"/>
      <c r="F719" s="452"/>
      <c r="G719" s="455"/>
      <c r="H719" s="451"/>
      <c r="I719" s="64"/>
      <c r="J719" s="64"/>
      <c r="K719" s="64"/>
      <c r="L719" s="452"/>
    </row>
    <row r="720" spans="1:12">
      <c r="A720" s="16" t="s">
        <v>1975</v>
      </c>
      <c r="B720" s="451" t="s">
        <v>54</v>
      </c>
      <c r="C720" s="64" t="s">
        <v>54</v>
      </c>
      <c r="D720" s="64" t="s">
        <v>54</v>
      </c>
      <c r="E720" s="64" t="s">
        <v>54</v>
      </c>
      <c r="F720" s="452" t="s">
        <v>3366</v>
      </c>
      <c r="G720" s="455"/>
      <c r="H720" s="451" t="s">
        <v>670</v>
      </c>
      <c r="I720" s="64" t="s">
        <v>670</v>
      </c>
      <c r="J720" s="64" t="s">
        <v>670</v>
      </c>
      <c r="K720" s="64" t="s">
        <v>670</v>
      </c>
      <c r="L720" s="452" t="s">
        <v>670</v>
      </c>
    </row>
    <row r="721" spans="1:12">
      <c r="A721" s="16" t="s">
        <v>1976</v>
      </c>
      <c r="B721" s="451" t="s">
        <v>54</v>
      </c>
      <c r="C721" s="64" t="s">
        <v>54</v>
      </c>
      <c r="D721" s="64" t="s">
        <v>54</v>
      </c>
      <c r="E721" s="64" t="s">
        <v>54</v>
      </c>
      <c r="F721" s="452" t="s">
        <v>3366</v>
      </c>
      <c r="G721" s="455"/>
      <c r="H721" s="451" t="s">
        <v>670</v>
      </c>
      <c r="I721" s="64" t="s">
        <v>670</v>
      </c>
      <c r="J721" s="64" t="s">
        <v>670</v>
      </c>
      <c r="K721" s="64" t="s">
        <v>670</v>
      </c>
      <c r="L721" s="452" t="s">
        <v>670</v>
      </c>
    </row>
    <row r="722" spans="1:12">
      <c r="A722" s="16" t="s">
        <v>1977</v>
      </c>
      <c r="B722" s="451"/>
      <c r="C722" s="64"/>
      <c r="D722" s="64"/>
      <c r="E722" s="64"/>
      <c r="F722" s="452"/>
      <c r="G722" s="455"/>
      <c r="H722" s="451"/>
      <c r="I722" s="64"/>
      <c r="J722" s="64"/>
      <c r="K722" s="64"/>
      <c r="L722" s="452"/>
    </row>
    <row r="723" spans="1:12">
      <c r="A723" s="16"/>
      <c r="B723" s="451"/>
      <c r="C723" s="64"/>
      <c r="D723" s="64"/>
      <c r="E723" s="64"/>
      <c r="F723" s="452"/>
      <c r="G723" s="455"/>
      <c r="H723" s="451"/>
      <c r="I723" s="64"/>
      <c r="J723" s="64"/>
      <c r="K723" s="64"/>
      <c r="L723" s="452"/>
    </row>
    <row r="724" spans="1:12">
      <c r="A724" s="16"/>
      <c r="B724" s="451"/>
      <c r="C724" s="64"/>
      <c r="D724" s="64"/>
      <c r="E724" s="64"/>
      <c r="F724" s="452"/>
      <c r="G724" s="455"/>
      <c r="H724" s="451"/>
      <c r="I724" s="64"/>
      <c r="J724" s="64"/>
      <c r="K724" s="64"/>
      <c r="L724" s="452"/>
    </row>
    <row r="725" spans="1:12">
      <c r="A725" s="16" t="s">
        <v>1978</v>
      </c>
      <c r="B725" s="451" t="s">
        <v>23</v>
      </c>
      <c r="C725" s="64" t="s">
        <v>23</v>
      </c>
      <c r="D725" s="64" t="s">
        <v>23</v>
      </c>
      <c r="E725" s="64" t="s">
        <v>23</v>
      </c>
      <c r="F725" s="452" t="s">
        <v>3366</v>
      </c>
      <c r="G725" s="455"/>
      <c r="H725" s="451" t="s">
        <v>682</v>
      </c>
      <c r="I725" s="64" t="s">
        <v>682</v>
      </c>
      <c r="J725" s="64" t="s">
        <v>682</v>
      </c>
      <c r="K725" s="64" t="s">
        <v>682</v>
      </c>
      <c r="L725" s="452" t="s">
        <v>682</v>
      </c>
    </row>
    <row r="726" spans="1:12">
      <c r="A726" s="16" t="s">
        <v>1979</v>
      </c>
      <c r="B726" s="451" t="s">
        <v>5</v>
      </c>
      <c r="C726" s="64" t="s">
        <v>5</v>
      </c>
      <c r="D726" s="64" t="s">
        <v>5</v>
      </c>
      <c r="E726" s="64" t="s">
        <v>5</v>
      </c>
      <c r="F726" s="452" t="s">
        <v>3366</v>
      </c>
      <c r="G726" s="455"/>
      <c r="H726" s="451" t="s">
        <v>5</v>
      </c>
      <c r="I726" s="64" t="s">
        <v>5</v>
      </c>
      <c r="J726" s="64" t="s">
        <v>5</v>
      </c>
      <c r="K726" s="64" t="s">
        <v>5</v>
      </c>
      <c r="L726" s="452" t="s">
        <v>5</v>
      </c>
    </row>
    <row r="727" spans="1:12">
      <c r="A727" s="16" t="s">
        <v>1980</v>
      </c>
      <c r="B727" s="451" t="s">
        <v>23</v>
      </c>
      <c r="C727" s="64" t="s">
        <v>23</v>
      </c>
      <c r="D727" s="64" t="s">
        <v>23</v>
      </c>
      <c r="E727" s="64" t="s">
        <v>23</v>
      </c>
      <c r="F727" s="452" t="s">
        <v>3366</v>
      </c>
      <c r="G727" s="455"/>
      <c r="H727" s="451" t="s">
        <v>682</v>
      </c>
      <c r="I727" s="64" t="s">
        <v>682</v>
      </c>
      <c r="J727" s="64" t="s">
        <v>682</v>
      </c>
      <c r="K727" s="64" t="s">
        <v>682</v>
      </c>
      <c r="L727" s="452" t="s">
        <v>682</v>
      </c>
    </row>
    <row r="728" spans="1:12">
      <c r="A728" s="16" t="s">
        <v>1981</v>
      </c>
      <c r="B728" s="451"/>
      <c r="C728" s="64"/>
      <c r="D728" s="64"/>
      <c r="E728" s="64"/>
      <c r="F728" s="452"/>
      <c r="G728" s="455"/>
      <c r="H728" s="451"/>
      <c r="I728" s="64"/>
      <c r="J728" s="64"/>
      <c r="K728" s="64"/>
      <c r="L728" s="452"/>
    </row>
    <row r="729" spans="1:12">
      <c r="A729" s="126"/>
      <c r="B729" s="451"/>
      <c r="C729" s="64"/>
      <c r="D729" s="64"/>
      <c r="E729" s="64"/>
      <c r="F729" s="452"/>
      <c r="G729" s="455"/>
      <c r="H729" s="451"/>
      <c r="I729" s="64"/>
      <c r="J729" s="64"/>
      <c r="K729" s="64"/>
      <c r="L729" s="452"/>
    </row>
    <row r="730" spans="1:12">
      <c r="A730" s="126"/>
      <c r="B730" s="451"/>
      <c r="C730" s="64"/>
      <c r="D730" s="64"/>
      <c r="E730" s="64"/>
      <c r="F730" s="452"/>
      <c r="G730" s="455"/>
      <c r="H730" s="451"/>
      <c r="I730" s="64"/>
      <c r="J730" s="64"/>
      <c r="K730" s="64"/>
      <c r="L730" s="452"/>
    </row>
    <row r="731" spans="1:12">
      <c r="A731" s="126"/>
      <c r="B731" s="451"/>
      <c r="C731" s="64"/>
      <c r="D731" s="64"/>
      <c r="E731" s="64"/>
      <c r="F731" s="452"/>
      <c r="G731" s="455"/>
      <c r="H731" s="451"/>
      <c r="I731" s="64"/>
      <c r="J731" s="64"/>
      <c r="K731" s="64"/>
      <c r="L731" s="452"/>
    </row>
    <row r="732" spans="1:12">
      <c r="A732" s="126"/>
      <c r="B732" s="451"/>
      <c r="C732" s="64"/>
      <c r="D732" s="64"/>
      <c r="E732" s="64"/>
      <c r="F732" s="452"/>
      <c r="G732" s="455"/>
      <c r="H732" s="451"/>
      <c r="I732" s="64"/>
      <c r="J732" s="64"/>
      <c r="K732" s="64"/>
      <c r="L732" s="452"/>
    </row>
    <row r="733" spans="1:12">
      <c r="A733" s="126"/>
      <c r="B733" s="451"/>
      <c r="C733" s="64"/>
      <c r="D733" s="64"/>
      <c r="E733" s="64"/>
      <c r="F733" s="452"/>
      <c r="G733" s="455"/>
      <c r="H733" s="451"/>
      <c r="I733" s="64"/>
      <c r="J733" s="64"/>
      <c r="K733" s="64"/>
      <c r="L733" s="452"/>
    </row>
    <row r="734" spans="1:12">
      <c r="A734" s="126"/>
      <c r="B734" s="451"/>
      <c r="C734" s="64"/>
      <c r="D734" s="64"/>
      <c r="E734" s="64"/>
      <c r="F734" s="452"/>
      <c r="G734" s="455"/>
      <c r="H734" s="451"/>
      <c r="I734" s="64"/>
      <c r="J734" s="64"/>
      <c r="K734" s="64"/>
      <c r="L734" s="452"/>
    </row>
    <row r="735" spans="1:12">
      <c r="B735" s="451"/>
      <c r="C735" s="64"/>
      <c r="D735" s="64"/>
      <c r="E735" s="64"/>
      <c r="F735" s="452"/>
      <c r="G735" s="455"/>
      <c r="H735" s="451"/>
      <c r="I735" s="64"/>
      <c r="J735" s="64"/>
      <c r="K735" s="64"/>
      <c r="L735" s="452"/>
    </row>
    <row r="736" spans="1:12">
      <c r="A736" s="16" t="s">
        <v>2629</v>
      </c>
      <c r="B736" s="451" t="s">
        <v>51</v>
      </c>
      <c r="C736" s="64" t="s">
        <v>51</v>
      </c>
      <c r="D736" s="64" t="s">
        <v>51</v>
      </c>
      <c r="E736" s="64" t="s">
        <v>51</v>
      </c>
      <c r="F736" s="452" t="s">
        <v>51</v>
      </c>
      <c r="G736" s="455"/>
      <c r="H736" s="451"/>
      <c r="I736" s="64"/>
      <c r="J736" s="64"/>
      <c r="K736" s="64"/>
      <c r="L736" s="452"/>
    </row>
    <row r="737" spans="1:12">
      <c r="A737" s="16" t="s">
        <v>2630</v>
      </c>
      <c r="B737" s="451" t="s">
        <v>51</v>
      </c>
      <c r="C737" s="64" t="s">
        <v>51</v>
      </c>
      <c r="D737" s="64" t="s">
        <v>51</v>
      </c>
      <c r="E737" s="64" t="s">
        <v>51</v>
      </c>
      <c r="F737" s="452" t="s">
        <v>51</v>
      </c>
      <c r="G737" s="455"/>
      <c r="H737" s="451"/>
      <c r="I737" s="64"/>
      <c r="J737" s="64"/>
      <c r="K737" s="64"/>
      <c r="L737" s="452"/>
    </row>
    <row r="738" spans="1:12">
      <c r="A738" s="16" t="s">
        <v>2631</v>
      </c>
      <c r="B738" s="451" t="s">
        <v>51</v>
      </c>
      <c r="C738" s="64" t="s">
        <v>51</v>
      </c>
      <c r="D738" s="64" t="s">
        <v>51</v>
      </c>
      <c r="E738" s="64" t="s">
        <v>51</v>
      </c>
      <c r="F738" s="452" t="s">
        <v>51</v>
      </c>
      <c r="G738" s="455"/>
      <c r="H738" s="451"/>
      <c r="I738" s="64"/>
      <c r="J738" s="64"/>
      <c r="K738" s="64"/>
      <c r="L738" s="452"/>
    </row>
    <row r="739" spans="1:12">
      <c r="A739" s="16" t="s">
        <v>2632</v>
      </c>
      <c r="B739" s="451" t="s">
        <v>51</v>
      </c>
      <c r="C739" s="64" t="s">
        <v>51</v>
      </c>
      <c r="D739" s="64" t="s">
        <v>51</v>
      </c>
      <c r="E739" s="64" t="s">
        <v>51</v>
      </c>
      <c r="F739" s="452" t="s">
        <v>51</v>
      </c>
      <c r="G739" s="455"/>
      <c r="H739" s="451"/>
      <c r="I739" s="64"/>
      <c r="J739" s="64"/>
      <c r="K739" s="64"/>
      <c r="L739" s="452"/>
    </row>
    <row r="740" spans="1:12">
      <c r="A740" s="16" t="s">
        <v>2633</v>
      </c>
      <c r="B740" s="451" t="s">
        <v>51</v>
      </c>
      <c r="C740" s="64" t="s">
        <v>51</v>
      </c>
      <c r="D740" s="64" t="s">
        <v>51</v>
      </c>
      <c r="E740" s="64" t="s">
        <v>51</v>
      </c>
      <c r="F740" s="452" t="s">
        <v>51</v>
      </c>
      <c r="G740" s="455"/>
      <c r="H740" s="451"/>
      <c r="I740" s="64"/>
      <c r="J740" s="64"/>
      <c r="K740" s="64"/>
      <c r="L740" s="452"/>
    </row>
    <row r="741" spans="1:12">
      <c r="A741" s="16" t="s">
        <v>1983</v>
      </c>
      <c r="B741" s="451"/>
      <c r="C741" s="64"/>
      <c r="D741" s="64"/>
      <c r="E741" s="64"/>
      <c r="F741" s="452"/>
      <c r="G741" s="455"/>
      <c r="H741" s="451"/>
      <c r="I741" s="64"/>
      <c r="J741" s="64"/>
      <c r="K741" s="64"/>
      <c r="L741" s="452"/>
    </row>
    <row r="742" spans="1:12">
      <c r="A742" s="16"/>
      <c r="B742" s="451"/>
      <c r="C742" s="64"/>
      <c r="D742" s="64"/>
      <c r="E742" s="64"/>
      <c r="F742" s="452"/>
      <c r="G742" s="455"/>
      <c r="H742" s="451"/>
      <c r="I742" s="64"/>
      <c r="J742" s="64"/>
      <c r="K742" s="64"/>
      <c r="L742" s="452"/>
    </row>
    <row r="743" spans="1:12">
      <c r="A743" s="16"/>
      <c r="B743" s="451"/>
      <c r="C743" s="64"/>
      <c r="D743" s="64"/>
      <c r="E743" s="64"/>
      <c r="F743" s="452"/>
      <c r="G743" s="455"/>
      <c r="H743" s="451"/>
      <c r="I743" s="64"/>
      <c r="J743" s="64"/>
      <c r="K743" s="64"/>
      <c r="L743" s="452"/>
    </row>
    <row r="744" spans="1:12">
      <c r="A744" s="16" t="s">
        <v>2634</v>
      </c>
      <c r="B744" s="451" t="s">
        <v>51</v>
      </c>
      <c r="C744" s="64" t="s">
        <v>51</v>
      </c>
      <c r="D744" s="64" t="s">
        <v>51</v>
      </c>
      <c r="E744" s="64" t="s">
        <v>51</v>
      </c>
      <c r="F744" s="452" t="s">
        <v>51</v>
      </c>
      <c r="G744" s="455"/>
      <c r="H744" s="451"/>
      <c r="I744" s="64"/>
      <c r="J744" s="64"/>
      <c r="K744" s="64"/>
      <c r="L744" s="452"/>
    </row>
    <row r="745" spans="1:12">
      <c r="A745" s="16" t="s">
        <v>1984</v>
      </c>
      <c r="B745" s="451"/>
      <c r="C745" s="64"/>
      <c r="D745" s="64"/>
      <c r="E745" s="64"/>
      <c r="F745" s="452"/>
      <c r="G745" s="455"/>
      <c r="H745" s="451"/>
      <c r="I745" s="64"/>
      <c r="J745" s="64"/>
      <c r="K745" s="64"/>
      <c r="L745" s="452"/>
    </row>
    <row r="746" spans="1:12">
      <c r="A746" s="16"/>
      <c r="B746" s="451"/>
      <c r="C746" s="64"/>
      <c r="D746" s="64"/>
      <c r="E746" s="64"/>
      <c r="F746" s="452"/>
      <c r="G746" s="455"/>
      <c r="H746" s="451"/>
      <c r="I746" s="64"/>
      <c r="J746" s="64"/>
      <c r="K746" s="64"/>
      <c r="L746" s="452"/>
    </row>
    <row r="747" spans="1:12">
      <c r="A747" s="16"/>
      <c r="B747" s="451"/>
      <c r="C747" s="64"/>
      <c r="D747" s="64"/>
      <c r="E747" s="64"/>
      <c r="F747" s="452"/>
      <c r="G747" s="455"/>
      <c r="H747" s="451"/>
      <c r="I747" s="64"/>
      <c r="J747" s="64"/>
      <c r="K747" s="64"/>
      <c r="L747" s="452"/>
    </row>
    <row r="748" spans="1:12">
      <c r="A748" s="16" t="s">
        <v>2635</v>
      </c>
      <c r="B748" s="451" t="s">
        <v>51</v>
      </c>
      <c r="C748" s="64" t="s">
        <v>51</v>
      </c>
      <c r="D748" s="64" t="s">
        <v>51</v>
      </c>
      <c r="E748" s="64" t="s">
        <v>51</v>
      </c>
      <c r="F748" s="452" t="s">
        <v>51</v>
      </c>
      <c r="G748" s="455"/>
      <c r="H748" s="451"/>
      <c r="I748" s="64"/>
      <c r="J748" s="64"/>
      <c r="K748" s="64"/>
      <c r="L748" s="452"/>
    </row>
    <row r="749" spans="1:12">
      <c r="A749" s="16" t="s">
        <v>2636</v>
      </c>
      <c r="B749" s="451" t="s">
        <v>51</v>
      </c>
      <c r="C749" s="64" t="s">
        <v>51</v>
      </c>
      <c r="D749" s="64" t="s">
        <v>51</v>
      </c>
      <c r="E749" s="64" t="s">
        <v>51</v>
      </c>
      <c r="F749" s="452" t="s">
        <v>51</v>
      </c>
      <c r="G749" s="455"/>
      <c r="H749" s="451"/>
      <c r="I749" s="64"/>
      <c r="J749" s="64"/>
      <c r="K749" s="64"/>
      <c r="L749" s="452"/>
    </row>
    <row r="750" spans="1:12">
      <c r="A750" s="16" t="s">
        <v>2637</v>
      </c>
      <c r="B750" s="451" t="s">
        <v>51</v>
      </c>
      <c r="C750" s="64" t="s">
        <v>51</v>
      </c>
      <c r="D750" s="64" t="s">
        <v>51</v>
      </c>
      <c r="E750" s="64" t="s">
        <v>51</v>
      </c>
      <c r="F750" s="452" t="s">
        <v>51</v>
      </c>
      <c r="G750" s="455"/>
      <c r="H750" s="451"/>
      <c r="I750" s="64"/>
      <c r="J750" s="64"/>
      <c r="K750" s="64"/>
      <c r="L750" s="452"/>
    </row>
    <row r="751" spans="1:12">
      <c r="A751" s="16" t="s">
        <v>2638</v>
      </c>
      <c r="B751" s="451" t="s">
        <v>51</v>
      </c>
      <c r="C751" s="64" t="s">
        <v>51</v>
      </c>
      <c r="D751" s="64" t="s">
        <v>51</v>
      </c>
      <c r="E751" s="64" t="s">
        <v>51</v>
      </c>
      <c r="F751" s="452" t="s">
        <v>51</v>
      </c>
      <c r="G751" s="455"/>
      <c r="H751" s="451"/>
      <c r="I751" s="64"/>
      <c r="J751" s="64"/>
      <c r="K751" s="64"/>
      <c r="L751" s="452"/>
    </row>
    <row r="752" spans="1:12">
      <c r="A752" s="16" t="s">
        <v>1985</v>
      </c>
      <c r="B752" s="451"/>
      <c r="C752" s="64"/>
      <c r="D752" s="64"/>
      <c r="E752" s="64"/>
      <c r="F752" s="452"/>
      <c r="G752" s="455"/>
      <c r="H752" s="451"/>
      <c r="I752" s="64"/>
      <c r="J752" s="64"/>
      <c r="K752" s="64"/>
      <c r="L752" s="452"/>
    </row>
    <row r="753" spans="1:12">
      <c r="A753" s="16"/>
      <c r="B753" s="451"/>
      <c r="C753" s="64"/>
      <c r="D753" s="64"/>
      <c r="E753" s="64"/>
      <c r="F753" s="452"/>
      <c r="G753" s="455"/>
      <c r="H753" s="451"/>
      <c r="I753" s="64"/>
      <c r="J753" s="64"/>
      <c r="K753" s="64"/>
      <c r="L753" s="452"/>
    </row>
    <row r="754" spans="1:12">
      <c r="A754" s="16"/>
      <c r="B754" s="451"/>
      <c r="C754" s="64"/>
      <c r="D754" s="64"/>
      <c r="E754" s="64"/>
      <c r="F754" s="452"/>
      <c r="G754" s="455"/>
      <c r="H754" s="451"/>
      <c r="I754" s="64"/>
      <c r="J754" s="64"/>
      <c r="K754" s="64"/>
      <c r="L754" s="452"/>
    </row>
    <row r="755" spans="1:12">
      <c r="A755" s="16" t="s">
        <v>2639</v>
      </c>
      <c r="B755" s="451" t="s">
        <v>51</v>
      </c>
      <c r="C755" s="64" t="s">
        <v>51</v>
      </c>
      <c r="D755" s="64" t="s">
        <v>51</v>
      </c>
      <c r="E755" s="64" t="s">
        <v>51</v>
      </c>
      <c r="F755" s="452" t="s">
        <v>51</v>
      </c>
      <c r="G755" s="455"/>
      <c r="H755" s="451"/>
      <c r="I755" s="64"/>
      <c r="J755" s="64"/>
      <c r="K755" s="64"/>
      <c r="L755" s="452"/>
    </row>
    <row r="756" spans="1:12">
      <c r="A756" s="16" t="s">
        <v>2640</v>
      </c>
      <c r="B756" s="451" t="s">
        <v>51</v>
      </c>
      <c r="C756" s="64" t="s">
        <v>51</v>
      </c>
      <c r="D756" s="64" t="s">
        <v>51</v>
      </c>
      <c r="E756" s="64" t="s">
        <v>51</v>
      </c>
      <c r="F756" s="452" t="s">
        <v>51</v>
      </c>
      <c r="G756" s="455"/>
      <c r="H756" s="451"/>
      <c r="I756" s="64"/>
      <c r="J756" s="64"/>
      <c r="K756" s="64"/>
      <c r="L756" s="452"/>
    </row>
    <row r="757" spans="1:12">
      <c r="A757" s="16" t="s">
        <v>2641</v>
      </c>
      <c r="B757" s="451" t="s">
        <v>51</v>
      </c>
      <c r="C757" s="64" t="s">
        <v>51</v>
      </c>
      <c r="D757" s="64" t="s">
        <v>51</v>
      </c>
      <c r="E757" s="64" t="s">
        <v>51</v>
      </c>
      <c r="F757" s="452" t="s">
        <v>51</v>
      </c>
      <c r="G757" s="455"/>
      <c r="H757" s="451"/>
      <c r="I757" s="64"/>
      <c r="J757" s="64"/>
      <c r="K757" s="64"/>
      <c r="L757" s="452"/>
    </row>
    <row r="758" spans="1:12">
      <c r="A758" s="16" t="s">
        <v>2642</v>
      </c>
      <c r="B758" s="451" t="s">
        <v>51</v>
      </c>
      <c r="C758" s="64" t="s">
        <v>51</v>
      </c>
      <c r="D758" s="64" t="s">
        <v>51</v>
      </c>
      <c r="E758" s="64" t="s">
        <v>51</v>
      </c>
      <c r="F758" s="452" t="s">
        <v>51</v>
      </c>
      <c r="G758" s="455"/>
      <c r="H758" s="451"/>
      <c r="I758" s="64"/>
      <c r="J758" s="64"/>
      <c r="K758" s="64"/>
      <c r="L758" s="452"/>
    </row>
    <row r="759" spans="1:12">
      <c r="A759" s="16" t="s">
        <v>2643</v>
      </c>
      <c r="B759" s="451" t="s">
        <v>51</v>
      </c>
      <c r="C759" s="64" t="s">
        <v>51</v>
      </c>
      <c r="D759" s="64" t="s">
        <v>51</v>
      </c>
      <c r="E759" s="64" t="s">
        <v>51</v>
      </c>
      <c r="F759" s="452" t="s">
        <v>51</v>
      </c>
      <c r="G759" s="455"/>
      <c r="H759" s="451"/>
      <c r="I759" s="64"/>
      <c r="J759" s="64"/>
      <c r="K759" s="64"/>
      <c r="L759" s="452"/>
    </row>
    <row r="760" spans="1:12">
      <c r="A760" s="16" t="s">
        <v>1986</v>
      </c>
      <c r="B760" s="451"/>
      <c r="C760" s="64"/>
      <c r="D760" s="64"/>
      <c r="E760" s="64"/>
      <c r="F760" s="452"/>
      <c r="G760" s="455"/>
      <c r="H760" s="451"/>
      <c r="I760" s="64"/>
      <c r="J760" s="64"/>
      <c r="K760" s="64"/>
      <c r="L760" s="452"/>
    </row>
    <row r="761" spans="1:12">
      <c r="A761" s="16"/>
      <c r="B761" s="451"/>
      <c r="C761" s="64"/>
      <c r="D761" s="64"/>
      <c r="E761" s="64"/>
      <c r="F761" s="452"/>
      <c r="G761" s="455"/>
      <c r="H761" s="451"/>
      <c r="I761" s="64"/>
      <c r="J761" s="64"/>
      <c r="K761" s="64"/>
      <c r="L761" s="452"/>
    </row>
    <row r="762" spans="1:12">
      <c r="A762" s="16"/>
      <c r="B762" s="451"/>
      <c r="C762" s="64"/>
      <c r="D762" s="64"/>
      <c r="E762" s="64"/>
      <c r="F762" s="452"/>
      <c r="G762" s="455"/>
      <c r="H762" s="451"/>
      <c r="I762" s="64"/>
      <c r="J762" s="64"/>
      <c r="K762" s="64"/>
      <c r="L762" s="452"/>
    </row>
    <row r="763" spans="1:12">
      <c r="A763" s="16" t="s">
        <v>2644</v>
      </c>
      <c r="B763" s="451" t="s">
        <v>82</v>
      </c>
      <c r="C763" s="64" t="s">
        <v>82</v>
      </c>
      <c r="D763" s="64" t="s">
        <v>82</v>
      </c>
      <c r="E763" s="64" t="s">
        <v>82</v>
      </c>
      <c r="F763" s="452" t="s">
        <v>82</v>
      </c>
      <c r="G763" s="455"/>
      <c r="H763" s="451"/>
      <c r="I763" s="64"/>
      <c r="J763" s="64"/>
      <c r="K763" s="64"/>
      <c r="L763" s="452"/>
    </row>
    <row r="764" spans="1:12">
      <c r="A764" s="16" t="s">
        <v>2645</v>
      </c>
      <c r="B764" s="451" t="s">
        <v>82</v>
      </c>
      <c r="C764" s="64" t="s">
        <v>82</v>
      </c>
      <c r="D764" s="64" t="s">
        <v>82</v>
      </c>
      <c r="E764" s="64" t="s">
        <v>82</v>
      </c>
      <c r="F764" s="452" t="s">
        <v>82</v>
      </c>
      <c r="G764" s="455"/>
      <c r="H764" s="451"/>
      <c r="I764" s="64"/>
      <c r="J764" s="64"/>
      <c r="K764" s="64"/>
      <c r="L764" s="452"/>
    </row>
    <row r="765" spans="1:12">
      <c r="A765" s="16" t="s">
        <v>2646</v>
      </c>
      <c r="B765" s="451" t="s">
        <v>82</v>
      </c>
      <c r="C765" s="64" t="s">
        <v>82</v>
      </c>
      <c r="D765" s="64" t="s">
        <v>82</v>
      </c>
      <c r="E765" s="64" t="s">
        <v>82</v>
      </c>
      <c r="F765" s="452" t="s">
        <v>82</v>
      </c>
      <c r="G765" s="455"/>
      <c r="H765" s="451"/>
      <c r="I765" s="64"/>
      <c r="J765" s="64"/>
      <c r="K765" s="64"/>
      <c r="L765" s="452"/>
    </row>
    <row r="766" spans="1:12">
      <c r="A766" s="16" t="s">
        <v>2647</v>
      </c>
      <c r="B766" s="451" t="s">
        <v>82</v>
      </c>
      <c r="C766" s="64" t="s">
        <v>82</v>
      </c>
      <c r="D766" s="64" t="s">
        <v>82</v>
      </c>
      <c r="E766" s="64" t="s">
        <v>82</v>
      </c>
      <c r="F766" s="452" t="s">
        <v>82</v>
      </c>
      <c r="G766" s="455"/>
      <c r="H766" s="451"/>
      <c r="I766" s="64"/>
      <c r="J766" s="64"/>
      <c r="K766" s="64"/>
      <c r="L766" s="452"/>
    </row>
    <row r="767" spans="1:12">
      <c r="A767" s="16" t="s">
        <v>1987</v>
      </c>
      <c r="B767" s="451"/>
      <c r="C767" s="64"/>
      <c r="D767" s="64"/>
      <c r="E767" s="64"/>
      <c r="F767" s="452"/>
      <c r="G767" s="455"/>
      <c r="H767" s="451"/>
      <c r="I767" s="64"/>
      <c r="J767" s="64"/>
      <c r="K767" s="64"/>
      <c r="L767" s="452"/>
    </row>
    <row r="768" spans="1:12">
      <c r="A768" s="16"/>
      <c r="B768" s="451"/>
      <c r="C768" s="64"/>
      <c r="D768" s="64"/>
      <c r="E768" s="64"/>
      <c r="F768" s="452"/>
      <c r="G768" s="455"/>
      <c r="H768" s="451"/>
      <c r="I768" s="64"/>
      <c r="J768" s="64"/>
      <c r="K768" s="64"/>
      <c r="L768" s="452"/>
    </row>
    <row r="769" spans="1:12">
      <c r="A769" s="16"/>
      <c r="B769" s="451"/>
      <c r="C769" s="64"/>
      <c r="D769" s="64"/>
      <c r="E769" s="64"/>
      <c r="F769" s="452"/>
      <c r="G769" s="455"/>
      <c r="H769" s="451"/>
      <c r="I769" s="64"/>
      <c r="J769" s="64"/>
      <c r="K769" s="64"/>
      <c r="L769" s="452"/>
    </row>
    <row r="770" spans="1:12">
      <c r="A770" s="16" t="s">
        <v>1988</v>
      </c>
      <c r="B770" s="451" t="s">
        <v>18</v>
      </c>
      <c r="C770" s="64" t="s">
        <v>18</v>
      </c>
      <c r="D770" s="64" t="s">
        <v>18</v>
      </c>
      <c r="E770" s="64" t="s">
        <v>18</v>
      </c>
      <c r="F770" s="452" t="s">
        <v>18</v>
      </c>
      <c r="G770" s="455"/>
      <c r="H770" s="451" t="s">
        <v>678</v>
      </c>
      <c r="I770" s="64" t="s">
        <v>678</v>
      </c>
      <c r="J770" s="64" t="s">
        <v>678</v>
      </c>
      <c r="K770" s="64" t="s">
        <v>678</v>
      </c>
      <c r="L770" s="452" t="s">
        <v>678</v>
      </c>
    </row>
    <row r="771" spans="1:12">
      <c r="A771" s="16" t="s">
        <v>1989</v>
      </c>
      <c r="B771" s="451" t="s">
        <v>18</v>
      </c>
      <c r="C771" s="64" t="s">
        <v>18</v>
      </c>
      <c r="D771" s="64" t="s">
        <v>18</v>
      </c>
      <c r="E771" s="64" t="s">
        <v>18</v>
      </c>
      <c r="F771" s="452" t="s">
        <v>18</v>
      </c>
      <c r="G771" s="455"/>
      <c r="H771" s="451" t="s">
        <v>678</v>
      </c>
      <c r="I771" s="64" t="s">
        <v>678</v>
      </c>
      <c r="J771" s="64" t="s">
        <v>678</v>
      </c>
      <c r="K771" s="64" t="s">
        <v>678</v>
      </c>
      <c r="L771" s="452" t="s">
        <v>678</v>
      </c>
    </row>
    <row r="772" spans="1:12">
      <c r="A772" s="16" t="s">
        <v>2648</v>
      </c>
      <c r="B772" s="451" t="s">
        <v>18</v>
      </c>
      <c r="C772" s="64" t="s">
        <v>18</v>
      </c>
      <c r="D772" s="64" t="s">
        <v>18</v>
      </c>
      <c r="E772" s="64" t="s">
        <v>18</v>
      </c>
      <c r="F772" s="452" t="s">
        <v>18</v>
      </c>
      <c r="G772" s="455"/>
      <c r="H772" s="451" t="s">
        <v>595</v>
      </c>
      <c r="I772" s="64" t="s">
        <v>595</v>
      </c>
      <c r="J772" s="64" t="s">
        <v>595</v>
      </c>
      <c r="K772" s="64" t="s">
        <v>595</v>
      </c>
      <c r="L772" s="452" t="s">
        <v>595</v>
      </c>
    </row>
    <row r="773" spans="1:12">
      <c r="A773" s="16" t="s">
        <v>2649</v>
      </c>
      <c r="B773" s="451" t="s">
        <v>18</v>
      </c>
      <c r="C773" s="64" t="s">
        <v>18</v>
      </c>
      <c r="D773" s="64" t="s">
        <v>18</v>
      </c>
      <c r="E773" s="64" t="s">
        <v>18</v>
      </c>
      <c r="F773" s="452" t="s">
        <v>18</v>
      </c>
      <c r="G773" s="455"/>
      <c r="H773" s="451" t="s">
        <v>678</v>
      </c>
      <c r="I773" s="64" t="s">
        <v>678</v>
      </c>
      <c r="J773" s="64" t="s">
        <v>678</v>
      </c>
      <c r="K773" s="64" t="s">
        <v>678</v>
      </c>
      <c r="L773" s="452" t="s">
        <v>678</v>
      </c>
    </row>
    <row r="774" spans="1:12">
      <c r="A774" s="16" t="s">
        <v>1990</v>
      </c>
      <c r="B774" s="451" t="s">
        <v>18</v>
      </c>
      <c r="C774" s="64" t="s">
        <v>18</v>
      </c>
      <c r="D774" s="64" t="s">
        <v>18</v>
      </c>
      <c r="E774" s="64" t="s">
        <v>18</v>
      </c>
      <c r="F774" s="452" t="s">
        <v>18</v>
      </c>
      <c r="G774" s="455"/>
      <c r="H774" s="451" t="s">
        <v>676</v>
      </c>
      <c r="I774" s="64" t="s">
        <v>676</v>
      </c>
      <c r="J774" s="64" t="s">
        <v>676</v>
      </c>
      <c r="K774" s="64" t="s">
        <v>676</v>
      </c>
      <c r="L774" s="452" t="s">
        <v>676</v>
      </c>
    </row>
    <row r="775" spans="1:12">
      <c r="A775" s="16" t="s">
        <v>1991</v>
      </c>
      <c r="B775" s="451" t="s">
        <v>18</v>
      </c>
      <c r="C775" s="64" t="s">
        <v>18</v>
      </c>
      <c r="D775" s="64" t="s">
        <v>18</v>
      </c>
      <c r="E775" s="64" t="s">
        <v>18</v>
      </c>
      <c r="F775" s="452" t="s">
        <v>18</v>
      </c>
      <c r="G775" s="455"/>
      <c r="H775" s="451" t="s">
        <v>676</v>
      </c>
      <c r="I775" s="64" t="s">
        <v>676</v>
      </c>
      <c r="J775" s="64" t="s">
        <v>676</v>
      </c>
      <c r="K775" s="64" t="s">
        <v>676</v>
      </c>
      <c r="L775" s="452" t="s">
        <v>676</v>
      </c>
    </row>
    <row r="776" spans="1:12">
      <c r="A776" s="16" t="s">
        <v>1992</v>
      </c>
      <c r="B776" s="451" t="s">
        <v>18</v>
      </c>
      <c r="C776" s="64" t="s">
        <v>18</v>
      </c>
      <c r="D776" s="64" t="s">
        <v>18</v>
      </c>
      <c r="E776" s="64" t="s">
        <v>18</v>
      </c>
      <c r="F776" s="452" t="s">
        <v>18</v>
      </c>
      <c r="G776" s="455"/>
      <c r="H776" s="451" t="s">
        <v>676</v>
      </c>
      <c r="I776" s="64" t="s">
        <v>676</v>
      </c>
      <c r="J776" s="64" t="s">
        <v>676</v>
      </c>
      <c r="K776" s="64" t="s">
        <v>676</v>
      </c>
      <c r="L776" s="452" t="s">
        <v>676</v>
      </c>
    </row>
    <row r="777" spans="1:12">
      <c r="A777" s="16" t="s">
        <v>1993</v>
      </c>
      <c r="B777" s="451" t="s">
        <v>18</v>
      </c>
      <c r="C777" s="64" t="s">
        <v>18</v>
      </c>
      <c r="D777" s="64" t="s">
        <v>18</v>
      </c>
      <c r="E777" s="64" t="s">
        <v>18</v>
      </c>
      <c r="F777" s="452" t="s">
        <v>18</v>
      </c>
      <c r="G777" s="455"/>
      <c r="H777" s="451" t="s">
        <v>676</v>
      </c>
      <c r="I777" s="64" t="s">
        <v>676</v>
      </c>
      <c r="J777" s="64" t="s">
        <v>676</v>
      </c>
      <c r="K777" s="64" t="s">
        <v>676</v>
      </c>
      <c r="L777" s="452" t="s">
        <v>676</v>
      </c>
    </row>
    <row r="778" spans="1:12">
      <c r="A778" s="16" t="s">
        <v>1994</v>
      </c>
      <c r="B778" s="451" t="s">
        <v>18</v>
      </c>
      <c r="C778" s="64" t="s">
        <v>18</v>
      </c>
      <c r="D778" s="64" t="s">
        <v>18</v>
      </c>
      <c r="E778" s="64" t="s">
        <v>18</v>
      </c>
      <c r="F778" s="452" t="s">
        <v>18</v>
      </c>
      <c r="G778" s="455"/>
      <c r="H778" s="451" t="s">
        <v>597</v>
      </c>
      <c r="I778" s="64" t="s">
        <v>597</v>
      </c>
      <c r="J778" s="64" t="s">
        <v>597</v>
      </c>
      <c r="K778" s="64" t="s">
        <v>597</v>
      </c>
      <c r="L778" s="452" t="s">
        <v>597</v>
      </c>
    </row>
    <row r="779" spans="1:12">
      <c r="A779" s="16" t="s">
        <v>1995</v>
      </c>
      <c r="B779" s="451" t="s">
        <v>18</v>
      </c>
      <c r="C779" s="64" t="s">
        <v>18</v>
      </c>
      <c r="D779" s="64" t="s">
        <v>18</v>
      </c>
      <c r="E779" s="64" t="s">
        <v>18</v>
      </c>
      <c r="F779" s="452" t="s">
        <v>18</v>
      </c>
      <c r="G779" s="455"/>
      <c r="H779" s="451" t="s">
        <v>684</v>
      </c>
      <c r="I779" s="64" t="s">
        <v>684</v>
      </c>
      <c r="J779" s="64" t="s">
        <v>684</v>
      </c>
      <c r="K779" s="64" t="s">
        <v>684</v>
      </c>
      <c r="L779" s="452" t="s">
        <v>684</v>
      </c>
    </row>
    <row r="780" spans="1:12">
      <c r="A780" s="16" t="s">
        <v>1996</v>
      </c>
      <c r="B780" s="451" t="s">
        <v>18</v>
      </c>
      <c r="C780" s="64" t="s">
        <v>18</v>
      </c>
      <c r="D780" s="64" t="s">
        <v>18</v>
      </c>
      <c r="E780" s="64" t="s">
        <v>18</v>
      </c>
      <c r="F780" s="452" t="s">
        <v>18</v>
      </c>
      <c r="G780" s="455"/>
      <c r="H780" s="451" t="s">
        <v>677</v>
      </c>
      <c r="I780" s="64" t="s">
        <v>677</v>
      </c>
      <c r="J780" s="64" t="s">
        <v>677</v>
      </c>
      <c r="K780" s="64" t="s">
        <v>677</v>
      </c>
      <c r="L780" s="452" t="s">
        <v>677</v>
      </c>
    </row>
    <row r="781" spans="1:12">
      <c r="A781" s="16" t="s">
        <v>1997</v>
      </c>
      <c r="B781" s="451" t="s">
        <v>18</v>
      </c>
      <c r="C781" s="64" t="s">
        <v>18</v>
      </c>
      <c r="D781" s="64" t="s">
        <v>18</v>
      </c>
      <c r="E781" s="64" t="s">
        <v>18</v>
      </c>
      <c r="F781" s="452" t="s">
        <v>18</v>
      </c>
      <c r="G781" s="455"/>
      <c r="H781" s="451" t="s">
        <v>676</v>
      </c>
      <c r="I781" s="64" t="s">
        <v>676</v>
      </c>
      <c r="J781" s="64" t="s">
        <v>676</v>
      </c>
      <c r="K781" s="64" t="s">
        <v>676</v>
      </c>
      <c r="L781" s="452" t="s">
        <v>676</v>
      </c>
    </row>
    <row r="782" spans="1:12">
      <c r="A782" s="16" t="s">
        <v>1998</v>
      </c>
      <c r="B782" s="451" t="s">
        <v>18</v>
      </c>
      <c r="C782" s="64" t="s">
        <v>18</v>
      </c>
      <c r="D782" s="64" t="s">
        <v>18</v>
      </c>
      <c r="E782" s="64" t="s">
        <v>18</v>
      </c>
      <c r="F782" s="452" t="s">
        <v>18</v>
      </c>
      <c r="G782" s="455"/>
      <c r="H782" s="451" t="s">
        <v>678</v>
      </c>
      <c r="I782" s="64" t="s">
        <v>678</v>
      </c>
      <c r="J782" s="64" t="s">
        <v>678</v>
      </c>
      <c r="K782" s="64" t="s">
        <v>678</v>
      </c>
      <c r="L782" s="452" t="s">
        <v>678</v>
      </c>
    </row>
    <row r="783" spans="1:12">
      <c r="A783" s="16" t="s">
        <v>1999</v>
      </c>
      <c r="B783" s="451" t="s">
        <v>18</v>
      </c>
      <c r="C783" s="64" t="s">
        <v>18</v>
      </c>
      <c r="D783" s="64" t="s">
        <v>18</v>
      </c>
      <c r="E783" s="64" t="s">
        <v>18</v>
      </c>
      <c r="F783" s="452" t="s">
        <v>18</v>
      </c>
      <c r="G783" s="455"/>
      <c r="H783" s="451" t="s">
        <v>676</v>
      </c>
      <c r="I783" s="64" t="s">
        <v>676</v>
      </c>
      <c r="J783" s="64" t="s">
        <v>676</v>
      </c>
      <c r="K783" s="64" t="s">
        <v>676</v>
      </c>
      <c r="L783" s="452" t="s">
        <v>676</v>
      </c>
    </row>
    <row r="784" spans="1:12">
      <c r="A784" s="16" t="s">
        <v>2000</v>
      </c>
      <c r="B784" s="451"/>
      <c r="C784" s="64"/>
      <c r="D784" s="64"/>
      <c r="E784" s="64"/>
      <c r="F784" s="452"/>
      <c r="G784" s="455"/>
      <c r="H784" s="451"/>
      <c r="I784" s="64"/>
      <c r="J784" s="64"/>
      <c r="K784" s="64"/>
      <c r="L784" s="452"/>
    </row>
    <row r="785" spans="1:12">
      <c r="A785" s="16"/>
      <c r="B785" s="451"/>
      <c r="C785" s="64"/>
      <c r="D785" s="64"/>
      <c r="E785" s="64"/>
      <c r="F785" s="452"/>
      <c r="G785" s="455"/>
      <c r="H785" s="451"/>
      <c r="I785" s="64"/>
      <c r="J785" s="64"/>
      <c r="K785" s="64"/>
      <c r="L785" s="452"/>
    </row>
    <row r="786" spans="1:12">
      <c r="A786" s="16"/>
      <c r="B786" s="451"/>
      <c r="C786" s="64"/>
      <c r="D786" s="64"/>
      <c r="E786" s="64"/>
      <c r="F786" s="452"/>
      <c r="G786" s="455"/>
      <c r="H786" s="451"/>
      <c r="I786" s="64"/>
      <c r="J786" s="64"/>
      <c r="K786" s="64"/>
      <c r="L786" s="452"/>
    </row>
    <row r="787" spans="1:12">
      <c r="A787" s="16" t="s">
        <v>2650</v>
      </c>
      <c r="B787" s="451" t="s">
        <v>29</v>
      </c>
      <c r="C787" s="64" t="s">
        <v>29</v>
      </c>
      <c r="D787" s="64" t="s">
        <v>29</v>
      </c>
      <c r="E787" s="64" t="s">
        <v>29</v>
      </c>
      <c r="F787" s="452" t="s">
        <v>29</v>
      </c>
      <c r="G787" s="455"/>
      <c r="H787" s="451" t="s">
        <v>670</v>
      </c>
      <c r="I787" s="64" t="s">
        <v>670</v>
      </c>
      <c r="J787" s="64" t="s">
        <v>670</v>
      </c>
      <c r="K787" s="64" t="s">
        <v>670</v>
      </c>
      <c r="L787" s="452" t="s">
        <v>670</v>
      </c>
    </row>
    <row r="788" spans="1:12">
      <c r="A788" s="16" t="s">
        <v>2651</v>
      </c>
      <c r="B788" s="451" t="s">
        <v>25</v>
      </c>
      <c r="C788" s="64" t="s">
        <v>25</v>
      </c>
      <c r="D788" s="64" t="s">
        <v>25</v>
      </c>
      <c r="E788" s="64" t="s">
        <v>25</v>
      </c>
      <c r="F788" s="452" t="s">
        <v>25</v>
      </c>
      <c r="G788" s="455"/>
      <c r="H788" s="451" t="s">
        <v>670</v>
      </c>
      <c r="I788" s="64" t="s">
        <v>670</v>
      </c>
      <c r="J788" s="64" t="s">
        <v>670</v>
      </c>
      <c r="K788" s="64" t="s">
        <v>670</v>
      </c>
      <c r="L788" s="452" t="s">
        <v>670</v>
      </c>
    </row>
    <row r="789" spans="1:12">
      <c r="A789" s="16" t="s">
        <v>2652</v>
      </c>
      <c r="B789" s="451" t="s">
        <v>26</v>
      </c>
      <c r="C789" s="64" t="s">
        <v>26</v>
      </c>
      <c r="D789" s="64" t="s">
        <v>26</v>
      </c>
      <c r="E789" s="64" t="s">
        <v>26</v>
      </c>
      <c r="F789" s="452" t="s">
        <v>26</v>
      </c>
      <c r="G789" s="455"/>
      <c r="H789" s="451" t="s">
        <v>670</v>
      </c>
      <c r="I789" s="64" t="s">
        <v>670</v>
      </c>
      <c r="J789" s="64" t="s">
        <v>670</v>
      </c>
      <c r="K789" s="64" t="s">
        <v>670</v>
      </c>
      <c r="L789" s="452" t="s">
        <v>670</v>
      </c>
    </row>
    <row r="790" spans="1:12">
      <c r="A790" s="16" t="s">
        <v>2653</v>
      </c>
      <c r="B790" s="451" t="s">
        <v>51</v>
      </c>
      <c r="C790" s="64" t="s">
        <v>51</v>
      </c>
      <c r="D790" s="64" t="s">
        <v>51</v>
      </c>
      <c r="E790" s="64" t="s">
        <v>51</v>
      </c>
      <c r="F790" s="452" t="s">
        <v>51</v>
      </c>
      <c r="G790" s="455"/>
      <c r="H790" s="451" t="s">
        <v>670</v>
      </c>
      <c r="I790" s="64" t="s">
        <v>670</v>
      </c>
      <c r="J790" s="64" t="s">
        <v>670</v>
      </c>
      <c r="K790" s="64" t="s">
        <v>670</v>
      </c>
      <c r="L790" s="452" t="s">
        <v>670</v>
      </c>
    </row>
    <row r="791" spans="1:12">
      <c r="A791" s="16" t="s">
        <v>2654</v>
      </c>
      <c r="B791" s="451" t="s">
        <v>5</v>
      </c>
      <c r="C791" s="64" t="s">
        <v>5</v>
      </c>
      <c r="D791" s="64" t="s">
        <v>5</v>
      </c>
      <c r="E791" s="64" t="s">
        <v>5</v>
      </c>
      <c r="F791" s="452" t="s">
        <v>5</v>
      </c>
      <c r="G791" s="455"/>
      <c r="H791" s="451" t="s">
        <v>5</v>
      </c>
      <c r="I791" s="64" t="s">
        <v>5</v>
      </c>
      <c r="J791" s="64" t="s">
        <v>5</v>
      </c>
      <c r="K791" s="64" t="s">
        <v>5</v>
      </c>
      <c r="L791" s="452" t="s">
        <v>5</v>
      </c>
    </row>
    <row r="792" spans="1:12">
      <c r="A792" s="16" t="s">
        <v>2655</v>
      </c>
      <c r="B792" s="451" t="s">
        <v>28</v>
      </c>
      <c r="C792" s="64" t="s">
        <v>28</v>
      </c>
      <c r="D792" s="64" t="s">
        <v>28</v>
      </c>
      <c r="E792" s="64" t="s">
        <v>28</v>
      </c>
      <c r="F792" s="452" t="s">
        <v>28</v>
      </c>
      <c r="G792" s="455"/>
      <c r="H792" s="451" t="s">
        <v>670</v>
      </c>
      <c r="I792" s="64" t="s">
        <v>670</v>
      </c>
      <c r="J792" s="64" t="s">
        <v>670</v>
      </c>
      <c r="K792" s="64" t="s">
        <v>670</v>
      </c>
      <c r="L792" s="452" t="s">
        <v>670</v>
      </c>
    </row>
    <row r="793" spans="1:12">
      <c r="A793" s="16" t="s">
        <v>2656</v>
      </c>
      <c r="B793" s="451" t="s">
        <v>54</v>
      </c>
      <c r="C793" s="64" t="s">
        <v>54</v>
      </c>
      <c r="D793" s="64" t="s">
        <v>54</v>
      </c>
      <c r="E793" s="64" t="s">
        <v>54</v>
      </c>
      <c r="F793" s="452" t="s">
        <v>54</v>
      </c>
      <c r="G793" s="455"/>
      <c r="H793" s="451" t="s">
        <v>670</v>
      </c>
      <c r="I793" s="64" t="s">
        <v>670</v>
      </c>
      <c r="J793" s="64" t="s">
        <v>670</v>
      </c>
      <c r="K793" s="64" t="s">
        <v>670</v>
      </c>
      <c r="L793" s="452" t="s">
        <v>670</v>
      </c>
    </row>
    <row r="794" spans="1:12">
      <c r="A794" s="16" t="s">
        <v>3309</v>
      </c>
      <c r="B794" s="451" t="s">
        <v>28</v>
      </c>
      <c r="C794" s="64" t="s">
        <v>28</v>
      </c>
      <c r="D794" s="64" t="s">
        <v>28</v>
      </c>
      <c r="E794" s="64" t="s">
        <v>28</v>
      </c>
      <c r="F794" s="452" t="s">
        <v>28</v>
      </c>
      <c r="G794" s="455"/>
      <c r="H794" s="451" t="s">
        <v>670</v>
      </c>
      <c r="I794" s="64" t="s">
        <v>670</v>
      </c>
      <c r="J794" s="64" t="s">
        <v>670</v>
      </c>
      <c r="K794" s="64" t="s">
        <v>670</v>
      </c>
      <c r="L794" s="452" t="s">
        <v>670</v>
      </c>
    </row>
    <row r="795" spans="1:12">
      <c r="A795" s="16" t="s">
        <v>2657</v>
      </c>
      <c r="B795" s="451" t="s">
        <v>28</v>
      </c>
      <c r="C795" s="64" t="s">
        <v>28</v>
      </c>
      <c r="D795" s="64" t="s">
        <v>28</v>
      </c>
      <c r="E795" s="64" t="s">
        <v>28</v>
      </c>
      <c r="F795" s="452" t="s">
        <v>28</v>
      </c>
      <c r="G795" s="455"/>
      <c r="H795" s="451" t="s">
        <v>670</v>
      </c>
      <c r="I795" s="64" t="s">
        <v>670</v>
      </c>
      <c r="J795" s="64" t="s">
        <v>670</v>
      </c>
      <c r="K795" s="64" t="s">
        <v>670</v>
      </c>
      <c r="L795" s="452" t="s">
        <v>670</v>
      </c>
    </row>
    <row r="796" spans="1:12">
      <c r="A796" s="16" t="s">
        <v>2658</v>
      </c>
      <c r="B796" s="451" t="s">
        <v>51</v>
      </c>
      <c r="C796" s="64" t="s">
        <v>51</v>
      </c>
      <c r="D796" s="64" t="s">
        <v>51</v>
      </c>
      <c r="E796" s="64" t="s">
        <v>51</v>
      </c>
      <c r="F796" s="452" t="s">
        <v>51</v>
      </c>
      <c r="G796" s="455"/>
      <c r="H796" s="451" t="s">
        <v>670</v>
      </c>
      <c r="I796" s="64" t="s">
        <v>670</v>
      </c>
      <c r="J796" s="64" t="s">
        <v>670</v>
      </c>
      <c r="K796" s="64" t="s">
        <v>670</v>
      </c>
      <c r="L796" s="452" t="s">
        <v>670</v>
      </c>
    </row>
    <row r="797" spans="1:12">
      <c r="A797" s="16" t="s">
        <v>1982</v>
      </c>
      <c r="B797" s="451"/>
      <c r="C797" s="64"/>
      <c r="D797" s="64"/>
      <c r="E797" s="64"/>
      <c r="F797" s="452"/>
      <c r="G797" s="455"/>
      <c r="H797" s="451"/>
      <c r="I797" s="64"/>
      <c r="J797" s="64"/>
      <c r="K797" s="64"/>
      <c r="L797" s="452"/>
    </row>
    <row r="798" spans="1:12">
      <c r="A798" s="16"/>
      <c r="B798" s="451"/>
      <c r="C798" s="64"/>
      <c r="D798" s="64"/>
      <c r="E798" s="64"/>
      <c r="F798" s="452"/>
      <c r="G798" s="455"/>
      <c r="H798" s="451"/>
      <c r="I798" s="64"/>
      <c r="J798" s="64"/>
      <c r="K798" s="64"/>
      <c r="L798" s="452"/>
    </row>
    <row r="799" spans="1:12">
      <c r="A799" s="16"/>
      <c r="B799" s="451"/>
      <c r="C799" s="64"/>
      <c r="D799" s="64"/>
      <c r="E799" s="64"/>
      <c r="F799" s="452"/>
      <c r="G799" s="455"/>
      <c r="H799" s="451"/>
      <c r="I799" s="64"/>
      <c r="J799" s="64"/>
      <c r="K799" s="64"/>
      <c r="L799" s="452"/>
    </row>
    <row r="800" spans="1:12">
      <c r="A800" s="16" t="s">
        <v>2001</v>
      </c>
      <c r="B800" s="451" t="s">
        <v>28</v>
      </c>
      <c r="C800" s="64" t="s">
        <v>28</v>
      </c>
      <c r="D800" s="64" t="s">
        <v>28</v>
      </c>
      <c r="E800" s="64" t="s">
        <v>28</v>
      </c>
      <c r="F800" s="452" t="s">
        <v>28</v>
      </c>
      <c r="G800" s="455"/>
      <c r="H800" s="451"/>
      <c r="I800" s="64"/>
      <c r="J800" s="64"/>
      <c r="K800" s="64"/>
      <c r="L800" s="452"/>
    </row>
    <row r="801" spans="1:12">
      <c r="A801" s="16" t="s">
        <v>2002</v>
      </c>
      <c r="B801" s="451"/>
      <c r="C801" s="64"/>
      <c r="D801" s="64"/>
      <c r="E801" s="64"/>
      <c r="F801" s="452"/>
      <c r="G801" s="455"/>
      <c r="H801" s="451"/>
      <c r="I801" s="64"/>
      <c r="J801" s="64"/>
      <c r="K801" s="64"/>
      <c r="L801" s="452"/>
    </row>
    <row r="802" spans="1:12">
      <c r="A802" s="16"/>
      <c r="B802" s="451"/>
      <c r="C802" s="64"/>
      <c r="D802" s="64"/>
      <c r="E802" s="64"/>
      <c r="F802" s="452"/>
      <c r="G802" s="455"/>
      <c r="H802" s="451"/>
      <c r="I802" s="64"/>
      <c r="J802" s="64"/>
      <c r="K802" s="64"/>
      <c r="L802" s="452"/>
    </row>
    <row r="803" spans="1:12">
      <c r="A803" s="16"/>
      <c r="B803" s="451"/>
      <c r="C803" s="64"/>
      <c r="D803" s="64"/>
      <c r="E803" s="64"/>
      <c r="F803" s="452"/>
      <c r="G803" s="455"/>
      <c r="H803" s="451"/>
      <c r="I803" s="64"/>
      <c r="J803" s="64"/>
      <c r="K803" s="64"/>
      <c r="L803" s="452"/>
    </row>
    <row r="804" spans="1:12">
      <c r="A804" s="16" t="s">
        <v>2003</v>
      </c>
      <c r="B804" s="451" t="s">
        <v>51</v>
      </c>
      <c r="C804" s="64" t="s">
        <v>51</v>
      </c>
      <c r="D804" s="64" t="s">
        <v>51</v>
      </c>
      <c r="E804" s="64" t="s">
        <v>51</v>
      </c>
      <c r="F804" s="452" t="s">
        <v>51</v>
      </c>
      <c r="G804" s="455"/>
      <c r="H804" s="451"/>
      <c r="I804" s="64"/>
      <c r="J804" s="64"/>
      <c r="K804" s="64"/>
      <c r="L804" s="452"/>
    </row>
    <row r="805" spans="1:12">
      <c r="A805" s="16" t="s">
        <v>2004</v>
      </c>
      <c r="B805" s="451"/>
      <c r="C805" s="64"/>
      <c r="D805" s="64"/>
      <c r="E805" s="64"/>
      <c r="F805" s="452"/>
      <c r="G805" s="455"/>
      <c r="H805" s="451"/>
      <c r="I805" s="64"/>
      <c r="J805" s="64"/>
      <c r="K805" s="64"/>
      <c r="L805" s="452"/>
    </row>
    <row r="806" spans="1:12">
      <c r="A806" s="16"/>
      <c r="B806" s="451"/>
      <c r="C806" s="64"/>
      <c r="D806" s="64"/>
      <c r="E806" s="64"/>
      <c r="F806" s="452"/>
      <c r="G806" s="455"/>
      <c r="H806" s="451"/>
      <c r="I806" s="64"/>
      <c r="J806" s="64"/>
      <c r="K806" s="64"/>
      <c r="L806" s="452"/>
    </row>
    <row r="807" spans="1:12">
      <c r="A807" s="16"/>
      <c r="B807" s="451"/>
      <c r="C807" s="64"/>
      <c r="D807" s="64"/>
      <c r="E807" s="64"/>
      <c r="F807" s="452"/>
      <c r="G807" s="455"/>
      <c r="H807" s="451"/>
      <c r="I807" s="64"/>
      <c r="J807" s="64"/>
      <c r="K807" s="64"/>
      <c r="L807" s="452"/>
    </row>
    <row r="808" spans="1:12">
      <c r="A808" s="16" t="s">
        <v>2659</v>
      </c>
      <c r="B808" s="451" t="s">
        <v>51</v>
      </c>
      <c r="C808" s="64" t="s">
        <v>51</v>
      </c>
      <c r="D808" s="64" t="s">
        <v>51</v>
      </c>
      <c r="E808" s="64" t="s">
        <v>51</v>
      </c>
      <c r="F808" s="452" t="s">
        <v>51</v>
      </c>
      <c r="G808" s="455"/>
      <c r="H808" s="451"/>
      <c r="I808" s="64"/>
      <c r="J808" s="64"/>
      <c r="K808" s="64"/>
      <c r="L808" s="452"/>
    </row>
    <row r="809" spans="1:12">
      <c r="A809" s="16" t="s">
        <v>2005</v>
      </c>
      <c r="B809" s="451" t="s">
        <v>51</v>
      </c>
      <c r="C809" s="64" t="s">
        <v>51</v>
      </c>
      <c r="D809" s="64" t="s">
        <v>51</v>
      </c>
      <c r="E809" s="64" t="s">
        <v>51</v>
      </c>
      <c r="F809" s="452" t="s">
        <v>51</v>
      </c>
      <c r="G809" s="455"/>
      <c r="H809" s="451"/>
      <c r="I809" s="64"/>
      <c r="J809" s="64"/>
      <c r="K809" s="64"/>
      <c r="L809" s="452"/>
    </row>
    <row r="810" spans="1:12">
      <c r="A810" s="16" t="s">
        <v>2006</v>
      </c>
      <c r="B810" s="451"/>
      <c r="C810" s="64"/>
      <c r="D810" s="64"/>
      <c r="E810" s="64"/>
      <c r="F810" s="452"/>
      <c r="G810" s="455"/>
      <c r="H810" s="451"/>
      <c r="I810" s="64"/>
      <c r="J810" s="64"/>
      <c r="K810" s="64"/>
      <c r="L810" s="452"/>
    </row>
    <row r="811" spans="1:12">
      <c r="B811" s="451"/>
      <c r="C811" s="64"/>
      <c r="D811" s="64"/>
      <c r="E811" s="64"/>
      <c r="F811" s="452"/>
      <c r="G811" s="455"/>
      <c r="H811" s="451"/>
      <c r="I811" s="64"/>
      <c r="J811" s="64"/>
      <c r="K811" s="64"/>
      <c r="L811" s="452"/>
    </row>
    <row r="812" spans="1:12">
      <c r="B812" s="451"/>
      <c r="C812" s="64"/>
      <c r="D812" s="64"/>
      <c r="E812" s="64"/>
      <c r="F812" s="452"/>
      <c r="G812" s="455"/>
      <c r="H812" s="451"/>
      <c r="I812" s="64"/>
      <c r="J812" s="64"/>
      <c r="K812" s="64"/>
      <c r="L812" s="452"/>
    </row>
    <row r="813" spans="1:12">
      <c r="B813" s="451"/>
      <c r="C813" s="64"/>
      <c r="D813" s="64"/>
      <c r="E813" s="64"/>
      <c r="F813" s="452"/>
      <c r="G813" s="455"/>
      <c r="H813" s="451"/>
      <c r="I813" s="64"/>
      <c r="J813" s="64"/>
      <c r="K813" s="64"/>
      <c r="L813" s="452"/>
    </row>
    <row r="814" spans="1:12">
      <c r="B814" s="451"/>
      <c r="C814" s="64"/>
      <c r="D814" s="64"/>
      <c r="E814" s="64"/>
      <c r="F814" s="452"/>
      <c r="G814" s="455"/>
      <c r="H814" s="451"/>
      <c r="I814" s="64"/>
      <c r="J814" s="64"/>
      <c r="K814" s="64"/>
      <c r="L814" s="452"/>
    </row>
    <row r="815" spans="1:12">
      <c r="A815" s="16" t="s">
        <v>2660</v>
      </c>
      <c r="B815" s="451" t="s">
        <v>37</v>
      </c>
      <c r="C815" s="64" t="s">
        <v>37</v>
      </c>
      <c r="D815" s="64" t="s">
        <v>37</v>
      </c>
      <c r="E815" s="64" t="s">
        <v>37</v>
      </c>
      <c r="F815" s="452" t="s">
        <v>37</v>
      </c>
      <c r="G815" s="455"/>
      <c r="H815" s="451" t="s">
        <v>670</v>
      </c>
      <c r="I815" s="64" t="s">
        <v>670</v>
      </c>
      <c r="J815" s="64" t="s">
        <v>670</v>
      </c>
      <c r="K815" s="64" t="s">
        <v>670</v>
      </c>
      <c r="L815" s="452" t="s">
        <v>670</v>
      </c>
    </row>
    <row r="816" spans="1:12">
      <c r="A816" s="16" t="s">
        <v>2661</v>
      </c>
      <c r="B816" s="451" t="s">
        <v>35</v>
      </c>
      <c r="C816" s="64" t="s">
        <v>35</v>
      </c>
      <c r="D816" s="64" t="s">
        <v>35</v>
      </c>
      <c r="E816" s="64" t="s">
        <v>35</v>
      </c>
      <c r="F816" s="452" t="s">
        <v>35</v>
      </c>
      <c r="G816" s="455"/>
      <c r="H816" s="451" t="s">
        <v>670</v>
      </c>
      <c r="I816" s="64" t="s">
        <v>670</v>
      </c>
      <c r="J816" s="64" t="s">
        <v>670</v>
      </c>
      <c r="K816" s="64" t="s">
        <v>670</v>
      </c>
      <c r="L816" s="452" t="s">
        <v>670</v>
      </c>
    </row>
    <row r="817" spans="1:12">
      <c r="A817" s="16" t="s">
        <v>2662</v>
      </c>
      <c r="B817" s="451" t="s">
        <v>54</v>
      </c>
      <c r="C817" s="64" t="s">
        <v>54</v>
      </c>
      <c r="D817" s="64" t="s">
        <v>54</v>
      </c>
      <c r="E817" s="64" t="s">
        <v>54</v>
      </c>
      <c r="F817" s="452" t="s">
        <v>54</v>
      </c>
      <c r="G817" s="455"/>
      <c r="H817" s="451" t="s">
        <v>670</v>
      </c>
      <c r="I817" s="64" t="s">
        <v>670</v>
      </c>
      <c r="J817" s="64" t="s">
        <v>670</v>
      </c>
      <c r="K817" s="64" t="s">
        <v>670</v>
      </c>
      <c r="L817" s="452" t="s">
        <v>670</v>
      </c>
    </row>
    <row r="818" spans="1:12">
      <c r="A818" s="16" t="s">
        <v>2661</v>
      </c>
      <c r="B818" s="451" t="s">
        <v>34</v>
      </c>
      <c r="C818" s="64" t="s">
        <v>34</v>
      </c>
      <c r="D818" s="64" t="s">
        <v>34</v>
      </c>
      <c r="E818" s="64" t="s">
        <v>34</v>
      </c>
      <c r="F818" s="452" t="s">
        <v>34</v>
      </c>
      <c r="G818" s="455"/>
      <c r="H818" s="451" t="s">
        <v>670</v>
      </c>
      <c r="I818" s="64" t="s">
        <v>670</v>
      </c>
      <c r="J818" s="64" t="s">
        <v>670</v>
      </c>
      <c r="K818" s="64" t="s">
        <v>670</v>
      </c>
      <c r="L818" s="452" t="s">
        <v>670</v>
      </c>
    </row>
    <row r="819" spans="1:12">
      <c r="A819" s="16" t="s">
        <v>2007</v>
      </c>
      <c r="B819" s="451" t="s">
        <v>5</v>
      </c>
      <c r="C819" s="64" t="s">
        <v>5</v>
      </c>
      <c r="D819" s="64" t="s">
        <v>5</v>
      </c>
      <c r="E819" s="64" t="s">
        <v>5</v>
      </c>
      <c r="F819" s="452" t="s">
        <v>5</v>
      </c>
      <c r="G819" s="455"/>
      <c r="H819" s="451" t="s">
        <v>5</v>
      </c>
      <c r="I819" s="64" t="s">
        <v>5</v>
      </c>
      <c r="J819" s="64" t="s">
        <v>5</v>
      </c>
      <c r="K819" s="64" t="s">
        <v>5</v>
      </c>
      <c r="L819" s="452" t="s">
        <v>5</v>
      </c>
    </row>
    <row r="820" spans="1:12">
      <c r="A820" s="457" t="s">
        <v>2663</v>
      </c>
      <c r="B820" s="451" t="s">
        <v>33</v>
      </c>
      <c r="C820" s="64" t="s">
        <v>33</v>
      </c>
      <c r="D820" s="64" t="s">
        <v>33</v>
      </c>
      <c r="E820" s="64" t="s">
        <v>33</v>
      </c>
      <c r="F820" s="452" t="s">
        <v>33</v>
      </c>
      <c r="G820" s="455"/>
      <c r="H820" s="451" t="s">
        <v>670</v>
      </c>
      <c r="I820" s="64" t="s">
        <v>670</v>
      </c>
      <c r="J820" s="64" t="s">
        <v>670</v>
      </c>
      <c r="K820" s="64" t="s">
        <v>670</v>
      </c>
      <c r="L820" s="452" t="s">
        <v>670</v>
      </c>
    </row>
    <row r="821" spans="1:12">
      <c r="A821" s="16" t="s">
        <v>2661</v>
      </c>
      <c r="B821" s="451" t="s">
        <v>33</v>
      </c>
      <c r="C821" s="64" t="s">
        <v>33</v>
      </c>
      <c r="D821" s="64" t="s">
        <v>33</v>
      </c>
      <c r="E821" s="64" t="s">
        <v>33</v>
      </c>
      <c r="F821" s="452" t="s">
        <v>33</v>
      </c>
      <c r="G821" s="455"/>
      <c r="H821" s="451" t="s">
        <v>670</v>
      </c>
      <c r="I821" s="64" t="s">
        <v>670</v>
      </c>
      <c r="J821" s="64" t="s">
        <v>670</v>
      </c>
      <c r="K821" s="64" t="s">
        <v>670</v>
      </c>
      <c r="L821" s="452" t="s">
        <v>670</v>
      </c>
    </row>
    <row r="822" spans="1:12">
      <c r="A822" s="16" t="s">
        <v>2664</v>
      </c>
      <c r="B822" s="451"/>
      <c r="C822" s="64"/>
      <c r="D822" s="64"/>
      <c r="E822" s="64"/>
      <c r="F822" s="452"/>
      <c r="G822" s="455"/>
      <c r="H822" s="451"/>
      <c r="I822" s="64"/>
      <c r="J822" s="64"/>
      <c r="K822" s="64"/>
      <c r="L822" s="452"/>
    </row>
    <row r="823" spans="1:12">
      <c r="A823" s="16"/>
      <c r="B823" s="451"/>
      <c r="C823" s="64"/>
      <c r="D823" s="64"/>
      <c r="E823" s="64"/>
      <c r="F823" s="452"/>
      <c r="G823" s="455"/>
      <c r="H823" s="451"/>
      <c r="I823" s="64"/>
      <c r="J823" s="64"/>
      <c r="K823" s="64"/>
      <c r="L823" s="452"/>
    </row>
    <row r="824" spans="1:12">
      <c r="A824" s="16"/>
      <c r="B824" s="451"/>
      <c r="C824" s="64"/>
      <c r="D824" s="64"/>
      <c r="E824" s="64"/>
      <c r="F824" s="452"/>
      <c r="G824" s="455"/>
      <c r="H824" s="451"/>
      <c r="I824" s="64"/>
      <c r="J824" s="64"/>
      <c r="K824" s="64"/>
      <c r="L824" s="452"/>
    </row>
    <row r="825" spans="1:12">
      <c r="A825" s="16" t="s">
        <v>2665</v>
      </c>
      <c r="B825" s="451" t="s">
        <v>51</v>
      </c>
      <c r="C825" s="64" t="s">
        <v>51</v>
      </c>
      <c r="D825" s="64" t="s">
        <v>51</v>
      </c>
      <c r="E825" s="64" t="s">
        <v>51</v>
      </c>
      <c r="F825" s="452" t="s">
        <v>51</v>
      </c>
      <c r="G825" s="455"/>
      <c r="H825" s="451" t="s">
        <v>665</v>
      </c>
      <c r="I825" s="64" t="s">
        <v>665</v>
      </c>
      <c r="J825" s="64" t="s">
        <v>665</v>
      </c>
      <c r="K825" s="64" t="s">
        <v>665</v>
      </c>
      <c r="L825" s="452" t="s">
        <v>665</v>
      </c>
    </row>
    <row r="826" spans="1:12">
      <c r="A826" s="16" t="s">
        <v>2665</v>
      </c>
      <c r="B826" s="451" t="s">
        <v>51</v>
      </c>
      <c r="C826" s="64" t="s">
        <v>51</v>
      </c>
      <c r="D826" s="64" t="s">
        <v>51</v>
      </c>
      <c r="E826" s="64" t="s">
        <v>51</v>
      </c>
      <c r="F826" s="452" t="s">
        <v>51</v>
      </c>
      <c r="G826" s="455"/>
      <c r="H826" s="451" t="s">
        <v>665</v>
      </c>
      <c r="I826" s="64" t="s">
        <v>665</v>
      </c>
      <c r="J826" s="64" t="s">
        <v>665</v>
      </c>
      <c r="K826" s="64" t="s">
        <v>665</v>
      </c>
      <c r="L826" s="452" t="s">
        <v>665</v>
      </c>
    </row>
    <row r="827" spans="1:12">
      <c r="A827" s="16" t="s">
        <v>2666</v>
      </c>
      <c r="B827" s="451"/>
      <c r="C827" s="64"/>
      <c r="D827" s="64"/>
      <c r="E827" s="64"/>
      <c r="F827" s="452"/>
      <c r="G827" s="455"/>
      <c r="H827" s="451"/>
      <c r="I827" s="64"/>
      <c r="J827" s="64"/>
      <c r="K827" s="64"/>
      <c r="L827" s="452"/>
    </row>
    <row r="828" spans="1:12">
      <c r="A828" s="16"/>
      <c r="B828" s="451"/>
      <c r="C828" s="64"/>
      <c r="D828" s="64"/>
      <c r="E828" s="64"/>
      <c r="F828" s="452"/>
      <c r="G828" s="455"/>
      <c r="H828" s="451"/>
      <c r="I828" s="64"/>
      <c r="J828" s="64"/>
      <c r="K828" s="64"/>
      <c r="L828" s="452"/>
    </row>
    <row r="829" spans="1:12">
      <c r="A829" s="16"/>
      <c r="B829" s="451"/>
      <c r="C829" s="64"/>
      <c r="D829" s="64"/>
      <c r="E829" s="64"/>
      <c r="F829" s="452"/>
      <c r="G829" s="455"/>
      <c r="H829" s="451"/>
      <c r="I829" s="64"/>
      <c r="J829" s="64"/>
      <c r="K829" s="64"/>
      <c r="L829" s="452"/>
    </row>
    <row r="830" spans="1:12">
      <c r="A830" s="16" t="s">
        <v>2008</v>
      </c>
      <c r="B830" s="451" t="s">
        <v>37</v>
      </c>
      <c r="C830" s="64" t="s">
        <v>37</v>
      </c>
      <c r="D830" s="64" t="s">
        <v>37</v>
      </c>
      <c r="E830" s="64" t="s">
        <v>37</v>
      </c>
      <c r="F830" s="452" t="s">
        <v>37</v>
      </c>
      <c r="G830" s="455"/>
      <c r="H830" s="1462" t="s">
        <v>670</v>
      </c>
      <c r="I830" s="1463" t="s">
        <v>670</v>
      </c>
      <c r="J830" s="64" t="s">
        <v>670</v>
      </c>
      <c r="K830" s="64" t="s">
        <v>670</v>
      </c>
      <c r="L830" s="452" t="s">
        <v>670</v>
      </c>
    </row>
    <row r="831" spans="1:12">
      <c r="A831" s="16" t="s">
        <v>2009</v>
      </c>
      <c r="B831" s="451" t="s">
        <v>51</v>
      </c>
      <c r="C831" s="64" t="s">
        <v>51</v>
      </c>
      <c r="D831" s="64" t="s">
        <v>51</v>
      </c>
      <c r="E831" s="64" t="s">
        <v>51</v>
      </c>
      <c r="F831" s="452" t="s">
        <v>51</v>
      </c>
      <c r="G831" s="455"/>
      <c r="H831" s="451" t="s">
        <v>670</v>
      </c>
      <c r="I831" s="64" t="s">
        <v>670</v>
      </c>
      <c r="J831" s="64" t="s">
        <v>670</v>
      </c>
      <c r="K831" s="64" t="s">
        <v>670</v>
      </c>
      <c r="L831" s="452" t="s">
        <v>670</v>
      </c>
    </row>
    <row r="832" spans="1:12">
      <c r="A832" s="16" t="s">
        <v>2012</v>
      </c>
      <c r="B832" s="451" t="s">
        <v>35</v>
      </c>
      <c r="C832" s="64" t="s">
        <v>35</v>
      </c>
      <c r="D832" s="64" t="s">
        <v>35</v>
      </c>
      <c r="E832" s="64" t="s">
        <v>35</v>
      </c>
      <c r="F832" s="452" t="s">
        <v>35</v>
      </c>
      <c r="G832" s="455"/>
      <c r="H832" s="451" t="s">
        <v>670</v>
      </c>
      <c r="I832" s="64" t="s">
        <v>670</v>
      </c>
      <c r="J832" s="64" t="s">
        <v>670</v>
      </c>
      <c r="K832" s="64" t="s">
        <v>670</v>
      </c>
      <c r="L832" s="452" t="s">
        <v>670</v>
      </c>
    </row>
    <row r="833" spans="1:12">
      <c r="A833" s="16" t="s">
        <v>2010</v>
      </c>
      <c r="B833" s="451" t="s">
        <v>54</v>
      </c>
      <c r="C833" s="64" t="s">
        <v>54</v>
      </c>
      <c r="D833" s="64" t="s">
        <v>54</v>
      </c>
      <c r="E833" s="64" t="s">
        <v>54</v>
      </c>
      <c r="F833" s="452" t="s">
        <v>54</v>
      </c>
      <c r="G833" s="455"/>
      <c r="H833" s="451" t="s">
        <v>670</v>
      </c>
      <c r="I833" s="64" t="s">
        <v>670</v>
      </c>
      <c r="J833" s="64" t="s">
        <v>670</v>
      </c>
      <c r="K833" s="64" t="s">
        <v>670</v>
      </c>
      <c r="L833" s="452" t="s">
        <v>670</v>
      </c>
    </row>
    <row r="834" spans="1:12">
      <c r="A834" s="16" t="s">
        <v>2011</v>
      </c>
      <c r="B834" s="451" t="s">
        <v>5</v>
      </c>
      <c r="C834" s="64" t="s">
        <v>5</v>
      </c>
      <c r="D834" s="64" t="s">
        <v>5</v>
      </c>
      <c r="E834" s="64" t="s">
        <v>5</v>
      </c>
      <c r="F834" s="452" t="s">
        <v>5</v>
      </c>
      <c r="G834" s="455"/>
      <c r="H834" s="451" t="s">
        <v>5</v>
      </c>
      <c r="I834" s="64" t="s">
        <v>5</v>
      </c>
      <c r="J834" s="64" t="s">
        <v>5</v>
      </c>
      <c r="K834" s="64" t="s">
        <v>5</v>
      </c>
      <c r="L834" s="452" t="s">
        <v>5</v>
      </c>
    </row>
    <row r="835" spans="1:12">
      <c r="A835" s="16" t="s">
        <v>2012</v>
      </c>
      <c r="B835" s="451" t="s">
        <v>33</v>
      </c>
      <c r="C835" s="64" t="s">
        <v>33</v>
      </c>
      <c r="D835" s="64" t="s">
        <v>33</v>
      </c>
      <c r="E835" s="64" t="s">
        <v>33</v>
      </c>
      <c r="F835" s="452" t="s">
        <v>33</v>
      </c>
      <c r="G835" s="455"/>
      <c r="H835" s="451" t="s">
        <v>670</v>
      </c>
      <c r="I835" s="64" t="s">
        <v>670</v>
      </c>
      <c r="J835" s="64" t="s">
        <v>670</v>
      </c>
      <c r="K835" s="64" t="s">
        <v>670</v>
      </c>
      <c r="L835" s="452" t="s">
        <v>670</v>
      </c>
    </row>
    <row r="836" spans="1:12">
      <c r="A836" s="16" t="s">
        <v>2012</v>
      </c>
      <c r="B836" s="451" t="s">
        <v>34</v>
      </c>
      <c r="C836" s="64" t="s">
        <v>34</v>
      </c>
      <c r="D836" s="64" t="s">
        <v>34</v>
      </c>
      <c r="E836" s="64" t="s">
        <v>34</v>
      </c>
      <c r="F836" s="452" t="s">
        <v>34</v>
      </c>
      <c r="G836" s="455"/>
      <c r="H836" s="451" t="s">
        <v>670</v>
      </c>
      <c r="I836" s="64" t="s">
        <v>670</v>
      </c>
      <c r="J836" s="64" t="s">
        <v>670</v>
      </c>
      <c r="K836" s="64" t="s">
        <v>670</v>
      </c>
      <c r="L836" s="452" t="s">
        <v>670</v>
      </c>
    </row>
    <row r="837" spans="1:12">
      <c r="A837" s="16" t="s">
        <v>2667</v>
      </c>
      <c r="B837" s="451" t="s">
        <v>51</v>
      </c>
      <c r="C837" s="64" t="s">
        <v>51</v>
      </c>
      <c r="D837" s="64" t="s">
        <v>51</v>
      </c>
      <c r="E837" s="64" t="s">
        <v>51</v>
      </c>
      <c r="F837" s="452" t="s">
        <v>51</v>
      </c>
      <c r="G837" s="455"/>
      <c r="H837" s="451" t="s">
        <v>670</v>
      </c>
      <c r="I837" s="64" t="s">
        <v>670</v>
      </c>
      <c r="J837" s="64" t="s">
        <v>670</v>
      </c>
      <c r="K837" s="64" t="s">
        <v>670</v>
      </c>
      <c r="L837" s="452" t="s">
        <v>670</v>
      </c>
    </row>
    <row r="838" spans="1:12">
      <c r="A838" s="16" t="s">
        <v>2668</v>
      </c>
      <c r="B838" s="451" t="s">
        <v>35</v>
      </c>
      <c r="C838" s="64" t="s">
        <v>35</v>
      </c>
      <c r="D838" s="64" t="s">
        <v>35</v>
      </c>
      <c r="E838" s="64" t="s">
        <v>35</v>
      </c>
      <c r="F838" s="452" t="s">
        <v>35</v>
      </c>
      <c r="G838" s="455"/>
      <c r="H838" s="451" t="s">
        <v>670</v>
      </c>
      <c r="I838" s="64" t="s">
        <v>670</v>
      </c>
      <c r="J838" s="64" t="s">
        <v>670</v>
      </c>
      <c r="K838" s="64" t="s">
        <v>670</v>
      </c>
      <c r="L838" s="452" t="s">
        <v>670</v>
      </c>
    </row>
    <row r="839" spans="1:12">
      <c r="A839" s="16" t="s">
        <v>2669</v>
      </c>
      <c r="B839" s="451" t="s">
        <v>35</v>
      </c>
      <c r="C839" s="64" t="s">
        <v>35</v>
      </c>
      <c r="D839" s="64" t="s">
        <v>35</v>
      </c>
      <c r="E839" s="64" t="s">
        <v>35</v>
      </c>
      <c r="F839" s="452" t="s">
        <v>35</v>
      </c>
      <c r="G839" s="455"/>
      <c r="H839" s="451" t="s">
        <v>670</v>
      </c>
      <c r="I839" s="64" t="s">
        <v>670</v>
      </c>
      <c r="J839" s="64" t="s">
        <v>670</v>
      </c>
      <c r="K839" s="64" t="s">
        <v>670</v>
      </c>
      <c r="L839" s="452" t="s">
        <v>670</v>
      </c>
    </row>
    <row r="840" spans="1:12">
      <c r="A840" s="16" t="s">
        <v>2013</v>
      </c>
      <c r="B840" s="451"/>
      <c r="C840" s="64"/>
      <c r="D840" s="64"/>
      <c r="E840" s="64"/>
      <c r="F840" s="452"/>
      <c r="G840" s="455"/>
      <c r="H840" s="451"/>
      <c r="I840" s="64"/>
      <c r="J840" s="64"/>
      <c r="K840" s="64"/>
      <c r="L840" s="452"/>
    </row>
    <row r="841" spans="1:12">
      <c r="A841" s="16"/>
      <c r="B841" s="451"/>
      <c r="C841" s="64"/>
      <c r="D841" s="64"/>
      <c r="E841" s="64"/>
      <c r="F841" s="452"/>
      <c r="G841" s="455"/>
      <c r="H841" s="451"/>
      <c r="I841" s="64"/>
      <c r="J841" s="64"/>
      <c r="K841" s="64"/>
      <c r="L841" s="452"/>
    </row>
    <row r="842" spans="1:12">
      <c r="A842" s="16"/>
      <c r="B842" s="451"/>
      <c r="C842" s="64"/>
      <c r="D842" s="64"/>
      <c r="E842" s="64"/>
      <c r="F842" s="452"/>
      <c r="G842" s="455"/>
      <c r="H842" s="451"/>
      <c r="I842" s="64"/>
      <c r="J842" s="64"/>
      <c r="K842" s="64"/>
      <c r="L842" s="452"/>
    </row>
    <row r="843" spans="1:12">
      <c r="A843" s="16" t="s">
        <v>2670</v>
      </c>
      <c r="B843" s="451" t="s">
        <v>51</v>
      </c>
      <c r="C843" s="64" t="s">
        <v>51</v>
      </c>
      <c r="D843" s="64" t="s">
        <v>51</v>
      </c>
      <c r="E843" s="64" t="s">
        <v>51</v>
      </c>
      <c r="F843" s="452" t="s">
        <v>51</v>
      </c>
      <c r="G843" s="455"/>
      <c r="H843" s="451" t="s">
        <v>670</v>
      </c>
      <c r="I843" s="64" t="s">
        <v>670</v>
      </c>
      <c r="J843" s="64" t="s">
        <v>670</v>
      </c>
      <c r="K843" s="64" t="s">
        <v>670</v>
      </c>
      <c r="L843" s="452" t="s">
        <v>670</v>
      </c>
    </row>
    <row r="844" spans="1:12">
      <c r="A844" s="16" t="s">
        <v>2014</v>
      </c>
      <c r="B844" s="451"/>
      <c r="C844" s="64"/>
      <c r="D844" s="64"/>
      <c r="E844" s="64"/>
      <c r="F844" s="452"/>
      <c r="G844" s="455"/>
      <c r="H844" s="451"/>
      <c r="I844" s="64"/>
      <c r="J844" s="64"/>
      <c r="K844" s="64"/>
      <c r="L844" s="452"/>
    </row>
    <row r="845" spans="1:12">
      <c r="A845" s="16"/>
      <c r="B845" s="451"/>
      <c r="C845" s="64"/>
      <c r="D845" s="64"/>
      <c r="E845" s="64"/>
      <c r="F845" s="452"/>
      <c r="G845" s="455"/>
      <c r="H845" s="451"/>
      <c r="I845" s="64"/>
      <c r="J845" s="64"/>
      <c r="K845" s="64"/>
      <c r="L845" s="452"/>
    </row>
    <row r="846" spans="1:12">
      <c r="B846" s="451"/>
      <c r="C846" s="64"/>
      <c r="D846" s="64"/>
      <c r="E846" s="64"/>
      <c r="F846" s="452"/>
      <c r="G846" s="455"/>
      <c r="H846" s="451"/>
      <c r="I846" s="64"/>
      <c r="J846" s="64"/>
      <c r="K846" s="64"/>
      <c r="L846" s="452"/>
    </row>
    <row r="847" spans="1:12">
      <c r="A847" s="16" t="s">
        <v>2671</v>
      </c>
      <c r="B847" s="451" t="s">
        <v>51</v>
      </c>
      <c r="C847" s="64" t="s">
        <v>51</v>
      </c>
      <c r="D847" s="64" t="s">
        <v>51</v>
      </c>
      <c r="E847" s="64" t="s">
        <v>51</v>
      </c>
      <c r="F847" s="452" t="s">
        <v>51</v>
      </c>
      <c r="G847" s="455"/>
      <c r="H847" s="451" t="s">
        <v>670</v>
      </c>
      <c r="I847" s="64" t="s">
        <v>670</v>
      </c>
      <c r="J847" s="64" t="s">
        <v>670</v>
      </c>
      <c r="K847" s="64" t="s">
        <v>670</v>
      </c>
      <c r="L847" s="452" t="s">
        <v>670</v>
      </c>
    </row>
    <row r="848" spans="1:12">
      <c r="A848" s="16" t="s">
        <v>2672</v>
      </c>
      <c r="B848" s="451" t="s">
        <v>51</v>
      </c>
      <c r="C848" s="64" t="s">
        <v>51</v>
      </c>
      <c r="D848" s="64" t="s">
        <v>51</v>
      </c>
      <c r="E848" s="64" t="s">
        <v>51</v>
      </c>
      <c r="F848" s="452" t="s">
        <v>51</v>
      </c>
      <c r="G848" s="455"/>
      <c r="H848" s="451" t="s">
        <v>670</v>
      </c>
      <c r="I848" s="64" t="s">
        <v>670</v>
      </c>
      <c r="J848" s="64" t="s">
        <v>670</v>
      </c>
      <c r="K848" s="64" t="s">
        <v>670</v>
      </c>
      <c r="L848" s="452" t="s">
        <v>670</v>
      </c>
    </row>
    <row r="849" spans="1:12">
      <c r="A849" s="16" t="s">
        <v>2673</v>
      </c>
      <c r="B849" s="451" t="s">
        <v>51</v>
      </c>
      <c r="C849" s="64" t="s">
        <v>51</v>
      </c>
      <c r="D849" s="64" t="s">
        <v>51</v>
      </c>
      <c r="E849" s="64" t="s">
        <v>51</v>
      </c>
      <c r="F849" s="452" t="s">
        <v>51</v>
      </c>
      <c r="G849" s="455"/>
      <c r="H849" s="451" t="s">
        <v>670</v>
      </c>
      <c r="I849" s="64" t="s">
        <v>670</v>
      </c>
      <c r="J849" s="64" t="s">
        <v>670</v>
      </c>
      <c r="K849" s="64" t="s">
        <v>670</v>
      </c>
      <c r="L849" s="452" t="s">
        <v>670</v>
      </c>
    </row>
    <row r="850" spans="1:12">
      <c r="A850" s="16" t="s">
        <v>2674</v>
      </c>
      <c r="B850" s="451"/>
      <c r="C850" s="64"/>
      <c r="D850" s="64"/>
      <c r="E850" s="64"/>
      <c r="F850" s="452"/>
      <c r="G850" s="455"/>
      <c r="H850" s="451"/>
      <c r="I850" s="64"/>
      <c r="J850" s="64"/>
      <c r="K850" s="64"/>
      <c r="L850" s="452"/>
    </row>
    <row r="851" spans="1:12">
      <c r="B851" s="451"/>
      <c r="C851" s="64"/>
      <c r="D851" s="64"/>
      <c r="E851" s="64"/>
      <c r="F851" s="452"/>
      <c r="G851" s="455"/>
      <c r="H851" s="451"/>
      <c r="I851" s="64"/>
      <c r="J851" s="64"/>
      <c r="K851" s="64"/>
      <c r="L851" s="452"/>
    </row>
    <row r="852" spans="1:12">
      <c r="B852" s="451"/>
      <c r="C852" s="64"/>
      <c r="D852" s="64"/>
      <c r="E852" s="64"/>
      <c r="F852" s="452"/>
      <c r="G852" s="455"/>
      <c r="H852" s="451"/>
      <c r="I852" s="64"/>
      <c r="J852" s="64"/>
      <c r="K852" s="64"/>
      <c r="L852" s="452"/>
    </row>
    <row r="853" spans="1:12">
      <c r="B853" s="451"/>
      <c r="C853" s="64"/>
      <c r="D853" s="64"/>
      <c r="E853" s="64"/>
      <c r="F853" s="452"/>
      <c r="G853" s="455"/>
      <c r="H853" s="451"/>
      <c r="I853" s="64"/>
      <c r="J853" s="64"/>
      <c r="K853" s="64"/>
      <c r="L853" s="452"/>
    </row>
    <row r="854" spans="1:12">
      <c r="B854" s="451"/>
      <c r="C854" s="64"/>
      <c r="D854" s="64"/>
      <c r="E854" s="64"/>
      <c r="F854" s="452"/>
      <c r="G854" s="455"/>
      <c r="H854" s="451"/>
      <c r="I854" s="64"/>
      <c r="J854" s="64"/>
      <c r="K854" s="64"/>
      <c r="L854" s="452"/>
    </row>
    <row r="855" spans="1:12">
      <c r="B855" s="451"/>
      <c r="C855" s="64"/>
      <c r="D855" s="64"/>
      <c r="E855" s="64"/>
      <c r="F855" s="452"/>
      <c r="G855" s="455"/>
      <c r="H855" s="451"/>
      <c r="I855" s="64"/>
      <c r="J855" s="64"/>
      <c r="K855" s="64"/>
      <c r="L855" s="452"/>
    </row>
    <row r="856" spans="1:12">
      <c r="A856" s="16" t="s">
        <v>2015</v>
      </c>
      <c r="B856" s="451" t="s">
        <v>27</v>
      </c>
      <c r="C856" s="64" t="s">
        <v>27</v>
      </c>
      <c r="D856" s="64" t="s">
        <v>27</v>
      </c>
      <c r="E856" s="64" t="s">
        <v>27</v>
      </c>
      <c r="F856" s="452" t="s">
        <v>27</v>
      </c>
      <c r="G856" s="455"/>
      <c r="H856" s="451" t="s">
        <v>670</v>
      </c>
      <c r="I856" s="64" t="s">
        <v>670</v>
      </c>
      <c r="J856" s="64" t="s">
        <v>670</v>
      </c>
      <c r="K856" s="64" t="s">
        <v>670</v>
      </c>
      <c r="L856" s="452" t="s">
        <v>670</v>
      </c>
    </row>
    <row r="857" spans="1:12">
      <c r="A857" s="16"/>
      <c r="B857" s="451"/>
      <c r="C857" s="64"/>
      <c r="D857" s="64"/>
      <c r="E857" s="64"/>
      <c r="F857" s="452"/>
      <c r="G857" s="455"/>
      <c r="H857" s="451"/>
      <c r="I857" s="64"/>
      <c r="J857" s="64"/>
      <c r="K857" s="64"/>
      <c r="L857" s="452"/>
    </row>
    <row r="858" spans="1:12">
      <c r="A858" s="16" t="s">
        <v>2016</v>
      </c>
      <c r="B858" s="451"/>
      <c r="C858" s="64"/>
      <c r="D858" s="64"/>
      <c r="E858" s="64"/>
      <c r="F858" s="452"/>
      <c r="G858" s="455"/>
      <c r="H858" s="451"/>
      <c r="I858" s="64"/>
      <c r="J858" s="64"/>
      <c r="K858" s="64"/>
      <c r="L858" s="452"/>
    </row>
    <row r="859" spans="1:12">
      <c r="A859" s="16"/>
      <c r="B859" s="451"/>
      <c r="C859" s="64"/>
      <c r="D859" s="64"/>
      <c r="E859" s="64"/>
      <c r="F859" s="452"/>
      <c r="G859" s="455"/>
      <c r="H859" s="451"/>
      <c r="I859" s="64"/>
      <c r="J859" s="64"/>
      <c r="K859" s="64"/>
      <c r="L859" s="452"/>
    </row>
    <row r="860" spans="1:12">
      <c r="A860" s="16"/>
      <c r="B860" s="451"/>
      <c r="C860" s="64"/>
      <c r="D860" s="64"/>
      <c r="E860" s="64"/>
      <c r="F860" s="452"/>
      <c r="G860" s="455"/>
      <c r="H860" s="451"/>
      <c r="I860" s="64"/>
      <c r="J860" s="64"/>
      <c r="K860" s="64"/>
      <c r="L860" s="452"/>
    </row>
    <row r="861" spans="1:12">
      <c r="A861" s="16" t="s">
        <v>2017</v>
      </c>
      <c r="B861" s="451" t="s">
        <v>51</v>
      </c>
      <c r="C861" s="64" t="s">
        <v>51</v>
      </c>
      <c r="D861" s="64" t="s">
        <v>51</v>
      </c>
      <c r="E861" s="64" t="s">
        <v>51</v>
      </c>
      <c r="F861" s="452" t="s">
        <v>51</v>
      </c>
      <c r="G861" s="455"/>
      <c r="H861" s="451"/>
      <c r="I861" s="64"/>
      <c r="J861" s="64"/>
      <c r="K861" s="64"/>
      <c r="L861" s="452"/>
    </row>
    <row r="862" spans="1:12">
      <c r="A862" s="16" t="s">
        <v>2675</v>
      </c>
      <c r="B862" s="451" t="s">
        <v>51</v>
      </c>
      <c r="C862" s="64" t="s">
        <v>51</v>
      </c>
      <c r="D862" s="64" t="s">
        <v>51</v>
      </c>
      <c r="E862" s="64" t="s">
        <v>51</v>
      </c>
      <c r="F862" s="452" t="s">
        <v>51</v>
      </c>
      <c r="G862" s="455"/>
      <c r="H862" s="451"/>
      <c r="I862" s="64"/>
      <c r="J862" s="64"/>
      <c r="K862" s="64"/>
      <c r="L862" s="452"/>
    </row>
    <row r="863" spans="1:12">
      <c r="A863" s="16" t="s">
        <v>2676</v>
      </c>
      <c r="B863" s="451" t="s">
        <v>51</v>
      </c>
      <c r="C863" s="64" t="s">
        <v>51</v>
      </c>
      <c r="D863" s="64" t="s">
        <v>51</v>
      </c>
      <c r="E863" s="64" t="s">
        <v>51</v>
      </c>
      <c r="F863" s="452" t="s">
        <v>51</v>
      </c>
      <c r="G863" s="455"/>
      <c r="H863" s="451"/>
      <c r="I863" s="64"/>
      <c r="J863" s="64"/>
      <c r="K863" s="64"/>
      <c r="L863" s="452"/>
    </row>
    <row r="864" spans="1:12">
      <c r="A864" s="16" t="s">
        <v>2018</v>
      </c>
      <c r="B864" s="451" t="s">
        <v>51</v>
      </c>
      <c r="C864" s="64" t="s">
        <v>51</v>
      </c>
      <c r="D864" s="64" t="s">
        <v>51</v>
      </c>
      <c r="E864" s="64" t="s">
        <v>51</v>
      </c>
      <c r="F864" s="452" t="s">
        <v>51</v>
      </c>
      <c r="G864" s="455"/>
      <c r="H864" s="451"/>
      <c r="I864" s="64"/>
      <c r="J864" s="64"/>
      <c r="K864" s="64"/>
      <c r="L864" s="452"/>
    </row>
    <row r="865" spans="1:12">
      <c r="A865" s="16" t="s">
        <v>2019</v>
      </c>
      <c r="B865" s="451" t="s">
        <v>51</v>
      </c>
      <c r="C865" s="64" t="s">
        <v>51</v>
      </c>
      <c r="D865" s="64" t="s">
        <v>51</v>
      </c>
      <c r="E865" s="64" t="s">
        <v>51</v>
      </c>
      <c r="F865" s="452" t="s">
        <v>51</v>
      </c>
      <c r="G865" s="455"/>
      <c r="H865" s="451"/>
      <c r="I865" s="64"/>
      <c r="J865" s="64"/>
      <c r="K865" s="64"/>
      <c r="L865" s="452"/>
    </row>
    <row r="866" spans="1:12">
      <c r="A866" s="16" t="s">
        <v>2020</v>
      </c>
      <c r="B866" s="451"/>
      <c r="C866" s="64"/>
      <c r="D866" s="64"/>
      <c r="E866" s="64"/>
      <c r="F866" s="452"/>
      <c r="G866" s="455"/>
      <c r="H866" s="451"/>
      <c r="I866" s="64"/>
      <c r="J866" s="64"/>
      <c r="K866" s="64"/>
      <c r="L866" s="452"/>
    </row>
    <row r="867" spans="1:12">
      <c r="A867" s="16"/>
      <c r="B867" s="451"/>
      <c r="C867" s="64"/>
      <c r="D867" s="64"/>
      <c r="E867" s="64"/>
      <c r="F867" s="452"/>
      <c r="G867" s="455"/>
      <c r="H867" s="451"/>
      <c r="I867" s="64"/>
      <c r="J867" s="64"/>
      <c r="K867" s="64"/>
      <c r="L867" s="452"/>
    </row>
    <row r="868" spans="1:12">
      <c r="A868" s="16"/>
      <c r="B868" s="451"/>
      <c r="C868" s="64"/>
      <c r="D868" s="64"/>
      <c r="E868" s="64"/>
      <c r="F868" s="452"/>
      <c r="G868" s="455"/>
      <c r="H868" s="451"/>
      <c r="I868" s="64"/>
      <c r="J868" s="64"/>
      <c r="K868" s="64"/>
      <c r="L868" s="452"/>
    </row>
    <row r="869" spans="1:12">
      <c r="A869" s="16" t="s">
        <v>2021</v>
      </c>
      <c r="B869" s="451" t="s">
        <v>18</v>
      </c>
      <c r="C869" s="64" t="s">
        <v>18</v>
      </c>
      <c r="D869" s="64" t="s">
        <v>18</v>
      </c>
      <c r="E869" s="64" t="s">
        <v>18</v>
      </c>
      <c r="F869" s="452" t="s">
        <v>18</v>
      </c>
      <c r="G869" s="455"/>
      <c r="H869" s="451" t="s">
        <v>670</v>
      </c>
      <c r="I869" s="64" t="s">
        <v>670</v>
      </c>
      <c r="J869" s="64" t="s">
        <v>670</v>
      </c>
      <c r="K869" s="64" t="s">
        <v>670</v>
      </c>
      <c r="L869" s="452" t="s">
        <v>670</v>
      </c>
    </row>
    <row r="870" spans="1:12">
      <c r="A870" s="16" t="s">
        <v>2022</v>
      </c>
      <c r="B870" s="451" t="s">
        <v>27</v>
      </c>
      <c r="C870" s="64" t="s">
        <v>27</v>
      </c>
      <c r="D870" s="64" t="s">
        <v>27</v>
      </c>
      <c r="E870" s="64" t="s">
        <v>27</v>
      </c>
      <c r="F870" s="452" t="s">
        <v>27</v>
      </c>
      <c r="G870" s="455"/>
      <c r="H870" s="451" t="s">
        <v>670</v>
      </c>
      <c r="I870" s="64" t="s">
        <v>670</v>
      </c>
      <c r="J870" s="64" t="s">
        <v>670</v>
      </c>
      <c r="K870" s="64" t="s">
        <v>670</v>
      </c>
      <c r="L870" s="452" t="s">
        <v>670</v>
      </c>
    </row>
    <row r="871" spans="1:12">
      <c r="A871" s="16" t="s">
        <v>3785</v>
      </c>
      <c r="B871" s="451" t="s">
        <v>51</v>
      </c>
      <c r="C871" s="64" t="s">
        <v>51</v>
      </c>
      <c r="D871" s="64" t="s">
        <v>51</v>
      </c>
      <c r="E871" s="64" t="s">
        <v>51</v>
      </c>
      <c r="F871" s="452" t="s">
        <v>51</v>
      </c>
      <c r="G871" s="455"/>
      <c r="H871" s="451" t="s">
        <v>670</v>
      </c>
      <c r="I871" s="64" t="s">
        <v>670</v>
      </c>
      <c r="J871" s="64" t="s">
        <v>670</v>
      </c>
      <c r="K871" s="64" t="s">
        <v>670</v>
      </c>
      <c r="L871" s="452" t="s">
        <v>670</v>
      </c>
    </row>
    <row r="872" spans="1:12">
      <c r="A872" s="16" t="s">
        <v>2023</v>
      </c>
      <c r="B872" s="451" t="s">
        <v>51</v>
      </c>
      <c r="C872" s="64" t="s">
        <v>51</v>
      </c>
      <c r="D872" s="64" t="s">
        <v>51</v>
      </c>
      <c r="E872" s="64" t="s">
        <v>51</v>
      </c>
      <c r="F872" s="452" t="s">
        <v>51</v>
      </c>
      <c r="G872" s="455"/>
      <c r="H872" s="451" t="s">
        <v>670</v>
      </c>
      <c r="I872" s="64" t="s">
        <v>670</v>
      </c>
      <c r="J872" s="64" t="s">
        <v>670</v>
      </c>
      <c r="K872" s="64" t="s">
        <v>670</v>
      </c>
      <c r="L872" s="452" t="s">
        <v>670</v>
      </c>
    </row>
    <row r="873" spans="1:12">
      <c r="A873" s="16" t="s">
        <v>2677</v>
      </c>
      <c r="B873" s="451" t="s">
        <v>51</v>
      </c>
      <c r="C873" s="64" t="s">
        <v>51</v>
      </c>
      <c r="D873" s="64" t="s">
        <v>51</v>
      </c>
      <c r="E873" s="64" t="s">
        <v>51</v>
      </c>
      <c r="F873" s="452" t="s">
        <v>51</v>
      </c>
      <c r="G873" s="455"/>
      <c r="H873" s="451" t="s">
        <v>670</v>
      </c>
      <c r="I873" s="64" t="s">
        <v>670</v>
      </c>
      <c r="J873" s="64" t="s">
        <v>670</v>
      </c>
      <c r="K873" s="64" t="s">
        <v>670</v>
      </c>
      <c r="L873" s="452" t="s">
        <v>670</v>
      </c>
    </row>
    <row r="874" spans="1:12">
      <c r="A874" s="16" t="s">
        <v>2024</v>
      </c>
      <c r="B874" s="451" t="s">
        <v>51</v>
      </c>
      <c r="C874" s="64" t="s">
        <v>51</v>
      </c>
      <c r="D874" s="64" t="s">
        <v>51</v>
      </c>
      <c r="E874" s="64" t="s">
        <v>51</v>
      </c>
      <c r="F874" s="452" t="s">
        <v>51</v>
      </c>
      <c r="G874" s="455"/>
      <c r="H874" s="451" t="s">
        <v>670</v>
      </c>
      <c r="I874" s="64" t="s">
        <v>670</v>
      </c>
      <c r="J874" s="64" t="s">
        <v>670</v>
      </c>
      <c r="K874" s="64" t="s">
        <v>670</v>
      </c>
      <c r="L874" s="452" t="s">
        <v>670</v>
      </c>
    </row>
    <row r="875" spans="1:12">
      <c r="A875" s="16" t="s">
        <v>2025</v>
      </c>
      <c r="B875" s="451"/>
      <c r="C875" s="64"/>
      <c r="D875" s="64"/>
      <c r="E875" s="64"/>
      <c r="F875" s="452"/>
      <c r="G875" s="455"/>
      <c r="H875" s="451"/>
      <c r="I875" s="64"/>
      <c r="J875" s="64"/>
      <c r="K875" s="64"/>
      <c r="L875" s="452"/>
    </row>
    <row r="876" spans="1:12">
      <c r="B876" s="451"/>
      <c r="C876" s="64"/>
      <c r="D876" s="64"/>
      <c r="E876" s="64"/>
      <c r="F876" s="452"/>
      <c r="G876" s="455"/>
      <c r="H876" s="451"/>
      <c r="I876" s="64"/>
      <c r="J876" s="64"/>
      <c r="K876" s="64"/>
      <c r="L876" s="452"/>
    </row>
    <row r="877" spans="1:12">
      <c r="B877" s="451"/>
      <c r="C877" s="64"/>
      <c r="D877" s="64"/>
      <c r="E877" s="64"/>
      <c r="F877" s="452"/>
      <c r="G877" s="455"/>
      <c r="H877" s="451"/>
      <c r="I877" s="64"/>
      <c r="J877" s="64"/>
      <c r="K877" s="64"/>
      <c r="L877" s="452"/>
    </row>
    <row r="878" spans="1:12">
      <c r="B878" s="451"/>
      <c r="C878" s="64"/>
      <c r="D878" s="64"/>
      <c r="E878" s="64"/>
      <c r="F878" s="452"/>
      <c r="G878" s="455"/>
      <c r="H878" s="451"/>
      <c r="I878" s="64"/>
      <c r="J878" s="64"/>
      <c r="K878" s="64"/>
      <c r="L878" s="452"/>
    </row>
    <row r="879" spans="1:12">
      <c r="B879" s="451"/>
      <c r="C879" s="64"/>
      <c r="D879" s="64"/>
      <c r="E879" s="64"/>
      <c r="F879" s="452"/>
      <c r="G879" s="455"/>
      <c r="H879" s="451"/>
      <c r="I879" s="64"/>
      <c r="J879" s="64"/>
      <c r="K879" s="64"/>
      <c r="L879" s="452"/>
    </row>
    <row r="880" spans="1:12">
      <c r="A880" s="16" t="s">
        <v>2026</v>
      </c>
      <c r="B880" s="451" t="s">
        <v>27</v>
      </c>
      <c r="C880" s="64" t="s">
        <v>27</v>
      </c>
      <c r="D880" s="64" t="s">
        <v>27</v>
      </c>
      <c r="E880" s="64" t="s">
        <v>27</v>
      </c>
      <c r="F880" s="452" t="s">
        <v>27</v>
      </c>
      <c r="G880" s="455"/>
      <c r="H880" s="451" t="s">
        <v>670</v>
      </c>
      <c r="I880" s="64" t="s">
        <v>670</v>
      </c>
      <c r="J880" s="64" t="s">
        <v>670</v>
      </c>
      <c r="K880" s="64" t="s">
        <v>670</v>
      </c>
      <c r="L880" s="452" t="s">
        <v>670</v>
      </c>
    </row>
    <row r="881" spans="1:12">
      <c r="A881" s="16" t="s">
        <v>2678</v>
      </c>
      <c r="B881" s="451" t="s">
        <v>27</v>
      </c>
      <c r="C881" s="64" t="s">
        <v>27</v>
      </c>
      <c r="D881" s="64" t="s">
        <v>27</v>
      </c>
      <c r="E881" s="64" t="s">
        <v>27</v>
      </c>
      <c r="F881" s="452" t="s">
        <v>27</v>
      </c>
      <c r="G881" s="455"/>
      <c r="H881" s="451" t="s">
        <v>670</v>
      </c>
      <c r="I881" s="64" t="s">
        <v>670</v>
      </c>
      <c r="J881" s="64" t="s">
        <v>670</v>
      </c>
      <c r="K881" s="64" t="s">
        <v>670</v>
      </c>
      <c r="L881" s="452" t="s">
        <v>670</v>
      </c>
    </row>
    <row r="882" spans="1:12">
      <c r="A882" s="16" t="s">
        <v>2027</v>
      </c>
      <c r="B882" s="451" t="s">
        <v>27</v>
      </c>
      <c r="C882" s="64" t="s">
        <v>27</v>
      </c>
      <c r="D882" s="64" t="s">
        <v>27</v>
      </c>
      <c r="E882" s="64" t="s">
        <v>27</v>
      </c>
      <c r="F882" s="452" t="s">
        <v>27</v>
      </c>
      <c r="G882" s="455"/>
      <c r="H882" s="451" t="s">
        <v>670</v>
      </c>
      <c r="I882" s="64" t="s">
        <v>670</v>
      </c>
      <c r="J882" s="64" t="s">
        <v>670</v>
      </c>
      <c r="K882" s="64" t="s">
        <v>670</v>
      </c>
      <c r="L882" s="452" t="s">
        <v>670</v>
      </c>
    </row>
    <row r="883" spans="1:12">
      <c r="A883" s="16" t="s">
        <v>2028</v>
      </c>
      <c r="B883" s="451" t="s">
        <v>51</v>
      </c>
      <c r="C883" s="64" t="s">
        <v>51</v>
      </c>
      <c r="D883" s="64" t="s">
        <v>51</v>
      </c>
      <c r="E883" s="64" t="s">
        <v>51</v>
      </c>
      <c r="F883" s="452" t="s">
        <v>51</v>
      </c>
      <c r="G883" s="455"/>
      <c r="H883" s="451" t="s">
        <v>670</v>
      </c>
      <c r="I883" s="64" t="s">
        <v>670</v>
      </c>
      <c r="J883" s="64" t="s">
        <v>670</v>
      </c>
      <c r="K883" s="64" t="s">
        <v>670</v>
      </c>
      <c r="L883" s="452" t="s">
        <v>670</v>
      </c>
    </row>
    <row r="884" spans="1:12">
      <c r="A884" s="16" t="s">
        <v>2029</v>
      </c>
      <c r="B884" s="451" t="s">
        <v>51</v>
      </c>
      <c r="C884" s="64" t="s">
        <v>51</v>
      </c>
      <c r="D884" s="64" t="s">
        <v>51</v>
      </c>
      <c r="E884" s="64" t="s">
        <v>51</v>
      </c>
      <c r="F884" s="452" t="s">
        <v>51</v>
      </c>
      <c r="G884" s="455"/>
      <c r="H884" s="451" t="s">
        <v>670</v>
      </c>
      <c r="I884" s="64" t="s">
        <v>670</v>
      </c>
      <c r="J884" s="64" t="s">
        <v>670</v>
      </c>
      <c r="K884" s="64" t="s">
        <v>670</v>
      </c>
      <c r="L884" s="452" t="s">
        <v>670</v>
      </c>
    </row>
    <row r="885" spans="1:12">
      <c r="A885" s="16" t="s">
        <v>2030</v>
      </c>
      <c r="B885" s="451" t="s">
        <v>3366</v>
      </c>
      <c r="C885" s="64" t="s">
        <v>3366</v>
      </c>
      <c r="D885" s="64" t="s">
        <v>3366</v>
      </c>
      <c r="E885" s="64" t="s">
        <v>3366</v>
      </c>
      <c r="F885" s="452" t="s">
        <v>3366</v>
      </c>
      <c r="G885" s="455"/>
      <c r="H885" s="451" t="s">
        <v>670</v>
      </c>
      <c r="I885" s="64" t="s">
        <v>670</v>
      </c>
      <c r="J885" s="64" t="s">
        <v>670</v>
      </c>
      <c r="K885" s="64" t="s">
        <v>670</v>
      </c>
      <c r="L885" s="452" t="s">
        <v>670</v>
      </c>
    </row>
    <row r="886" spans="1:12">
      <c r="A886" s="16" t="s">
        <v>2031</v>
      </c>
      <c r="B886" s="451" t="s">
        <v>27</v>
      </c>
      <c r="C886" s="64" t="s">
        <v>27</v>
      </c>
      <c r="D886" s="64" t="s">
        <v>27</v>
      </c>
      <c r="E886" s="64" t="s">
        <v>27</v>
      </c>
      <c r="F886" s="452" t="s">
        <v>27</v>
      </c>
      <c r="G886" s="455"/>
      <c r="H886" s="451" t="s">
        <v>670</v>
      </c>
      <c r="I886" s="64" t="s">
        <v>670</v>
      </c>
      <c r="J886" s="64" t="s">
        <v>670</v>
      </c>
      <c r="K886" s="64" t="s">
        <v>670</v>
      </c>
      <c r="L886" s="452" t="s">
        <v>670</v>
      </c>
    </row>
    <row r="887" spans="1:12">
      <c r="A887" s="16" t="s">
        <v>2679</v>
      </c>
      <c r="B887" s="451" t="s">
        <v>27</v>
      </c>
      <c r="C887" s="64" t="s">
        <v>27</v>
      </c>
      <c r="D887" s="64" t="s">
        <v>27</v>
      </c>
      <c r="E887" s="64" t="s">
        <v>27</v>
      </c>
      <c r="F887" s="452" t="s">
        <v>27</v>
      </c>
      <c r="G887" s="455"/>
      <c r="H887" s="451" t="s">
        <v>670</v>
      </c>
      <c r="I887" s="64" t="s">
        <v>670</v>
      </c>
      <c r="J887" s="64" t="s">
        <v>670</v>
      </c>
      <c r="K887" s="64" t="s">
        <v>670</v>
      </c>
      <c r="L887" s="452" t="s">
        <v>670</v>
      </c>
    </row>
    <row r="888" spans="1:12">
      <c r="A888" s="16" t="s">
        <v>2032</v>
      </c>
      <c r="B888" s="451"/>
      <c r="C888" s="64"/>
      <c r="D888" s="64"/>
      <c r="E888" s="64"/>
      <c r="F888" s="452"/>
      <c r="G888" s="455"/>
      <c r="H888" s="451"/>
      <c r="I888" s="64"/>
      <c r="J888" s="64"/>
      <c r="K888" s="64"/>
      <c r="L888" s="452"/>
    </row>
    <row r="889" spans="1:12">
      <c r="A889" s="16"/>
      <c r="B889" s="451"/>
      <c r="C889" s="64"/>
      <c r="D889" s="64"/>
      <c r="E889" s="64"/>
      <c r="F889" s="452"/>
      <c r="G889" s="455"/>
      <c r="H889" s="451"/>
      <c r="I889" s="64"/>
      <c r="J889" s="64"/>
      <c r="K889" s="64"/>
      <c r="L889" s="452"/>
    </row>
    <row r="890" spans="1:12">
      <c r="A890" s="16"/>
      <c r="B890" s="451"/>
      <c r="C890" s="64"/>
      <c r="D890" s="64"/>
      <c r="E890" s="64"/>
      <c r="F890" s="452"/>
      <c r="G890" s="455"/>
      <c r="H890" s="451"/>
      <c r="I890" s="64"/>
      <c r="J890" s="64"/>
      <c r="K890" s="64"/>
      <c r="L890" s="452"/>
    </row>
    <row r="891" spans="1:12">
      <c r="A891" s="16" t="s">
        <v>2680</v>
      </c>
      <c r="B891" s="451" t="s">
        <v>54</v>
      </c>
      <c r="C891" s="64" t="s">
        <v>54</v>
      </c>
      <c r="D891" s="64" t="s">
        <v>54</v>
      </c>
      <c r="E891" s="64" t="s">
        <v>54</v>
      </c>
      <c r="F891" s="452" t="s">
        <v>54</v>
      </c>
      <c r="G891" s="455"/>
      <c r="H891" s="451" t="s">
        <v>670</v>
      </c>
      <c r="I891" s="64" t="s">
        <v>670</v>
      </c>
      <c r="J891" s="64" t="s">
        <v>670</v>
      </c>
      <c r="K891" s="64" t="s">
        <v>670</v>
      </c>
      <c r="L891" s="452" t="s">
        <v>670</v>
      </c>
    </row>
    <row r="892" spans="1:12">
      <c r="A892" s="16"/>
      <c r="B892" s="451"/>
      <c r="C892" s="64"/>
      <c r="D892" s="64"/>
      <c r="E892" s="64"/>
      <c r="F892" s="452"/>
      <c r="G892" s="455"/>
      <c r="H892" s="451"/>
      <c r="I892" s="64"/>
      <c r="J892" s="64"/>
      <c r="K892" s="64"/>
      <c r="L892" s="452"/>
    </row>
    <row r="893" spans="1:12">
      <c r="A893" s="16" t="s">
        <v>2033</v>
      </c>
      <c r="B893" s="451"/>
      <c r="C893" s="64"/>
      <c r="D893" s="64"/>
      <c r="E893" s="64"/>
      <c r="F893" s="452"/>
      <c r="G893" s="455"/>
      <c r="H893" s="451"/>
      <c r="I893" s="64"/>
      <c r="J893" s="64"/>
      <c r="K893" s="64"/>
      <c r="L893" s="452"/>
    </row>
    <row r="894" spans="1:12">
      <c r="A894" s="16"/>
      <c r="B894" s="451"/>
      <c r="C894" s="64"/>
      <c r="D894" s="64"/>
      <c r="E894" s="64"/>
      <c r="F894" s="452"/>
      <c r="G894" s="455"/>
      <c r="H894" s="451"/>
      <c r="I894" s="64"/>
      <c r="J894" s="64"/>
      <c r="K894" s="64"/>
      <c r="L894" s="452"/>
    </row>
    <row r="895" spans="1:12">
      <c r="A895" s="16"/>
      <c r="B895" s="451"/>
      <c r="C895" s="64"/>
      <c r="D895" s="64"/>
      <c r="E895" s="64"/>
      <c r="F895" s="452"/>
      <c r="G895" s="455"/>
      <c r="H895" s="451"/>
      <c r="I895" s="64"/>
      <c r="J895" s="64"/>
      <c r="K895" s="64"/>
      <c r="L895" s="452"/>
    </row>
    <row r="896" spans="1:12">
      <c r="A896" s="16" t="s">
        <v>2681</v>
      </c>
      <c r="B896" s="451" t="s">
        <v>54</v>
      </c>
      <c r="C896" s="64" t="s">
        <v>54</v>
      </c>
      <c r="D896" s="64" t="s">
        <v>54</v>
      </c>
      <c r="E896" s="64" t="s">
        <v>54</v>
      </c>
      <c r="F896" s="452" t="s">
        <v>54</v>
      </c>
      <c r="G896" s="455"/>
      <c r="H896" s="451" t="s">
        <v>670</v>
      </c>
      <c r="I896" s="64" t="s">
        <v>670</v>
      </c>
      <c r="J896" s="64" t="s">
        <v>670</v>
      </c>
      <c r="K896" s="64" t="s">
        <v>670</v>
      </c>
      <c r="L896" s="452" t="s">
        <v>670</v>
      </c>
    </row>
    <row r="897" spans="1:12">
      <c r="A897" s="16"/>
      <c r="B897" s="451"/>
      <c r="C897" s="64"/>
      <c r="D897" s="64"/>
      <c r="E897" s="64"/>
      <c r="F897" s="452"/>
      <c r="G897" s="455"/>
      <c r="H897" s="451"/>
      <c r="I897" s="64"/>
      <c r="J897" s="64"/>
      <c r="K897" s="64"/>
      <c r="L897" s="452"/>
    </row>
    <row r="898" spans="1:12">
      <c r="A898" s="16" t="s">
        <v>2034</v>
      </c>
      <c r="B898" s="451"/>
      <c r="C898" s="64"/>
      <c r="D898" s="64"/>
      <c r="E898" s="64"/>
      <c r="F898" s="452"/>
      <c r="G898" s="455"/>
      <c r="H898" s="451"/>
      <c r="I898" s="64"/>
      <c r="J898" s="64"/>
      <c r="K898" s="64"/>
      <c r="L898" s="452"/>
    </row>
    <row r="899" spans="1:12">
      <c r="B899" s="451"/>
      <c r="C899" s="64"/>
      <c r="D899" s="64"/>
      <c r="E899" s="64"/>
      <c r="F899" s="452"/>
      <c r="G899" s="455"/>
      <c r="H899" s="451"/>
      <c r="I899" s="64"/>
      <c r="J899" s="64"/>
      <c r="K899" s="64"/>
      <c r="L899" s="452"/>
    </row>
    <row r="900" spans="1:12">
      <c r="A900" s="16"/>
      <c r="B900" s="451"/>
      <c r="C900" s="64"/>
      <c r="D900" s="64"/>
      <c r="E900" s="64"/>
      <c r="F900" s="452"/>
      <c r="G900" s="455"/>
      <c r="H900" s="451"/>
      <c r="I900" s="64"/>
      <c r="J900" s="64"/>
      <c r="K900" s="64"/>
      <c r="L900" s="452"/>
    </row>
    <row r="901" spans="1:12">
      <c r="A901" s="16"/>
      <c r="B901" s="451"/>
      <c r="C901" s="64"/>
      <c r="D901" s="64"/>
      <c r="E901" s="64"/>
      <c r="F901" s="452"/>
      <c r="G901" s="455"/>
      <c r="H901" s="451"/>
      <c r="I901" s="64"/>
      <c r="J901" s="64"/>
      <c r="K901" s="64"/>
      <c r="L901" s="452"/>
    </row>
    <row r="902" spans="1:12">
      <c r="B902" s="451"/>
      <c r="C902" s="64"/>
      <c r="D902" s="64"/>
      <c r="E902" s="64"/>
      <c r="F902" s="452"/>
      <c r="G902" s="455"/>
      <c r="H902" s="451"/>
      <c r="I902" s="64"/>
      <c r="J902" s="64"/>
      <c r="K902" s="64"/>
      <c r="L902" s="452"/>
    </row>
    <row r="903" spans="1:12">
      <c r="A903" s="16" t="s">
        <v>2035</v>
      </c>
      <c r="B903" s="451" t="s">
        <v>27</v>
      </c>
      <c r="C903" s="64" t="s">
        <v>27</v>
      </c>
      <c r="D903" s="64" t="s">
        <v>27</v>
      </c>
      <c r="E903" s="64" t="s">
        <v>27</v>
      </c>
      <c r="F903" s="452" t="s">
        <v>27</v>
      </c>
      <c r="G903" s="455"/>
      <c r="H903" s="451" t="s">
        <v>670</v>
      </c>
      <c r="I903" s="64" t="s">
        <v>670</v>
      </c>
      <c r="J903" s="64" t="s">
        <v>670</v>
      </c>
      <c r="K903" s="64" t="s">
        <v>670</v>
      </c>
      <c r="L903" s="452" t="s">
        <v>670</v>
      </c>
    </row>
    <row r="904" spans="1:12">
      <c r="A904" s="16" t="s">
        <v>2682</v>
      </c>
      <c r="B904" s="451" t="s">
        <v>27</v>
      </c>
      <c r="C904" s="64" t="s">
        <v>27</v>
      </c>
      <c r="D904" s="64" t="s">
        <v>27</v>
      </c>
      <c r="E904" s="64" t="s">
        <v>27</v>
      </c>
      <c r="F904" s="452" t="s">
        <v>27</v>
      </c>
      <c r="G904" s="455"/>
      <c r="H904" s="451" t="s">
        <v>670</v>
      </c>
      <c r="I904" s="64" t="s">
        <v>670</v>
      </c>
      <c r="J904" s="64" t="s">
        <v>670</v>
      </c>
      <c r="K904" s="64" t="s">
        <v>670</v>
      </c>
      <c r="L904" s="452" t="s">
        <v>670</v>
      </c>
    </row>
    <row r="905" spans="1:12">
      <c r="A905" s="16" t="s">
        <v>2036</v>
      </c>
      <c r="B905" s="451"/>
      <c r="C905" s="64"/>
      <c r="D905" s="64"/>
      <c r="E905" s="64"/>
      <c r="F905" s="452"/>
      <c r="G905" s="455"/>
      <c r="H905" s="451"/>
      <c r="I905" s="64"/>
      <c r="J905" s="64"/>
      <c r="K905" s="64"/>
      <c r="L905" s="452"/>
    </row>
    <row r="906" spans="1:12">
      <c r="A906" s="16"/>
      <c r="B906" s="451"/>
      <c r="C906" s="64"/>
      <c r="D906" s="64"/>
      <c r="E906" s="64"/>
      <c r="F906" s="452"/>
      <c r="G906" s="455"/>
      <c r="H906" s="451"/>
      <c r="I906" s="64"/>
      <c r="J906" s="64"/>
      <c r="K906" s="64"/>
      <c r="L906" s="452"/>
    </row>
    <row r="907" spans="1:12">
      <c r="A907" s="16"/>
      <c r="B907" s="451"/>
      <c r="C907" s="64"/>
      <c r="D907" s="64"/>
      <c r="E907" s="64"/>
      <c r="F907" s="452"/>
      <c r="G907" s="455"/>
      <c r="H907" s="451"/>
      <c r="I907" s="64"/>
      <c r="J907" s="64"/>
      <c r="K907" s="64"/>
      <c r="L907" s="452"/>
    </row>
    <row r="908" spans="1:12">
      <c r="A908" s="16" t="s">
        <v>2037</v>
      </c>
      <c r="B908" s="451" t="s">
        <v>27</v>
      </c>
      <c r="C908" s="64" t="s">
        <v>27</v>
      </c>
      <c r="D908" s="64" t="s">
        <v>27</v>
      </c>
      <c r="E908" s="64" t="s">
        <v>27</v>
      </c>
      <c r="F908" s="452" t="s">
        <v>27</v>
      </c>
      <c r="G908" s="455"/>
      <c r="H908" s="451" t="s">
        <v>670</v>
      </c>
      <c r="I908" s="64" t="s">
        <v>670</v>
      </c>
      <c r="J908" s="64" t="s">
        <v>670</v>
      </c>
      <c r="K908" s="64" t="s">
        <v>670</v>
      </c>
      <c r="L908" s="452" t="s">
        <v>670</v>
      </c>
    </row>
    <row r="909" spans="1:12">
      <c r="A909" s="16" t="s">
        <v>2038</v>
      </c>
      <c r="B909" s="451"/>
      <c r="C909" s="64"/>
      <c r="D909" s="64"/>
      <c r="E909" s="64"/>
      <c r="F909" s="452"/>
      <c r="G909" s="455"/>
      <c r="H909" s="451"/>
      <c r="I909" s="64"/>
      <c r="J909" s="64"/>
      <c r="K909" s="64"/>
      <c r="L909" s="452"/>
    </row>
    <row r="910" spans="1:12">
      <c r="A910" s="16"/>
      <c r="B910" s="451"/>
      <c r="C910" s="64"/>
      <c r="D910" s="64"/>
      <c r="E910" s="64"/>
      <c r="F910" s="452"/>
      <c r="G910" s="455"/>
      <c r="H910" s="451"/>
      <c r="I910" s="64"/>
      <c r="J910" s="64"/>
      <c r="K910" s="64"/>
      <c r="L910" s="452"/>
    </row>
    <row r="911" spans="1:12">
      <c r="A911" s="16"/>
      <c r="B911" s="451"/>
      <c r="C911" s="64"/>
      <c r="D911" s="64"/>
      <c r="E911" s="64"/>
      <c r="F911" s="452"/>
      <c r="G911" s="455"/>
      <c r="H911" s="451"/>
      <c r="I911" s="64"/>
      <c r="J911" s="64"/>
      <c r="K911" s="64"/>
      <c r="L911" s="452"/>
    </row>
    <row r="912" spans="1:12">
      <c r="A912" s="16" t="s">
        <v>2039</v>
      </c>
      <c r="B912" s="451" t="s">
        <v>27</v>
      </c>
      <c r="C912" s="64" t="s">
        <v>27</v>
      </c>
      <c r="D912" s="64" t="s">
        <v>27</v>
      </c>
      <c r="E912" s="64" t="s">
        <v>27</v>
      </c>
      <c r="F912" s="452" t="s">
        <v>27</v>
      </c>
      <c r="G912" s="455"/>
      <c r="H912" s="451" t="s">
        <v>670</v>
      </c>
      <c r="I912" s="64" t="s">
        <v>670</v>
      </c>
      <c r="J912" s="64" t="s">
        <v>670</v>
      </c>
      <c r="K912" s="64" t="s">
        <v>670</v>
      </c>
      <c r="L912" s="452" t="s">
        <v>670</v>
      </c>
    </row>
    <row r="913" spans="1:12">
      <c r="A913" s="16" t="s">
        <v>2040</v>
      </c>
      <c r="B913" s="451"/>
      <c r="C913" s="64"/>
      <c r="D913" s="64"/>
      <c r="E913" s="64"/>
      <c r="F913" s="452"/>
      <c r="G913" s="455"/>
      <c r="H913" s="451"/>
      <c r="I913" s="64"/>
      <c r="J913" s="64"/>
      <c r="K913" s="64"/>
      <c r="L913" s="452"/>
    </row>
    <row r="914" spans="1:12">
      <c r="A914" s="16"/>
      <c r="B914" s="451"/>
      <c r="C914" s="64"/>
      <c r="D914" s="64"/>
      <c r="E914" s="64"/>
      <c r="F914" s="452"/>
      <c r="G914" s="455"/>
      <c r="H914" s="451"/>
      <c r="I914" s="64"/>
      <c r="J914" s="64"/>
      <c r="K914" s="64"/>
      <c r="L914" s="452"/>
    </row>
    <row r="915" spans="1:12">
      <c r="A915" s="16"/>
      <c r="B915" s="451"/>
      <c r="C915" s="64"/>
      <c r="D915" s="64"/>
      <c r="E915" s="64"/>
      <c r="F915" s="452"/>
      <c r="G915" s="455"/>
      <c r="H915" s="451"/>
      <c r="I915" s="64"/>
      <c r="J915" s="64"/>
      <c r="K915" s="64"/>
      <c r="L915" s="452"/>
    </row>
    <row r="916" spans="1:12">
      <c r="A916" s="16" t="s">
        <v>2041</v>
      </c>
      <c r="B916" s="451" t="s">
        <v>27</v>
      </c>
      <c r="C916" s="64" t="s">
        <v>27</v>
      </c>
      <c r="D916" s="64" t="s">
        <v>27</v>
      </c>
      <c r="E916" s="64" t="s">
        <v>27</v>
      </c>
      <c r="F916" s="452" t="s">
        <v>27</v>
      </c>
      <c r="G916" s="455"/>
      <c r="H916" s="451" t="s">
        <v>670</v>
      </c>
      <c r="I916" s="64" t="s">
        <v>670</v>
      </c>
      <c r="J916" s="64" t="s">
        <v>670</v>
      </c>
      <c r="K916" s="64" t="s">
        <v>670</v>
      </c>
      <c r="L916" s="452" t="s">
        <v>670</v>
      </c>
    </row>
    <row r="917" spans="1:12">
      <c r="A917" s="16" t="s">
        <v>2042</v>
      </c>
      <c r="B917" s="451"/>
      <c r="C917" s="64"/>
      <c r="D917" s="64"/>
      <c r="E917" s="64"/>
      <c r="F917" s="452"/>
      <c r="G917" s="455"/>
      <c r="H917" s="451"/>
      <c r="I917" s="64"/>
      <c r="J917" s="64"/>
      <c r="K917" s="64"/>
      <c r="L917" s="452"/>
    </row>
    <row r="918" spans="1:12">
      <c r="A918" s="16"/>
      <c r="B918" s="451"/>
      <c r="C918" s="64"/>
      <c r="D918" s="64"/>
      <c r="E918" s="64"/>
      <c r="F918" s="452"/>
      <c r="G918" s="455"/>
      <c r="H918" s="451"/>
      <c r="I918" s="64"/>
      <c r="J918" s="64"/>
      <c r="K918" s="64"/>
      <c r="L918" s="452"/>
    </row>
    <row r="919" spans="1:12">
      <c r="A919" s="16"/>
      <c r="B919" s="451"/>
      <c r="C919" s="64"/>
      <c r="D919" s="64"/>
      <c r="E919" s="64"/>
      <c r="F919" s="452"/>
      <c r="G919" s="455"/>
      <c r="H919" s="451"/>
      <c r="I919" s="64"/>
      <c r="J919" s="64"/>
      <c r="K919" s="64"/>
      <c r="L919" s="452"/>
    </row>
    <row r="920" spans="1:12">
      <c r="A920" s="16" t="s">
        <v>2043</v>
      </c>
      <c r="B920" s="451" t="s">
        <v>27</v>
      </c>
      <c r="C920" s="64" t="s">
        <v>27</v>
      </c>
      <c r="D920" s="64" t="s">
        <v>27</v>
      </c>
      <c r="E920" s="64" t="s">
        <v>27</v>
      </c>
      <c r="F920" s="452" t="s">
        <v>27</v>
      </c>
      <c r="G920" s="455"/>
      <c r="H920" s="451" t="s">
        <v>670</v>
      </c>
      <c r="I920" s="64" t="s">
        <v>670</v>
      </c>
      <c r="J920" s="64" t="s">
        <v>670</v>
      </c>
      <c r="K920" s="64" t="s">
        <v>670</v>
      </c>
      <c r="L920" s="452" t="s">
        <v>670</v>
      </c>
    </row>
    <row r="921" spans="1:12">
      <c r="A921" s="16" t="s">
        <v>2044</v>
      </c>
      <c r="B921" s="451"/>
      <c r="C921" s="64"/>
      <c r="D921" s="64"/>
      <c r="E921" s="64"/>
      <c r="F921" s="452"/>
      <c r="G921" s="455"/>
      <c r="H921" s="451"/>
      <c r="I921" s="64"/>
      <c r="J921" s="64"/>
      <c r="K921" s="64"/>
      <c r="L921" s="452"/>
    </row>
    <row r="922" spans="1:12">
      <c r="A922" s="16"/>
      <c r="B922" s="451"/>
      <c r="C922" s="64"/>
      <c r="D922" s="64"/>
      <c r="E922" s="64"/>
      <c r="F922" s="452"/>
      <c r="G922" s="455"/>
      <c r="H922" s="451"/>
      <c r="I922" s="64"/>
      <c r="J922" s="64"/>
      <c r="K922" s="64"/>
      <c r="L922" s="452"/>
    </row>
    <row r="923" spans="1:12">
      <c r="A923" s="16"/>
      <c r="B923" s="451"/>
      <c r="C923" s="64"/>
      <c r="D923" s="64"/>
      <c r="E923" s="64"/>
      <c r="F923" s="452"/>
      <c r="G923" s="455"/>
      <c r="H923" s="451"/>
      <c r="I923" s="64"/>
      <c r="J923" s="64"/>
      <c r="K923" s="64"/>
      <c r="L923" s="452"/>
    </row>
    <row r="924" spans="1:12">
      <c r="A924" s="16"/>
      <c r="B924" s="451"/>
      <c r="C924" s="64"/>
      <c r="D924" s="64"/>
      <c r="E924" s="64"/>
      <c r="F924" s="452"/>
      <c r="G924" s="455"/>
      <c r="H924" s="451"/>
      <c r="I924" s="64"/>
      <c r="J924" s="64"/>
      <c r="K924" s="64"/>
      <c r="L924" s="452"/>
    </row>
    <row r="925" spans="1:12">
      <c r="A925" s="16"/>
      <c r="B925" s="451"/>
      <c r="C925" s="64"/>
      <c r="D925" s="64"/>
      <c r="E925" s="64"/>
      <c r="F925" s="452"/>
      <c r="G925" s="455"/>
      <c r="H925" s="451"/>
      <c r="I925" s="64"/>
      <c r="J925" s="64"/>
      <c r="K925" s="64"/>
      <c r="L925" s="452"/>
    </row>
    <row r="926" spans="1:12">
      <c r="A926" s="16"/>
      <c r="B926" s="451"/>
      <c r="C926" s="64"/>
      <c r="D926" s="64"/>
      <c r="E926" s="64"/>
      <c r="F926" s="452"/>
      <c r="G926" s="455"/>
      <c r="H926" s="451"/>
      <c r="I926" s="64"/>
      <c r="J926" s="64"/>
      <c r="K926" s="64"/>
      <c r="L926" s="452"/>
    </row>
    <row r="927" spans="1:12">
      <c r="B927" s="671"/>
      <c r="C927" s="671"/>
      <c r="D927" s="671"/>
      <c r="E927" s="671"/>
      <c r="F927" s="671"/>
      <c r="G927" s="671"/>
      <c r="H927" s="1464"/>
      <c r="I927" s="1464"/>
      <c r="J927" s="1464"/>
      <c r="K927" s="1464"/>
      <c r="L927" s="1464"/>
    </row>
    <row r="928" spans="1:12">
      <c r="B928" s="671"/>
      <c r="C928" s="671"/>
      <c r="D928" s="671"/>
      <c r="E928" s="671"/>
      <c r="F928" s="671"/>
      <c r="G928" s="671"/>
      <c r="H928" s="1464"/>
      <c r="I928" s="1464"/>
      <c r="J928" s="1464"/>
      <c r="K928" s="1464"/>
      <c r="L928" s="1464"/>
    </row>
    <row r="929" spans="1:12">
      <c r="A929" s="16" t="s">
        <v>2045</v>
      </c>
      <c r="B929" s="451" t="s">
        <v>27</v>
      </c>
      <c r="C929" s="64" t="s">
        <v>27</v>
      </c>
      <c r="D929" s="64" t="s">
        <v>27</v>
      </c>
      <c r="E929" s="64" t="s">
        <v>27</v>
      </c>
      <c r="F929" s="452" t="s">
        <v>27</v>
      </c>
      <c r="G929" s="455"/>
      <c r="H929" s="451" t="s">
        <v>670</v>
      </c>
      <c r="I929" s="64" t="s">
        <v>670</v>
      </c>
      <c r="J929" s="64" t="s">
        <v>670</v>
      </c>
      <c r="K929" s="64" t="s">
        <v>670</v>
      </c>
      <c r="L929" s="452" t="s">
        <v>670</v>
      </c>
    </row>
    <row r="930" spans="1:12">
      <c r="A930" s="16" t="s">
        <v>2046</v>
      </c>
      <c r="B930" s="451"/>
      <c r="C930" s="64"/>
      <c r="D930" s="64"/>
      <c r="E930" s="64"/>
      <c r="F930" s="452"/>
      <c r="G930" s="455"/>
      <c r="H930" s="451"/>
      <c r="I930" s="64"/>
      <c r="J930" s="64"/>
      <c r="K930" s="64"/>
      <c r="L930" s="452"/>
    </row>
    <row r="931" spans="1:12">
      <c r="A931" s="16"/>
      <c r="B931" s="451"/>
      <c r="C931" s="64"/>
      <c r="D931" s="64"/>
      <c r="E931" s="64"/>
      <c r="F931" s="452"/>
      <c r="G931" s="455"/>
      <c r="H931" s="451"/>
      <c r="I931" s="64"/>
      <c r="J931" s="64"/>
      <c r="K931" s="64"/>
      <c r="L931" s="452"/>
    </row>
    <row r="932" spans="1:12">
      <c r="A932" s="16"/>
      <c r="B932" s="451"/>
      <c r="C932" s="64"/>
      <c r="D932" s="64"/>
      <c r="E932" s="64"/>
      <c r="F932" s="452"/>
      <c r="G932" s="455"/>
      <c r="H932" s="451"/>
      <c r="I932" s="64"/>
      <c r="J932" s="64"/>
      <c r="K932" s="64"/>
      <c r="L932" s="452"/>
    </row>
    <row r="933" spans="1:12">
      <c r="A933" s="16" t="s">
        <v>2047</v>
      </c>
      <c r="B933" s="451" t="s">
        <v>51</v>
      </c>
      <c r="C933" s="64" t="s">
        <v>51</v>
      </c>
      <c r="D933" s="64" t="s">
        <v>51</v>
      </c>
      <c r="E933" s="64" t="s">
        <v>51</v>
      </c>
      <c r="F933" s="452" t="s">
        <v>51</v>
      </c>
      <c r="G933" s="455"/>
      <c r="H933" s="451" t="s">
        <v>670</v>
      </c>
      <c r="I933" s="64" t="s">
        <v>670</v>
      </c>
      <c r="J933" s="64" t="s">
        <v>670</v>
      </c>
      <c r="K933" s="64" t="s">
        <v>670</v>
      </c>
      <c r="L933" s="452" t="s">
        <v>670</v>
      </c>
    </row>
    <row r="934" spans="1:12">
      <c r="A934" s="16" t="s">
        <v>2048</v>
      </c>
      <c r="B934" s="451" t="s">
        <v>51</v>
      </c>
      <c r="C934" s="64" t="s">
        <v>51</v>
      </c>
      <c r="D934" s="64" t="s">
        <v>51</v>
      </c>
      <c r="E934" s="64" t="s">
        <v>51</v>
      </c>
      <c r="F934" s="452" t="s">
        <v>51</v>
      </c>
      <c r="G934" s="455"/>
      <c r="H934" s="451" t="s">
        <v>670</v>
      </c>
      <c r="I934" s="64" t="s">
        <v>670</v>
      </c>
      <c r="J934" s="64" t="s">
        <v>670</v>
      </c>
      <c r="K934" s="64" t="s">
        <v>670</v>
      </c>
      <c r="L934" s="452" t="s">
        <v>670</v>
      </c>
    </row>
    <row r="935" spans="1:12">
      <c r="A935" s="16" t="s">
        <v>2683</v>
      </c>
      <c r="B935" s="451" t="s">
        <v>27</v>
      </c>
      <c r="C935" s="64" t="s">
        <v>27</v>
      </c>
      <c r="D935" s="64" t="s">
        <v>27</v>
      </c>
      <c r="E935" s="64" t="s">
        <v>27</v>
      </c>
      <c r="F935" s="452" t="s">
        <v>27</v>
      </c>
      <c r="G935" s="455"/>
      <c r="H935" s="451" t="s">
        <v>670</v>
      </c>
      <c r="I935" s="64" t="s">
        <v>670</v>
      </c>
      <c r="J935" s="64" t="s">
        <v>670</v>
      </c>
      <c r="K935" s="64" t="s">
        <v>670</v>
      </c>
      <c r="L935" s="452" t="s">
        <v>670</v>
      </c>
    </row>
    <row r="936" spans="1:12">
      <c r="A936" s="16" t="s">
        <v>2049</v>
      </c>
      <c r="B936" s="451" t="s">
        <v>38</v>
      </c>
      <c r="C936" s="64" t="s">
        <v>38</v>
      </c>
      <c r="D936" s="64" t="s">
        <v>38</v>
      </c>
      <c r="E936" s="64" t="s">
        <v>38</v>
      </c>
      <c r="F936" s="452" t="s">
        <v>38</v>
      </c>
      <c r="G936" s="455"/>
      <c r="H936" s="451" t="s">
        <v>679</v>
      </c>
      <c r="I936" s="64" t="s">
        <v>679</v>
      </c>
      <c r="J936" s="64" t="s">
        <v>679</v>
      </c>
      <c r="K936" s="64" t="s">
        <v>679</v>
      </c>
      <c r="L936" s="452" t="s">
        <v>679</v>
      </c>
    </row>
    <row r="937" spans="1:12">
      <c r="A937" s="16" t="s">
        <v>2050</v>
      </c>
      <c r="B937" s="451" t="s">
        <v>27</v>
      </c>
      <c r="C937" s="64" t="s">
        <v>27</v>
      </c>
      <c r="D937" s="64" t="s">
        <v>27</v>
      </c>
      <c r="E937" s="64" t="s">
        <v>27</v>
      </c>
      <c r="F937" s="452" t="s">
        <v>27</v>
      </c>
      <c r="G937" s="455"/>
      <c r="H937" s="451" t="s">
        <v>670</v>
      </c>
      <c r="I937" s="64" t="s">
        <v>670</v>
      </c>
      <c r="J937" s="64" t="s">
        <v>670</v>
      </c>
      <c r="K937" s="64" t="s">
        <v>670</v>
      </c>
      <c r="L937" s="452" t="s">
        <v>670</v>
      </c>
    </row>
    <row r="938" spans="1:12">
      <c r="A938" s="16" t="s">
        <v>2051</v>
      </c>
      <c r="B938" s="451" t="s">
        <v>51</v>
      </c>
      <c r="C938" s="64" t="s">
        <v>51</v>
      </c>
      <c r="D938" s="64" t="s">
        <v>51</v>
      </c>
      <c r="E938" s="64" t="s">
        <v>51</v>
      </c>
      <c r="F938" s="452" t="s">
        <v>51</v>
      </c>
      <c r="G938" s="455"/>
      <c r="H938" s="451" t="s">
        <v>670</v>
      </c>
      <c r="I938" s="64" t="s">
        <v>670</v>
      </c>
      <c r="J938" s="64" t="s">
        <v>670</v>
      </c>
      <c r="K938" s="64" t="s">
        <v>670</v>
      </c>
      <c r="L938" s="452" t="s">
        <v>670</v>
      </c>
    </row>
    <row r="939" spans="1:12">
      <c r="A939" s="16" t="s">
        <v>2684</v>
      </c>
      <c r="B939" s="451" t="s">
        <v>52</v>
      </c>
      <c r="C939" s="64" t="s">
        <v>52</v>
      </c>
      <c r="D939" s="64" t="s">
        <v>52</v>
      </c>
      <c r="E939" s="64" t="s">
        <v>52</v>
      </c>
      <c r="F939" s="452" t="s">
        <v>52</v>
      </c>
      <c r="G939" s="455"/>
      <c r="H939" s="451" t="s">
        <v>670</v>
      </c>
      <c r="I939" s="64" t="s">
        <v>670</v>
      </c>
      <c r="J939" s="64" t="s">
        <v>670</v>
      </c>
      <c r="K939" s="64" t="s">
        <v>670</v>
      </c>
      <c r="L939" s="452" t="s">
        <v>670</v>
      </c>
    </row>
    <row r="940" spans="1:12">
      <c r="A940" s="16" t="s">
        <v>2052</v>
      </c>
      <c r="B940" s="451" t="s">
        <v>27</v>
      </c>
      <c r="C940" s="64" t="s">
        <v>27</v>
      </c>
      <c r="D940" s="64" t="s">
        <v>27</v>
      </c>
      <c r="E940" s="64" t="s">
        <v>27</v>
      </c>
      <c r="F940" s="452" t="s">
        <v>27</v>
      </c>
      <c r="G940" s="455"/>
      <c r="H940" s="451" t="s">
        <v>670</v>
      </c>
      <c r="I940" s="64" t="s">
        <v>670</v>
      </c>
      <c r="J940" s="64" t="s">
        <v>670</v>
      </c>
      <c r="K940" s="64" t="s">
        <v>670</v>
      </c>
      <c r="L940" s="452" t="s">
        <v>670</v>
      </c>
    </row>
    <row r="941" spans="1:12">
      <c r="A941" s="16" t="s">
        <v>2053</v>
      </c>
      <c r="B941" s="451" t="s">
        <v>83</v>
      </c>
      <c r="C941" s="64" t="s">
        <v>83</v>
      </c>
      <c r="D941" s="64" t="s">
        <v>83</v>
      </c>
      <c r="E941" s="64" t="s">
        <v>83</v>
      </c>
      <c r="F941" s="452" t="s">
        <v>83</v>
      </c>
      <c r="G941" s="455"/>
      <c r="H941" s="451" t="s">
        <v>670</v>
      </c>
      <c r="I941" s="64" t="s">
        <v>670</v>
      </c>
      <c r="J941" s="64" t="s">
        <v>670</v>
      </c>
      <c r="K941" s="64" t="s">
        <v>670</v>
      </c>
      <c r="L941" s="452" t="s">
        <v>670</v>
      </c>
    </row>
    <row r="942" spans="1:12">
      <c r="A942" s="16" t="s">
        <v>3308</v>
      </c>
      <c r="B942" s="451" t="s">
        <v>52</v>
      </c>
      <c r="C942" s="64" t="s">
        <v>52</v>
      </c>
      <c r="D942" s="64" t="s">
        <v>52</v>
      </c>
      <c r="E942" s="64" t="s">
        <v>52</v>
      </c>
      <c r="F942" s="452" t="s">
        <v>52</v>
      </c>
      <c r="G942" s="455"/>
      <c r="H942" s="451" t="s">
        <v>670</v>
      </c>
      <c r="I942" s="64" t="s">
        <v>670</v>
      </c>
      <c r="J942" s="64" t="s">
        <v>670</v>
      </c>
      <c r="K942" s="64" t="s">
        <v>670</v>
      </c>
      <c r="L942" s="452" t="s">
        <v>670</v>
      </c>
    </row>
    <row r="943" spans="1:12">
      <c r="A943" s="16" t="s">
        <v>2054</v>
      </c>
      <c r="B943" s="451" t="s">
        <v>5</v>
      </c>
      <c r="C943" s="64" t="s">
        <v>5</v>
      </c>
      <c r="D943" s="64" t="s">
        <v>5</v>
      </c>
      <c r="E943" s="64" t="s">
        <v>5</v>
      </c>
      <c r="F943" s="452" t="s">
        <v>5</v>
      </c>
      <c r="G943" s="455"/>
      <c r="H943" s="451" t="s">
        <v>670</v>
      </c>
      <c r="I943" s="64" t="s">
        <v>670</v>
      </c>
      <c r="J943" s="64" t="s">
        <v>670</v>
      </c>
      <c r="K943" s="64" t="s">
        <v>670</v>
      </c>
      <c r="L943" s="452" t="s">
        <v>670</v>
      </c>
    </row>
    <row r="944" spans="1:12">
      <c r="A944" s="16" t="s">
        <v>2685</v>
      </c>
      <c r="B944" s="451" t="s">
        <v>51</v>
      </c>
      <c r="C944" s="64" t="s">
        <v>51</v>
      </c>
      <c r="D944" s="64" t="s">
        <v>51</v>
      </c>
      <c r="E944" s="64" t="s">
        <v>51</v>
      </c>
      <c r="F944" s="452" t="s">
        <v>51</v>
      </c>
      <c r="G944" s="455"/>
      <c r="H944" s="451" t="s">
        <v>670</v>
      </c>
      <c r="I944" s="64" t="s">
        <v>670</v>
      </c>
      <c r="J944" s="64" t="s">
        <v>670</v>
      </c>
      <c r="K944" s="64" t="s">
        <v>670</v>
      </c>
      <c r="L944" s="452" t="s">
        <v>670</v>
      </c>
    </row>
    <row r="945" spans="1:12">
      <c r="A945" s="16" t="s">
        <v>2055</v>
      </c>
      <c r="B945" s="451" t="s">
        <v>18</v>
      </c>
      <c r="C945" s="64" t="s">
        <v>18</v>
      </c>
      <c r="D945" s="64" t="s">
        <v>18</v>
      </c>
      <c r="E945" s="64" t="s">
        <v>18</v>
      </c>
      <c r="F945" s="452" t="s">
        <v>18</v>
      </c>
      <c r="G945" s="455"/>
      <c r="H945" s="451" t="s">
        <v>670</v>
      </c>
      <c r="I945" s="64" t="s">
        <v>670</v>
      </c>
      <c r="J945" s="64" t="s">
        <v>670</v>
      </c>
      <c r="K945" s="64" t="s">
        <v>670</v>
      </c>
      <c r="L945" s="452" t="s">
        <v>670</v>
      </c>
    </row>
    <row r="946" spans="1:12">
      <c r="A946" s="16"/>
      <c r="B946" s="451"/>
      <c r="C946" s="64"/>
      <c r="D946" s="64"/>
      <c r="E946" s="64"/>
      <c r="F946" s="452"/>
      <c r="G946" s="455"/>
      <c r="H946" s="451"/>
      <c r="I946" s="64"/>
      <c r="J946" s="64"/>
      <c r="K946" s="64"/>
      <c r="L946" s="452"/>
    </row>
    <row r="947" spans="1:12">
      <c r="A947" s="16"/>
      <c r="B947" s="451"/>
      <c r="C947" s="64"/>
      <c r="D947" s="64"/>
      <c r="E947" s="64"/>
      <c r="F947" s="452"/>
      <c r="G947" s="455"/>
      <c r="H947" s="451"/>
      <c r="I947" s="64"/>
      <c r="J947" s="64"/>
      <c r="K947" s="64"/>
      <c r="L947" s="452"/>
    </row>
    <row r="948" spans="1:12">
      <c r="A948" s="16"/>
      <c r="B948" s="451"/>
      <c r="C948" s="64"/>
      <c r="D948" s="64"/>
      <c r="E948" s="64"/>
      <c r="F948" s="452"/>
      <c r="G948" s="455"/>
      <c r="H948" s="451"/>
      <c r="I948" s="64"/>
      <c r="J948" s="64"/>
      <c r="K948" s="64"/>
      <c r="L948" s="452"/>
    </row>
    <row r="949" spans="1:12">
      <c r="A949" s="16" t="s">
        <v>2686</v>
      </c>
      <c r="B949" s="451" t="s">
        <v>5</v>
      </c>
      <c r="C949" s="64" t="s">
        <v>5</v>
      </c>
      <c r="D949" s="64" t="s">
        <v>5</v>
      </c>
      <c r="E949" s="64" t="s">
        <v>5</v>
      </c>
      <c r="F949" s="452" t="s">
        <v>5</v>
      </c>
      <c r="G949" s="455"/>
      <c r="H949" s="451" t="s">
        <v>670</v>
      </c>
      <c r="I949" s="64" t="s">
        <v>670</v>
      </c>
      <c r="J949" s="64" t="s">
        <v>670</v>
      </c>
      <c r="K949" s="64" t="s">
        <v>670</v>
      </c>
      <c r="L949" s="452" t="s">
        <v>670</v>
      </c>
    </row>
    <row r="950" spans="1:12">
      <c r="A950" s="16" t="s">
        <v>2687</v>
      </c>
      <c r="B950" s="451" t="s">
        <v>52</v>
      </c>
      <c r="C950" s="64" t="s">
        <v>52</v>
      </c>
      <c r="D950" s="64" t="s">
        <v>52</v>
      </c>
      <c r="E950" s="64" t="s">
        <v>52</v>
      </c>
      <c r="F950" s="452" t="s">
        <v>52</v>
      </c>
      <c r="G950" s="455"/>
      <c r="H950" s="451" t="s">
        <v>670</v>
      </c>
      <c r="I950" s="64" t="s">
        <v>670</v>
      </c>
      <c r="J950" s="64" t="s">
        <v>670</v>
      </c>
      <c r="K950" s="64" t="s">
        <v>670</v>
      </c>
      <c r="L950" s="452" t="s">
        <v>670</v>
      </c>
    </row>
    <row r="951" spans="1:12">
      <c r="A951" s="16" t="s">
        <v>2688</v>
      </c>
      <c r="B951" s="451" t="s">
        <v>38</v>
      </c>
      <c r="C951" s="64" t="s">
        <v>38</v>
      </c>
      <c r="D951" s="64" t="s">
        <v>38</v>
      </c>
      <c r="E951" s="64" t="s">
        <v>38</v>
      </c>
      <c r="F951" s="452" t="s">
        <v>38</v>
      </c>
      <c r="G951" s="455"/>
      <c r="H951" s="451" t="s">
        <v>679</v>
      </c>
      <c r="I951" s="64" t="s">
        <v>679</v>
      </c>
      <c r="J951" s="64" t="s">
        <v>679</v>
      </c>
      <c r="K951" s="64" t="s">
        <v>679</v>
      </c>
      <c r="L951" s="452" t="s">
        <v>679</v>
      </c>
    </row>
    <row r="952" spans="1:12">
      <c r="A952" s="16" t="s">
        <v>2689</v>
      </c>
      <c r="B952" s="451" t="s">
        <v>51</v>
      </c>
      <c r="C952" s="64" t="s">
        <v>51</v>
      </c>
      <c r="D952" s="64" t="s">
        <v>51</v>
      </c>
      <c r="E952" s="64" t="s">
        <v>51</v>
      </c>
      <c r="F952" s="452" t="s">
        <v>51</v>
      </c>
      <c r="G952" s="455"/>
      <c r="H952" s="451" t="s">
        <v>670</v>
      </c>
      <c r="I952" s="64" t="s">
        <v>670</v>
      </c>
      <c r="J952" s="64" t="s">
        <v>670</v>
      </c>
      <c r="K952" s="64" t="s">
        <v>670</v>
      </c>
      <c r="L952" s="452" t="s">
        <v>670</v>
      </c>
    </row>
    <row r="953" spans="1:12">
      <c r="A953" s="16" t="s">
        <v>2687</v>
      </c>
      <c r="B953" s="451" t="s">
        <v>52</v>
      </c>
      <c r="C953" s="64" t="s">
        <v>52</v>
      </c>
      <c r="D953" s="64" t="s">
        <v>52</v>
      </c>
      <c r="E953" s="64" t="s">
        <v>52</v>
      </c>
      <c r="F953" s="452" t="s">
        <v>52</v>
      </c>
      <c r="G953" s="455"/>
      <c r="H953" s="451" t="s">
        <v>670</v>
      </c>
      <c r="I953" s="64" t="s">
        <v>670</v>
      </c>
      <c r="J953" s="64" t="s">
        <v>670</v>
      </c>
      <c r="K953" s="64" t="s">
        <v>670</v>
      </c>
      <c r="L953" s="452" t="s">
        <v>670</v>
      </c>
    </row>
    <row r="954" spans="1:12">
      <c r="A954" s="16" t="s">
        <v>2690</v>
      </c>
      <c r="B954" s="451" t="s">
        <v>27</v>
      </c>
      <c r="C954" s="64" t="s">
        <v>27</v>
      </c>
      <c r="D954" s="64" t="s">
        <v>27</v>
      </c>
      <c r="E954" s="64" t="s">
        <v>27</v>
      </c>
      <c r="F954" s="452" t="s">
        <v>27</v>
      </c>
      <c r="G954" s="455"/>
      <c r="H954" s="451" t="s">
        <v>670</v>
      </c>
      <c r="I954" s="64" t="s">
        <v>670</v>
      </c>
      <c r="J954" s="64" t="s">
        <v>670</v>
      </c>
      <c r="K954" s="64" t="s">
        <v>670</v>
      </c>
      <c r="L954" s="452" t="s">
        <v>670</v>
      </c>
    </row>
    <row r="955" spans="1:12">
      <c r="A955" s="16" t="s">
        <v>2691</v>
      </c>
      <c r="B955" s="451" t="s">
        <v>51</v>
      </c>
      <c r="C955" s="64" t="s">
        <v>51</v>
      </c>
      <c r="D955" s="64" t="s">
        <v>51</v>
      </c>
      <c r="E955" s="64" t="s">
        <v>51</v>
      </c>
      <c r="F955" s="452" t="s">
        <v>51</v>
      </c>
      <c r="G955" s="455"/>
      <c r="H955" s="451" t="s">
        <v>670</v>
      </c>
      <c r="I955" s="64" t="s">
        <v>670</v>
      </c>
      <c r="J955" s="64" t="s">
        <v>670</v>
      </c>
      <c r="K955" s="64" t="s">
        <v>670</v>
      </c>
      <c r="L955" s="452" t="s">
        <v>670</v>
      </c>
    </row>
    <row r="956" spans="1:12">
      <c r="A956" s="16" t="s">
        <v>2692</v>
      </c>
      <c r="B956" s="451" t="s">
        <v>27</v>
      </c>
      <c r="C956" s="64" t="s">
        <v>27</v>
      </c>
      <c r="D956" s="64" t="s">
        <v>27</v>
      </c>
      <c r="E956" s="64" t="s">
        <v>27</v>
      </c>
      <c r="F956" s="452" t="s">
        <v>27</v>
      </c>
      <c r="G956" s="455"/>
      <c r="H956" s="451" t="s">
        <v>670</v>
      </c>
      <c r="I956" s="64" t="s">
        <v>670</v>
      </c>
      <c r="J956" s="64" t="s">
        <v>670</v>
      </c>
      <c r="K956" s="64" t="s">
        <v>670</v>
      </c>
      <c r="L956" s="452" t="s">
        <v>670</v>
      </c>
    </row>
    <row r="957" spans="1:12">
      <c r="A957" s="16" t="s">
        <v>2693</v>
      </c>
      <c r="B957" s="451" t="s">
        <v>5</v>
      </c>
      <c r="C957" s="64" t="s">
        <v>5</v>
      </c>
      <c r="D957" s="64" t="s">
        <v>5</v>
      </c>
      <c r="E957" s="64" t="s">
        <v>5</v>
      </c>
      <c r="F957" s="452" t="s">
        <v>5</v>
      </c>
      <c r="G957" s="455"/>
      <c r="H957" s="451" t="s">
        <v>670</v>
      </c>
      <c r="I957" s="64" t="s">
        <v>670</v>
      </c>
      <c r="J957" s="64" t="s">
        <v>670</v>
      </c>
      <c r="K957" s="64" t="s">
        <v>670</v>
      </c>
      <c r="L957" s="452" t="s">
        <v>670</v>
      </c>
    </row>
    <row r="958" spans="1:12">
      <c r="A958" s="16" t="s">
        <v>2694</v>
      </c>
      <c r="B958" s="451" t="s">
        <v>15</v>
      </c>
      <c r="C958" s="64" t="s">
        <v>15</v>
      </c>
      <c r="D958" s="64" t="s">
        <v>15</v>
      </c>
      <c r="E958" s="64" t="s">
        <v>15</v>
      </c>
      <c r="F958" s="452" t="s">
        <v>15</v>
      </c>
      <c r="G958" s="455"/>
      <c r="H958" s="451" t="s">
        <v>670</v>
      </c>
      <c r="I958" s="64" t="s">
        <v>670</v>
      </c>
      <c r="J958" s="64" t="s">
        <v>670</v>
      </c>
      <c r="K958" s="64" t="s">
        <v>670</v>
      </c>
      <c r="L958" s="452" t="s">
        <v>670</v>
      </c>
    </row>
    <row r="959" spans="1:12">
      <c r="A959" s="16" t="s">
        <v>2695</v>
      </c>
      <c r="B959" s="451" t="s">
        <v>51</v>
      </c>
      <c r="C959" s="64" t="s">
        <v>51</v>
      </c>
      <c r="D959" s="64" t="s">
        <v>51</v>
      </c>
      <c r="E959" s="64" t="s">
        <v>51</v>
      </c>
      <c r="F959" s="452" t="s">
        <v>51</v>
      </c>
      <c r="G959" s="455"/>
      <c r="H959" s="451" t="s">
        <v>670</v>
      </c>
      <c r="I959" s="64" t="s">
        <v>670</v>
      </c>
      <c r="J959" s="64" t="s">
        <v>670</v>
      </c>
      <c r="K959" s="64" t="s">
        <v>670</v>
      </c>
      <c r="L959" s="452" t="s">
        <v>670</v>
      </c>
    </row>
    <row r="960" spans="1:12">
      <c r="A960" s="16" t="s">
        <v>2696</v>
      </c>
      <c r="B960" s="451" t="s">
        <v>18</v>
      </c>
      <c r="C960" s="64" t="s">
        <v>18</v>
      </c>
      <c r="D960" s="64" t="s">
        <v>18</v>
      </c>
      <c r="E960" s="64" t="s">
        <v>18</v>
      </c>
      <c r="F960" s="452" t="s">
        <v>18</v>
      </c>
      <c r="G960" s="455"/>
      <c r="H960" s="451" t="s">
        <v>670</v>
      </c>
      <c r="I960" s="64" t="s">
        <v>670</v>
      </c>
      <c r="J960" s="64" t="s">
        <v>670</v>
      </c>
      <c r="K960" s="64" t="s">
        <v>670</v>
      </c>
      <c r="L960" s="452" t="s">
        <v>670</v>
      </c>
    </row>
    <row r="961" spans="1:12">
      <c r="A961" s="16" t="s">
        <v>2697</v>
      </c>
      <c r="B961" s="451"/>
      <c r="C961" s="64"/>
      <c r="D961" s="64"/>
      <c r="E961" s="64"/>
      <c r="F961" s="452"/>
      <c r="G961" s="455"/>
      <c r="H961" s="451"/>
      <c r="I961" s="64"/>
      <c r="J961" s="64"/>
      <c r="K961" s="64"/>
      <c r="L961" s="452"/>
    </row>
    <row r="962" spans="1:12">
      <c r="A962" s="16"/>
      <c r="B962" s="451"/>
      <c r="C962" s="64"/>
      <c r="D962" s="64"/>
      <c r="E962" s="64"/>
      <c r="F962" s="452"/>
      <c r="G962" s="455"/>
      <c r="H962" s="451"/>
      <c r="I962" s="64"/>
      <c r="J962" s="64"/>
      <c r="K962" s="64"/>
      <c r="L962" s="452"/>
    </row>
    <row r="963" spans="1:12">
      <c r="A963" s="16"/>
      <c r="B963" s="451"/>
      <c r="C963" s="64"/>
      <c r="D963" s="64"/>
      <c r="E963" s="64"/>
      <c r="F963" s="452"/>
      <c r="G963" s="455"/>
      <c r="H963" s="451"/>
      <c r="I963" s="64"/>
      <c r="J963" s="64"/>
      <c r="K963" s="64"/>
      <c r="L963" s="452"/>
    </row>
    <row r="964" spans="1:12">
      <c r="A964" s="16" t="s">
        <v>2056</v>
      </c>
      <c r="B964" s="451" t="s">
        <v>27</v>
      </c>
      <c r="C964" s="64" t="s">
        <v>27</v>
      </c>
      <c r="D964" s="64" t="s">
        <v>27</v>
      </c>
      <c r="E964" s="64" t="s">
        <v>27</v>
      </c>
      <c r="F964" s="452" t="s">
        <v>27</v>
      </c>
      <c r="G964" s="455"/>
      <c r="H964" s="451" t="s">
        <v>670</v>
      </c>
      <c r="I964" s="64" t="s">
        <v>670</v>
      </c>
      <c r="J964" s="64" t="s">
        <v>670</v>
      </c>
      <c r="K964" s="64" t="s">
        <v>670</v>
      </c>
      <c r="L964" s="452" t="s">
        <v>670</v>
      </c>
    </row>
    <row r="965" spans="1:12">
      <c r="A965" s="16" t="s">
        <v>2058</v>
      </c>
      <c r="B965" s="451" t="s">
        <v>52</v>
      </c>
      <c r="C965" s="64" t="s">
        <v>52</v>
      </c>
      <c r="D965" s="64" t="s">
        <v>52</v>
      </c>
      <c r="E965" s="64" t="s">
        <v>52</v>
      </c>
      <c r="F965" s="452" t="s">
        <v>52</v>
      </c>
      <c r="G965" s="455"/>
      <c r="H965" s="451" t="s">
        <v>670</v>
      </c>
      <c r="I965" s="64" t="s">
        <v>670</v>
      </c>
      <c r="J965" s="64" t="s">
        <v>670</v>
      </c>
      <c r="K965" s="64" t="s">
        <v>670</v>
      </c>
      <c r="L965" s="452" t="s">
        <v>670</v>
      </c>
    </row>
    <row r="966" spans="1:12">
      <c r="A966" s="16" t="s">
        <v>2698</v>
      </c>
      <c r="B966" s="451" t="s">
        <v>27</v>
      </c>
      <c r="C966" s="64" t="s">
        <v>27</v>
      </c>
      <c r="D966" s="64" t="s">
        <v>27</v>
      </c>
      <c r="E966" s="64" t="s">
        <v>27</v>
      </c>
      <c r="F966" s="452" t="s">
        <v>27</v>
      </c>
      <c r="G966" s="455"/>
      <c r="H966" s="451" t="s">
        <v>670</v>
      </c>
      <c r="I966" s="64" t="s">
        <v>670</v>
      </c>
      <c r="J966" s="64" t="s">
        <v>670</v>
      </c>
      <c r="K966" s="64" t="s">
        <v>670</v>
      </c>
      <c r="L966" s="452" t="s">
        <v>670</v>
      </c>
    </row>
    <row r="967" spans="1:12">
      <c r="A967" s="16" t="s">
        <v>2057</v>
      </c>
      <c r="B967" s="451" t="s">
        <v>27</v>
      </c>
      <c r="C967" s="64" t="s">
        <v>27</v>
      </c>
      <c r="D967" s="64" t="s">
        <v>27</v>
      </c>
      <c r="E967" s="64" t="s">
        <v>27</v>
      </c>
      <c r="F967" s="452" t="s">
        <v>27</v>
      </c>
      <c r="G967" s="455"/>
      <c r="H967" s="451" t="s">
        <v>670</v>
      </c>
      <c r="I967" s="64" t="s">
        <v>670</v>
      </c>
      <c r="J967" s="64" t="s">
        <v>670</v>
      </c>
      <c r="K967" s="64" t="s">
        <v>670</v>
      </c>
      <c r="L967" s="452" t="s">
        <v>670</v>
      </c>
    </row>
    <row r="968" spans="1:12">
      <c r="A968" s="16" t="s">
        <v>3494</v>
      </c>
      <c r="B968" s="451" t="s">
        <v>52</v>
      </c>
      <c r="C968" s="64" t="s">
        <v>52</v>
      </c>
      <c r="D968" s="64" t="s">
        <v>52</v>
      </c>
      <c r="E968" s="64" t="s">
        <v>52</v>
      </c>
      <c r="F968" s="452" t="s">
        <v>52</v>
      </c>
      <c r="G968" s="455"/>
      <c r="H968" s="451" t="s">
        <v>670</v>
      </c>
      <c r="I968" s="64" t="s">
        <v>670</v>
      </c>
      <c r="J968" s="64" t="s">
        <v>670</v>
      </c>
      <c r="K968" s="64" t="s">
        <v>670</v>
      </c>
      <c r="L968" s="452" t="s">
        <v>670</v>
      </c>
    </row>
    <row r="969" spans="1:12">
      <c r="A969" s="16" t="s">
        <v>2059</v>
      </c>
      <c r="B969" s="451" t="s">
        <v>27</v>
      </c>
      <c r="C969" s="64" t="s">
        <v>27</v>
      </c>
      <c r="D969" s="64" t="s">
        <v>27</v>
      </c>
      <c r="E969" s="64" t="s">
        <v>27</v>
      </c>
      <c r="F969" s="452" t="s">
        <v>27</v>
      </c>
      <c r="G969" s="455"/>
      <c r="H969" s="451" t="s">
        <v>670</v>
      </c>
      <c r="I969" s="64" t="s">
        <v>670</v>
      </c>
      <c r="J969" s="64" t="s">
        <v>670</v>
      </c>
      <c r="K969" s="64" t="s">
        <v>670</v>
      </c>
      <c r="L969" s="452" t="s">
        <v>670</v>
      </c>
    </row>
    <row r="970" spans="1:12">
      <c r="A970" s="16" t="s">
        <v>2060</v>
      </c>
      <c r="B970" s="451" t="s">
        <v>38</v>
      </c>
      <c r="C970" s="64" t="s">
        <v>38</v>
      </c>
      <c r="D970" s="64" t="s">
        <v>38</v>
      </c>
      <c r="E970" s="64" t="s">
        <v>38</v>
      </c>
      <c r="F970" s="452" t="s">
        <v>38</v>
      </c>
      <c r="G970" s="455"/>
      <c r="H970" s="451" t="s">
        <v>679</v>
      </c>
      <c r="I970" s="64" t="s">
        <v>679</v>
      </c>
      <c r="J970" s="64" t="s">
        <v>679</v>
      </c>
      <c r="K970" s="64" t="s">
        <v>679</v>
      </c>
      <c r="L970" s="452" t="s">
        <v>679</v>
      </c>
    </row>
    <row r="971" spans="1:12">
      <c r="A971" s="16" t="s">
        <v>2061</v>
      </c>
      <c r="B971" s="451" t="s">
        <v>52</v>
      </c>
      <c r="C971" s="64" t="s">
        <v>52</v>
      </c>
      <c r="D971" s="64" t="s">
        <v>52</v>
      </c>
      <c r="E971" s="64" t="s">
        <v>52</v>
      </c>
      <c r="F971" s="452" t="s">
        <v>52</v>
      </c>
      <c r="G971" s="455"/>
      <c r="H971" s="451" t="s">
        <v>670</v>
      </c>
      <c r="I971" s="64" t="s">
        <v>670</v>
      </c>
      <c r="J971" s="64" t="s">
        <v>670</v>
      </c>
      <c r="K971" s="64" t="s">
        <v>670</v>
      </c>
      <c r="L971" s="452" t="s">
        <v>670</v>
      </c>
    </row>
    <row r="972" spans="1:12">
      <c r="A972" s="16" t="s">
        <v>2698</v>
      </c>
      <c r="B972" s="451" t="s">
        <v>27</v>
      </c>
      <c r="C972" s="64" t="s">
        <v>27</v>
      </c>
      <c r="D972" s="64" t="s">
        <v>27</v>
      </c>
      <c r="E972" s="64" t="s">
        <v>27</v>
      </c>
      <c r="F972" s="452" t="s">
        <v>27</v>
      </c>
      <c r="G972" s="455"/>
      <c r="H972" s="451" t="s">
        <v>670</v>
      </c>
      <c r="I972" s="64" t="s">
        <v>670</v>
      </c>
      <c r="J972" s="64" t="s">
        <v>670</v>
      </c>
      <c r="K972" s="64" t="s">
        <v>670</v>
      </c>
      <c r="L972" s="452" t="s">
        <v>670</v>
      </c>
    </row>
    <row r="973" spans="1:12">
      <c r="A973" s="16" t="s">
        <v>2699</v>
      </c>
      <c r="B973" s="451" t="s">
        <v>18</v>
      </c>
      <c r="C973" s="64" t="s">
        <v>18</v>
      </c>
      <c r="D973" s="64" t="s">
        <v>18</v>
      </c>
      <c r="E973" s="64" t="s">
        <v>18</v>
      </c>
      <c r="F973" s="452" t="s">
        <v>18</v>
      </c>
      <c r="G973" s="455"/>
      <c r="H973" s="451" t="s">
        <v>670</v>
      </c>
      <c r="I973" s="64" t="s">
        <v>670</v>
      </c>
      <c r="J973" s="64" t="s">
        <v>670</v>
      </c>
      <c r="K973" s="64" t="s">
        <v>670</v>
      </c>
      <c r="L973" s="452" t="s">
        <v>670</v>
      </c>
    </row>
    <row r="974" spans="1:12">
      <c r="A974" s="16" t="s">
        <v>3496</v>
      </c>
      <c r="B974" s="451" t="s">
        <v>51</v>
      </c>
      <c r="C974" s="64" t="s">
        <v>51</v>
      </c>
      <c r="D974" s="64" t="s">
        <v>51</v>
      </c>
      <c r="E974" s="64" t="s">
        <v>51</v>
      </c>
      <c r="F974" s="452" t="s">
        <v>51</v>
      </c>
      <c r="G974" s="455"/>
      <c r="H974" s="451" t="s">
        <v>670</v>
      </c>
      <c r="I974" s="64" t="s">
        <v>670</v>
      </c>
      <c r="J974" s="64" t="s">
        <v>670</v>
      </c>
      <c r="K974" s="64" t="s">
        <v>670</v>
      </c>
      <c r="L974" s="452" t="s">
        <v>670</v>
      </c>
    </row>
    <row r="975" spans="1:12">
      <c r="A975" s="16" t="s">
        <v>3495</v>
      </c>
      <c r="B975" s="451" t="s">
        <v>5</v>
      </c>
      <c r="C975" s="64" t="s">
        <v>5</v>
      </c>
      <c r="D975" s="64" t="s">
        <v>5</v>
      </c>
      <c r="E975" s="64" t="s">
        <v>5</v>
      </c>
      <c r="F975" s="452" t="s">
        <v>5</v>
      </c>
      <c r="G975" s="455"/>
      <c r="H975" s="451" t="s">
        <v>670</v>
      </c>
      <c r="I975" s="64" t="s">
        <v>670</v>
      </c>
      <c r="J975" s="64" t="s">
        <v>670</v>
      </c>
      <c r="K975" s="64" t="s">
        <v>670</v>
      </c>
      <c r="L975" s="452" t="s">
        <v>670</v>
      </c>
    </row>
    <row r="976" spans="1:12">
      <c r="A976" s="16" t="s">
        <v>2700</v>
      </c>
      <c r="B976" s="451" t="s">
        <v>51</v>
      </c>
      <c r="C976" s="64" t="s">
        <v>51</v>
      </c>
      <c r="D976" s="64" t="s">
        <v>51</v>
      </c>
      <c r="E976" s="64" t="s">
        <v>51</v>
      </c>
      <c r="F976" s="452" t="s">
        <v>51</v>
      </c>
      <c r="G976" s="455"/>
      <c r="H976" s="451" t="s">
        <v>670</v>
      </c>
      <c r="I976" s="64" t="s">
        <v>670</v>
      </c>
      <c r="J976" s="64" t="s">
        <v>670</v>
      </c>
      <c r="K976" s="64" t="s">
        <v>670</v>
      </c>
      <c r="L976" s="452" t="s">
        <v>670</v>
      </c>
    </row>
    <row r="977" spans="1:12">
      <c r="A977" s="16" t="s">
        <v>2062</v>
      </c>
      <c r="B977" s="451"/>
      <c r="C977" s="64"/>
      <c r="D977" s="64"/>
      <c r="E977" s="64"/>
      <c r="F977" s="452"/>
      <c r="G977" s="455"/>
      <c r="H977" s="451"/>
      <c r="I977" s="64"/>
      <c r="J977" s="64"/>
      <c r="K977" s="64"/>
      <c r="L977" s="452"/>
    </row>
    <row r="978" spans="1:12">
      <c r="A978" s="16"/>
      <c r="B978" s="451"/>
      <c r="C978" s="64"/>
      <c r="D978" s="64"/>
      <c r="E978" s="64"/>
      <c r="F978" s="452"/>
      <c r="G978" s="455"/>
      <c r="H978" s="451"/>
      <c r="I978" s="64"/>
      <c r="J978" s="64"/>
      <c r="K978" s="64"/>
      <c r="L978" s="452"/>
    </row>
    <row r="979" spans="1:12">
      <c r="A979" s="16"/>
      <c r="B979" s="451"/>
      <c r="C979" s="64"/>
      <c r="D979" s="64"/>
      <c r="E979" s="64"/>
      <c r="F979" s="452"/>
      <c r="G979" s="455"/>
      <c r="H979" s="451"/>
      <c r="I979" s="64"/>
      <c r="J979" s="64"/>
      <c r="K979" s="64"/>
      <c r="L979" s="452"/>
    </row>
    <row r="980" spans="1:12">
      <c r="A980" s="16" t="s">
        <v>2063</v>
      </c>
      <c r="B980" s="451" t="s">
        <v>27</v>
      </c>
      <c r="C980" s="64" t="s">
        <v>27</v>
      </c>
      <c r="D980" s="64" t="s">
        <v>27</v>
      </c>
      <c r="E980" s="64" t="s">
        <v>27</v>
      </c>
      <c r="F980" s="452" t="s">
        <v>27</v>
      </c>
      <c r="G980" s="455"/>
      <c r="H980" s="451" t="s">
        <v>670</v>
      </c>
      <c r="I980" s="64" t="s">
        <v>670</v>
      </c>
      <c r="J980" s="64" t="s">
        <v>670</v>
      </c>
      <c r="K980" s="64" t="s">
        <v>670</v>
      </c>
      <c r="L980" s="452" t="s">
        <v>670</v>
      </c>
    </row>
    <row r="981" spans="1:12">
      <c r="A981" s="16" t="s">
        <v>2064</v>
      </c>
      <c r="B981" s="451" t="s">
        <v>27</v>
      </c>
      <c r="C981" s="64" t="s">
        <v>27</v>
      </c>
      <c r="D981" s="64" t="s">
        <v>27</v>
      </c>
      <c r="E981" s="64" t="s">
        <v>27</v>
      </c>
      <c r="F981" s="452" t="s">
        <v>27</v>
      </c>
      <c r="G981" s="455"/>
      <c r="H981" s="451" t="s">
        <v>670</v>
      </c>
      <c r="I981" s="64" t="s">
        <v>670</v>
      </c>
      <c r="J981" s="64" t="s">
        <v>670</v>
      </c>
      <c r="K981" s="64" t="s">
        <v>670</v>
      </c>
      <c r="L981" s="452" t="s">
        <v>670</v>
      </c>
    </row>
    <row r="982" spans="1:12">
      <c r="A982" s="16" t="s">
        <v>2065</v>
      </c>
      <c r="B982" s="451" t="s">
        <v>15</v>
      </c>
      <c r="C982" s="64" t="s">
        <v>15</v>
      </c>
      <c r="D982" s="64" t="s">
        <v>15</v>
      </c>
      <c r="E982" s="64" t="s">
        <v>15</v>
      </c>
      <c r="F982" s="452" t="s">
        <v>15</v>
      </c>
      <c r="G982" s="455"/>
      <c r="H982" s="451" t="s">
        <v>670</v>
      </c>
      <c r="I982" s="64" t="s">
        <v>670</v>
      </c>
      <c r="J982" s="64" t="s">
        <v>670</v>
      </c>
      <c r="K982" s="64" t="s">
        <v>670</v>
      </c>
      <c r="L982" s="452" t="s">
        <v>670</v>
      </c>
    </row>
    <row r="983" spans="1:12">
      <c r="A983" s="16" t="s">
        <v>2072</v>
      </c>
      <c r="B983" s="451" t="s">
        <v>52</v>
      </c>
      <c r="C983" s="64" t="s">
        <v>52</v>
      </c>
      <c r="D983" s="64" t="s">
        <v>52</v>
      </c>
      <c r="E983" s="64" t="s">
        <v>52</v>
      </c>
      <c r="F983" s="452" t="s">
        <v>52</v>
      </c>
      <c r="G983" s="455"/>
      <c r="H983" s="451" t="s">
        <v>670</v>
      </c>
      <c r="I983" s="64" t="s">
        <v>670</v>
      </c>
      <c r="J983" s="64" t="s">
        <v>670</v>
      </c>
      <c r="K983" s="64" t="s">
        <v>670</v>
      </c>
      <c r="L983" s="452" t="s">
        <v>670</v>
      </c>
    </row>
    <row r="984" spans="1:12">
      <c r="A984" s="16" t="s">
        <v>2066</v>
      </c>
      <c r="B984" s="451" t="s">
        <v>51</v>
      </c>
      <c r="C984" s="64" t="s">
        <v>51</v>
      </c>
      <c r="D984" s="64" t="s">
        <v>51</v>
      </c>
      <c r="E984" s="64" t="s">
        <v>51</v>
      </c>
      <c r="F984" s="452" t="s">
        <v>51</v>
      </c>
      <c r="G984" s="455"/>
      <c r="H984" s="451" t="s">
        <v>670</v>
      </c>
      <c r="I984" s="64" t="s">
        <v>670</v>
      </c>
      <c r="J984" s="64" t="s">
        <v>670</v>
      </c>
      <c r="K984" s="64" t="s">
        <v>670</v>
      </c>
      <c r="L984" s="452" t="s">
        <v>670</v>
      </c>
    </row>
    <row r="985" spans="1:12">
      <c r="A985" s="16" t="s">
        <v>2072</v>
      </c>
      <c r="B985" s="451" t="s">
        <v>52</v>
      </c>
      <c r="C985" s="64" t="s">
        <v>52</v>
      </c>
      <c r="D985" s="64" t="s">
        <v>52</v>
      </c>
      <c r="E985" s="64" t="s">
        <v>52</v>
      </c>
      <c r="F985" s="452" t="s">
        <v>52</v>
      </c>
      <c r="G985" s="455"/>
      <c r="H985" s="451" t="s">
        <v>670</v>
      </c>
      <c r="I985" s="64" t="s">
        <v>670</v>
      </c>
      <c r="J985" s="64" t="s">
        <v>670</v>
      </c>
      <c r="K985" s="64" t="s">
        <v>670</v>
      </c>
      <c r="L985" s="452" t="s">
        <v>670</v>
      </c>
    </row>
    <row r="986" spans="1:12">
      <c r="A986" s="16" t="s">
        <v>2067</v>
      </c>
      <c r="B986" s="451" t="s">
        <v>5</v>
      </c>
      <c r="C986" s="64" t="s">
        <v>5</v>
      </c>
      <c r="D986" s="64" t="s">
        <v>5</v>
      </c>
      <c r="E986" s="64" t="s">
        <v>5</v>
      </c>
      <c r="F986" s="452" t="s">
        <v>5</v>
      </c>
      <c r="G986" s="455"/>
      <c r="H986" s="451" t="s">
        <v>670</v>
      </c>
      <c r="I986" s="64" t="s">
        <v>670</v>
      </c>
      <c r="J986" s="64" t="s">
        <v>670</v>
      </c>
      <c r="K986" s="64" t="s">
        <v>670</v>
      </c>
      <c r="L986" s="452" t="s">
        <v>670</v>
      </c>
    </row>
    <row r="987" spans="1:12">
      <c r="A987" s="16" t="s">
        <v>2068</v>
      </c>
      <c r="B987" s="451" t="s">
        <v>27</v>
      </c>
      <c r="C987" s="64" t="s">
        <v>27</v>
      </c>
      <c r="D987" s="64" t="s">
        <v>27</v>
      </c>
      <c r="E987" s="64" t="s">
        <v>27</v>
      </c>
      <c r="F987" s="452" t="s">
        <v>27</v>
      </c>
      <c r="G987" s="455"/>
      <c r="H987" s="451" t="s">
        <v>670</v>
      </c>
      <c r="I987" s="64" t="s">
        <v>670</v>
      </c>
      <c r="J987" s="64" t="s">
        <v>670</v>
      </c>
      <c r="K987" s="64" t="s">
        <v>670</v>
      </c>
      <c r="L987" s="452" t="s">
        <v>670</v>
      </c>
    </row>
    <row r="988" spans="1:12">
      <c r="A988" s="16" t="s">
        <v>2069</v>
      </c>
      <c r="B988" s="451" t="s">
        <v>38</v>
      </c>
      <c r="C988" s="64" t="s">
        <v>38</v>
      </c>
      <c r="D988" s="64" t="s">
        <v>38</v>
      </c>
      <c r="E988" s="64" t="s">
        <v>38</v>
      </c>
      <c r="F988" s="452" t="s">
        <v>38</v>
      </c>
      <c r="G988" s="455"/>
      <c r="H988" s="451" t="s">
        <v>679</v>
      </c>
      <c r="I988" s="64" t="s">
        <v>679</v>
      </c>
      <c r="J988" s="64" t="s">
        <v>679</v>
      </c>
      <c r="K988" s="64" t="s">
        <v>679</v>
      </c>
      <c r="L988" s="452" t="s">
        <v>679</v>
      </c>
    </row>
    <row r="989" spans="1:12">
      <c r="A989" s="16" t="s">
        <v>2070</v>
      </c>
      <c r="B989" s="451" t="s">
        <v>51</v>
      </c>
      <c r="C989" s="64" t="s">
        <v>51</v>
      </c>
      <c r="D989" s="64" t="s">
        <v>51</v>
      </c>
      <c r="E989" s="64" t="s">
        <v>51</v>
      </c>
      <c r="F989" s="452" t="s">
        <v>51</v>
      </c>
      <c r="G989" s="455"/>
      <c r="H989" s="451" t="s">
        <v>670</v>
      </c>
      <c r="I989" s="64" t="s">
        <v>670</v>
      </c>
      <c r="J989" s="64" t="s">
        <v>670</v>
      </c>
      <c r="K989" s="64" t="s">
        <v>670</v>
      </c>
      <c r="L989" s="452" t="s">
        <v>670</v>
      </c>
    </row>
    <row r="990" spans="1:12">
      <c r="A990" s="16" t="s">
        <v>2071</v>
      </c>
      <c r="B990" s="451" t="s">
        <v>51</v>
      </c>
      <c r="C990" s="64" t="s">
        <v>51</v>
      </c>
      <c r="D990" s="64" t="s">
        <v>51</v>
      </c>
      <c r="E990" s="64" t="s">
        <v>51</v>
      </c>
      <c r="F990" s="452" t="s">
        <v>51</v>
      </c>
      <c r="G990" s="455"/>
      <c r="H990" s="451" t="s">
        <v>670</v>
      </c>
      <c r="I990" s="64" t="s">
        <v>670</v>
      </c>
      <c r="J990" s="64" t="s">
        <v>670</v>
      </c>
      <c r="K990" s="64" t="s">
        <v>670</v>
      </c>
      <c r="L990" s="452" t="s">
        <v>670</v>
      </c>
    </row>
    <row r="991" spans="1:12">
      <c r="A991" s="16" t="s">
        <v>2072</v>
      </c>
      <c r="B991" s="451" t="s">
        <v>52</v>
      </c>
      <c r="C991" s="64" t="s">
        <v>52</v>
      </c>
      <c r="D991" s="64" t="s">
        <v>52</v>
      </c>
      <c r="E991" s="64" t="s">
        <v>52</v>
      </c>
      <c r="F991" s="452" t="s">
        <v>52</v>
      </c>
      <c r="G991" s="455"/>
      <c r="H991" s="451" t="s">
        <v>670</v>
      </c>
      <c r="I991" s="64" t="s">
        <v>670</v>
      </c>
      <c r="J991" s="64" t="s">
        <v>670</v>
      </c>
      <c r="K991" s="64" t="s">
        <v>670</v>
      </c>
      <c r="L991" s="452" t="s">
        <v>670</v>
      </c>
    </row>
    <row r="992" spans="1:12">
      <c r="A992" s="16" t="s">
        <v>2073</v>
      </c>
      <c r="B992" s="451"/>
      <c r="C992" s="64"/>
      <c r="D992" s="64"/>
      <c r="E992" s="64"/>
      <c r="F992" s="452"/>
      <c r="G992" s="455"/>
      <c r="H992" s="451"/>
      <c r="I992" s="64"/>
      <c r="J992" s="64"/>
      <c r="K992" s="64"/>
      <c r="L992" s="452"/>
    </row>
    <row r="993" spans="1:13">
      <c r="A993" s="126"/>
      <c r="B993" s="451"/>
      <c r="C993" s="64"/>
      <c r="D993" s="64"/>
      <c r="E993" s="64"/>
      <c r="F993" s="452"/>
      <c r="G993" s="455"/>
      <c r="H993" s="451"/>
      <c r="I993" s="64"/>
      <c r="J993" s="64"/>
      <c r="K993" s="64"/>
      <c r="L993" s="452"/>
    </row>
    <row r="994" spans="1:13">
      <c r="A994" s="126"/>
      <c r="B994" s="451"/>
      <c r="C994" s="64"/>
      <c r="D994" s="64"/>
      <c r="E994" s="64"/>
      <c r="F994" s="452"/>
      <c r="G994" s="455"/>
      <c r="H994" s="451"/>
      <c r="I994" s="64"/>
      <c r="J994" s="64"/>
      <c r="K994" s="64"/>
      <c r="L994" s="452"/>
    </row>
    <row r="995" spans="1:13">
      <c r="A995" s="126"/>
      <c r="B995" s="451"/>
      <c r="C995" s="64"/>
      <c r="D995" s="64"/>
      <c r="E995" s="64"/>
      <c r="F995" s="452"/>
      <c r="G995" s="455"/>
      <c r="H995" s="451"/>
      <c r="I995" s="64"/>
      <c r="J995" s="64"/>
      <c r="K995" s="64"/>
      <c r="L995" s="452"/>
    </row>
    <row r="996" spans="1:13">
      <c r="A996" s="16" t="s">
        <v>58</v>
      </c>
      <c r="B996" s="451" t="s">
        <v>58</v>
      </c>
      <c r="C996" s="64" t="s">
        <v>58</v>
      </c>
      <c r="D996" s="64" t="s">
        <v>58</v>
      </c>
      <c r="E996" s="64" t="s">
        <v>58</v>
      </c>
      <c r="F996" s="452" t="s">
        <v>58</v>
      </c>
      <c r="G996" s="455"/>
      <c r="H996" s="451" t="s">
        <v>670</v>
      </c>
      <c r="I996" s="64" t="s">
        <v>670</v>
      </c>
      <c r="J996" s="64" t="s">
        <v>670</v>
      </c>
      <c r="K996" s="64" t="s">
        <v>670</v>
      </c>
      <c r="L996" s="452" t="s">
        <v>670</v>
      </c>
      <c r="M996" s="1191"/>
    </row>
    <row r="997" spans="1:13">
      <c r="A997" s="16"/>
      <c r="B997" s="451" t="s">
        <v>58</v>
      </c>
      <c r="C997" s="64" t="s">
        <v>58</v>
      </c>
      <c r="D997" s="64" t="s">
        <v>58</v>
      </c>
      <c r="E997" s="64" t="s">
        <v>58</v>
      </c>
      <c r="F997" s="452" t="s">
        <v>58</v>
      </c>
      <c r="G997" s="455"/>
      <c r="H997" s="451" t="s">
        <v>670</v>
      </c>
      <c r="I997" s="64" t="s">
        <v>670</v>
      </c>
      <c r="J997" s="64" t="s">
        <v>670</v>
      </c>
      <c r="K997" s="64" t="s">
        <v>670</v>
      </c>
      <c r="L997" s="452" t="s">
        <v>670</v>
      </c>
    </row>
    <row r="998" spans="1:13">
      <c r="A998" s="16"/>
      <c r="B998" s="451" t="s">
        <v>58</v>
      </c>
      <c r="C998" s="64" t="s">
        <v>58</v>
      </c>
      <c r="D998" s="64" t="s">
        <v>58</v>
      </c>
      <c r="E998" s="64" t="s">
        <v>58</v>
      </c>
      <c r="F998" s="452" t="s">
        <v>58</v>
      </c>
      <c r="G998" s="455"/>
      <c r="H998" s="451" t="s">
        <v>670</v>
      </c>
      <c r="I998" s="64" t="s">
        <v>670</v>
      </c>
      <c r="J998" s="64" t="s">
        <v>670</v>
      </c>
      <c r="K998" s="64" t="s">
        <v>670</v>
      </c>
      <c r="L998" s="452" t="s">
        <v>670</v>
      </c>
    </row>
    <row r="999" spans="1:13">
      <c r="A999" s="16"/>
      <c r="B999" s="451" t="s">
        <v>58</v>
      </c>
      <c r="C999" s="64" t="s">
        <v>58</v>
      </c>
      <c r="D999" s="64" t="s">
        <v>58</v>
      </c>
      <c r="E999" s="64" t="s">
        <v>58</v>
      </c>
      <c r="F999" s="452" t="s">
        <v>58</v>
      </c>
      <c r="G999" s="455"/>
      <c r="H999" s="451" t="s">
        <v>670</v>
      </c>
      <c r="I999" s="64" t="s">
        <v>670</v>
      </c>
      <c r="J999" s="64" t="s">
        <v>670</v>
      </c>
      <c r="K999" s="64" t="s">
        <v>670</v>
      </c>
      <c r="L999" s="452" t="s">
        <v>670</v>
      </c>
    </row>
    <row r="1000" spans="1:13">
      <c r="A1000" s="16"/>
      <c r="B1000" s="451" t="s">
        <v>58</v>
      </c>
      <c r="C1000" s="64" t="s">
        <v>58</v>
      </c>
      <c r="D1000" s="64" t="s">
        <v>58</v>
      </c>
      <c r="E1000" s="64" t="s">
        <v>58</v>
      </c>
      <c r="F1000" s="452" t="s">
        <v>58</v>
      </c>
      <c r="G1000" s="455"/>
      <c r="H1000" s="451" t="s">
        <v>670</v>
      </c>
      <c r="I1000" s="64" t="s">
        <v>670</v>
      </c>
      <c r="J1000" s="64" t="s">
        <v>670</v>
      </c>
      <c r="K1000" s="64" t="s">
        <v>670</v>
      </c>
      <c r="L1000" s="452" t="s">
        <v>670</v>
      </c>
    </row>
    <row r="1001" spans="1:13">
      <c r="A1001" s="16"/>
      <c r="B1001" s="451" t="s">
        <v>58</v>
      </c>
      <c r="C1001" s="64" t="s">
        <v>58</v>
      </c>
      <c r="D1001" s="64" t="s">
        <v>58</v>
      </c>
      <c r="E1001" s="64" t="s">
        <v>58</v>
      </c>
      <c r="F1001" s="452" t="s">
        <v>58</v>
      </c>
      <c r="G1001" s="455"/>
      <c r="H1001" s="451" t="s">
        <v>670</v>
      </c>
      <c r="I1001" s="64" t="s">
        <v>670</v>
      </c>
      <c r="J1001" s="64" t="s">
        <v>670</v>
      </c>
      <c r="K1001" s="64" t="s">
        <v>670</v>
      </c>
      <c r="L1001" s="452" t="s">
        <v>670</v>
      </c>
    </row>
    <row r="1002" spans="1:13">
      <c r="A1002" s="126"/>
      <c r="B1002" s="451"/>
      <c r="C1002" s="64"/>
      <c r="D1002" s="64"/>
      <c r="E1002" s="64"/>
      <c r="F1002" s="452"/>
      <c r="G1002" s="455"/>
      <c r="H1002" s="451"/>
      <c r="I1002" s="64"/>
      <c r="J1002" s="64"/>
      <c r="K1002" s="64"/>
      <c r="L1002" s="452"/>
    </row>
    <row r="1003" spans="1:13">
      <c r="A1003" s="126"/>
      <c r="B1003" s="451"/>
      <c r="C1003" s="64"/>
      <c r="D1003" s="64"/>
      <c r="E1003" s="64"/>
      <c r="F1003" s="452"/>
      <c r="G1003" s="455"/>
      <c r="H1003" s="451"/>
      <c r="I1003" s="64"/>
      <c r="J1003" s="64"/>
      <c r="K1003" s="64"/>
      <c r="L1003" s="452"/>
    </row>
    <row r="1004" spans="1:13">
      <c r="A1004" s="126"/>
      <c r="B1004" s="451"/>
      <c r="C1004" s="64"/>
      <c r="D1004" s="64"/>
      <c r="E1004" s="64"/>
      <c r="F1004" s="452"/>
      <c r="G1004" s="455"/>
      <c r="H1004" s="451"/>
      <c r="I1004" s="64"/>
      <c r="J1004" s="64"/>
      <c r="K1004" s="64"/>
      <c r="L1004" s="452"/>
    </row>
    <row r="1005" spans="1:13">
      <c r="A1005" s="16" t="s">
        <v>59</v>
      </c>
      <c r="B1005" s="451" t="s">
        <v>51</v>
      </c>
      <c r="C1005" s="64" t="s">
        <v>51</v>
      </c>
      <c r="D1005" s="64" t="s">
        <v>51</v>
      </c>
      <c r="E1005" s="64" t="s">
        <v>51</v>
      </c>
      <c r="F1005" s="452" t="s">
        <v>51</v>
      </c>
      <c r="G1005" s="455"/>
      <c r="H1005" s="451" t="s">
        <v>665</v>
      </c>
      <c r="I1005" s="64" t="s">
        <v>665</v>
      </c>
      <c r="J1005" s="64" t="s">
        <v>665</v>
      </c>
      <c r="K1005" s="64" t="s">
        <v>665</v>
      </c>
      <c r="L1005" s="452" t="s">
        <v>665</v>
      </c>
    </row>
    <row r="1006" spans="1:13">
      <c r="A1006" s="16"/>
      <c r="B1006" s="451" t="s">
        <v>51</v>
      </c>
      <c r="C1006" s="64" t="s">
        <v>51</v>
      </c>
      <c r="D1006" s="64" t="s">
        <v>51</v>
      </c>
      <c r="E1006" s="64" t="s">
        <v>51</v>
      </c>
      <c r="F1006" s="452" t="s">
        <v>51</v>
      </c>
      <c r="G1006" s="455"/>
      <c r="H1006" s="451" t="s">
        <v>665</v>
      </c>
      <c r="I1006" s="64" t="s">
        <v>665</v>
      </c>
      <c r="J1006" s="64" t="s">
        <v>665</v>
      </c>
      <c r="K1006" s="64" t="s">
        <v>665</v>
      </c>
      <c r="L1006" s="452" t="s">
        <v>665</v>
      </c>
    </row>
    <row r="1007" spans="1:13">
      <c r="A1007" s="16"/>
      <c r="B1007" s="451" t="s">
        <v>51</v>
      </c>
      <c r="C1007" s="64" t="s">
        <v>51</v>
      </c>
      <c r="D1007" s="64" t="s">
        <v>51</v>
      </c>
      <c r="E1007" s="64" t="s">
        <v>51</v>
      </c>
      <c r="F1007" s="452" t="s">
        <v>51</v>
      </c>
      <c r="G1007" s="455"/>
      <c r="H1007" s="451" t="s">
        <v>665</v>
      </c>
      <c r="I1007" s="64" t="s">
        <v>665</v>
      </c>
      <c r="J1007" s="64" t="s">
        <v>665</v>
      </c>
      <c r="K1007" s="64" t="s">
        <v>665</v>
      </c>
      <c r="L1007" s="452" t="s">
        <v>665</v>
      </c>
    </row>
    <row r="1008" spans="1:13">
      <c r="A1008" s="16"/>
      <c r="B1008" s="451" t="s">
        <v>51</v>
      </c>
      <c r="C1008" s="64" t="s">
        <v>51</v>
      </c>
      <c r="D1008" s="64" t="s">
        <v>51</v>
      </c>
      <c r="E1008" s="64" t="s">
        <v>51</v>
      </c>
      <c r="F1008" s="452" t="s">
        <v>51</v>
      </c>
      <c r="G1008" s="455"/>
      <c r="H1008" s="451" t="s">
        <v>665</v>
      </c>
      <c r="I1008" s="64" t="s">
        <v>665</v>
      </c>
      <c r="J1008" s="64" t="s">
        <v>665</v>
      </c>
      <c r="K1008" s="64" t="s">
        <v>665</v>
      </c>
      <c r="L1008" s="452" t="s">
        <v>665</v>
      </c>
    </row>
    <row r="1009" spans="1:12">
      <c r="A1009" s="16"/>
      <c r="B1009" s="451" t="s">
        <v>51</v>
      </c>
      <c r="C1009" s="64" t="s">
        <v>51</v>
      </c>
      <c r="D1009" s="64" t="s">
        <v>51</v>
      </c>
      <c r="E1009" s="64" t="s">
        <v>51</v>
      </c>
      <c r="F1009" s="452" t="s">
        <v>51</v>
      </c>
      <c r="G1009" s="455"/>
      <c r="H1009" s="451" t="s">
        <v>665</v>
      </c>
      <c r="I1009" s="64" t="s">
        <v>665</v>
      </c>
      <c r="J1009" s="64" t="s">
        <v>665</v>
      </c>
      <c r="K1009" s="64" t="s">
        <v>665</v>
      </c>
      <c r="L1009" s="452" t="s">
        <v>665</v>
      </c>
    </row>
    <row r="1010" spans="1:12">
      <c r="A1010" s="16"/>
      <c r="B1010" s="451" t="s">
        <v>51</v>
      </c>
      <c r="C1010" s="64" t="s">
        <v>51</v>
      </c>
      <c r="D1010" s="64" t="s">
        <v>51</v>
      </c>
      <c r="E1010" s="64" t="s">
        <v>51</v>
      </c>
      <c r="F1010" s="452" t="s">
        <v>51</v>
      </c>
      <c r="G1010" s="455"/>
      <c r="H1010" s="451" t="s">
        <v>665</v>
      </c>
      <c r="I1010" s="64" t="s">
        <v>665</v>
      </c>
      <c r="J1010" s="64" t="s">
        <v>665</v>
      </c>
      <c r="K1010" s="64" t="s">
        <v>665</v>
      </c>
      <c r="L1010" s="452" t="s">
        <v>665</v>
      </c>
    </row>
    <row r="1011" spans="1:12">
      <c r="A1011" s="126"/>
      <c r="B1011" s="451" t="s">
        <v>51</v>
      </c>
      <c r="C1011" s="64" t="s">
        <v>51</v>
      </c>
      <c r="D1011" s="64" t="s">
        <v>51</v>
      </c>
      <c r="E1011" s="64" t="s">
        <v>51</v>
      </c>
      <c r="F1011" s="452" t="s">
        <v>51</v>
      </c>
      <c r="G1011" s="455"/>
      <c r="H1011" s="451" t="s">
        <v>665</v>
      </c>
      <c r="I1011" s="64" t="s">
        <v>665</v>
      </c>
      <c r="J1011" s="64" t="s">
        <v>665</v>
      </c>
      <c r="K1011" s="64" t="s">
        <v>665</v>
      </c>
      <c r="L1011" s="452" t="s">
        <v>665</v>
      </c>
    </row>
    <row r="1012" spans="1:12">
      <c r="A1012" s="126"/>
      <c r="B1012" s="451" t="s">
        <v>38</v>
      </c>
      <c r="C1012" s="64" t="s">
        <v>38</v>
      </c>
      <c r="D1012" s="64" t="s">
        <v>38</v>
      </c>
      <c r="E1012" s="64" t="s">
        <v>38</v>
      </c>
      <c r="F1012" s="452" t="s">
        <v>38</v>
      </c>
      <c r="G1012" s="455"/>
      <c r="H1012" s="451" t="s">
        <v>679</v>
      </c>
      <c r="I1012" s="64" t="s">
        <v>679</v>
      </c>
      <c r="J1012" s="64" t="s">
        <v>679</v>
      </c>
      <c r="K1012" s="64" t="s">
        <v>679</v>
      </c>
      <c r="L1012" s="452" t="s">
        <v>679</v>
      </c>
    </row>
    <row r="1013" spans="1:12">
      <c r="A1013" s="126"/>
      <c r="B1013" s="451" t="s">
        <v>60</v>
      </c>
      <c r="C1013" s="64" t="s">
        <v>60</v>
      </c>
      <c r="D1013" s="64" t="s">
        <v>60</v>
      </c>
      <c r="E1013" s="64" t="s">
        <v>60</v>
      </c>
      <c r="F1013" s="452" t="s">
        <v>60</v>
      </c>
      <c r="G1013" s="455"/>
      <c r="H1013" s="451" t="s">
        <v>679</v>
      </c>
      <c r="I1013" s="64" t="s">
        <v>679</v>
      </c>
      <c r="J1013" s="64" t="s">
        <v>679</v>
      </c>
      <c r="K1013" s="64" t="s">
        <v>679</v>
      </c>
      <c r="L1013" s="452" t="s">
        <v>679</v>
      </c>
    </row>
    <row r="1014" spans="1:12">
      <c r="A1014" s="126"/>
      <c r="B1014" s="451"/>
      <c r="C1014" s="64"/>
      <c r="D1014" s="64"/>
      <c r="E1014" s="64"/>
      <c r="F1014" s="452"/>
      <c r="G1014" s="455"/>
      <c r="H1014" s="451"/>
      <c r="I1014" s="64"/>
      <c r="J1014" s="64"/>
      <c r="K1014" s="64"/>
      <c r="L1014" s="452"/>
    </row>
    <row r="1015" spans="1:12">
      <c r="A1015" s="126"/>
      <c r="B1015" s="451"/>
      <c r="C1015" s="64"/>
      <c r="D1015" s="64"/>
      <c r="E1015" s="64"/>
      <c r="F1015" s="452"/>
      <c r="G1015" s="455"/>
      <c r="H1015" s="451"/>
      <c r="I1015" s="64"/>
      <c r="J1015" s="64"/>
      <c r="K1015" s="64"/>
      <c r="L1015" s="452"/>
    </row>
    <row r="1016" spans="1:12">
      <c r="A1016" s="126"/>
      <c r="B1016" s="451"/>
      <c r="C1016" s="64"/>
      <c r="D1016" s="64"/>
      <c r="E1016" s="64"/>
      <c r="F1016" s="452"/>
      <c r="G1016" s="455"/>
      <c r="H1016" s="451"/>
      <c r="I1016" s="64"/>
      <c r="J1016" s="64"/>
      <c r="K1016" s="64"/>
      <c r="L1016" s="452"/>
    </row>
    <row r="1017" spans="1:12">
      <c r="A1017" s="126"/>
      <c r="B1017" s="451"/>
      <c r="C1017" s="64"/>
      <c r="D1017" s="64"/>
      <c r="E1017" s="64"/>
      <c r="F1017" s="452"/>
      <c r="G1017" s="455"/>
      <c r="H1017" s="451"/>
      <c r="I1017" s="64"/>
      <c r="J1017" s="64"/>
      <c r="K1017" s="64"/>
      <c r="L1017" s="452"/>
    </row>
    <row r="1018" spans="1:12">
      <c r="A1018" s="16" t="s">
        <v>61</v>
      </c>
      <c r="B1018" s="451" t="s">
        <v>65</v>
      </c>
      <c r="C1018" s="64" t="s">
        <v>65</v>
      </c>
      <c r="D1018" s="64" t="s">
        <v>65</v>
      </c>
      <c r="E1018" s="64" t="s">
        <v>65</v>
      </c>
      <c r="F1018" s="452" t="s">
        <v>65</v>
      </c>
      <c r="G1018" s="455"/>
      <c r="H1018" s="451" t="s">
        <v>670</v>
      </c>
      <c r="I1018" s="64" t="s">
        <v>670</v>
      </c>
      <c r="J1018" s="64" t="s">
        <v>670</v>
      </c>
      <c r="K1018" s="64" t="s">
        <v>670</v>
      </c>
      <c r="L1018" s="452" t="s">
        <v>670</v>
      </c>
    </row>
    <row r="1019" spans="1:12">
      <c r="A1019" s="16"/>
      <c r="B1019" s="451" t="s">
        <v>51</v>
      </c>
      <c r="C1019" s="64" t="s">
        <v>51</v>
      </c>
      <c r="D1019" s="64" t="s">
        <v>51</v>
      </c>
      <c r="E1019" s="64" t="s">
        <v>51</v>
      </c>
      <c r="F1019" s="452" t="s">
        <v>51</v>
      </c>
      <c r="G1019" s="455"/>
      <c r="H1019" s="451" t="s">
        <v>665</v>
      </c>
      <c r="I1019" s="64" t="s">
        <v>665</v>
      </c>
      <c r="J1019" s="64" t="s">
        <v>665</v>
      </c>
      <c r="K1019" s="64" t="s">
        <v>665</v>
      </c>
      <c r="L1019" s="452" t="s">
        <v>665</v>
      </c>
    </row>
    <row r="1020" spans="1:12">
      <c r="A1020" s="16"/>
      <c r="B1020" s="451" t="s">
        <v>18</v>
      </c>
      <c r="C1020" s="64" t="s">
        <v>18</v>
      </c>
      <c r="D1020" s="64" t="s">
        <v>18</v>
      </c>
      <c r="E1020" s="64" t="s">
        <v>18</v>
      </c>
      <c r="F1020" s="452" t="s">
        <v>18</v>
      </c>
      <c r="G1020" s="455"/>
      <c r="H1020" s="451" t="s">
        <v>670</v>
      </c>
      <c r="I1020" s="64" t="s">
        <v>670</v>
      </c>
      <c r="J1020" s="64" t="s">
        <v>670</v>
      </c>
      <c r="K1020" s="64" t="s">
        <v>670</v>
      </c>
      <c r="L1020" s="452" t="s">
        <v>670</v>
      </c>
    </row>
    <row r="1021" spans="1:12">
      <c r="A1021" s="16"/>
      <c r="B1021" s="451" t="s">
        <v>67</v>
      </c>
      <c r="C1021" s="64" t="s">
        <v>67</v>
      </c>
      <c r="D1021" s="64" t="s">
        <v>67</v>
      </c>
      <c r="E1021" s="64" t="s">
        <v>67</v>
      </c>
      <c r="F1021" s="452" t="s">
        <v>67</v>
      </c>
      <c r="G1021" s="455"/>
      <c r="H1021" s="451" t="s">
        <v>679</v>
      </c>
      <c r="I1021" s="64" t="s">
        <v>679</v>
      </c>
      <c r="J1021" s="64" t="s">
        <v>679</v>
      </c>
      <c r="K1021" s="64" t="s">
        <v>679</v>
      </c>
      <c r="L1021" s="452" t="s">
        <v>679</v>
      </c>
    </row>
    <row r="1022" spans="1:12">
      <c r="A1022" s="16"/>
      <c r="B1022" s="451" t="s">
        <v>51</v>
      </c>
      <c r="C1022" s="64" t="s">
        <v>51</v>
      </c>
      <c r="D1022" s="64" t="s">
        <v>51</v>
      </c>
      <c r="E1022" s="64" t="s">
        <v>51</v>
      </c>
      <c r="F1022" s="452" t="s">
        <v>51</v>
      </c>
      <c r="G1022" s="455"/>
      <c r="H1022" s="451" t="s">
        <v>665</v>
      </c>
      <c r="I1022" s="64" t="s">
        <v>665</v>
      </c>
      <c r="J1022" s="64" t="s">
        <v>665</v>
      </c>
      <c r="K1022" s="64" t="s">
        <v>665</v>
      </c>
      <c r="L1022" s="452" t="s">
        <v>665</v>
      </c>
    </row>
    <row r="1023" spans="1:12">
      <c r="A1023" s="16"/>
      <c r="B1023" s="451" t="s">
        <v>51</v>
      </c>
      <c r="C1023" s="64" t="s">
        <v>51</v>
      </c>
      <c r="D1023" s="64" t="s">
        <v>51</v>
      </c>
      <c r="E1023" s="64" t="s">
        <v>51</v>
      </c>
      <c r="F1023" s="452" t="s">
        <v>51</v>
      </c>
      <c r="G1023" s="455"/>
      <c r="H1023" s="451" t="s">
        <v>665</v>
      </c>
      <c r="I1023" s="64" t="s">
        <v>665</v>
      </c>
      <c r="J1023" s="64" t="s">
        <v>665</v>
      </c>
      <c r="K1023" s="64" t="s">
        <v>665</v>
      </c>
      <c r="L1023" s="452" t="s">
        <v>665</v>
      </c>
    </row>
    <row r="1024" spans="1:12">
      <c r="A1024" s="16"/>
      <c r="B1024" s="451" t="s">
        <v>63</v>
      </c>
      <c r="C1024" s="64" t="s">
        <v>63</v>
      </c>
      <c r="D1024" s="64" t="s">
        <v>63</v>
      </c>
      <c r="E1024" s="64" t="s">
        <v>63</v>
      </c>
      <c r="F1024" s="452" t="s">
        <v>63</v>
      </c>
      <c r="G1024" s="455"/>
      <c r="H1024" s="451" t="s">
        <v>665</v>
      </c>
      <c r="I1024" s="64" t="s">
        <v>665</v>
      </c>
      <c r="J1024" s="64" t="s">
        <v>665</v>
      </c>
      <c r="K1024" s="64" t="s">
        <v>665</v>
      </c>
      <c r="L1024" s="452" t="s">
        <v>665</v>
      </c>
    </row>
    <row r="1025" spans="1:12">
      <c r="A1025" s="16"/>
      <c r="B1025" s="451" t="s">
        <v>51</v>
      </c>
      <c r="C1025" s="64" t="s">
        <v>51</v>
      </c>
      <c r="D1025" s="64" t="s">
        <v>51</v>
      </c>
      <c r="E1025" s="64" t="s">
        <v>51</v>
      </c>
      <c r="F1025" s="452" t="s">
        <v>51</v>
      </c>
      <c r="G1025" s="455"/>
      <c r="H1025" s="451" t="s">
        <v>665</v>
      </c>
      <c r="I1025" s="64" t="s">
        <v>665</v>
      </c>
      <c r="J1025" s="64" t="s">
        <v>665</v>
      </c>
      <c r="K1025" s="64" t="s">
        <v>665</v>
      </c>
      <c r="L1025" s="452" t="s">
        <v>665</v>
      </c>
    </row>
    <row r="1026" spans="1:12">
      <c r="A1026" s="16"/>
      <c r="B1026" s="451" t="s">
        <v>61</v>
      </c>
      <c r="C1026" s="64" t="s">
        <v>61</v>
      </c>
      <c r="D1026" s="64" t="s">
        <v>61</v>
      </c>
      <c r="E1026" s="64" t="s">
        <v>61</v>
      </c>
      <c r="F1026" s="452" t="s">
        <v>61</v>
      </c>
      <c r="G1026" s="455"/>
      <c r="H1026" s="451" t="s">
        <v>670</v>
      </c>
      <c r="I1026" s="64" t="s">
        <v>670</v>
      </c>
      <c r="J1026" s="64" t="s">
        <v>670</v>
      </c>
      <c r="K1026" s="64" t="s">
        <v>670</v>
      </c>
      <c r="L1026" s="452" t="s">
        <v>670</v>
      </c>
    </row>
    <row r="1027" spans="1:12">
      <c r="A1027" s="16"/>
      <c r="B1027" s="451" t="s">
        <v>68</v>
      </c>
      <c r="C1027" s="64" t="s">
        <v>68</v>
      </c>
      <c r="D1027" s="64" t="s">
        <v>68</v>
      </c>
      <c r="E1027" s="64" t="s">
        <v>68</v>
      </c>
      <c r="F1027" s="452" t="s">
        <v>68</v>
      </c>
      <c r="G1027" s="455"/>
      <c r="H1027" s="451" t="s">
        <v>679</v>
      </c>
      <c r="I1027" s="64" t="s">
        <v>679</v>
      </c>
      <c r="J1027" s="64" t="s">
        <v>679</v>
      </c>
      <c r="K1027" s="64" t="s">
        <v>679</v>
      </c>
      <c r="L1027" s="452" t="s">
        <v>679</v>
      </c>
    </row>
    <row r="1028" spans="1:12">
      <c r="A1028" s="16"/>
      <c r="B1028" s="451" t="s">
        <v>67</v>
      </c>
      <c r="C1028" s="64" t="s">
        <v>67</v>
      </c>
      <c r="D1028" s="64" t="s">
        <v>67</v>
      </c>
      <c r="E1028" s="64" t="s">
        <v>67</v>
      </c>
      <c r="F1028" s="452" t="s">
        <v>67</v>
      </c>
      <c r="G1028" s="455"/>
      <c r="H1028" s="451" t="s">
        <v>679</v>
      </c>
      <c r="I1028" s="64" t="s">
        <v>679</v>
      </c>
      <c r="J1028" s="64" t="s">
        <v>679</v>
      </c>
      <c r="K1028" s="64" t="s">
        <v>679</v>
      </c>
      <c r="L1028" s="452" t="s">
        <v>679</v>
      </c>
    </row>
    <row r="1029" spans="1:12">
      <c r="A1029" s="16"/>
      <c r="B1029" s="451" t="s">
        <v>51</v>
      </c>
      <c r="C1029" s="64" t="s">
        <v>51</v>
      </c>
      <c r="D1029" s="64" t="s">
        <v>51</v>
      </c>
      <c r="E1029" s="64" t="s">
        <v>51</v>
      </c>
      <c r="F1029" s="452" t="s">
        <v>51</v>
      </c>
      <c r="G1029" s="455"/>
      <c r="H1029" s="451" t="s">
        <v>665</v>
      </c>
      <c r="I1029" s="64" t="s">
        <v>665</v>
      </c>
      <c r="J1029" s="64" t="s">
        <v>665</v>
      </c>
      <c r="K1029" s="64" t="s">
        <v>665</v>
      </c>
      <c r="L1029" s="452" t="s">
        <v>665</v>
      </c>
    </row>
    <row r="1030" spans="1:12">
      <c r="A1030" s="16"/>
      <c r="B1030" s="451" t="s">
        <v>5</v>
      </c>
      <c r="C1030" s="64" t="s">
        <v>5</v>
      </c>
      <c r="D1030" s="64" t="s">
        <v>5</v>
      </c>
      <c r="E1030" s="64" t="s">
        <v>5</v>
      </c>
      <c r="F1030" s="452" t="s">
        <v>5</v>
      </c>
      <c r="G1030" s="455"/>
      <c r="H1030" s="451" t="s">
        <v>5</v>
      </c>
      <c r="I1030" s="64" t="s">
        <v>5</v>
      </c>
      <c r="J1030" s="64" t="s">
        <v>5</v>
      </c>
      <c r="K1030" s="64" t="s">
        <v>5</v>
      </c>
      <c r="L1030" s="452" t="s">
        <v>5</v>
      </c>
    </row>
    <row r="1031" spans="1:12">
      <c r="A1031" s="16"/>
      <c r="B1031" s="451" t="s">
        <v>51</v>
      </c>
      <c r="C1031" s="64" t="s">
        <v>51</v>
      </c>
      <c r="D1031" s="64" t="s">
        <v>51</v>
      </c>
      <c r="E1031" s="64" t="s">
        <v>51</v>
      </c>
      <c r="F1031" s="452" t="s">
        <v>51</v>
      </c>
      <c r="G1031" s="455"/>
      <c r="H1031" s="451" t="s">
        <v>665</v>
      </c>
      <c r="I1031" s="64" t="s">
        <v>665</v>
      </c>
      <c r="J1031" s="64" t="s">
        <v>665</v>
      </c>
      <c r="K1031" s="64" t="s">
        <v>665</v>
      </c>
      <c r="L1031" s="452" t="s">
        <v>665</v>
      </c>
    </row>
    <row r="1032" spans="1:12">
      <c r="A1032" s="126"/>
      <c r="B1032" s="451" t="s">
        <v>51</v>
      </c>
      <c r="C1032" s="64" t="s">
        <v>51</v>
      </c>
      <c r="D1032" s="64" t="s">
        <v>51</v>
      </c>
      <c r="E1032" s="64" t="s">
        <v>51</v>
      </c>
      <c r="F1032" s="452" t="s">
        <v>51</v>
      </c>
      <c r="G1032" s="455"/>
      <c r="H1032" s="451" t="s">
        <v>665</v>
      </c>
      <c r="I1032" s="64" t="s">
        <v>665</v>
      </c>
      <c r="J1032" s="64" t="s">
        <v>665</v>
      </c>
      <c r="K1032" s="64" t="s">
        <v>665</v>
      </c>
      <c r="L1032" s="452" t="s">
        <v>665</v>
      </c>
    </row>
    <row r="1033" spans="1:12">
      <c r="A1033" s="126"/>
      <c r="B1033" s="451" t="s">
        <v>63</v>
      </c>
      <c r="C1033" s="64" t="s">
        <v>63</v>
      </c>
      <c r="D1033" s="64" t="s">
        <v>63</v>
      </c>
      <c r="E1033" s="64" t="s">
        <v>63</v>
      </c>
      <c r="F1033" s="452" t="s">
        <v>63</v>
      </c>
      <c r="G1033" s="455"/>
      <c r="H1033" s="451" t="s">
        <v>665</v>
      </c>
      <c r="I1033" s="64" t="s">
        <v>665</v>
      </c>
      <c r="J1033" s="64" t="s">
        <v>665</v>
      </c>
      <c r="K1033" s="64" t="s">
        <v>665</v>
      </c>
      <c r="L1033" s="452" t="s">
        <v>665</v>
      </c>
    </row>
    <row r="1034" spans="1:12">
      <c r="A1034" s="126"/>
      <c r="B1034" s="451" t="s">
        <v>63</v>
      </c>
      <c r="C1034" s="64" t="s">
        <v>63</v>
      </c>
      <c r="D1034" s="64" t="s">
        <v>63</v>
      </c>
      <c r="E1034" s="64" t="s">
        <v>63</v>
      </c>
      <c r="F1034" s="452" t="s">
        <v>63</v>
      </c>
      <c r="G1034" s="455"/>
      <c r="H1034" s="451" t="s">
        <v>665</v>
      </c>
      <c r="I1034" s="64" t="s">
        <v>665</v>
      </c>
      <c r="J1034" s="64" t="s">
        <v>665</v>
      </c>
      <c r="K1034" s="64" t="s">
        <v>665</v>
      </c>
      <c r="L1034" s="452" t="s">
        <v>665</v>
      </c>
    </row>
    <row r="1035" spans="1:12">
      <c r="A1035" s="126"/>
      <c r="B1035" s="451" t="s">
        <v>3</v>
      </c>
      <c r="C1035" s="64" t="s">
        <v>3</v>
      </c>
      <c r="D1035" s="64" t="s">
        <v>3</v>
      </c>
      <c r="E1035" s="64" t="s">
        <v>3</v>
      </c>
      <c r="F1035" s="452" t="s">
        <v>3</v>
      </c>
      <c r="G1035" s="455"/>
      <c r="H1035" s="451" t="s">
        <v>670</v>
      </c>
      <c r="I1035" s="64" t="s">
        <v>670</v>
      </c>
      <c r="J1035" s="64" t="s">
        <v>670</v>
      </c>
      <c r="K1035" s="64" t="s">
        <v>670</v>
      </c>
      <c r="L1035" s="452" t="s">
        <v>670</v>
      </c>
    </row>
    <row r="1036" spans="1:12">
      <c r="A1036" s="126"/>
      <c r="B1036" s="451"/>
      <c r="C1036" s="64"/>
      <c r="D1036" s="64"/>
      <c r="E1036" s="64"/>
      <c r="F1036" s="452"/>
      <c r="G1036" s="455"/>
      <c r="H1036" s="451"/>
      <c r="I1036" s="64"/>
      <c r="J1036" s="64"/>
      <c r="K1036" s="64"/>
      <c r="L1036" s="452"/>
    </row>
    <row r="1037" spans="1:12">
      <c r="A1037" s="16" t="s">
        <v>290</v>
      </c>
      <c r="B1037" s="451"/>
      <c r="C1037" s="64"/>
      <c r="D1037" s="64"/>
      <c r="E1037" s="64"/>
      <c r="F1037" s="452"/>
      <c r="G1037" s="455"/>
      <c r="H1037" s="451"/>
      <c r="I1037" s="64"/>
      <c r="J1037" s="64"/>
      <c r="K1037" s="64"/>
      <c r="L1037" s="452"/>
    </row>
    <row r="1038" spans="1:12">
      <c r="A1038" s="16"/>
      <c r="B1038" s="451"/>
      <c r="C1038" s="64"/>
      <c r="D1038" s="64"/>
      <c r="E1038" s="64"/>
      <c r="F1038" s="452"/>
      <c r="G1038" s="455"/>
      <c r="H1038" s="451"/>
      <c r="I1038" s="64"/>
      <c r="J1038" s="64"/>
      <c r="K1038" s="64"/>
      <c r="L1038" s="452"/>
    </row>
    <row r="1039" spans="1:12">
      <c r="A1039" s="16"/>
      <c r="B1039" s="451"/>
      <c r="C1039" s="64"/>
      <c r="D1039" s="64"/>
      <c r="E1039" s="64"/>
      <c r="F1039" s="452"/>
      <c r="G1039" s="455"/>
      <c r="H1039" s="451"/>
      <c r="I1039" s="64"/>
      <c r="J1039" s="64"/>
      <c r="K1039" s="64"/>
      <c r="L1039" s="452"/>
    </row>
    <row r="1040" spans="1:12">
      <c r="A1040" s="16"/>
      <c r="B1040" s="451"/>
      <c r="C1040" s="64"/>
      <c r="D1040" s="64"/>
      <c r="E1040" s="64"/>
      <c r="F1040" s="452"/>
      <c r="G1040" s="455"/>
      <c r="H1040" s="451"/>
      <c r="I1040" s="64"/>
      <c r="J1040" s="64"/>
      <c r="K1040" s="64"/>
      <c r="L1040" s="452"/>
    </row>
    <row r="1041" spans="1:12">
      <c r="A1041" s="16" t="s">
        <v>70</v>
      </c>
      <c r="B1041" s="451" t="s">
        <v>70</v>
      </c>
      <c r="C1041" s="64" t="s">
        <v>70</v>
      </c>
      <c r="D1041" s="64" t="s">
        <v>70</v>
      </c>
      <c r="E1041" s="64" t="s">
        <v>70</v>
      </c>
      <c r="F1041" s="452" t="s">
        <v>70</v>
      </c>
      <c r="G1041" s="455"/>
      <c r="H1041" s="451" t="s">
        <v>670</v>
      </c>
      <c r="I1041" s="64" t="s">
        <v>670</v>
      </c>
      <c r="J1041" s="64" t="s">
        <v>670</v>
      </c>
      <c r="K1041" s="64" t="s">
        <v>670</v>
      </c>
      <c r="L1041" s="452" t="s">
        <v>670</v>
      </c>
    </row>
    <row r="1042" spans="1:12">
      <c r="A1042" s="16"/>
      <c r="B1042" s="451" t="s">
        <v>70</v>
      </c>
      <c r="C1042" s="64" t="s">
        <v>70</v>
      </c>
      <c r="D1042" s="64" t="s">
        <v>70</v>
      </c>
      <c r="E1042" s="64" t="s">
        <v>70</v>
      </c>
      <c r="F1042" s="452" t="s">
        <v>70</v>
      </c>
      <c r="G1042" s="455"/>
      <c r="H1042" s="451" t="s">
        <v>670</v>
      </c>
      <c r="I1042" s="64" t="s">
        <v>670</v>
      </c>
      <c r="J1042" s="64" t="s">
        <v>670</v>
      </c>
      <c r="K1042" s="64" t="s">
        <v>670</v>
      </c>
      <c r="L1042" s="452" t="s">
        <v>670</v>
      </c>
    </row>
    <row r="1043" spans="1:12">
      <c r="A1043" s="16"/>
      <c r="B1043" s="451" t="s">
        <v>70</v>
      </c>
      <c r="C1043" s="64" t="s">
        <v>70</v>
      </c>
      <c r="D1043" s="64" t="s">
        <v>70</v>
      </c>
      <c r="E1043" s="64" t="s">
        <v>70</v>
      </c>
      <c r="F1043" s="452" t="s">
        <v>70</v>
      </c>
      <c r="G1043" s="455"/>
      <c r="H1043" s="451" t="s">
        <v>670</v>
      </c>
      <c r="I1043" s="64" t="s">
        <v>670</v>
      </c>
      <c r="J1043" s="64" t="s">
        <v>670</v>
      </c>
      <c r="K1043" s="64" t="s">
        <v>670</v>
      </c>
      <c r="L1043" s="452" t="s">
        <v>670</v>
      </c>
    </row>
    <row r="1044" spans="1:12">
      <c r="A1044" s="16"/>
      <c r="B1044" s="451" t="s">
        <v>70</v>
      </c>
      <c r="C1044" s="64" t="s">
        <v>70</v>
      </c>
      <c r="D1044" s="64" t="s">
        <v>70</v>
      </c>
      <c r="E1044" s="64" t="s">
        <v>70</v>
      </c>
      <c r="F1044" s="452" t="s">
        <v>70</v>
      </c>
      <c r="G1044" s="455"/>
      <c r="H1044" s="451" t="s">
        <v>670</v>
      </c>
      <c r="I1044" s="64" t="s">
        <v>670</v>
      </c>
      <c r="J1044" s="64" t="s">
        <v>670</v>
      </c>
      <c r="K1044" s="64" t="s">
        <v>670</v>
      </c>
      <c r="L1044" s="452" t="s">
        <v>670</v>
      </c>
    </row>
    <row r="1045" spans="1:12">
      <c r="A1045" s="16"/>
      <c r="B1045" s="451" t="s">
        <v>70</v>
      </c>
      <c r="C1045" s="64" t="s">
        <v>70</v>
      </c>
      <c r="D1045" s="64" t="s">
        <v>70</v>
      </c>
      <c r="E1045" s="64" t="s">
        <v>70</v>
      </c>
      <c r="F1045" s="452" t="s">
        <v>70</v>
      </c>
      <c r="G1045" s="455"/>
      <c r="H1045" s="451" t="s">
        <v>670</v>
      </c>
      <c r="I1045" s="64" t="s">
        <v>670</v>
      </c>
      <c r="J1045" s="64" t="s">
        <v>670</v>
      </c>
      <c r="K1045" s="64" t="s">
        <v>670</v>
      </c>
      <c r="L1045" s="452" t="s">
        <v>670</v>
      </c>
    </row>
    <row r="1046" spans="1:12">
      <c r="A1046" s="16"/>
      <c r="B1046" s="451"/>
      <c r="C1046" s="64"/>
      <c r="D1046" s="64"/>
      <c r="E1046" s="64"/>
      <c r="F1046" s="452"/>
      <c r="G1046" s="455"/>
      <c r="H1046" s="451"/>
      <c r="I1046" s="64"/>
      <c r="J1046" s="64"/>
      <c r="K1046" s="64"/>
      <c r="L1046" s="452"/>
    </row>
    <row r="1047" spans="1:12">
      <c r="A1047" s="16"/>
      <c r="B1047" s="451"/>
      <c r="C1047" s="64"/>
      <c r="D1047" s="64"/>
      <c r="E1047" s="64"/>
      <c r="F1047" s="452"/>
      <c r="G1047" s="455"/>
      <c r="H1047" s="451"/>
      <c r="I1047" s="64"/>
      <c r="J1047" s="64"/>
      <c r="K1047" s="64"/>
      <c r="L1047" s="452"/>
    </row>
    <row r="1048" spans="1:12">
      <c r="A1048" s="16" t="s">
        <v>71</v>
      </c>
      <c r="B1048" s="451" t="s">
        <v>71</v>
      </c>
      <c r="C1048" s="64" t="s">
        <v>71</v>
      </c>
      <c r="D1048" s="64" t="s">
        <v>71</v>
      </c>
      <c r="E1048" s="64" t="s">
        <v>71</v>
      </c>
      <c r="F1048" s="452" t="s">
        <v>71</v>
      </c>
      <c r="G1048" s="455"/>
      <c r="H1048" s="451" t="s">
        <v>670</v>
      </c>
      <c r="I1048" s="64" t="s">
        <v>670</v>
      </c>
      <c r="J1048" s="64" t="s">
        <v>670</v>
      </c>
      <c r="K1048" s="64" t="s">
        <v>670</v>
      </c>
      <c r="L1048" s="452" t="s">
        <v>670</v>
      </c>
    </row>
    <row r="1049" spans="1:12">
      <c r="A1049" s="16"/>
      <c r="B1049" s="451" t="s">
        <v>51</v>
      </c>
      <c r="C1049" s="64" t="s">
        <v>51</v>
      </c>
      <c r="D1049" s="64" t="s">
        <v>51</v>
      </c>
      <c r="E1049" s="64" t="s">
        <v>51</v>
      </c>
      <c r="F1049" s="452" t="s">
        <v>51</v>
      </c>
      <c r="G1049" s="455"/>
      <c r="H1049" s="451" t="s">
        <v>665</v>
      </c>
      <c r="I1049" s="64" t="s">
        <v>665</v>
      </c>
      <c r="J1049" s="64" t="s">
        <v>665</v>
      </c>
      <c r="K1049" s="64" t="s">
        <v>665</v>
      </c>
      <c r="L1049" s="452" t="s">
        <v>665</v>
      </c>
    </row>
    <row r="1050" spans="1:12">
      <c r="A1050" s="16"/>
      <c r="B1050" s="451" t="s">
        <v>51</v>
      </c>
      <c r="C1050" s="64" t="s">
        <v>51</v>
      </c>
      <c r="D1050" s="64" t="s">
        <v>51</v>
      </c>
      <c r="E1050" s="64" t="s">
        <v>51</v>
      </c>
      <c r="F1050" s="452" t="s">
        <v>51</v>
      </c>
      <c r="G1050" s="455"/>
      <c r="H1050" s="451" t="s">
        <v>665</v>
      </c>
      <c r="I1050" s="64" t="s">
        <v>665</v>
      </c>
      <c r="J1050" s="64" t="s">
        <v>665</v>
      </c>
      <c r="K1050" s="64" t="s">
        <v>665</v>
      </c>
      <c r="L1050" s="452" t="s">
        <v>665</v>
      </c>
    </row>
    <row r="1051" spans="1:12">
      <c r="A1051" s="16"/>
      <c r="B1051" s="451" t="s">
        <v>51</v>
      </c>
      <c r="C1051" s="64" t="s">
        <v>51</v>
      </c>
      <c r="D1051" s="64" t="s">
        <v>51</v>
      </c>
      <c r="E1051" s="64" t="s">
        <v>51</v>
      </c>
      <c r="F1051" s="452" t="s">
        <v>51</v>
      </c>
      <c r="G1051" s="455"/>
      <c r="H1051" s="451" t="s">
        <v>665</v>
      </c>
      <c r="I1051" s="64" t="s">
        <v>665</v>
      </c>
      <c r="J1051" s="64" t="s">
        <v>665</v>
      </c>
      <c r="K1051" s="64" t="s">
        <v>665</v>
      </c>
      <c r="L1051" s="452" t="s">
        <v>665</v>
      </c>
    </row>
    <row r="1052" spans="1:12">
      <c r="A1052" s="16"/>
      <c r="B1052" s="451" t="s">
        <v>54</v>
      </c>
      <c r="C1052" s="64" t="s">
        <v>54</v>
      </c>
      <c r="D1052" s="64" t="s">
        <v>54</v>
      </c>
      <c r="E1052" s="64" t="s">
        <v>54</v>
      </c>
      <c r="F1052" s="452" t="s">
        <v>54</v>
      </c>
      <c r="G1052" s="455"/>
      <c r="H1052" s="451" t="s">
        <v>679</v>
      </c>
      <c r="I1052" s="64" t="s">
        <v>679</v>
      </c>
      <c r="J1052" s="64" t="s">
        <v>679</v>
      </c>
      <c r="K1052" s="64" t="s">
        <v>679</v>
      </c>
      <c r="L1052" s="452" t="s">
        <v>679</v>
      </c>
    </row>
    <row r="1053" spans="1:12">
      <c r="A1053" s="16"/>
      <c r="B1053" s="451" t="s">
        <v>71</v>
      </c>
      <c r="C1053" s="64" t="s">
        <v>71</v>
      </c>
      <c r="D1053" s="64" t="s">
        <v>71</v>
      </c>
      <c r="E1053" s="64" t="s">
        <v>71</v>
      </c>
      <c r="F1053" s="452" t="s">
        <v>71</v>
      </c>
      <c r="G1053" s="455"/>
      <c r="H1053" s="451" t="s">
        <v>679</v>
      </c>
      <c r="I1053" s="64" t="s">
        <v>679</v>
      </c>
      <c r="J1053" s="64" t="s">
        <v>679</v>
      </c>
      <c r="K1053" s="64" t="s">
        <v>679</v>
      </c>
      <c r="L1053" s="452" t="s">
        <v>679</v>
      </c>
    </row>
    <row r="1054" spans="1:12">
      <c r="A1054" s="16"/>
      <c r="B1054" s="451" t="s">
        <v>51</v>
      </c>
      <c r="C1054" s="64" t="s">
        <v>51</v>
      </c>
      <c r="D1054" s="64" t="s">
        <v>51</v>
      </c>
      <c r="E1054" s="64" t="s">
        <v>51</v>
      </c>
      <c r="F1054" s="452" t="s">
        <v>51</v>
      </c>
      <c r="G1054" s="455"/>
      <c r="H1054" s="451" t="s">
        <v>679</v>
      </c>
      <c r="I1054" s="64" t="s">
        <v>679</v>
      </c>
      <c r="J1054" s="64" t="s">
        <v>679</v>
      </c>
      <c r="K1054" s="64" t="s">
        <v>679</v>
      </c>
      <c r="L1054" s="452" t="s">
        <v>679</v>
      </c>
    </row>
    <row r="1055" spans="1:12">
      <c r="A1055" s="16"/>
      <c r="B1055" s="451" t="s">
        <v>51</v>
      </c>
      <c r="C1055" s="64" t="s">
        <v>51</v>
      </c>
      <c r="D1055" s="64" t="s">
        <v>51</v>
      </c>
      <c r="E1055" s="64" t="s">
        <v>51</v>
      </c>
      <c r="F1055" s="452" t="s">
        <v>51</v>
      </c>
      <c r="G1055" s="455"/>
      <c r="H1055" s="451" t="s">
        <v>679</v>
      </c>
      <c r="I1055" s="64" t="s">
        <v>679</v>
      </c>
      <c r="J1055" s="64" t="s">
        <v>679</v>
      </c>
      <c r="K1055" s="64" t="s">
        <v>679</v>
      </c>
      <c r="L1055" s="452" t="s">
        <v>679</v>
      </c>
    </row>
    <row r="1056" spans="1:12">
      <c r="A1056" s="16"/>
      <c r="B1056" s="451" t="s">
        <v>51</v>
      </c>
      <c r="C1056" s="64" t="s">
        <v>51</v>
      </c>
      <c r="D1056" s="64" t="s">
        <v>51</v>
      </c>
      <c r="E1056" s="64" t="s">
        <v>51</v>
      </c>
      <c r="F1056" s="452" t="s">
        <v>51</v>
      </c>
      <c r="G1056" s="455"/>
      <c r="H1056" s="451" t="s">
        <v>665</v>
      </c>
      <c r="I1056" s="64" t="s">
        <v>665</v>
      </c>
      <c r="J1056" s="64" t="s">
        <v>665</v>
      </c>
      <c r="K1056" s="64" t="s">
        <v>665</v>
      </c>
      <c r="L1056" s="452" t="s">
        <v>665</v>
      </c>
    </row>
    <row r="1057" spans="1:12">
      <c r="A1057" s="16"/>
      <c r="B1057" s="451"/>
      <c r="C1057" s="64"/>
      <c r="D1057" s="64"/>
      <c r="E1057" s="64"/>
      <c r="F1057" s="452"/>
      <c r="G1057" s="455"/>
      <c r="H1057" s="451"/>
      <c r="I1057" s="64"/>
      <c r="J1057" s="64"/>
      <c r="K1057" s="64"/>
      <c r="L1057" s="452"/>
    </row>
    <row r="1058" spans="1:12">
      <c r="A1058" s="16"/>
      <c r="B1058" s="451"/>
      <c r="C1058" s="64"/>
      <c r="D1058" s="64"/>
      <c r="E1058" s="64"/>
      <c r="F1058" s="452"/>
      <c r="G1058" s="455"/>
      <c r="H1058" s="451"/>
      <c r="I1058" s="64"/>
      <c r="J1058" s="64"/>
      <c r="K1058" s="64"/>
      <c r="L1058" s="452"/>
    </row>
    <row r="1059" spans="1:12">
      <c r="A1059" s="16"/>
      <c r="B1059" s="451"/>
      <c r="C1059" s="64"/>
      <c r="D1059" s="64"/>
      <c r="E1059" s="64"/>
      <c r="F1059" s="452"/>
      <c r="G1059" s="455"/>
      <c r="H1059" s="451"/>
      <c r="I1059" s="64"/>
      <c r="J1059" s="64"/>
      <c r="K1059" s="64"/>
      <c r="L1059" s="452"/>
    </row>
    <row r="1060" spans="1:12">
      <c r="A1060" s="16" t="s">
        <v>74</v>
      </c>
      <c r="B1060" s="451" t="s">
        <v>27</v>
      </c>
      <c r="C1060" s="64" t="s">
        <v>27</v>
      </c>
      <c r="D1060" s="64" t="s">
        <v>27</v>
      </c>
      <c r="E1060" s="64" t="s">
        <v>27</v>
      </c>
      <c r="F1060" s="452" t="s">
        <v>27</v>
      </c>
      <c r="G1060" s="455"/>
      <c r="H1060" s="451" t="s">
        <v>670</v>
      </c>
      <c r="I1060" s="64" t="s">
        <v>670</v>
      </c>
      <c r="J1060" s="64" t="s">
        <v>670</v>
      </c>
      <c r="K1060" s="64" t="s">
        <v>670</v>
      </c>
      <c r="L1060" s="452" t="s">
        <v>670</v>
      </c>
    </row>
    <row r="1061" spans="1:12">
      <c r="A1061" s="16"/>
      <c r="B1061" s="451" t="s">
        <v>5</v>
      </c>
      <c r="C1061" s="64" t="s">
        <v>5</v>
      </c>
      <c r="D1061" s="64" t="s">
        <v>5</v>
      </c>
      <c r="E1061" s="64" t="s">
        <v>5</v>
      </c>
      <c r="F1061" s="452" t="s">
        <v>5</v>
      </c>
      <c r="G1061" s="455"/>
      <c r="H1061" s="451" t="s">
        <v>5</v>
      </c>
      <c r="I1061" s="64" t="s">
        <v>5</v>
      </c>
      <c r="J1061" s="64" t="s">
        <v>5</v>
      </c>
      <c r="K1061" s="64" t="s">
        <v>5</v>
      </c>
      <c r="L1061" s="452" t="s">
        <v>5</v>
      </c>
    </row>
    <row r="1062" spans="1:12">
      <c r="A1062" s="16"/>
      <c r="B1062" s="451" t="s">
        <v>5</v>
      </c>
      <c r="C1062" s="64" t="s">
        <v>5</v>
      </c>
      <c r="D1062" s="64" t="s">
        <v>5</v>
      </c>
      <c r="E1062" s="64" t="s">
        <v>5</v>
      </c>
      <c r="F1062" s="452" t="s">
        <v>5</v>
      </c>
      <c r="G1062" s="455"/>
      <c r="H1062" s="451" t="s">
        <v>5</v>
      </c>
      <c r="I1062" s="64" t="s">
        <v>5</v>
      </c>
      <c r="J1062" s="64" t="s">
        <v>5</v>
      </c>
      <c r="K1062" s="64" t="s">
        <v>5</v>
      </c>
      <c r="L1062" s="452" t="s">
        <v>5</v>
      </c>
    </row>
    <row r="1063" spans="1:12">
      <c r="A1063" s="16"/>
      <c r="B1063" s="451" t="s">
        <v>78</v>
      </c>
      <c r="C1063" s="64" t="s">
        <v>78</v>
      </c>
      <c r="D1063" s="64" t="s">
        <v>78</v>
      </c>
      <c r="E1063" s="64" t="s">
        <v>78</v>
      </c>
      <c r="F1063" s="452" t="s">
        <v>78</v>
      </c>
      <c r="G1063" s="455"/>
      <c r="H1063" s="451" t="s">
        <v>679</v>
      </c>
      <c r="I1063" s="64" t="s">
        <v>679</v>
      </c>
      <c r="J1063" s="64" t="s">
        <v>679</v>
      </c>
      <c r="K1063" s="64" t="s">
        <v>679</v>
      </c>
      <c r="L1063" s="452" t="s">
        <v>679</v>
      </c>
    </row>
    <row r="1064" spans="1:12">
      <c r="A1064" s="16"/>
      <c r="B1064" s="451" t="s">
        <v>18</v>
      </c>
      <c r="C1064" s="64" t="s">
        <v>18</v>
      </c>
      <c r="D1064" s="64" t="s">
        <v>18</v>
      </c>
      <c r="E1064" s="64" t="s">
        <v>18</v>
      </c>
      <c r="F1064" s="64" t="s">
        <v>18</v>
      </c>
      <c r="G1064" s="455"/>
      <c r="H1064" s="451" t="s">
        <v>670</v>
      </c>
      <c r="I1064" s="64" t="s">
        <v>670</v>
      </c>
      <c r="J1064" s="64" t="s">
        <v>670</v>
      </c>
      <c r="K1064" s="64" t="s">
        <v>670</v>
      </c>
      <c r="L1064" s="452" t="s">
        <v>670</v>
      </c>
    </row>
    <row r="1065" spans="1:12">
      <c r="A1065" s="16"/>
      <c r="B1065" s="451" t="s">
        <v>51</v>
      </c>
      <c r="C1065" s="64" t="s">
        <v>51</v>
      </c>
      <c r="D1065" s="64" t="s">
        <v>51</v>
      </c>
      <c r="E1065" s="64" t="s">
        <v>51</v>
      </c>
      <c r="F1065" s="452" t="s">
        <v>51</v>
      </c>
      <c r="G1065" s="455"/>
      <c r="H1065" s="451" t="s">
        <v>665</v>
      </c>
      <c r="I1065" s="64" t="s">
        <v>665</v>
      </c>
      <c r="J1065" s="64" t="s">
        <v>665</v>
      </c>
      <c r="K1065" s="64" t="s">
        <v>665</v>
      </c>
      <c r="L1065" s="452" t="s">
        <v>665</v>
      </c>
    </row>
    <row r="1066" spans="1:12">
      <c r="A1066" s="16"/>
      <c r="B1066" s="451" t="s">
        <v>51</v>
      </c>
      <c r="C1066" s="64" t="s">
        <v>51</v>
      </c>
      <c r="D1066" s="64" t="s">
        <v>51</v>
      </c>
      <c r="E1066" s="64" t="s">
        <v>51</v>
      </c>
      <c r="F1066" s="452" t="s">
        <v>51</v>
      </c>
      <c r="G1066" s="455"/>
      <c r="H1066" s="451" t="s">
        <v>665</v>
      </c>
      <c r="I1066" s="64" t="s">
        <v>665</v>
      </c>
      <c r="J1066" s="64" t="s">
        <v>665</v>
      </c>
      <c r="K1066" s="64" t="s">
        <v>665</v>
      </c>
      <c r="L1066" s="452" t="s">
        <v>665</v>
      </c>
    </row>
    <row r="1067" spans="1:12">
      <c r="A1067" s="16"/>
      <c r="B1067" s="451" t="s">
        <v>76</v>
      </c>
      <c r="C1067" s="64" t="s">
        <v>76</v>
      </c>
      <c r="D1067" s="64" t="s">
        <v>76</v>
      </c>
      <c r="E1067" s="64" t="s">
        <v>76</v>
      </c>
      <c r="F1067" s="452" t="s">
        <v>76</v>
      </c>
      <c r="G1067" s="455"/>
      <c r="H1067" s="451" t="s">
        <v>665</v>
      </c>
      <c r="I1067" s="64" t="s">
        <v>665</v>
      </c>
      <c r="J1067" s="64" t="s">
        <v>665</v>
      </c>
      <c r="K1067" s="64" t="s">
        <v>665</v>
      </c>
      <c r="L1067" s="452" t="s">
        <v>665</v>
      </c>
    </row>
    <row r="1068" spans="1:12">
      <c r="A1068" s="16"/>
      <c r="B1068" s="451" t="s">
        <v>75</v>
      </c>
      <c r="C1068" s="64" t="s">
        <v>75</v>
      </c>
      <c r="D1068" s="64" t="s">
        <v>75</v>
      </c>
      <c r="E1068" s="64" t="s">
        <v>75</v>
      </c>
      <c r="F1068" s="452" t="s">
        <v>75</v>
      </c>
      <c r="G1068" s="455"/>
      <c r="H1068" s="451" t="s">
        <v>665</v>
      </c>
      <c r="I1068" s="64" t="s">
        <v>665</v>
      </c>
      <c r="J1068" s="64" t="s">
        <v>665</v>
      </c>
      <c r="K1068" s="64" t="s">
        <v>665</v>
      </c>
      <c r="L1068" s="452" t="s">
        <v>665</v>
      </c>
    </row>
    <row r="1069" spans="1:12">
      <c r="A1069" s="16"/>
      <c r="B1069" s="451" t="s">
        <v>80</v>
      </c>
      <c r="C1069" s="64" t="s">
        <v>80</v>
      </c>
      <c r="D1069" s="64" t="s">
        <v>80</v>
      </c>
      <c r="E1069" s="64" t="s">
        <v>80</v>
      </c>
      <c r="F1069" s="452" t="s">
        <v>80</v>
      </c>
      <c r="G1069" s="455"/>
      <c r="H1069" s="451" t="s">
        <v>679</v>
      </c>
      <c r="I1069" s="64" t="s">
        <v>679</v>
      </c>
      <c r="J1069" s="64" t="s">
        <v>679</v>
      </c>
      <c r="K1069" s="64" t="s">
        <v>679</v>
      </c>
      <c r="L1069" s="452" t="s">
        <v>679</v>
      </c>
    </row>
    <row r="1070" spans="1:12">
      <c r="A1070" s="16"/>
      <c r="B1070" s="451" t="s">
        <v>83</v>
      </c>
      <c r="C1070" s="64" t="s">
        <v>83</v>
      </c>
      <c r="D1070" s="64" t="s">
        <v>83</v>
      </c>
      <c r="E1070" s="64" t="s">
        <v>83</v>
      </c>
      <c r="F1070" s="452" t="s">
        <v>83</v>
      </c>
      <c r="G1070" s="455"/>
      <c r="H1070" s="451" t="s">
        <v>679</v>
      </c>
      <c r="I1070" s="64" t="s">
        <v>679</v>
      </c>
      <c r="J1070" s="64" t="s">
        <v>679</v>
      </c>
      <c r="K1070" s="64" t="s">
        <v>679</v>
      </c>
      <c r="L1070" s="452" t="s">
        <v>679</v>
      </c>
    </row>
    <row r="1071" spans="1:12">
      <c r="A1071" s="16"/>
      <c r="B1071" s="451" t="s">
        <v>76</v>
      </c>
      <c r="C1071" s="64" t="s">
        <v>76</v>
      </c>
      <c r="D1071" s="64" t="s">
        <v>76</v>
      </c>
      <c r="E1071" s="64" t="s">
        <v>76</v>
      </c>
      <c r="F1071" s="452" t="s">
        <v>76</v>
      </c>
      <c r="G1071" s="455"/>
      <c r="H1071" s="451" t="s">
        <v>670</v>
      </c>
      <c r="I1071" s="64" t="s">
        <v>670</v>
      </c>
      <c r="J1071" s="64" t="s">
        <v>670</v>
      </c>
      <c r="K1071" s="64" t="s">
        <v>670</v>
      </c>
      <c r="L1071" s="452" t="s">
        <v>670</v>
      </c>
    </row>
    <row r="1072" spans="1:12">
      <c r="A1072" s="16"/>
      <c r="B1072" s="451" t="s">
        <v>76</v>
      </c>
      <c r="C1072" s="64" t="s">
        <v>76</v>
      </c>
      <c r="D1072" s="64" t="s">
        <v>76</v>
      </c>
      <c r="E1072" s="64" t="s">
        <v>76</v>
      </c>
      <c r="F1072" s="452" t="s">
        <v>76</v>
      </c>
      <c r="G1072" s="455"/>
      <c r="H1072" s="451" t="s">
        <v>665</v>
      </c>
      <c r="I1072" s="64" t="s">
        <v>665</v>
      </c>
      <c r="J1072" s="64" t="s">
        <v>665</v>
      </c>
      <c r="K1072" s="64" t="s">
        <v>665</v>
      </c>
      <c r="L1072" s="452" t="s">
        <v>665</v>
      </c>
    </row>
    <row r="1073" spans="1:12">
      <c r="A1073" s="16"/>
      <c r="B1073" s="451" t="s">
        <v>51</v>
      </c>
      <c r="C1073" s="64" t="s">
        <v>51</v>
      </c>
      <c r="D1073" s="64" t="s">
        <v>51</v>
      </c>
      <c r="E1073" s="64" t="s">
        <v>51</v>
      </c>
      <c r="F1073" s="452" t="s">
        <v>51</v>
      </c>
      <c r="G1073" s="455"/>
      <c r="H1073" s="451" t="s">
        <v>665</v>
      </c>
      <c r="I1073" s="64" t="s">
        <v>665</v>
      </c>
      <c r="J1073" s="64" t="s">
        <v>665</v>
      </c>
      <c r="K1073" s="64" t="s">
        <v>665</v>
      </c>
      <c r="L1073" s="452" t="s">
        <v>665</v>
      </c>
    </row>
    <row r="1074" spans="1:12">
      <c r="A1074" s="16"/>
      <c r="B1074" s="451" t="s">
        <v>51</v>
      </c>
      <c r="C1074" s="64" t="s">
        <v>51</v>
      </c>
      <c r="D1074" s="64" t="s">
        <v>51</v>
      </c>
      <c r="E1074" s="64" t="s">
        <v>51</v>
      </c>
      <c r="F1074" s="452" t="s">
        <v>51</v>
      </c>
      <c r="G1074" s="455"/>
      <c r="H1074" s="451" t="s">
        <v>665</v>
      </c>
      <c r="I1074" s="64" t="s">
        <v>665</v>
      </c>
      <c r="J1074" s="64" t="s">
        <v>665</v>
      </c>
      <c r="K1074" s="64" t="s">
        <v>665</v>
      </c>
      <c r="L1074" s="452" t="s">
        <v>665</v>
      </c>
    </row>
    <row r="1075" spans="1:12">
      <c r="A1075" s="16"/>
      <c r="B1075" s="451" t="s">
        <v>51</v>
      </c>
      <c r="C1075" s="64" t="s">
        <v>51</v>
      </c>
      <c r="D1075" s="64" t="s">
        <v>51</v>
      </c>
      <c r="E1075" s="64" t="s">
        <v>51</v>
      </c>
      <c r="F1075" s="452" t="s">
        <v>51</v>
      </c>
      <c r="G1075" s="455"/>
      <c r="H1075" s="451" t="s">
        <v>665</v>
      </c>
      <c r="I1075" s="64" t="s">
        <v>665</v>
      </c>
      <c r="J1075" s="64" t="s">
        <v>665</v>
      </c>
      <c r="K1075" s="64" t="s">
        <v>665</v>
      </c>
      <c r="L1075" s="452" t="s">
        <v>665</v>
      </c>
    </row>
    <row r="1076" spans="1:12">
      <c r="A1076" s="16"/>
      <c r="B1076" s="451"/>
      <c r="C1076" s="64"/>
      <c r="D1076" s="64"/>
      <c r="E1076" s="64"/>
      <c r="F1076" s="452"/>
      <c r="G1076" s="455"/>
      <c r="H1076" s="451"/>
      <c r="I1076" s="64"/>
      <c r="J1076" s="64"/>
      <c r="K1076" s="64"/>
      <c r="L1076" s="452"/>
    </row>
    <row r="1077" spans="1:12">
      <c r="A1077" s="16"/>
      <c r="B1077" s="451"/>
      <c r="C1077" s="64"/>
      <c r="D1077" s="64"/>
      <c r="E1077" s="64"/>
      <c r="F1077" s="452"/>
      <c r="G1077" s="455"/>
      <c r="H1077" s="451"/>
      <c r="I1077" s="64"/>
      <c r="J1077" s="64"/>
      <c r="K1077" s="64"/>
      <c r="L1077" s="452"/>
    </row>
    <row r="1078" spans="1:12">
      <c r="A1078" s="16" t="s">
        <v>294</v>
      </c>
      <c r="B1078" s="451"/>
      <c r="C1078" s="64"/>
      <c r="D1078" s="64"/>
      <c r="E1078" s="64"/>
      <c r="F1078" s="452"/>
      <c r="G1078" s="455"/>
      <c r="H1078" s="451"/>
      <c r="I1078" s="64"/>
      <c r="J1078" s="64"/>
      <c r="K1078" s="64"/>
      <c r="L1078" s="452"/>
    </row>
    <row r="1079" spans="1:12">
      <c r="A1079" s="16"/>
      <c r="B1079" s="451"/>
      <c r="C1079" s="64"/>
      <c r="D1079" s="64"/>
      <c r="E1079" s="64"/>
      <c r="F1079" s="452"/>
      <c r="G1079" s="455"/>
      <c r="H1079" s="451"/>
      <c r="I1079" s="64"/>
      <c r="J1079" s="64"/>
      <c r="K1079" s="64"/>
      <c r="L1079" s="452"/>
    </row>
    <row r="1080" spans="1:12">
      <c r="A1080" s="16" t="s">
        <v>295</v>
      </c>
      <c r="B1080" s="451"/>
      <c r="C1080" s="64"/>
      <c r="D1080" s="64"/>
      <c r="E1080" s="64"/>
      <c r="F1080" s="452"/>
      <c r="G1080" s="455"/>
      <c r="H1080" s="451"/>
      <c r="I1080" s="64"/>
      <c r="J1080" s="64"/>
      <c r="K1080" s="64"/>
      <c r="L1080" s="452"/>
    </row>
    <row r="1081" spans="1:12">
      <c r="A1081" s="126"/>
      <c r="B1081" s="451"/>
      <c r="C1081" s="64"/>
      <c r="D1081" s="64"/>
      <c r="E1081" s="64"/>
      <c r="F1081" s="452"/>
      <c r="G1081" s="455"/>
      <c r="H1081" s="451"/>
      <c r="I1081" s="64"/>
      <c r="J1081" s="64"/>
      <c r="K1081" s="64"/>
      <c r="L1081" s="452"/>
    </row>
    <row r="1082" spans="1:12">
      <c r="A1082" s="126"/>
      <c r="B1082" s="451"/>
      <c r="C1082" s="64"/>
      <c r="D1082" s="64"/>
      <c r="E1082" s="64"/>
      <c r="F1082" s="452"/>
      <c r="G1082" s="455"/>
      <c r="H1082" s="451"/>
      <c r="I1082" s="64"/>
      <c r="J1082" s="64"/>
      <c r="K1082" s="64"/>
      <c r="L1082" s="452"/>
    </row>
    <row r="1083" spans="1:12">
      <c r="A1083" s="126"/>
      <c r="B1083" s="451"/>
      <c r="C1083" s="64"/>
      <c r="D1083" s="64"/>
      <c r="E1083" s="64"/>
      <c r="F1083" s="452"/>
      <c r="G1083" s="455"/>
      <c r="H1083" s="451"/>
      <c r="I1083" s="64"/>
      <c r="J1083" s="64"/>
      <c r="K1083" s="64"/>
      <c r="L1083" s="452"/>
    </row>
    <row r="1084" spans="1:12">
      <c r="B1084" s="451"/>
      <c r="C1084" s="64"/>
      <c r="D1084" s="64"/>
      <c r="E1084" s="64"/>
      <c r="F1084" s="452"/>
      <c r="G1084" s="455"/>
      <c r="H1084" s="451"/>
      <c r="I1084" s="64"/>
      <c r="J1084" s="64"/>
      <c r="K1084" s="64"/>
      <c r="L1084" s="452"/>
    </row>
    <row r="1085" spans="1:12">
      <c r="B1085" s="451" t="s">
        <v>32</v>
      </c>
      <c r="C1085" s="64" t="s">
        <v>32</v>
      </c>
      <c r="D1085" s="64" t="s">
        <v>32</v>
      </c>
      <c r="E1085" s="64" t="s">
        <v>32</v>
      </c>
      <c r="F1085" s="452" t="s">
        <v>32</v>
      </c>
      <c r="G1085" s="455"/>
      <c r="H1085" s="451" t="s">
        <v>665</v>
      </c>
      <c r="I1085" s="64" t="s">
        <v>665</v>
      </c>
      <c r="J1085" s="64" t="s">
        <v>665</v>
      </c>
      <c r="K1085" s="64" t="s">
        <v>665</v>
      </c>
      <c r="L1085" s="452" t="s">
        <v>665</v>
      </c>
    </row>
    <row r="1086" spans="1:12">
      <c r="B1086" s="451" t="s">
        <v>32</v>
      </c>
      <c r="C1086" s="64" t="s">
        <v>32</v>
      </c>
      <c r="D1086" s="64" t="s">
        <v>32</v>
      </c>
      <c r="E1086" s="64" t="s">
        <v>32</v>
      </c>
      <c r="F1086" s="452" t="s">
        <v>32</v>
      </c>
      <c r="G1086" s="455"/>
      <c r="H1086" s="451" t="s">
        <v>665</v>
      </c>
      <c r="I1086" s="64" t="s">
        <v>665</v>
      </c>
      <c r="J1086" s="64" t="s">
        <v>665</v>
      </c>
      <c r="K1086" s="64" t="s">
        <v>665</v>
      </c>
      <c r="L1086" s="452" t="s">
        <v>665</v>
      </c>
    </row>
    <row r="1087" spans="1:12">
      <c r="B1087" s="451" t="s">
        <v>32</v>
      </c>
      <c r="C1087" s="64" t="s">
        <v>32</v>
      </c>
      <c r="D1087" s="64" t="s">
        <v>32</v>
      </c>
      <c r="E1087" s="64" t="s">
        <v>32</v>
      </c>
      <c r="F1087" s="452" t="s">
        <v>32</v>
      </c>
      <c r="G1087" s="455"/>
      <c r="H1087" s="451" t="s">
        <v>665</v>
      </c>
      <c r="I1087" s="64" t="s">
        <v>665</v>
      </c>
      <c r="J1087" s="64" t="s">
        <v>665</v>
      </c>
      <c r="K1087" s="64" t="s">
        <v>665</v>
      </c>
      <c r="L1087" s="452" t="s">
        <v>665</v>
      </c>
    </row>
    <row r="1088" spans="1:12">
      <c r="B1088" s="451" t="s">
        <v>32</v>
      </c>
      <c r="C1088" s="64" t="s">
        <v>32</v>
      </c>
      <c r="D1088" s="64" t="s">
        <v>32</v>
      </c>
      <c r="E1088" s="64" t="s">
        <v>32</v>
      </c>
      <c r="F1088" s="452" t="s">
        <v>32</v>
      </c>
      <c r="G1088" s="455"/>
      <c r="H1088" s="451" t="s">
        <v>665</v>
      </c>
      <c r="I1088" s="64" t="s">
        <v>665</v>
      </c>
      <c r="J1088" s="64" t="s">
        <v>665</v>
      </c>
      <c r="K1088" s="64" t="s">
        <v>665</v>
      </c>
      <c r="L1088" s="452" t="s">
        <v>665</v>
      </c>
    </row>
    <row r="1089" spans="2:12">
      <c r="B1089" s="451"/>
      <c r="C1089" s="64"/>
      <c r="D1089" s="64"/>
      <c r="E1089" s="64"/>
      <c r="F1089" s="452"/>
      <c r="G1089" s="455"/>
      <c r="H1089" s="451"/>
      <c r="I1089" s="64"/>
      <c r="J1089" s="64"/>
      <c r="K1089" s="64"/>
      <c r="L1089" s="452"/>
    </row>
    <row r="1090" spans="2:12">
      <c r="B1090" s="451"/>
      <c r="C1090" s="64"/>
      <c r="D1090" s="64"/>
      <c r="E1090" s="64"/>
      <c r="F1090" s="452"/>
      <c r="G1090" s="455"/>
      <c r="H1090" s="451"/>
      <c r="I1090" s="64"/>
      <c r="J1090" s="64"/>
      <c r="K1090" s="64"/>
      <c r="L1090" s="452"/>
    </row>
    <row r="1091" spans="2:12">
      <c r="B1091" s="451"/>
      <c r="C1091" s="64"/>
      <c r="D1091" s="64"/>
      <c r="E1091" s="64"/>
      <c r="F1091" s="452"/>
      <c r="G1091" s="455"/>
      <c r="H1091" s="451"/>
      <c r="I1091" s="64"/>
      <c r="J1091" s="64"/>
      <c r="K1091" s="64"/>
      <c r="L1091" s="452"/>
    </row>
    <row r="1092" spans="2:12">
      <c r="B1092" s="451"/>
      <c r="C1092" s="64"/>
      <c r="D1092" s="64"/>
      <c r="E1092" s="64"/>
      <c r="F1092" s="452"/>
      <c r="G1092" s="455"/>
      <c r="H1092" s="451"/>
      <c r="I1092" s="64"/>
      <c r="J1092" s="64"/>
      <c r="K1092" s="64"/>
      <c r="L1092" s="452"/>
    </row>
    <row r="1093" spans="2:12">
      <c r="B1093" s="451"/>
      <c r="C1093" s="64"/>
      <c r="D1093" s="64"/>
      <c r="E1093" s="64"/>
      <c r="F1093" s="452"/>
      <c r="G1093" s="455"/>
      <c r="H1093" s="451"/>
      <c r="I1093" s="64"/>
      <c r="J1093" s="64"/>
      <c r="K1093" s="64"/>
      <c r="L1093" s="452"/>
    </row>
    <row r="1094" spans="2:12">
      <c r="B1094" s="451"/>
      <c r="C1094" s="64"/>
      <c r="D1094" s="64"/>
      <c r="E1094" s="64"/>
      <c r="F1094" s="452"/>
      <c r="G1094" s="455"/>
      <c r="H1094" s="451"/>
      <c r="I1094" s="64"/>
      <c r="J1094" s="64"/>
      <c r="K1094" s="64"/>
      <c r="L1094" s="452"/>
    </row>
    <row r="1095" spans="2:12">
      <c r="B1095" s="451"/>
      <c r="C1095" s="64"/>
      <c r="D1095" s="64"/>
      <c r="E1095" s="64"/>
      <c r="F1095" s="452"/>
      <c r="G1095" s="455"/>
      <c r="H1095" s="451"/>
      <c r="I1095" s="64"/>
      <c r="J1095" s="64"/>
      <c r="K1095" s="64"/>
      <c r="L1095" s="452"/>
    </row>
    <row r="1096" spans="2:12">
      <c r="B1096" s="451"/>
      <c r="C1096" s="64"/>
      <c r="D1096" s="64"/>
      <c r="E1096" s="64"/>
      <c r="F1096" s="452"/>
      <c r="G1096" s="455"/>
      <c r="H1096" s="451"/>
      <c r="I1096" s="64"/>
      <c r="J1096" s="64"/>
      <c r="K1096" s="64"/>
      <c r="L1096" s="452"/>
    </row>
    <row r="1097" spans="2:12">
      <c r="B1097" s="451"/>
      <c r="C1097" s="64"/>
      <c r="D1097" s="64"/>
      <c r="E1097" s="64"/>
      <c r="F1097" s="452"/>
      <c r="G1097" s="455"/>
      <c r="H1097" s="451"/>
      <c r="I1097" s="64"/>
      <c r="J1097" s="64"/>
      <c r="K1097" s="64"/>
      <c r="L1097" s="452"/>
    </row>
    <row r="1098" spans="2:12">
      <c r="B1098" s="451"/>
      <c r="C1098" s="64"/>
      <c r="D1098" s="64"/>
      <c r="E1098" s="64"/>
      <c r="F1098" s="452"/>
      <c r="G1098" s="455"/>
      <c r="H1098" s="451"/>
      <c r="I1098" s="64"/>
      <c r="J1098" s="64"/>
      <c r="K1098" s="64"/>
      <c r="L1098" s="452"/>
    </row>
    <row r="1099" spans="2:12">
      <c r="B1099" s="451"/>
      <c r="C1099" s="64"/>
      <c r="D1099" s="64"/>
      <c r="E1099" s="64"/>
      <c r="F1099" s="452"/>
      <c r="G1099" s="455"/>
      <c r="H1099" s="451"/>
      <c r="I1099" s="64"/>
      <c r="J1099" s="64"/>
      <c r="K1099" s="64"/>
      <c r="L1099" s="452"/>
    </row>
    <row r="1100" spans="2:12">
      <c r="B1100" s="451"/>
      <c r="C1100" s="64"/>
      <c r="D1100" s="64"/>
      <c r="E1100" s="64"/>
      <c r="F1100" s="452"/>
      <c r="G1100" s="455"/>
      <c r="H1100" s="451"/>
      <c r="I1100" s="64"/>
      <c r="J1100" s="64"/>
      <c r="K1100" s="64"/>
      <c r="L1100" s="452"/>
    </row>
    <row r="1101" spans="2:12">
      <c r="B1101" s="451"/>
      <c r="C1101" s="64"/>
      <c r="D1101" s="64"/>
      <c r="E1101" s="64"/>
      <c r="F1101" s="452"/>
      <c r="G1101" s="455"/>
      <c r="H1101" s="451"/>
      <c r="I1101" s="64"/>
      <c r="J1101" s="64"/>
      <c r="K1101" s="64"/>
      <c r="L1101" s="452"/>
    </row>
    <row r="1102" spans="2:12">
      <c r="B1102" s="451"/>
      <c r="C1102" s="64"/>
      <c r="D1102" s="64"/>
      <c r="E1102" s="64"/>
      <c r="F1102" s="452"/>
      <c r="G1102" s="455"/>
      <c r="H1102" s="451"/>
      <c r="I1102" s="64"/>
      <c r="J1102" s="64"/>
      <c r="K1102" s="64"/>
      <c r="L1102" s="452"/>
    </row>
    <row r="1103" spans="2:12">
      <c r="B1103" s="451"/>
      <c r="C1103" s="64"/>
      <c r="D1103" s="64"/>
      <c r="E1103" s="64"/>
      <c r="F1103" s="452"/>
      <c r="G1103" s="455"/>
      <c r="H1103" s="451"/>
      <c r="I1103" s="64"/>
      <c r="J1103" s="64"/>
      <c r="K1103" s="64"/>
      <c r="L1103" s="452"/>
    </row>
    <row r="1104" spans="2:12">
      <c r="B1104" s="451"/>
      <c r="C1104" s="64"/>
      <c r="D1104" s="64"/>
      <c r="E1104" s="64"/>
      <c r="F1104" s="452"/>
      <c r="G1104" s="455"/>
      <c r="H1104" s="451"/>
      <c r="I1104" s="64"/>
      <c r="J1104" s="64"/>
      <c r="K1104" s="64"/>
      <c r="L1104" s="452"/>
    </row>
    <row r="1105" spans="2:12">
      <c r="B1105" s="451"/>
      <c r="C1105" s="64"/>
      <c r="D1105" s="64"/>
      <c r="E1105" s="64"/>
      <c r="F1105" s="452"/>
      <c r="G1105" s="455"/>
      <c r="H1105" s="451"/>
      <c r="I1105" s="64"/>
      <c r="J1105" s="64"/>
      <c r="K1105" s="64"/>
      <c r="L1105" s="452"/>
    </row>
    <row r="1106" spans="2:12">
      <c r="B1106" s="451"/>
      <c r="C1106" s="64"/>
      <c r="D1106" s="64"/>
      <c r="E1106" s="64"/>
      <c r="F1106" s="452"/>
      <c r="G1106" s="455"/>
      <c r="H1106" s="451"/>
      <c r="I1106" s="64"/>
      <c r="J1106" s="64"/>
      <c r="K1106" s="64"/>
      <c r="L1106" s="452"/>
    </row>
    <row r="1107" spans="2:12">
      <c r="B1107" s="451"/>
      <c r="C1107" s="64"/>
      <c r="D1107" s="64"/>
      <c r="E1107" s="64"/>
      <c r="F1107" s="452"/>
      <c r="G1107" s="455"/>
      <c r="H1107" s="451"/>
      <c r="I1107" s="64"/>
      <c r="J1107" s="64"/>
      <c r="K1107" s="64"/>
      <c r="L1107" s="452"/>
    </row>
    <row r="1108" spans="2:12">
      <c r="B1108" s="451" t="s">
        <v>32</v>
      </c>
      <c r="C1108" s="64" t="s">
        <v>32</v>
      </c>
      <c r="D1108" s="64" t="s">
        <v>32</v>
      </c>
      <c r="E1108" s="64" t="s">
        <v>32</v>
      </c>
      <c r="F1108" s="452" t="s">
        <v>32</v>
      </c>
      <c r="G1108" s="455"/>
      <c r="H1108" s="451" t="s">
        <v>665</v>
      </c>
      <c r="I1108" s="64" t="s">
        <v>665</v>
      </c>
      <c r="J1108" s="64" t="s">
        <v>665</v>
      </c>
      <c r="K1108" s="64" t="s">
        <v>665</v>
      </c>
      <c r="L1108" s="452" t="s">
        <v>665</v>
      </c>
    </row>
    <row r="1109" spans="2:12">
      <c r="B1109" s="451"/>
      <c r="C1109" s="64"/>
      <c r="D1109" s="64"/>
      <c r="E1109" s="64"/>
      <c r="F1109" s="452"/>
      <c r="G1109" s="455"/>
      <c r="H1109" s="451"/>
      <c r="I1109" s="64"/>
      <c r="J1109" s="64"/>
      <c r="K1109" s="64"/>
      <c r="L1109" s="452"/>
    </row>
    <row r="1110" spans="2:12">
      <c r="B1110" s="451"/>
      <c r="C1110" s="64"/>
      <c r="D1110" s="64"/>
      <c r="E1110" s="64"/>
      <c r="F1110" s="452"/>
      <c r="G1110" s="455"/>
      <c r="H1110" s="451"/>
      <c r="I1110" s="64"/>
      <c r="J1110" s="64"/>
      <c r="K1110" s="64"/>
      <c r="L1110" s="452"/>
    </row>
    <row r="1111" spans="2:12">
      <c r="B1111" s="451"/>
      <c r="C1111" s="64"/>
      <c r="D1111" s="64"/>
      <c r="E1111" s="64"/>
      <c r="F1111" s="452"/>
      <c r="G1111" s="455"/>
      <c r="H1111" s="451"/>
      <c r="I1111" s="64"/>
      <c r="J1111" s="64"/>
      <c r="K1111" s="64"/>
      <c r="L1111" s="452"/>
    </row>
    <row r="1112" spans="2:12">
      <c r="B1112" s="451"/>
      <c r="C1112" s="64"/>
      <c r="D1112" s="64"/>
      <c r="E1112" s="64"/>
      <c r="F1112" s="452"/>
      <c r="G1112" s="455"/>
      <c r="H1112" s="451"/>
      <c r="I1112" s="64"/>
      <c r="J1112" s="64"/>
      <c r="K1112" s="64"/>
      <c r="L1112" s="452"/>
    </row>
    <row r="1113" spans="2:12">
      <c r="B1113" s="451"/>
      <c r="C1113" s="64"/>
      <c r="D1113" s="64"/>
      <c r="E1113" s="64"/>
      <c r="F1113" s="452"/>
      <c r="G1113" s="455"/>
      <c r="H1113" s="451"/>
      <c r="I1113" s="64"/>
      <c r="J1113" s="64"/>
      <c r="K1113" s="64"/>
      <c r="L1113" s="452"/>
    </row>
    <row r="1114" spans="2:12">
      <c r="B1114" s="451"/>
      <c r="C1114" s="64"/>
      <c r="D1114" s="64"/>
      <c r="E1114" s="64"/>
      <c r="F1114" s="452"/>
      <c r="G1114" s="455"/>
      <c r="H1114" s="451"/>
      <c r="I1114" s="64"/>
      <c r="J1114" s="64"/>
      <c r="K1114" s="64"/>
      <c r="L1114" s="452"/>
    </row>
    <row r="1115" spans="2:12">
      <c r="B1115" s="451"/>
      <c r="C1115" s="64"/>
      <c r="D1115" s="64"/>
      <c r="E1115" s="64"/>
      <c r="F1115" s="452"/>
      <c r="G1115" s="455"/>
      <c r="H1115" s="451"/>
      <c r="I1115" s="64"/>
      <c r="J1115" s="64"/>
      <c r="K1115" s="64"/>
      <c r="L1115" s="452"/>
    </row>
    <row r="1116" spans="2:12">
      <c r="B1116" s="451"/>
      <c r="C1116" s="64"/>
      <c r="D1116" s="64"/>
      <c r="E1116" s="64"/>
      <c r="F1116" s="452"/>
      <c r="G1116" s="455"/>
      <c r="H1116" s="451"/>
      <c r="I1116" s="64"/>
      <c r="J1116" s="64"/>
      <c r="K1116" s="64"/>
      <c r="L1116" s="452"/>
    </row>
    <row r="1117" spans="2:12">
      <c r="B1117" s="451" t="s">
        <v>51</v>
      </c>
      <c r="C1117" s="64" t="s">
        <v>51</v>
      </c>
      <c r="D1117" s="64" t="s">
        <v>51</v>
      </c>
      <c r="E1117" s="64" t="s">
        <v>51</v>
      </c>
      <c r="F1117" s="452" t="s">
        <v>51</v>
      </c>
      <c r="G1117" s="455"/>
      <c r="H1117" s="451"/>
      <c r="I1117" s="64"/>
      <c r="J1117" s="64"/>
      <c r="K1117" s="64"/>
      <c r="L1117" s="452"/>
    </row>
    <row r="1118" spans="2:12">
      <c r="B1118" s="451" t="s">
        <v>51</v>
      </c>
      <c r="C1118" s="64" t="s">
        <v>51</v>
      </c>
      <c r="D1118" s="64" t="s">
        <v>51</v>
      </c>
      <c r="E1118" s="64" t="s">
        <v>51</v>
      </c>
      <c r="F1118" s="452" t="s">
        <v>51</v>
      </c>
      <c r="G1118" s="455"/>
      <c r="H1118" s="451"/>
      <c r="I1118" s="64"/>
      <c r="J1118" s="64"/>
      <c r="K1118" s="64"/>
      <c r="L1118" s="452"/>
    </row>
    <row r="1119" spans="2:12">
      <c r="B1119" s="451" t="s">
        <v>51</v>
      </c>
      <c r="C1119" s="64" t="s">
        <v>51</v>
      </c>
      <c r="D1119" s="64" t="s">
        <v>51</v>
      </c>
      <c r="E1119" s="64" t="s">
        <v>51</v>
      </c>
      <c r="F1119" s="452" t="s">
        <v>51</v>
      </c>
      <c r="G1119" s="455"/>
      <c r="H1119" s="451"/>
      <c r="I1119" s="64"/>
      <c r="J1119" s="64"/>
      <c r="K1119" s="64"/>
      <c r="L1119" s="452"/>
    </row>
    <row r="1120" spans="2:12">
      <c r="B1120" s="451" t="s">
        <v>51</v>
      </c>
      <c r="C1120" s="64" t="s">
        <v>51</v>
      </c>
      <c r="D1120" s="64" t="s">
        <v>51</v>
      </c>
      <c r="E1120" s="64" t="s">
        <v>51</v>
      </c>
      <c r="F1120" s="452" t="s">
        <v>51</v>
      </c>
      <c r="G1120" s="455"/>
      <c r="H1120" s="451"/>
      <c r="I1120" s="64"/>
      <c r="J1120" s="64"/>
      <c r="K1120" s="64"/>
      <c r="L1120" s="452"/>
    </row>
    <row r="1121" spans="1:12">
      <c r="B1121" s="451" t="s">
        <v>51</v>
      </c>
      <c r="C1121" s="64" t="s">
        <v>51</v>
      </c>
      <c r="D1121" s="64" t="s">
        <v>51</v>
      </c>
      <c r="E1121" s="64" t="s">
        <v>51</v>
      </c>
      <c r="F1121" s="452" t="s">
        <v>51</v>
      </c>
      <c r="G1121" s="455"/>
      <c r="H1121" s="451"/>
      <c r="I1121" s="64"/>
      <c r="J1121" s="64"/>
      <c r="K1121" s="64"/>
      <c r="L1121" s="452"/>
    </row>
    <row r="1122" spans="1:12">
      <c r="B1122" s="451" t="s">
        <v>22</v>
      </c>
      <c r="C1122" s="64" t="s">
        <v>22</v>
      </c>
      <c r="D1122" s="64" t="s">
        <v>22</v>
      </c>
      <c r="E1122" s="64" t="s">
        <v>22</v>
      </c>
      <c r="F1122" s="452" t="s">
        <v>22</v>
      </c>
      <c r="G1122" s="455"/>
      <c r="H1122" s="451" t="s">
        <v>665</v>
      </c>
      <c r="I1122" s="64" t="s">
        <v>665</v>
      </c>
      <c r="J1122" s="64" t="s">
        <v>665</v>
      </c>
      <c r="K1122" s="64" t="s">
        <v>665</v>
      </c>
      <c r="L1122" s="452" t="s">
        <v>665</v>
      </c>
    </row>
    <row r="1123" spans="1:12">
      <c r="B1123" s="451"/>
      <c r="C1123" s="64"/>
      <c r="D1123" s="64"/>
      <c r="E1123" s="64"/>
      <c r="F1123" s="452"/>
      <c r="G1123" s="455"/>
      <c r="H1123" s="451"/>
      <c r="I1123" s="64"/>
      <c r="J1123" s="64"/>
      <c r="K1123" s="64"/>
      <c r="L1123" s="452"/>
    </row>
    <row r="1124" spans="1:12">
      <c r="B1124" s="451"/>
      <c r="C1124" s="64"/>
      <c r="D1124" s="64"/>
      <c r="E1124" s="64"/>
      <c r="F1124" s="452"/>
      <c r="G1124" s="455"/>
      <c r="H1124" s="451"/>
      <c r="I1124" s="64"/>
      <c r="J1124" s="64"/>
      <c r="K1124" s="64"/>
      <c r="L1124" s="452"/>
    </row>
    <row r="1125" spans="1:12">
      <c r="B1125" s="451"/>
      <c r="C1125" s="64"/>
      <c r="D1125" s="64"/>
      <c r="E1125" s="64"/>
      <c r="F1125" s="452"/>
      <c r="G1125" s="455"/>
      <c r="H1125" s="451"/>
      <c r="I1125" s="64"/>
      <c r="J1125" s="64"/>
      <c r="K1125" s="64"/>
      <c r="L1125" s="452"/>
    </row>
    <row r="1126" spans="1:12">
      <c r="B1126" s="451"/>
      <c r="C1126" s="64"/>
      <c r="D1126" s="64"/>
      <c r="E1126" s="64"/>
      <c r="F1126" s="452"/>
      <c r="G1126" s="455"/>
      <c r="H1126" s="451"/>
      <c r="I1126" s="64"/>
      <c r="J1126" s="64"/>
      <c r="K1126" s="64"/>
      <c r="L1126" s="452"/>
    </row>
    <row r="1127" spans="1:12">
      <c r="B1127" s="451"/>
      <c r="C1127" s="64"/>
      <c r="D1127" s="64"/>
      <c r="E1127" s="64"/>
      <c r="F1127" s="452"/>
      <c r="G1127" s="455"/>
      <c r="H1127" s="451"/>
      <c r="I1127" s="64"/>
      <c r="J1127" s="64"/>
      <c r="K1127" s="64"/>
      <c r="L1127" s="452"/>
    </row>
    <row r="1128" spans="1:12">
      <c r="B1128" s="451"/>
      <c r="C1128" s="64"/>
      <c r="D1128" s="64"/>
      <c r="E1128" s="64"/>
      <c r="F1128" s="452"/>
      <c r="G1128" s="455"/>
      <c r="H1128" s="451"/>
      <c r="I1128" s="64"/>
      <c r="J1128" s="64"/>
      <c r="K1128" s="64"/>
      <c r="L1128" s="452"/>
    </row>
    <row r="1129" spans="1:12">
      <c r="A1129" s="16" t="s">
        <v>2701</v>
      </c>
      <c r="B1129" s="451" t="s">
        <v>51</v>
      </c>
      <c r="C1129" s="64" t="s">
        <v>51</v>
      </c>
      <c r="D1129" s="64" t="s">
        <v>51</v>
      </c>
      <c r="E1129" s="64" t="s">
        <v>51</v>
      </c>
      <c r="F1129" s="452" t="s">
        <v>51</v>
      </c>
      <c r="G1129" s="455"/>
      <c r="H1129" s="451"/>
      <c r="I1129" s="64"/>
      <c r="J1129" s="64"/>
      <c r="K1129" s="64"/>
      <c r="L1129" s="452"/>
    </row>
    <row r="1130" spans="1:12">
      <c r="A1130" s="16" t="s">
        <v>2702</v>
      </c>
      <c r="B1130" s="451" t="s">
        <v>51</v>
      </c>
      <c r="C1130" s="64" t="s">
        <v>51</v>
      </c>
      <c r="D1130" s="64" t="s">
        <v>51</v>
      </c>
      <c r="E1130" s="64" t="s">
        <v>51</v>
      </c>
      <c r="F1130" s="452" t="s">
        <v>51</v>
      </c>
      <c r="G1130" s="455"/>
      <c r="H1130" s="451"/>
      <c r="I1130" s="64"/>
      <c r="J1130" s="64"/>
      <c r="K1130" s="64"/>
      <c r="L1130" s="452"/>
    </row>
    <row r="1131" spans="1:12">
      <c r="A1131" s="16" t="s">
        <v>2703</v>
      </c>
      <c r="B1131" s="451" t="s">
        <v>51</v>
      </c>
      <c r="C1131" s="64" t="s">
        <v>51</v>
      </c>
      <c r="D1131" s="64" t="s">
        <v>51</v>
      </c>
      <c r="E1131" s="64" t="s">
        <v>51</v>
      </c>
      <c r="F1131" s="452" t="s">
        <v>51</v>
      </c>
      <c r="G1131" s="455"/>
      <c r="H1131" s="451"/>
      <c r="I1131" s="64"/>
      <c r="J1131" s="64"/>
      <c r="K1131" s="64"/>
      <c r="L1131" s="452"/>
    </row>
    <row r="1132" spans="1:12">
      <c r="A1132" s="16" t="s">
        <v>2074</v>
      </c>
      <c r="B1132" s="451" t="s">
        <v>51</v>
      </c>
      <c r="C1132" s="64" t="s">
        <v>51</v>
      </c>
      <c r="D1132" s="64" t="s">
        <v>51</v>
      </c>
      <c r="E1132" s="64" t="s">
        <v>51</v>
      </c>
      <c r="F1132" s="452" t="s">
        <v>51</v>
      </c>
      <c r="G1132" s="455"/>
      <c r="H1132" s="451"/>
      <c r="I1132" s="64"/>
      <c r="J1132" s="64"/>
      <c r="K1132" s="64"/>
      <c r="L1132" s="452"/>
    </row>
    <row r="1133" spans="1:12">
      <c r="A1133" s="16" t="s">
        <v>2704</v>
      </c>
      <c r="B1133" s="451" t="s">
        <v>51</v>
      </c>
      <c r="C1133" s="64" t="s">
        <v>51</v>
      </c>
      <c r="D1133" s="64" t="s">
        <v>51</v>
      </c>
      <c r="E1133" s="64" t="s">
        <v>51</v>
      </c>
      <c r="F1133" s="452" t="s">
        <v>51</v>
      </c>
      <c r="G1133" s="455"/>
      <c r="H1133" s="451"/>
      <c r="I1133" s="64"/>
      <c r="J1133" s="64"/>
      <c r="K1133" s="64"/>
      <c r="L1133" s="452"/>
    </row>
    <row r="1134" spans="1:12">
      <c r="A1134" s="16" t="s">
        <v>2075</v>
      </c>
      <c r="B1134" s="451"/>
      <c r="C1134" s="64"/>
      <c r="D1134" s="64"/>
      <c r="E1134" s="64"/>
      <c r="F1134" s="452"/>
      <c r="G1134" s="455"/>
      <c r="H1134" s="451"/>
      <c r="I1134" s="64"/>
      <c r="J1134" s="64"/>
      <c r="K1134" s="64"/>
      <c r="L1134" s="452"/>
    </row>
    <row r="1135" spans="1:12">
      <c r="A1135" s="16"/>
      <c r="B1135" s="451"/>
      <c r="C1135" s="64"/>
      <c r="D1135" s="64"/>
      <c r="E1135" s="64"/>
      <c r="F1135" s="452"/>
      <c r="G1135" s="455"/>
      <c r="H1135" s="451"/>
      <c r="I1135" s="64"/>
      <c r="J1135" s="64"/>
      <c r="K1135" s="64"/>
      <c r="L1135" s="452"/>
    </row>
    <row r="1136" spans="1:12">
      <c r="A1136" s="16"/>
      <c r="B1136" s="451"/>
      <c r="C1136" s="64"/>
      <c r="D1136" s="64"/>
      <c r="E1136" s="64"/>
      <c r="F1136" s="452"/>
      <c r="G1136" s="455"/>
      <c r="H1136" s="451"/>
      <c r="I1136" s="64"/>
      <c r="J1136" s="64"/>
      <c r="K1136" s="64"/>
      <c r="L1136" s="452"/>
    </row>
    <row r="1137" spans="1:12">
      <c r="A1137" s="16" t="s">
        <v>2705</v>
      </c>
      <c r="B1137" s="451" t="s">
        <v>51</v>
      </c>
      <c r="C1137" s="64" t="s">
        <v>51</v>
      </c>
      <c r="D1137" s="64" t="s">
        <v>51</v>
      </c>
      <c r="E1137" s="64" t="s">
        <v>51</v>
      </c>
      <c r="F1137" s="452" t="s">
        <v>51</v>
      </c>
      <c r="G1137" s="455"/>
      <c r="H1137" s="451"/>
      <c r="I1137" s="64"/>
      <c r="J1137" s="64"/>
      <c r="K1137" s="64"/>
      <c r="L1137" s="452"/>
    </row>
    <row r="1138" spans="1:12">
      <c r="A1138" s="16" t="s">
        <v>2705</v>
      </c>
      <c r="B1138" s="451" t="s">
        <v>51</v>
      </c>
      <c r="C1138" s="64" t="s">
        <v>51</v>
      </c>
      <c r="D1138" s="64" t="s">
        <v>51</v>
      </c>
      <c r="E1138" s="64" t="s">
        <v>51</v>
      </c>
      <c r="F1138" s="452" t="s">
        <v>51</v>
      </c>
      <c r="G1138" s="455"/>
      <c r="H1138" s="451"/>
      <c r="I1138" s="64"/>
      <c r="J1138" s="64"/>
      <c r="K1138" s="64"/>
      <c r="L1138" s="452"/>
    </row>
    <row r="1139" spans="1:12">
      <c r="A1139" s="16" t="s">
        <v>2706</v>
      </c>
      <c r="B1139" s="451" t="s">
        <v>51</v>
      </c>
      <c r="C1139" s="64" t="s">
        <v>51</v>
      </c>
      <c r="D1139" s="64" t="s">
        <v>51</v>
      </c>
      <c r="E1139" s="64" t="s">
        <v>51</v>
      </c>
      <c r="F1139" s="452" t="s">
        <v>51</v>
      </c>
      <c r="G1139" s="455"/>
      <c r="H1139" s="451"/>
      <c r="I1139" s="64"/>
      <c r="J1139" s="64"/>
      <c r="K1139" s="64"/>
      <c r="L1139" s="452"/>
    </row>
    <row r="1140" spans="1:12">
      <c r="A1140" s="16" t="s">
        <v>2707</v>
      </c>
      <c r="B1140" s="451" t="s">
        <v>51</v>
      </c>
      <c r="C1140" s="64" t="s">
        <v>51</v>
      </c>
      <c r="D1140" s="64" t="s">
        <v>51</v>
      </c>
      <c r="E1140" s="64" t="s">
        <v>51</v>
      </c>
      <c r="F1140" s="452" t="s">
        <v>51</v>
      </c>
      <c r="G1140" s="455"/>
      <c r="H1140" s="451"/>
      <c r="I1140" s="64"/>
      <c r="J1140" s="64"/>
      <c r="K1140" s="64"/>
      <c r="L1140" s="452"/>
    </row>
    <row r="1141" spans="1:12">
      <c r="A1141" s="16" t="s">
        <v>2076</v>
      </c>
      <c r="B1141" s="451"/>
      <c r="C1141" s="64"/>
      <c r="D1141" s="64"/>
      <c r="E1141" s="64"/>
      <c r="F1141" s="452"/>
      <c r="G1141" s="455"/>
      <c r="H1141" s="451"/>
      <c r="I1141" s="64"/>
      <c r="J1141" s="64"/>
      <c r="K1141" s="64"/>
      <c r="L1141" s="452"/>
    </row>
    <row r="1142" spans="1:12">
      <c r="A1142" s="16"/>
      <c r="B1142" s="451"/>
      <c r="C1142" s="64"/>
      <c r="D1142" s="64"/>
      <c r="E1142" s="64"/>
      <c r="F1142" s="452"/>
      <c r="G1142" s="455"/>
      <c r="H1142" s="451"/>
      <c r="I1142" s="64"/>
      <c r="J1142" s="64"/>
      <c r="K1142" s="64"/>
      <c r="L1142" s="452"/>
    </row>
    <row r="1143" spans="1:12">
      <c r="A1143" s="16"/>
      <c r="B1143" s="451"/>
      <c r="C1143" s="64"/>
      <c r="D1143" s="64"/>
      <c r="E1143" s="64"/>
      <c r="F1143" s="452"/>
      <c r="G1143" s="455"/>
      <c r="H1143" s="451"/>
      <c r="I1143" s="64"/>
      <c r="J1143" s="64"/>
      <c r="K1143" s="64"/>
      <c r="L1143" s="452"/>
    </row>
    <row r="1144" spans="1:12">
      <c r="A1144" s="16" t="s">
        <v>2708</v>
      </c>
      <c r="B1144" s="451" t="s">
        <v>51</v>
      </c>
      <c r="C1144" s="64" t="s">
        <v>51</v>
      </c>
      <c r="D1144" s="64" t="s">
        <v>51</v>
      </c>
      <c r="E1144" s="64" t="s">
        <v>51</v>
      </c>
      <c r="F1144" s="452" t="s">
        <v>51</v>
      </c>
      <c r="G1144" s="455"/>
      <c r="H1144" s="451"/>
      <c r="I1144" s="64"/>
      <c r="J1144" s="64"/>
      <c r="K1144" s="64"/>
      <c r="L1144" s="452"/>
    </row>
    <row r="1145" spans="1:12">
      <c r="A1145" s="16" t="s">
        <v>2709</v>
      </c>
      <c r="B1145" s="451" t="s">
        <v>51</v>
      </c>
      <c r="C1145" s="64" t="s">
        <v>51</v>
      </c>
      <c r="D1145" s="64" t="s">
        <v>51</v>
      </c>
      <c r="E1145" s="64" t="s">
        <v>51</v>
      </c>
      <c r="F1145" s="452" t="s">
        <v>51</v>
      </c>
      <c r="G1145" s="455"/>
      <c r="H1145" s="451"/>
      <c r="I1145" s="64"/>
      <c r="J1145" s="64"/>
      <c r="K1145" s="64"/>
      <c r="L1145" s="452"/>
    </row>
    <row r="1146" spans="1:12">
      <c r="A1146" s="16" t="s">
        <v>2710</v>
      </c>
      <c r="B1146" s="451" t="s">
        <v>51</v>
      </c>
      <c r="C1146" s="64" t="s">
        <v>51</v>
      </c>
      <c r="D1146" s="64" t="s">
        <v>51</v>
      </c>
      <c r="E1146" s="64" t="s">
        <v>51</v>
      </c>
      <c r="F1146" s="452" t="s">
        <v>51</v>
      </c>
      <c r="G1146" s="455"/>
      <c r="H1146" s="451"/>
      <c r="I1146" s="64"/>
      <c r="J1146" s="64"/>
      <c r="K1146" s="64"/>
      <c r="L1146" s="452"/>
    </row>
    <row r="1147" spans="1:12">
      <c r="A1147" s="16" t="s">
        <v>2711</v>
      </c>
      <c r="B1147" s="451" t="s">
        <v>51</v>
      </c>
      <c r="C1147" s="64" t="s">
        <v>51</v>
      </c>
      <c r="D1147" s="64" t="s">
        <v>51</v>
      </c>
      <c r="E1147" s="64" t="s">
        <v>51</v>
      </c>
      <c r="F1147" s="452" t="s">
        <v>51</v>
      </c>
      <c r="G1147" s="455"/>
      <c r="H1147" s="451"/>
      <c r="I1147" s="64"/>
      <c r="J1147" s="64"/>
      <c r="K1147" s="64"/>
      <c r="L1147" s="452"/>
    </row>
    <row r="1148" spans="1:12">
      <c r="A1148" s="16" t="s">
        <v>2077</v>
      </c>
      <c r="B1148" s="451"/>
      <c r="C1148" s="64"/>
      <c r="D1148" s="64"/>
      <c r="E1148" s="64"/>
      <c r="F1148" s="452"/>
      <c r="G1148" s="455"/>
      <c r="H1148" s="451"/>
      <c r="I1148" s="64"/>
      <c r="J1148" s="64"/>
      <c r="K1148" s="64"/>
      <c r="L1148" s="452"/>
    </row>
    <row r="1149" spans="1:12">
      <c r="A1149" s="16"/>
      <c r="B1149" s="451"/>
      <c r="C1149" s="64"/>
      <c r="D1149" s="64"/>
      <c r="E1149" s="64"/>
      <c r="F1149" s="452"/>
      <c r="G1149" s="455"/>
      <c r="H1149" s="451"/>
      <c r="I1149" s="64"/>
      <c r="J1149" s="64"/>
      <c r="K1149" s="64"/>
      <c r="L1149" s="452"/>
    </row>
    <row r="1150" spans="1:12">
      <c r="A1150" s="16"/>
      <c r="B1150" s="451"/>
      <c r="C1150" s="64"/>
      <c r="D1150" s="64"/>
      <c r="E1150" s="64"/>
      <c r="F1150" s="452"/>
      <c r="G1150" s="455"/>
      <c r="H1150" s="451"/>
      <c r="I1150" s="64"/>
      <c r="J1150" s="64"/>
      <c r="K1150" s="64"/>
      <c r="L1150" s="452"/>
    </row>
    <row r="1151" spans="1:12">
      <c r="A1151" s="16" t="s">
        <v>2712</v>
      </c>
      <c r="B1151" s="451" t="s">
        <v>51</v>
      </c>
      <c r="C1151" s="64" t="s">
        <v>51</v>
      </c>
      <c r="D1151" s="64" t="s">
        <v>51</v>
      </c>
      <c r="E1151" s="64" t="s">
        <v>51</v>
      </c>
      <c r="F1151" s="452" t="s">
        <v>51</v>
      </c>
      <c r="G1151" s="455"/>
      <c r="H1151" s="451"/>
      <c r="I1151" s="64"/>
      <c r="J1151" s="64"/>
      <c r="K1151" s="64"/>
      <c r="L1151" s="452"/>
    </row>
    <row r="1152" spans="1:12">
      <c r="A1152" s="16" t="s">
        <v>2713</v>
      </c>
      <c r="B1152" s="451" t="s">
        <v>51</v>
      </c>
      <c r="C1152" s="64" t="s">
        <v>51</v>
      </c>
      <c r="D1152" s="64" t="s">
        <v>51</v>
      </c>
      <c r="E1152" s="64" t="s">
        <v>51</v>
      </c>
      <c r="F1152" s="452" t="s">
        <v>51</v>
      </c>
      <c r="G1152" s="455"/>
      <c r="H1152" s="451"/>
      <c r="I1152" s="64"/>
      <c r="J1152" s="64"/>
      <c r="K1152" s="64"/>
      <c r="L1152" s="452"/>
    </row>
    <row r="1153" spans="1:12">
      <c r="A1153" s="16" t="s">
        <v>2714</v>
      </c>
      <c r="B1153" s="451" t="s">
        <v>51</v>
      </c>
      <c r="C1153" s="64" t="s">
        <v>51</v>
      </c>
      <c r="D1153" s="64" t="s">
        <v>51</v>
      </c>
      <c r="E1153" s="64" t="s">
        <v>51</v>
      </c>
      <c r="F1153" s="452" t="s">
        <v>51</v>
      </c>
      <c r="G1153" s="455"/>
      <c r="H1153" s="451"/>
      <c r="I1153" s="64"/>
      <c r="J1153" s="64"/>
      <c r="K1153" s="64"/>
      <c r="L1153" s="452"/>
    </row>
    <row r="1154" spans="1:12">
      <c r="A1154" s="16" t="s">
        <v>2715</v>
      </c>
      <c r="B1154" s="451" t="s">
        <v>51</v>
      </c>
      <c r="C1154" s="64" t="s">
        <v>51</v>
      </c>
      <c r="D1154" s="64" t="s">
        <v>51</v>
      </c>
      <c r="E1154" s="64" t="s">
        <v>51</v>
      </c>
      <c r="F1154" s="452" t="s">
        <v>51</v>
      </c>
      <c r="G1154" s="455"/>
      <c r="H1154" s="451"/>
      <c r="I1154" s="64"/>
      <c r="J1154" s="64"/>
      <c r="K1154" s="64"/>
      <c r="L1154" s="452"/>
    </row>
    <row r="1155" spans="1:12">
      <c r="A1155" s="16" t="s">
        <v>2078</v>
      </c>
      <c r="B1155" s="451"/>
      <c r="C1155" s="64"/>
      <c r="D1155" s="64"/>
      <c r="E1155" s="64"/>
      <c r="F1155" s="452"/>
      <c r="G1155" s="455"/>
      <c r="H1155" s="451"/>
      <c r="I1155" s="64"/>
      <c r="J1155" s="64"/>
      <c r="K1155" s="64"/>
      <c r="L1155" s="452"/>
    </row>
    <row r="1156" spans="1:12">
      <c r="A1156" s="16"/>
      <c r="B1156" s="451"/>
      <c r="C1156" s="64"/>
      <c r="D1156" s="64"/>
      <c r="E1156" s="64"/>
      <c r="F1156" s="452"/>
      <c r="G1156" s="455"/>
      <c r="H1156" s="451"/>
      <c r="I1156" s="64"/>
      <c r="J1156" s="64"/>
      <c r="K1156" s="64"/>
      <c r="L1156" s="452"/>
    </row>
    <row r="1157" spans="1:12">
      <c r="A1157" s="16"/>
      <c r="B1157" s="451"/>
      <c r="C1157" s="64"/>
      <c r="D1157" s="64"/>
      <c r="E1157" s="64"/>
      <c r="F1157" s="452"/>
      <c r="G1157" s="455"/>
      <c r="H1157" s="451"/>
      <c r="I1157" s="64"/>
      <c r="J1157" s="64"/>
      <c r="K1157" s="64"/>
      <c r="L1157" s="452"/>
    </row>
    <row r="1158" spans="1:12">
      <c r="A1158" s="16" t="s">
        <v>2716</v>
      </c>
      <c r="B1158" s="451" t="s">
        <v>51</v>
      </c>
      <c r="C1158" s="64" t="s">
        <v>51</v>
      </c>
      <c r="D1158" s="64" t="s">
        <v>51</v>
      </c>
      <c r="E1158" s="64" t="s">
        <v>51</v>
      </c>
      <c r="F1158" s="452" t="s">
        <v>51</v>
      </c>
      <c r="G1158" s="455"/>
      <c r="H1158" s="451"/>
      <c r="I1158" s="64"/>
      <c r="J1158" s="64"/>
      <c r="K1158" s="64"/>
      <c r="L1158" s="452"/>
    </row>
    <row r="1159" spans="1:12">
      <c r="A1159" s="16" t="s">
        <v>2717</v>
      </c>
      <c r="B1159" s="451" t="s">
        <v>51</v>
      </c>
      <c r="C1159" s="64" t="s">
        <v>51</v>
      </c>
      <c r="D1159" s="64" t="s">
        <v>51</v>
      </c>
      <c r="E1159" s="64" t="s">
        <v>51</v>
      </c>
      <c r="F1159" s="452" t="s">
        <v>51</v>
      </c>
      <c r="G1159" s="455"/>
      <c r="H1159" s="451"/>
      <c r="I1159" s="64"/>
      <c r="J1159" s="64"/>
      <c r="K1159" s="64"/>
      <c r="L1159" s="452"/>
    </row>
    <row r="1160" spans="1:12">
      <c r="A1160" s="16" t="s">
        <v>2079</v>
      </c>
      <c r="B1160" s="451" t="s">
        <v>51</v>
      </c>
      <c r="C1160" s="64" t="s">
        <v>51</v>
      </c>
      <c r="D1160" s="64" t="s">
        <v>51</v>
      </c>
      <c r="E1160" s="64" t="s">
        <v>51</v>
      </c>
      <c r="F1160" s="452" t="s">
        <v>51</v>
      </c>
      <c r="G1160" s="455"/>
      <c r="H1160" s="451"/>
      <c r="I1160" s="64"/>
      <c r="J1160" s="64"/>
      <c r="K1160" s="64"/>
      <c r="L1160" s="452"/>
    </row>
    <row r="1161" spans="1:12">
      <c r="A1161" s="16" t="s">
        <v>2718</v>
      </c>
      <c r="B1161" s="451" t="s">
        <v>51</v>
      </c>
      <c r="C1161" s="64" t="s">
        <v>51</v>
      </c>
      <c r="D1161" s="64" t="s">
        <v>51</v>
      </c>
      <c r="E1161" s="64" t="s">
        <v>51</v>
      </c>
      <c r="F1161" s="452" t="s">
        <v>51</v>
      </c>
      <c r="G1161" s="455"/>
      <c r="H1161" s="451"/>
      <c r="I1161" s="64"/>
      <c r="J1161" s="64"/>
      <c r="K1161" s="64"/>
      <c r="L1161" s="452"/>
    </row>
    <row r="1162" spans="1:12">
      <c r="A1162" s="16" t="s">
        <v>2080</v>
      </c>
      <c r="B1162" s="451"/>
      <c r="C1162" s="64"/>
      <c r="D1162" s="64"/>
      <c r="E1162" s="64"/>
      <c r="F1162" s="452"/>
      <c r="G1162" s="455"/>
      <c r="H1162" s="451"/>
      <c r="I1162" s="64"/>
      <c r="J1162" s="64"/>
      <c r="K1162" s="64"/>
      <c r="L1162" s="452"/>
    </row>
    <row r="1163" spans="1:12">
      <c r="A1163" s="16"/>
      <c r="B1163" s="451"/>
      <c r="C1163" s="64"/>
      <c r="D1163" s="64"/>
      <c r="E1163" s="64"/>
      <c r="F1163" s="452"/>
      <c r="G1163" s="455"/>
      <c r="H1163" s="451"/>
      <c r="I1163" s="64"/>
      <c r="J1163" s="64"/>
      <c r="K1163" s="64"/>
      <c r="L1163" s="452"/>
    </row>
    <row r="1164" spans="1:12">
      <c r="A1164" s="16"/>
      <c r="B1164" s="451"/>
      <c r="C1164" s="64"/>
      <c r="D1164" s="64"/>
      <c r="E1164" s="64"/>
      <c r="F1164" s="452"/>
      <c r="G1164" s="455"/>
      <c r="H1164" s="451"/>
      <c r="I1164" s="64"/>
      <c r="J1164" s="64"/>
      <c r="K1164" s="64"/>
      <c r="L1164" s="452"/>
    </row>
    <row r="1165" spans="1:12">
      <c r="A1165" s="16" t="s">
        <v>2719</v>
      </c>
      <c r="B1165" s="451" t="s">
        <v>51</v>
      </c>
      <c r="C1165" s="64" t="s">
        <v>51</v>
      </c>
      <c r="D1165" s="64" t="s">
        <v>51</v>
      </c>
      <c r="E1165" s="64" t="s">
        <v>51</v>
      </c>
      <c r="F1165" s="452" t="s">
        <v>51</v>
      </c>
      <c r="G1165" s="455"/>
      <c r="H1165" s="451"/>
      <c r="I1165" s="64"/>
      <c r="J1165" s="64"/>
      <c r="K1165" s="64"/>
      <c r="L1165" s="452"/>
    </row>
    <row r="1166" spans="1:12">
      <c r="A1166" s="16" t="s">
        <v>2720</v>
      </c>
      <c r="B1166" s="451" t="s">
        <v>51</v>
      </c>
      <c r="C1166" s="64" t="s">
        <v>51</v>
      </c>
      <c r="D1166" s="64" t="s">
        <v>51</v>
      </c>
      <c r="E1166" s="64" t="s">
        <v>51</v>
      </c>
      <c r="F1166" s="452" t="s">
        <v>51</v>
      </c>
      <c r="G1166" s="455"/>
      <c r="H1166" s="451"/>
      <c r="I1166" s="64"/>
      <c r="J1166" s="64"/>
      <c r="K1166" s="64"/>
      <c r="L1166" s="452"/>
    </row>
    <row r="1167" spans="1:12">
      <c r="A1167" s="16" t="s">
        <v>2721</v>
      </c>
      <c r="B1167" s="451" t="s">
        <v>51</v>
      </c>
      <c r="C1167" s="64" t="s">
        <v>51</v>
      </c>
      <c r="D1167" s="64" t="s">
        <v>51</v>
      </c>
      <c r="E1167" s="64" t="s">
        <v>51</v>
      </c>
      <c r="F1167" s="452" t="s">
        <v>51</v>
      </c>
      <c r="G1167" s="455"/>
      <c r="H1167" s="451"/>
      <c r="I1167" s="64"/>
      <c r="J1167" s="64"/>
      <c r="K1167" s="64"/>
      <c r="L1167" s="452"/>
    </row>
    <row r="1168" spans="1:12">
      <c r="A1168" s="16" t="s">
        <v>2722</v>
      </c>
      <c r="B1168" s="451" t="s">
        <v>51</v>
      </c>
      <c r="C1168" s="64" t="s">
        <v>51</v>
      </c>
      <c r="D1168" s="64" t="s">
        <v>51</v>
      </c>
      <c r="E1168" s="64" t="s">
        <v>51</v>
      </c>
      <c r="F1168" s="452" t="s">
        <v>51</v>
      </c>
      <c r="G1168" s="455"/>
      <c r="H1168" s="451"/>
      <c r="I1168" s="64"/>
      <c r="J1168" s="64"/>
      <c r="K1168" s="64"/>
      <c r="L1168" s="452"/>
    </row>
    <row r="1169" spans="1:12">
      <c r="A1169" s="16" t="s">
        <v>2723</v>
      </c>
      <c r="B1169" s="451" t="s">
        <v>51</v>
      </c>
      <c r="C1169" s="64" t="s">
        <v>51</v>
      </c>
      <c r="D1169" s="64" t="s">
        <v>51</v>
      </c>
      <c r="E1169" s="64" t="s">
        <v>51</v>
      </c>
      <c r="F1169" s="452" t="s">
        <v>51</v>
      </c>
      <c r="G1169" s="455"/>
      <c r="H1169" s="451"/>
      <c r="I1169" s="64"/>
      <c r="J1169" s="64"/>
      <c r="K1169" s="64"/>
      <c r="L1169" s="452"/>
    </row>
    <row r="1170" spans="1:12">
      <c r="A1170" s="16" t="s">
        <v>2081</v>
      </c>
      <c r="B1170" s="451"/>
      <c r="C1170" s="64"/>
      <c r="D1170" s="64"/>
      <c r="E1170" s="64"/>
      <c r="F1170" s="452"/>
      <c r="G1170" s="455"/>
      <c r="H1170" s="451"/>
      <c r="I1170" s="64"/>
      <c r="J1170" s="64"/>
      <c r="K1170" s="64"/>
      <c r="L1170" s="452"/>
    </row>
    <row r="1171" spans="1:12">
      <c r="A1171" s="16"/>
      <c r="B1171" s="451"/>
      <c r="C1171" s="64"/>
      <c r="D1171" s="64"/>
      <c r="E1171" s="64"/>
      <c r="F1171" s="452"/>
      <c r="G1171" s="455"/>
      <c r="H1171" s="451"/>
      <c r="I1171" s="64"/>
      <c r="J1171" s="64"/>
      <c r="K1171" s="64"/>
      <c r="L1171" s="452"/>
    </row>
    <row r="1172" spans="1:12">
      <c r="A1172" s="16"/>
      <c r="B1172" s="451"/>
      <c r="C1172" s="64"/>
      <c r="D1172" s="64"/>
      <c r="E1172" s="64"/>
      <c r="F1172" s="452"/>
      <c r="G1172" s="455"/>
      <c r="H1172" s="451"/>
      <c r="I1172" s="64"/>
      <c r="J1172" s="64"/>
      <c r="K1172" s="64"/>
      <c r="L1172" s="452"/>
    </row>
    <row r="1173" spans="1:12">
      <c r="A1173" s="16"/>
      <c r="B1173" s="451"/>
      <c r="C1173" s="64"/>
      <c r="D1173" s="64"/>
      <c r="E1173" s="64"/>
      <c r="F1173" s="452"/>
      <c r="G1173" s="455"/>
      <c r="H1173" s="451"/>
      <c r="I1173" s="64"/>
      <c r="J1173" s="64"/>
      <c r="K1173" s="64"/>
      <c r="L1173" s="452"/>
    </row>
    <row r="1174" spans="1:12">
      <c r="A1174" s="16" t="s">
        <v>2724</v>
      </c>
      <c r="B1174" s="451" t="s">
        <v>51</v>
      </c>
      <c r="C1174" s="64" t="s">
        <v>51</v>
      </c>
      <c r="D1174" s="64" t="s">
        <v>51</v>
      </c>
      <c r="E1174" s="64" t="s">
        <v>51</v>
      </c>
      <c r="F1174" s="452" t="s">
        <v>51</v>
      </c>
      <c r="G1174" s="455"/>
      <c r="H1174" s="451"/>
      <c r="I1174" s="64"/>
      <c r="J1174" s="64"/>
      <c r="K1174" s="64"/>
      <c r="L1174" s="452"/>
    </row>
    <row r="1175" spans="1:12">
      <c r="A1175" s="16" t="s">
        <v>2724</v>
      </c>
      <c r="B1175" s="451" t="s">
        <v>51</v>
      </c>
      <c r="C1175" s="64" t="s">
        <v>51</v>
      </c>
      <c r="D1175" s="64" t="s">
        <v>51</v>
      </c>
      <c r="E1175" s="64" t="s">
        <v>51</v>
      </c>
      <c r="F1175" s="452" t="s">
        <v>51</v>
      </c>
      <c r="G1175" s="455"/>
      <c r="H1175" s="451"/>
      <c r="I1175" s="64"/>
      <c r="J1175" s="64"/>
      <c r="K1175" s="64"/>
      <c r="L1175" s="452"/>
    </row>
    <row r="1176" spans="1:12">
      <c r="A1176" s="16" t="s">
        <v>2725</v>
      </c>
      <c r="B1176" s="451"/>
      <c r="C1176" s="64"/>
      <c r="D1176" s="64"/>
      <c r="E1176" s="64"/>
      <c r="F1176" s="452"/>
      <c r="G1176" s="455"/>
      <c r="H1176" s="451"/>
      <c r="I1176" s="64"/>
      <c r="J1176" s="64"/>
      <c r="K1176" s="64"/>
      <c r="L1176" s="452"/>
    </row>
    <row r="1177" spans="1:12">
      <c r="A1177" s="16"/>
      <c r="B1177" s="451"/>
      <c r="C1177" s="64"/>
      <c r="D1177" s="64"/>
      <c r="E1177" s="64"/>
      <c r="F1177" s="452"/>
      <c r="G1177" s="455"/>
      <c r="H1177" s="451"/>
      <c r="I1177" s="64"/>
      <c r="J1177" s="64"/>
      <c r="K1177" s="64"/>
      <c r="L1177" s="452"/>
    </row>
    <row r="1178" spans="1:12">
      <c r="A1178" s="16"/>
      <c r="B1178" s="451"/>
      <c r="C1178" s="64"/>
      <c r="D1178" s="64"/>
      <c r="E1178" s="64"/>
      <c r="F1178" s="452"/>
      <c r="G1178" s="455"/>
      <c r="H1178" s="451"/>
      <c r="I1178" s="64"/>
      <c r="J1178" s="64"/>
      <c r="K1178" s="64"/>
      <c r="L1178" s="452"/>
    </row>
    <row r="1179" spans="1:12">
      <c r="A1179" s="16"/>
      <c r="B1179" s="451"/>
      <c r="C1179" s="64"/>
      <c r="D1179" s="64"/>
      <c r="E1179" s="64"/>
      <c r="F1179" s="452"/>
      <c r="G1179" s="455"/>
      <c r="H1179" s="451"/>
      <c r="I1179" s="64"/>
      <c r="J1179" s="64"/>
      <c r="K1179" s="64"/>
      <c r="L1179" s="452"/>
    </row>
    <row r="1180" spans="1:12">
      <c r="A1180" s="16"/>
      <c r="B1180" s="451"/>
      <c r="C1180" s="64"/>
      <c r="D1180" s="64"/>
      <c r="E1180" s="64"/>
      <c r="F1180" s="452"/>
      <c r="G1180" s="455"/>
      <c r="H1180" s="451"/>
      <c r="I1180" s="64"/>
      <c r="J1180" s="64"/>
      <c r="K1180" s="64"/>
      <c r="L1180" s="452"/>
    </row>
    <row r="1181" spans="1:12">
      <c r="A1181" s="16"/>
      <c r="B1181" s="451"/>
      <c r="C1181" s="64"/>
      <c r="D1181" s="64"/>
      <c r="E1181" s="64"/>
      <c r="F1181" s="452"/>
      <c r="G1181" s="455"/>
      <c r="H1181" s="451"/>
      <c r="I1181" s="64"/>
      <c r="J1181" s="64"/>
      <c r="K1181" s="64"/>
      <c r="L1181" s="452"/>
    </row>
    <row r="1182" spans="1:12">
      <c r="A1182" s="16" t="s">
        <v>2082</v>
      </c>
      <c r="B1182" s="451" t="s">
        <v>51</v>
      </c>
      <c r="C1182" s="64" t="s">
        <v>51</v>
      </c>
      <c r="D1182" s="64" t="s">
        <v>51</v>
      </c>
      <c r="E1182" s="64" t="s">
        <v>51</v>
      </c>
      <c r="F1182" s="452" t="s">
        <v>51</v>
      </c>
      <c r="G1182" s="455"/>
      <c r="H1182" s="451"/>
      <c r="I1182" s="64"/>
      <c r="J1182" s="64"/>
      <c r="K1182" s="64"/>
      <c r="L1182" s="452"/>
    </row>
    <row r="1183" spans="1:12">
      <c r="A1183" s="16" t="s">
        <v>2083</v>
      </c>
      <c r="B1183" s="451"/>
      <c r="C1183" s="64"/>
      <c r="D1183" s="64"/>
      <c r="E1183" s="64"/>
      <c r="F1183" s="452"/>
      <c r="G1183" s="455"/>
      <c r="H1183" s="451"/>
      <c r="I1183" s="64"/>
      <c r="J1183" s="64"/>
      <c r="K1183" s="64"/>
      <c r="L1183" s="452"/>
    </row>
    <row r="1184" spans="1:12">
      <c r="B1184" s="451"/>
      <c r="C1184" s="64"/>
      <c r="D1184" s="64"/>
      <c r="E1184" s="64"/>
      <c r="F1184" s="452"/>
      <c r="G1184" s="455"/>
      <c r="H1184" s="451"/>
      <c r="I1184" s="64"/>
      <c r="J1184" s="64"/>
      <c r="K1184" s="64"/>
      <c r="L1184" s="452"/>
    </row>
    <row r="1185" spans="1:12">
      <c r="A1185" s="16"/>
      <c r="B1185" s="451"/>
      <c r="C1185" s="64"/>
      <c r="D1185" s="64"/>
      <c r="E1185" s="64"/>
      <c r="F1185" s="452"/>
      <c r="G1185" s="455"/>
      <c r="H1185" s="451"/>
      <c r="I1185" s="64"/>
      <c r="J1185" s="64"/>
      <c r="K1185" s="64"/>
      <c r="L1185" s="452"/>
    </row>
    <row r="1186" spans="1:12">
      <c r="A1186" s="16" t="s">
        <v>2084</v>
      </c>
      <c r="B1186" s="451" t="s">
        <v>51</v>
      </c>
      <c r="C1186" s="64" t="s">
        <v>51</v>
      </c>
      <c r="D1186" s="64" t="s">
        <v>51</v>
      </c>
      <c r="E1186" s="64" t="s">
        <v>51</v>
      </c>
      <c r="F1186" s="452" t="s">
        <v>51</v>
      </c>
      <c r="G1186" s="455"/>
      <c r="H1186" s="451"/>
      <c r="I1186" s="64"/>
      <c r="J1186" s="64"/>
      <c r="K1186" s="64"/>
      <c r="L1186" s="452"/>
    </row>
    <row r="1187" spans="1:12">
      <c r="A1187" s="16" t="s">
        <v>2085</v>
      </c>
      <c r="B1187" s="451"/>
      <c r="C1187" s="64"/>
      <c r="D1187" s="64"/>
      <c r="E1187" s="64"/>
      <c r="F1187" s="452"/>
      <c r="G1187" s="455"/>
      <c r="H1187" s="451"/>
      <c r="I1187" s="64"/>
      <c r="J1187" s="64"/>
      <c r="K1187" s="64"/>
      <c r="L1187" s="452"/>
    </row>
    <row r="1188" spans="1:12">
      <c r="B1188" s="451"/>
      <c r="C1188" s="64"/>
      <c r="D1188" s="64"/>
      <c r="E1188" s="64"/>
      <c r="F1188" s="452"/>
      <c r="G1188" s="455"/>
      <c r="H1188" s="451"/>
      <c r="I1188" s="64"/>
      <c r="J1188" s="64"/>
      <c r="K1188" s="64"/>
      <c r="L1188" s="452"/>
    </row>
    <row r="1189" spans="1:12">
      <c r="B1189" s="451"/>
      <c r="C1189" s="64"/>
      <c r="D1189" s="64"/>
      <c r="E1189" s="64"/>
      <c r="F1189" s="452"/>
      <c r="G1189" s="455"/>
      <c r="H1189" s="451"/>
      <c r="I1189" s="64"/>
      <c r="J1189" s="64"/>
      <c r="K1189" s="64"/>
      <c r="L1189" s="452"/>
    </row>
    <row r="1190" spans="1:12">
      <c r="A1190" s="16" t="s">
        <v>2086</v>
      </c>
      <c r="B1190" s="451" t="s">
        <v>51</v>
      </c>
      <c r="C1190" s="64" t="s">
        <v>51</v>
      </c>
      <c r="D1190" s="64" t="s">
        <v>51</v>
      </c>
      <c r="E1190" s="64" t="s">
        <v>51</v>
      </c>
      <c r="F1190" s="452" t="s">
        <v>51</v>
      </c>
      <c r="G1190" s="455"/>
      <c r="H1190" s="451"/>
      <c r="I1190" s="64"/>
      <c r="J1190" s="64"/>
      <c r="K1190" s="64"/>
      <c r="L1190" s="452"/>
    </row>
    <row r="1191" spans="1:12">
      <c r="A1191" s="16" t="s">
        <v>2087</v>
      </c>
      <c r="B1191" s="451"/>
      <c r="C1191" s="64"/>
      <c r="D1191" s="64"/>
      <c r="E1191" s="64"/>
      <c r="F1191" s="452"/>
      <c r="G1191" s="455"/>
      <c r="H1191" s="451"/>
      <c r="I1191" s="64"/>
      <c r="J1191" s="64"/>
      <c r="K1191" s="64"/>
      <c r="L1191" s="452"/>
    </row>
    <row r="1192" spans="1:12">
      <c r="A1192" s="16"/>
      <c r="B1192" s="451"/>
      <c r="C1192" s="64"/>
      <c r="D1192" s="64"/>
      <c r="E1192" s="64"/>
      <c r="F1192" s="452"/>
      <c r="G1192" s="455"/>
      <c r="H1192" s="451"/>
      <c r="I1192" s="64"/>
      <c r="J1192" s="64"/>
      <c r="K1192" s="64"/>
      <c r="L1192" s="452"/>
    </row>
    <row r="1193" spans="1:12">
      <c r="B1193" s="451"/>
      <c r="C1193" s="64"/>
      <c r="D1193" s="64"/>
      <c r="E1193" s="64"/>
      <c r="F1193" s="452"/>
      <c r="G1193" s="455"/>
      <c r="H1193" s="451"/>
      <c r="I1193" s="64"/>
      <c r="J1193" s="64"/>
      <c r="K1193" s="64"/>
      <c r="L1193" s="452"/>
    </row>
    <row r="1194" spans="1:12">
      <c r="A1194" s="16" t="s">
        <v>2088</v>
      </c>
      <c r="B1194" s="451" t="s">
        <v>51</v>
      </c>
      <c r="C1194" s="64" t="s">
        <v>51</v>
      </c>
      <c r="D1194" s="64" t="s">
        <v>51</v>
      </c>
      <c r="E1194" s="64" t="s">
        <v>51</v>
      </c>
      <c r="F1194" s="452" t="s">
        <v>51</v>
      </c>
      <c r="G1194" s="455"/>
      <c r="H1194" s="451"/>
      <c r="I1194" s="64"/>
      <c r="J1194" s="64"/>
      <c r="K1194" s="64"/>
      <c r="L1194" s="452"/>
    </row>
    <row r="1195" spans="1:12">
      <c r="A1195" s="16" t="s">
        <v>2089</v>
      </c>
      <c r="B1195" s="451"/>
      <c r="C1195" s="64"/>
      <c r="D1195" s="64"/>
      <c r="E1195" s="64"/>
      <c r="F1195" s="452"/>
      <c r="G1195" s="455"/>
      <c r="H1195" s="451"/>
      <c r="I1195" s="64"/>
      <c r="J1195" s="64"/>
      <c r="K1195" s="64"/>
      <c r="L1195" s="452"/>
    </row>
    <row r="1196" spans="1:12">
      <c r="A1196" s="16"/>
      <c r="B1196" s="451"/>
      <c r="C1196" s="64"/>
      <c r="D1196" s="64"/>
      <c r="E1196" s="64"/>
      <c r="F1196" s="452"/>
      <c r="G1196" s="455"/>
      <c r="H1196" s="451"/>
      <c r="I1196" s="64"/>
      <c r="J1196" s="64"/>
      <c r="K1196" s="64"/>
      <c r="L1196" s="452"/>
    </row>
    <row r="1197" spans="1:12">
      <c r="A1197" s="16"/>
      <c r="B1197" s="451"/>
      <c r="C1197" s="64"/>
      <c r="D1197" s="64"/>
      <c r="E1197" s="64"/>
      <c r="F1197" s="452"/>
      <c r="G1197" s="455"/>
      <c r="H1197" s="451"/>
      <c r="I1197" s="64"/>
      <c r="J1197" s="64"/>
      <c r="K1197" s="64"/>
      <c r="L1197" s="452"/>
    </row>
    <row r="1198" spans="1:12">
      <c r="A1198" s="16" t="s">
        <v>2090</v>
      </c>
      <c r="B1198" s="451" t="s">
        <v>51</v>
      </c>
      <c r="C1198" s="64" t="s">
        <v>51</v>
      </c>
      <c r="D1198" s="64" t="s">
        <v>51</v>
      </c>
      <c r="E1198" s="64" t="s">
        <v>51</v>
      </c>
      <c r="F1198" s="452" t="s">
        <v>51</v>
      </c>
      <c r="G1198" s="455"/>
      <c r="H1198" s="451"/>
      <c r="I1198" s="64"/>
      <c r="J1198" s="64"/>
      <c r="K1198" s="64"/>
      <c r="L1198" s="452"/>
    </row>
    <row r="1199" spans="1:12">
      <c r="A1199" s="16" t="s">
        <v>2091</v>
      </c>
      <c r="B1199" s="451"/>
      <c r="C1199" s="64"/>
      <c r="D1199" s="64"/>
      <c r="E1199" s="64"/>
      <c r="F1199" s="452"/>
      <c r="G1199" s="455"/>
      <c r="H1199" s="451"/>
      <c r="I1199" s="64"/>
      <c r="J1199" s="64"/>
      <c r="K1199" s="64"/>
      <c r="L1199" s="452"/>
    </row>
    <row r="1200" spans="1:12">
      <c r="A1200" s="16"/>
      <c r="B1200" s="451"/>
      <c r="C1200" s="64"/>
      <c r="D1200" s="64"/>
      <c r="E1200" s="64"/>
      <c r="F1200" s="452"/>
      <c r="G1200" s="455"/>
      <c r="H1200" s="451"/>
      <c r="I1200" s="64"/>
      <c r="J1200" s="64"/>
      <c r="K1200" s="64"/>
      <c r="L1200" s="452"/>
    </row>
    <row r="1201" spans="1:12">
      <c r="A1201" s="16"/>
      <c r="B1201" s="451"/>
      <c r="C1201" s="64"/>
      <c r="D1201" s="64"/>
      <c r="E1201" s="64"/>
      <c r="F1201" s="452"/>
      <c r="G1201" s="455"/>
      <c r="H1201" s="451"/>
      <c r="I1201" s="64"/>
      <c r="J1201" s="64"/>
      <c r="K1201" s="64"/>
      <c r="L1201" s="452"/>
    </row>
    <row r="1202" spans="1:12">
      <c r="A1202" s="16" t="s">
        <v>2092</v>
      </c>
      <c r="B1202" s="451" t="s">
        <v>51</v>
      </c>
      <c r="C1202" s="64" t="s">
        <v>51</v>
      </c>
      <c r="D1202" s="64" t="s">
        <v>51</v>
      </c>
      <c r="E1202" s="64" t="s">
        <v>51</v>
      </c>
      <c r="F1202" s="452" t="s">
        <v>51</v>
      </c>
      <c r="G1202" s="455"/>
      <c r="H1202" s="451"/>
      <c r="I1202" s="64"/>
      <c r="J1202" s="64"/>
      <c r="K1202" s="64"/>
      <c r="L1202" s="452"/>
    </row>
    <row r="1203" spans="1:12">
      <c r="A1203" s="16" t="s">
        <v>2093</v>
      </c>
      <c r="B1203" s="451"/>
      <c r="C1203" s="64"/>
      <c r="D1203" s="64"/>
      <c r="E1203" s="64"/>
      <c r="F1203" s="452"/>
      <c r="G1203" s="455"/>
      <c r="H1203" s="451"/>
      <c r="I1203" s="64"/>
      <c r="J1203" s="64"/>
      <c r="K1203" s="64"/>
      <c r="L1203" s="452"/>
    </row>
    <row r="1204" spans="1:12">
      <c r="B1204" s="451"/>
      <c r="C1204" s="64"/>
      <c r="D1204" s="64"/>
      <c r="E1204" s="64"/>
      <c r="F1204" s="452"/>
      <c r="G1204" s="455"/>
      <c r="H1204" s="451"/>
      <c r="I1204" s="64"/>
      <c r="J1204" s="64"/>
      <c r="K1204" s="64"/>
      <c r="L1204" s="452"/>
    </row>
    <row r="1205" spans="1:12">
      <c r="A1205" s="16"/>
      <c r="B1205" s="451"/>
      <c r="C1205" s="64"/>
      <c r="D1205" s="64"/>
      <c r="E1205" s="64"/>
      <c r="F1205" s="452"/>
      <c r="G1205" s="455"/>
      <c r="H1205" s="451"/>
      <c r="I1205" s="64"/>
      <c r="J1205" s="64"/>
      <c r="K1205" s="64"/>
      <c r="L1205" s="452"/>
    </row>
    <row r="1206" spans="1:12">
      <c r="A1206" s="16"/>
      <c r="B1206" s="451"/>
      <c r="C1206" s="64"/>
      <c r="D1206" s="64"/>
      <c r="E1206" s="64"/>
      <c r="F1206" s="452"/>
      <c r="G1206" s="455"/>
      <c r="H1206" s="451"/>
      <c r="I1206" s="64"/>
      <c r="J1206" s="64"/>
      <c r="K1206" s="64"/>
      <c r="L1206" s="452"/>
    </row>
    <row r="1207" spans="1:12">
      <c r="A1207" s="16" t="s">
        <v>2726</v>
      </c>
      <c r="B1207" s="451" t="s">
        <v>51</v>
      </c>
      <c r="C1207" s="64" t="s">
        <v>51</v>
      </c>
      <c r="D1207" s="64" t="s">
        <v>51</v>
      </c>
      <c r="E1207" s="64" t="s">
        <v>51</v>
      </c>
      <c r="F1207" s="452" t="s">
        <v>51</v>
      </c>
      <c r="G1207" s="455"/>
      <c r="H1207" s="451"/>
      <c r="I1207" s="64"/>
      <c r="J1207" s="64"/>
      <c r="K1207" s="64"/>
      <c r="L1207" s="452"/>
    </row>
    <row r="1208" spans="1:12">
      <c r="A1208" s="16" t="s">
        <v>2727</v>
      </c>
      <c r="B1208" s="451"/>
      <c r="C1208" s="64"/>
      <c r="D1208" s="64"/>
      <c r="E1208" s="64"/>
      <c r="F1208" s="452"/>
      <c r="G1208" s="455"/>
      <c r="H1208" s="451"/>
      <c r="I1208" s="64"/>
      <c r="J1208" s="64"/>
      <c r="K1208" s="64"/>
      <c r="L1208" s="452"/>
    </row>
    <row r="1209" spans="1:12">
      <c r="B1209" s="451"/>
      <c r="C1209" s="64"/>
      <c r="D1209" s="64"/>
      <c r="E1209" s="64"/>
      <c r="F1209" s="452"/>
      <c r="G1209" s="455"/>
      <c r="H1209" s="451"/>
      <c r="I1209" s="64"/>
      <c r="J1209" s="64"/>
      <c r="K1209" s="64"/>
      <c r="L1209" s="452"/>
    </row>
    <row r="1210" spans="1:12">
      <c r="A1210" s="16"/>
      <c r="B1210" s="451"/>
      <c r="C1210" s="64"/>
      <c r="D1210" s="64"/>
      <c r="E1210" s="64"/>
      <c r="F1210" s="452"/>
      <c r="G1210" s="455"/>
      <c r="H1210" s="451"/>
      <c r="I1210" s="64"/>
      <c r="J1210" s="64"/>
      <c r="K1210" s="64"/>
      <c r="L1210" s="452"/>
    </row>
    <row r="1211" spans="1:12">
      <c r="A1211" s="16"/>
      <c r="B1211" s="451"/>
      <c r="C1211" s="64"/>
      <c r="D1211" s="64"/>
      <c r="E1211" s="64"/>
      <c r="F1211" s="452"/>
      <c r="G1211" s="455"/>
      <c r="H1211" s="451"/>
      <c r="I1211" s="64"/>
      <c r="J1211" s="64"/>
      <c r="K1211" s="64"/>
      <c r="L1211" s="452"/>
    </row>
    <row r="1212" spans="1:12">
      <c r="A1212" s="16"/>
      <c r="B1212" s="451"/>
      <c r="C1212" s="64"/>
      <c r="D1212" s="64"/>
      <c r="E1212" s="64"/>
      <c r="F1212" s="452"/>
      <c r="G1212" s="455"/>
      <c r="H1212" s="451"/>
      <c r="I1212" s="64"/>
      <c r="J1212" s="64"/>
      <c r="K1212" s="64"/>
      <c r="L1212" s="452"/>
    </row>
    <row r="1213" spans="1:12">
      <c r="B1213" s="451"/>
      <c r="C1213" s="64"/>
      <c r="D1213" s="64"/>
      <c r="E1213" s="64"/>
      <c r="F1213" s="452"/>
      <c r="G1213" s="455"/>
      <c r="H1213" s="451"/>
      <c r="I1213" s="64"/>
      <c r="J1213" s="64"/>
      <c r="K1213" s="64"/>
      <c r="L1213" s="452"/>
    </row>
    <row r="1214" spans="1:12">
      <c r="A1214" s="16" t="s">
        <v>2728</v>
      </c>
      <c r="B1214" s="451" t="s">
        <v>51</v>
      </c>
      <c r="C1214" s="64" t="s">
        <v>51</v>
      </c>
      <c r="D1214" s="64" t="s">
        <v>51</v>
      </c>
      <c r="E1214" s="64" t="s">
        <v>51</v>
      </c>
      <c r="F1214" s="452" t="s">
        <v>51</v>
      </c>
      <c r="G1214" s="455"/>
      <c r="H1214" s="451"/>
      <c r="I1214" s="64"/>
      <c r="J1214" s="64"/>
      <c r="K1214" s="64"/>
      <c r="L1214" s="452"/>
    </row>
    <row r="1215" spans="1:12">
      <c r="A1215" s="16" t="s">
        <v>2729</v>
      </c>
      <c r="B1215" s="451" t="s">
        <v>51</v>
      </c>
      <c r="C1215" s="64" t="s">
        <v>51</v>
      </c>
      <c r="D1215" s="64" t="s">
        <v>51</v>
      </c>
      <c r="E1215" s="64" t="s">
        <v>51</v>
      </c>
      <c r="F1215" s="452" t="s">
        <v>51</v>
      </c>
      <c r="G1215" s="455"/>
      <c r="H1215" s="451"/>
      <c r="I1215" s="64"/>
      <c r="J1215" s="64"/>
      <c r="K1215" s="64"/>
      <c r="L1215" s="452"/>
    </row>
    <row r="1216" spans="1:12">
      <c r="A1216" s="16" t="s">
        <v>2094</v>
      </c>
      <c r="B1216" s="451"/>
      <c r="C1216" s="64"/>
      <c r="D1216" s="64"/>
      <c r="E1216" s="64"/>
      <c r="F1216" s="452"/>
      <c r="G1216" s="455"/>
      <c r="H1216" s="451"/>
      <c r="I1216" s="64"/>
      <c r="J1216" s="64"/>
      <c r="K1216" s="64"/>
      <c r="L1216" s="452"/>
    </row>
    <row r="1217" spans="1:12">
      <c r="A1217" s="16"/>
      <c r="B1217" s="451"/>
      <c r="C1217" s="64"/>
      <c r="D1217" s="64"/>
      <c r="E1217" s="64"/>
      <c r="F1217" s="452"/>
      <c r="G1217" s="455"/>
      <c r="H1217" s="451"/>
      <c r="I1217" s="64"/>
      <c r="J1217" s="64"/>
      <c r="K1217" s="64"/>
      <c r="L1217" s="452"/>
    </row>
    <row r="1218" spans="1:12">
      <c r="A1218" s="16"/>
      <c r="B1218" s="451"/>
      <c r="C1218" s="64"/>
      <c r="D1218" s="64"/>
      <c r="E1218" s="64"/>
      <c r="F1218" s="452"/>
      <c r="G1218" s="455"/>
      <c r="H1218" s="451"/>
      <c r="I1218" s="64"/>
      <c r="J1218" s="64"/>
      <c r="K1218" s="64"/>
      <c r="L1218" s="452"/>
    </row>
    <row r="1219" spans="1:12">
      <c r="A1219" s="16" t="s">
        <v>2730</v>
      </c>
      <c r="B1219" s="451" t="s">
        <v>51</v>
      </c>
      <c r="C1219" s="64" t="s">
        <v>51</v>
      </c>
      <c r="D1219" s="64" t="s">
        <v>51</v>
      </c>
      <c r="E1219" s="64" t="s">
        <v>51</v>
      </c>
      <c r="F1219" s="452" t="s">
        <v>51</v>
      </c>
      <c r="G1219" s="455"/>
      <c r="H1219" s="451"/>
      <c r="I1219" s="64"/>
      <c r="J1219" s="64"/>
      <c r="K1219" s="64"/>
      <c r="L1219" s="452"/>
    </row>
    <row r="1220" spans="1:12">
      <c r="A1220" s="16" t="s">
        <v>2731</v>
      </c>
      <c r="B1220" s="451" t="s">
        <v>51</v>
      </c>
      <c r="C1220" s="64" t="s">
        <v>51</v>
      </c>
      <c r="D1220" s="64" t="s">
        <v>51</v>
      </c>
      <c r="E1220" s="64" t="s">
        <v>51</v>
      </c>
      <c r="F1220" s="452" t="s">
        <v>51</v>
      </c>
      <c r="G1220" s="455"/>
      <c r="H1220" s="451"/>
      <c r="I1220" s="64"/>
      <c r="J1220" s="64"/>
      <c r="K1220" s="64"/>
      <c r="L1220" s="452"/>
    </row>
    <row r="1221" spans="1:12">
      <c r="A1221" s="16" t="s">
        <v>2095</v>
      </c>
      <c r="B1221" s="451"/>
      <c r="C1221" s="64"/>
      <c r="D1221" s="64"/>
      <c r="E1221" s="64"/>
      <c r="F1221" s="452"/>
      <c r="G1221" s="455"/>
      <c r="H1221" s="451"/>
      <c r="I1221" s="64"/>
      <c r="J1221" s="64"/>
      <c r="K1221" s="64"/>
      <c r="L1221" s="452"/>
    </row>
    <row r="1222" spans="1:12">
      <c r="A1222" s="16"/>
      <c r="B1222" s="451"/>
      <c r="C1222" s="64"/>
      <c r="D1222" s="64"/>
      <c r="E1222" s="64"/>
      <c r="F1222" s="452"/>
      <c r="G1222" s="455"/>
      <c r="H1222" s="451"/>
      <c r="I1222" s="64"/>
      <c r="J1222" s="64"/>
      <c r="K1222" s="64"/>
      <c r="L1222" s="452"/>
    </row>
    <row r="1223" spans="1:12">
      <c r="A1223" s="16"/>
      <c r="B1223" s="451"/>
      <c r="C1223" s="64"/>
      <c r="D1223" s="64"/>
      <c r="E1223" s="64"/>
      <c r="F1223" s="452"/>
      <c r="G1223" s="455"/>
      <c r="H1223" s="451"/>
      <c r="I1223" s="64"/>
      <c r="J1223" s="64"/>
      <c r="K1223" s="64"/>
      <c r="L1223" s="452"/>
    </row>
    <row r="1224" spans="1:12">
      <c r="A1224" s="16" t="s">
        <v>2732</v>
      </c>
      <c r="B1224" s="451" t="s">
        <v>51</v>
      </c>
      <c r="C1224" s="64" t="s">
        <v>51</v>
      </c>
      <c r="D1224" s="64" t="s">
        <v>51</v>
      </c>
      <c r="E1224" s="64" t="s">
        <v>51</v>
      </c>
      <c r="F1224" s="452" t="s">
        <v>51</v>
      </c>
      <c r="G1224" s="455"/>
      <c r="H1224" s="451"/>
      <c r="I1224" s="64"/>
      <c r="J1224" s="64"/>
      <c r="K1224" s="64"/>
      <c r="L1224" s="452"/>
    </row>
    <row r="1225" spans="1:12">
      <c r="A1225" s="16" t="s">
        <v>2733</v>
      </c>
      <c r="B1225" s="451" t="s">
        <v>51</v>
      </c>
      <c r="C1225" s="64" t="s">
        <v>51</v>
      </c>
      <c r="D1225" s="64" t="s">
        <v>51</v>
      </c>
      <c r="E1225" s="64" t="s">
        <v>51</v>
      </c>
      <c r="F1225" s="452" t="s">
        <v>51</v>
      </c>
      <c r="G1225" s="455"/>
      <c r="H1225" s="451"/>
      <c r="I1225" s="64"/>
      <c r="J1225" s="64"/>
      <c r="K1225" s="64"/>
      <c r="L1225" s="452"/>
    </row>
    <row r="1226" spans="1:12">
      <c r="A1226" s="16" t="s">
        <v>2096</v>
      </c>
      <c r="B1226" s="451"/>
      <c r="C1226" s="64"/>
      <c r="D1226" s="64"/>
      <c r="E1226" s="64"/>
      <c r="F1226" s="452"/>
      <c r="G1226" s="455"/>
      <c r="H1226" s="451"/>
      <c r="I1226" s="64"/>
      <c r="J1226" s="64"/>
      <c r="K1226" s="64"/>
      <c r="L1226" s="452"/>
    </row>
    <row r="1227" spans="1:12">
      <c r="A1227" s="16"/>
      <c r="B1227" s="451"/>
      <c r="C1227" s="64"/>
      <c r="D1227" s="64"/>
      <c r="E1227" s="64"/>
      <c r="F1227" s="452"/>
      <c r="G1227" s="455"/>
      <c r="H1227" s="451"/>
      <c r="I1227" s="64"/>
      <c r="J1227" s="64"/>
      <c r="K1227" s="64"/>
      <c r="L1227" s="452"/>
    </row>
    <row r="1228" spans="1:12">
      <c r="A1228" s="16"/>
      <c r="B1228" s="451"/>
      <c r="C1228" s="64"/>
      <c r="D1228" s="64"/>
      <c r="E1228" s="64"/>
      <c r="F1228" s="452"/>
      <c r="G1228" s="455"/>
      <c r="H1228" s="451"/>
      <c r="I1228" s="64"/>
      <c r="J1228" s="64"/>
      <c r="K1228" s="64"/>
      <c r="L1228" s="452"/>
    </row>
    <row r="1229" spans="1:12">
      <c r="A1229" s="16" t="s">
        <v>2734</v>
      </c>
      <c r="B1229" s="451" t="s">
        <v>51</v>
      </c>
      <c r="C1229" s="64" t="s">
        <v>51</v>
      </c>
      <c r="D1229" s="64" t="s">
        <v>51</v>
      </c>
      <c r="E1229" s="64" t="s">
        <v>51</v>
      </c>
      <c r="F1229" s="452" t="s">
        <v>51</v>
      </c>
      <c r="G1229" s="455"/>
      <c r="H1229" s="451"/>
      <c r="I1229" s="64"/>
      <c r="J1229" s="64"/>
      <c r="K1229" s="64"/>
      <c r="L1229" s="452"/>
    </row>
    <row r="1230" spans="1:12">
      <c r="A1230" s="16" t="s">
        <v>2735</v>
      </c>
      <c r="B1230" s="451" t="s">
        <v>51</v>
      </c>
      <c r="C1230" s="64" t="s">
        <v>51</v>
      </c>
      <c r="D1230" s="64" t="s">
        <v>51</v>
      </c>
      <c r="E1230" s="64" t="s">
        <v>51</v>
      </c>
      <c r="F1230" s="452" t="s">
        <v>51</v>
      </c>
      <c r="G1230" s="455"/>
      <c r="H1230" s="451"/>
      <c r="I1230" s="64"/>
      <c r="J1230" s="64"/>
      <c r="K1230" s="64"/>
      <c r="L1230" s="452"/>
    </row>
    <row r="1231" spans="1:12">
      <c r="A1231" s="16" t="s">
        <v>2097</v>
      </c>
      <c r="B1231" s="451"/>
      <c r="C1231" s="64"/>
      <c r="D1231" s="64"/>
      <c r="E1231" s="64"/>
      <c r="F1231" s="452"/>
      <c r="G1231" s="455"/>
      <c r="H1231" s="451"/>
      <c r="I1231" s="64"/>
      <c r="J1231" s="64"/>
      <c r="K1231" s="64"/>
      <c r="L1231" s="452"/>
    </row>
    <row r="1232" spans="1:12">
      <c r="A1232" s="16"/>
      <c r="B1232" s="451"/>
      <c r="C1232" s="64"/>
      <c r="D1232" s="64"/>
      <c r="E1232" s="64"/>
      <c r="F1232" s="452"/>
      <c r="G1232" s="455"/>
      <c r="H1232" s="451"/>
      <c r="I1232" s="64"/>
      <c r="J1232" s="64"/>
      <c r="K1232" s="64"/>
      <c r="L1232" s="452"/>
    </row>
    <row r="1233" spans="1:12">
      <c r="A1233" s="16"/>
      <c r="B1233" s="451"/>
      <c r="C1233" s="64"/>
      <c r="D1233" s="64"/>
      <c r="E1233" s="64"/>
      <c r="F1233" s="452"/>
      <c r="G1233" s="455"/>
      <c r="H1233" s="451"/>
      <c r="I1233" s="64"/>
      <c r="J1233" s="64"/>
      <c r="K1233" s="64"/>
      <c r="L1233" s="452"/>
    </row>
    <row r="1234" spans="1:12">
      <c r="A1234" s="16" t="s">
        <v>2736</v>
      </c>
      <c r="B1234" s="451" t="s">
        <v>51</v>
      </c>
      <c r="C1234" s="64" t="s">
        <v>51</v>
      </c>
      <c r="D1234" s="64" t="s">
        <v>51</v>
      </c>
      <c r="E1234" s="64" t="s">
        <v>51</v>
      </c>
      <c r="F1234" s="452" t="s">
        <v>51</v>
      </c>
      <c r="G1234" s="455"/>
      <c r="H1234" s="451"/>
      <c r="I1234" s="64"/>
      <c r="J1234" s="64"/>
      <c r="K1234" s="64"/>
      <c r="L1234" s="452"/>
    </row>
    <row r="1235" spans="1:12">
      <c r="A1235" s="16" t="s">
        <v>2737</v>
      </c>
      <c r="B1235" s="451" t="s">
        <v>51</v>
      </c>
      <c r="C1235" s="64" t="s">
        <v>51</v>
      </c>
      <c r="D1235" s="64" t="s">
        <v>51</v>
      </c>
      <c r="E1235" s="64" t="s">
        <v>51</v>
      </c>
      <c r="F1235" s="452" t="s">
        <v>51</v>
      </c>
      <c r="G1235" s="455"/>
      <c r="H1235" s="451"/>
      <c r="I1235" s="64"/>
      <c r="J1235" s="64"/>
      <c r="K1235" s="64"/>
      <c r="L1235" s="452"/>
    </row>
    <row r="1236" spans="1:12">
      <c r="A1236" s="16" t="s">
        <v>2098</v>
      </c>
      <c r="B1236" s="451"/>
      <c r="C1236" s="64"/>
      <c r="D1236" s="64"/>
      <c r="E1236" s="64"/>
      <c r="F1236" s="452"/>
      <c r="G1236" s="455"/>
      <c r="H1236" s="451"/>
      <c r="I1236" s="64"/>
      <c r="J1236" s="64"/>
      <c r="K1236" s="64"/>
      <c r="L1236" s="452"/>
    </row>
    <row r="1237" spans="1:12">
      <c r="A1237" s="16"/>
      <c r="B1237" s="451"/>
      <c r="C1237" s="64"/>
      <c r="D1237" s="64"/>
      <c r="E1237" s="64"/>
      <c r="F1237" s="452"/>
      <c r="G1237" s="455"/>
      <c r="H1237" s="451"/>
      <c r="I1237" s="64"/>
      <c r="J1237" s="64"/>
      <c r="K1237" s="64"/>
      <c r="L1237" s="452"/>
    </row>
    <row r="1238" spans="1:12">
      <c r="A1238" s="16"/>
      <c r="B1238" s="451"/>
      <c r="C1238" s="64"/>
      <c r="D1238" s="64"/>
      <c r="E1238" s="64"/>
      <c r="F1238" s="452"/>
      <c r="G1238" s="455"/>
      <c r="H1238" s="451"/>
      <c r="I1238" s="64"/>
      <c r="J1238" s="64"/>
      <c r="K1238" s="64"/>
      <c r="L1238" s="452"/>
    </row>
    <row r="1239" spans="1:12">
      <c r="A1239" s="16" t="s">
        <v>2738</v>
      </c>
      <c r="B1239" s="451" t="s">
        <v>51</v>
      </c>
      <c r="C1239" s="64" t="s">
        <v>51</v>
      </c>
      <c r="D1239" s="64" t="s">
        <v>51</v>
      </c>
      <c r="E1239" s="64" t="s">
        <v>51</v>
      </c>
      <c r="F1239" s="452" t="s">
        <v>51</v>
      </c>
      <c r="G1239" s="455"/>
      <c r="H1239" s="451"/>
      <c r="I1239" s="64"/>
      <c r="J1239" s="64"/>
      <c r="K1239" s="64"/>
      <c r="L1239" s="452"/>
    </row>
    <row r="1240" spans="1:12">
      <c r="A1240" s="16" t="s">
        <v>2739</v>
      </c>
      <c r="B1240" s="451" t="s">
        <v>51</v>
      </c>
      <c r="C1240" s="64" t="s">
        <v>51</v>
      </c>
      <c r="D1240" s="64" t="s">
        <v>51</v>
      </c>
      <c r="E1240" s="64" t="s">
        <v>51</v>
      </c>
      <c r="F1240" s="452" t="s">
        <v>51</v>
      </c>
      <c r="G1240" s="455"/>
      <c r="H1240" s="451"/>
      <c r="I1240" s="64"/>
      <c r="J1240" s="64"/>
      <c r="K1240" s="64"/>
      <c r="L1240" s="452"/>
    </row>
    <row r="1241" spans="1:12">
      <c r="A1241" s="16" t="s">
        <v>2099</v>
      </c>
      <c r="B1241" s="451"/>
      <c r="C1241" s="64"/>
      <c r="D1241" s="64"/>
      <c r="E1241" s="64"/>
      <c r="F1241" s="452"/>
      <c r="G1241" s="455"/>
      <c r="H1241" s="451"/>
      <c r="I1241" s="64"/>
      <c r="J1241" s="64"/>
      <c r="K1241" s="64"/>
      <c r="L1241" s="452"/>
    </row>
    <row r="1242" spans="1:12">
      <c r="A1242" s="16"/>
      <c r="B1242" s="451"/>
      <c r="C1242" s="64"/>
      <c r="D1242" s="64"/>
      <c r="E1242" s="64"/>
      <c r="F1242" s="452"/>
      <c r="G1242" s="455"/>
      <c r="H1242" s="451"/>
      <c r="I1242" s="64"/>
      <c r="J1242" s="64"/>
      <c r="K1242" s="64"/>
      <c r="L1242" s="452"/>
    </row>
    <row r="1243" spans="1:12">
      <c r="A1243" s="16"/>
      <c r="B1243" s="451"/>
      <c r="C1243" s="64"/>
      <c r="D1243" s="64"/>
      <c r="E1243" s="64"/>
      <c r="F1243" s="452"/>
      <c r="G1243" s="455"/>
      <c r="H1243" s="451"/>
      <c r="I1243" s="64"/>
      <c r="J1243" s="64"/>
      <c r="K1243" s="64"/>
      <c r="L1243" s="452"/>
    </row>
    <row r="1244" spans="1:12">
      <c r="A1244" s="16" t="s">
        <v>2740</v>
      </c>
      <c r="B1244" s="451" t="s">
        <v>51</v>
      </c>
      <c r="C1244" s="64" t="s">
        <v>51</v>
      </c>
      <c r="D1244" s="64" t="s">
        <v>51</v>
      </c>
      <c r="E1244" s="64" t="s">
        <v>51</v>
      </c>
      <c r="F1244" s="452" t="s">
        <v>51</v>
      </c>
      <c r="G1244" s="455"/>
      <c r="H1244" s="451"/>
      <c r="I1244" s="64"/>
      <c r="J1244" s="64"/>
      <c r="K1244" s="64"/>
      <c r="L1244" s="452"/>
    </row>
    <row r="1245" spans="1:12">
      <c r="A1245" s="16" t="s">
        <v>2741</v>
      </c>
      <c r="B1245" s="451" t="s">
        <v>51</v>
      </c>
      <c r="C1245" s="64" t="s">
        <v>51</v>
      </c>
      <c r="D1245" s="64" t="s">
        <v>51</v>
      </c>
      <c r="E1245" s="64" t="s">
        <v>51</v>
      </c>
      <c r="F1245" s="452" t="s">
        <v>51</v>
      </c>
      <c r="G1245" s="455"/>
      <c r="H1245" s="451"/>
      <c r="I1245" s="64"/>
      <c r="J1245" s="64"/>
      <c r="K1245" s="64"/>
      <c r="L1245" s="452"/>
    </row>
    <row r="1246" spans="1:12">
      <c r="A1246" s="16" t="s">
        <v>2742</v>
      </c>
      <c r="B1246" s="451" t="s">
        <v>51</v>
      </c>
      <c r="C1246" s="64" t="s">
        <v>51</v>
      </c>
      <c r="D1246" s="64" t="s">
        <v>51</v>
      </c>
      <c r="E1246" s="64" t="s">
        <v>51</v>
      </c>
      <c r="F1246" s="452" t="s">
        <v>51</v>
      </c>
      <c r="G1246" s="455"/>
      <c r="H1246" s="451"/>
      <c r="I1246" s="64"/>
      <c r="J1246" s="64"/>
      <c r="K1246" s="64"/>
      <c r="L1246" s="452"/>
    </row>
    <row r="1247" spans="1:12">
      <c r="A1247" s="16" t="s">
        <v>2100</v>
      </c>
      <c r="B1247" s="451"/>
      <c r="C1247" s="64"/>
      <c r="D1247" s="64"/>
      <c r="E1247" s="64"/>
      <c r="F1247" s="452"/>
      <c r="G1247" s="455"/>
      <c r="H1247" s="451"/>
      <c r="I1247" s="64"/>
      <c r="J1247" s="64"/>
      <c r="K1247" s="64"/>
      <c r="L1247" s="452"/>
    </row>
    <row r="1248" spans="1:12">
      <c r="A1248" s="16"/>
      <c r="B1248" s="451"/>
      <c r="C1248" s="64"/>
      <c r="D1248" s="64"/>
      <c r="E1248" s="64"/>
      <c r="F1248" s="452"/>
      <c r="G1248" s="455"/>
      <c r="H1248" s="451"/>
      <c r="I1248" s="64"/>
      <c r="J1248" s="64"/>
      <c r="K1248" s="64"/>
      <c r="L1248" s="452"/>
    </row>
    <row r="1249" spans="1:12">
      <c r="A1249" s="16"/>
      <c r="B1249" s="451"/>
      <c r="C1249" s="64"/>
      <c r="D1249" s="64"/>
      <c r="E1249" s="64"/>
      <c r="F1249" s="452"/>
      <c r="G1249" s="455"/>
      <c r="H1249" s="451"/>
      <c r="I1249" s="64"/>
      <c r="J1249" s="64"/>
      <c r="K1249" s="64"/>
      <c r="L1249" s="452"/>
    </row>
    <row r="1250" spans="1:12">
      <c r="A1250" s="16"/>
      <c r="B1250" s="451"/>
      <c r="C1250" s="64"/>
      <c r="D1250" s="64"/>
      <c r="E1250" s="64"/>
      <c r="F1250" s="452"/>
      <c r="G1250" s="455"/>
      <c r="H1250" s="451"/>
      <c r="I1250" s="64"/>
      <c r="J1250" s="64"/>
      <c r="K1250" s="64"/>
      <c r="L1250" s="452"/>
    </row>
    <row r="1251" spans="1:12">
      <c r="A1251" s="16" t="s">
        <v>2743</v>
      </c>
      <c r="B1251" s="451" t="s">
        <v>51</v>
      </c>
      <c r="C1251" s="64" t="s">
        <v>51</v>
      </c>
      <c r="D1251" s="64" t="s">
        <v>51</v>
      </c>
      <c r="E1251" s="64" t="s">
        <v>51</v>
      </c>
      <c r="F1251" s="452" t="s">
        <v>51</v>
      </c>
      <c r="G1251" s="455"/>
      <c r="H1251" s="451"/>
      <c r="I1251" s="64"/>
      <c r="J1251" s="64"/>
      <c r="K1251" s="64"/>
      <c r="L1251" s="452"/>
    </row>
    <row r="1252" spans="1:12">
      <c r="A1252" s="16" t="s">
        <v>2744</v>
      </c>
      <c r="B1252" s="451" t="s">
        <v>51</v>
      </c>
      <c r="C1252" s="64" t="s">
        <v>51</v>
      </c>
      <c r="D1252" s="64" t="s">
        <v>51</v>
      </c>
      <c r="E1252" s="64" t="s">
        <v>51</v>
      </c>
      <c r="F1252" s="452" t="s">
        <v>51</v>
      </c>
      <c r="G1252" s="455"/>
      <c r="H1252" s="451"/>
      <c r="I1252" s="64"/>
      <c r="J1252" s="64"/>
      <c r="K1252" s="64"/>
      <c r="L1252" s="452"/>
    </row>
    <row r="1253" spans="1:12">
      <c r="A1253" s="16" t="s">
        <v>2745</v>
      </c>
      <c r="B1253" s="451"/>
      <c r="C1253" s="64"/>
      <c r="D1253" s="64"/>
      <c r="E1253" s="64"/>
      <c r="F1253" s="452"/>
      <c r="G1253" s="455"/>
      <c r="H1253" s="451"/>
      <c r="I1253" s="64"/>
      <c r="J1253" s="64"/>
      <c r="K1253" s="64"/>
      <c r="L1253" s="452"/>
    </row>
    <row r="1254" spans="1:12">
      <c r="A1254" s="16"/>
      <c r="B1254" s="451"/>
      <c r="C1254" s="64"/>
      <c r="D1254" s="64"/>
      <c r="E1254" s="64"/>
      <c r="F1254" s="452"/>
      <c r="G1254" s="455"/>
      <c r="H1254" s="451"/>
      <c r="I1254" s="64"/>
      <c r="J1254" s="64"/>
      <c r="K1254" s="64"/>
      <c r="L1254" s="452"/>
    </row>
    <row r="1255" spans="1:12">
      <c r="A1255" s="16"/>
      <c r="B1255" s="451"/>
      <c r="C1255" s="64"/>
      <c r="D1255" s="64"/>
      <c r="E1255" s="64"/>
      <c r="F1255" s="452"/>
      <c r="G1255" s="455"/>
      <c r="H1255" s="451"/>
      <c r="I1255" s="64"/>
      <c r="J1255" s="64"/>
      <c r="K1255" s="64"/>
      <c r="L1255" s="452"/>
    </row>
    <row r="1256" spans="1:12">
      <c r="A1256" s="16"/>
      <c r="B1256" s="451"/>
      <c r="C1256" s="64"/>
      <c r="D1256" s="64"/>
      <c r="E1256" s="64"/>
      <c r="F1256" s="452"/>
      <c r="G1256" s="455"/>
      <c r="H1256" s="451"/>
      <c r="I1256" s="64"/>
      <c r="J1256" s="64"/>
      <c r="K1256" s="64"/>
      <c r="L1256" s="452"/>
    </row>
    <row r="1257" spans="1:12">
      <c r="A1257" s="16"/>
      <c r="B1257" s="451"/>
      <c r="C1257" s="64"/>
      <c r="D1257" s="64"/>
      <c r="E1257" s="64"/>
      <c r="F1257" s="452"/>
      <c r="G1257" s="455"/>
      <c r="H1257" s="451"/>
      <c r="I1257" s="64"/>
      <c r="J1257" s="64"/>
      <c r="K1257" s="64"/>
      <c r="L1257" s="452"/>
    </row>
    <row r="1258" spans="1:12">
      <c r="A1258" s="16"/>
      <c r="B1258" s="451"/>
      <c r="C1258" s="64"/>
      <c r="D1258" s="64"/>
      <c r="E1258" s="64"/>
      <c r="F1258" s="452"/>
      <c r="G1258" s="455"/>
      <c r="H1258" s="451"/>
      <c r="I1258" s="64"/>
      <c r="J1258" s="64"/>
      <c r="K1258" s="64"/>
      <c r="L1258" s="452"/>
    </row>
    <row r="1259" spans="1:12">
      <c r="A1259" s="16" t="s">
        <v>2746</v>
      </c>
      <c r="B1259" s="451" t="s">
        <v>51</v>
      </c>
      <c r="C1259" s="64" t="s">
        <v>51</v>
      </c>
      <c r="D1259" s="64" t="s">
        <v>51</v>
      </c>
      <c r="E1259" s="64" t="s">
        <v>51</v>
      </c>
      <c r="F1259" s="452" t="s">
        <v>51</v>
      </c>
      <c r="G1259" s="455"/>
      <c r="H1259" s="451"/>
      <c r="I1259" s="64"/>
      <c r="J1259" s="64"/>
      <c r="K1259" s="64"/>
      <c r="L1259" s="452"/>
    </row>
    <row r="1260" spans="1:12">
      <c r="A1260" s="16" t="s">
        <v>2747</v>
      </c>
      <c r="B1260" s="451" t="s">
        <v>51</v>
      </c>
      <c r="C1260" s="64" t="s">
        <v>51</v>
      </c>
      <c r="D1260" s="64" t="s">
        <v>51</v>
      </c>
      <c r="E1260" s="64" t="s">
        <v>51</v>
      </c>
      <c r="F1260" s="452" t="s">
        <v>51</v>
      </c>
      <c r="G1260" s="455"/>
      <c r="H1260" s="451"/>
      <c r="I1260" s="64"/>
      <c r="J1260" s="64"/>
      <c r="K1260" s="64"/>
      <c r="L1260" s="452"/>
    </row>
    <row r="1261" spans="1:12">
      <c r="A1261" s="16" t="s">
        <v>2101</v>
      </c>
      <c r="B1261" s="451"/>
      <c r="C1261" s="64"/>
      <c r="D1261" s="64"/>
      <c r="E1261" s="64"/>
      <c r="F1261" s="452"/>
      <c r="G1261" s="455"/>
      <c r="H1261" s="451"/>
      <c r="I1261" s="64"/>
      <c r="J1261" s="64"/>
      <c r="K1261" s="64"/>
      <c r="L1261" s="452"/>
    </row>
    <row r="1262" spans="1:12">
      <c r="A1262" s="16"/>
      <c r="B1262" s="451"/>
      <c r="C1262" s="64"/>
      <c r="D1262" s="64"/>
      <c r="E1262" s="64"/>
      <c r="F1262" s="452"/>
      <c r="G1262" s="455"/>
      <c r="H1262" s="451"/>
      <c r="I1262" s="64"/>
      <c r="J1262" s="64"/>
      <c r="K1262" s="64"/>
      <c r="L1262" s="452"/>
    </row>
    <row r="1263" spans="1:12">
      <c r="A1263" s="16"/>
      <c r="B1263" s="451"/>
      <c r="C1263" s="64"/>
      <c r="D1263" s="64"/>
      <c r="E1263" s="64"/>
      <c r="F1263" s="452"/>
      <c r="G1263" s="455"/>
      <c r="H1263" s="451"/>
      <c r="I1263" s="64"/>
      <c r="J1263" s="64"/>
      <c r="K1263" s="64"/>
      <c r="L1263" s="452"/>
    </row>
    <row r="1264" spans="1:12">
      <c r="A1264" s="16" t="s">
        <v>2748</v>
      </c>
      <c r="B1264" s="451" t="s">
        <v>51</v>
      </c>
      <c r="C1264" s="64" t="s">
        <v>51</v>
      </c>
      <c r="D1264" s="64" t="s">
        <v>51</v>
      </c>
      <c r="E1264" s="64" t="s">
        <v>51</v>
      </c>
      <c r="F1264" s="452" t="s">
        <v>51</v>
      </c>
      <c r="G1264" s="455"/>
      <c r="H1264" s="451"/>
      <c r="I1264" s="64"/>
      <c r="J1264" s="64"/>
      <c r="K1264" s="64"/>
      <c r="L1264" s="452"/>
    </row>
    <row r="1265" spans="1:12">
      <c r="A1265" s="16" t="s">
        <v>2749</v>
      </c>
      <c r="B1265" s="451" t="s">
        <v>51</v>
      </c>
      <c r="C1265" s="64" t="s">
        <v>51</v>
      </c>
      <c r="D1265" s="64" t="s">
        <v>51</v>
      </c>
      <c r="E1265" s="64" t="s">
        <v>51</v>
      </c>
      <c r="F1265" s="452" t="s">
        <v>51</v>
      </c>
      <c r="G1265" s="455"/>
      <c r="H1265" s="451"/>
      <c r="I1265" s="64"/>
      <c r="J1265" s="64"/>
      <c r="K1265" s="64"/>
      <c r="L1265" s="452"/>
    </row>
    <row r="1266" spans="1:12">
      <c r="A1266" s="16" t="s">
        <v>2102</v>
      </c>
      <c r="B1266" s="451"/>
      <c r="C1266" s="64"/>
      <c r="D1266" s="64"/>
      <c r="E1266" s="64"/>
      <c r="F1266" s="452"/>
      <c r="G1266" s="455"/>
      <c r="H1266" s="451"/>
      <c r="I1266" s="64"/>
      <c r="J1266" s="64"/>
      <c r="K1266" s="64"/>
      <c r="L1266" s="452"/>
    </row>
    <row r="1267" spans="1:12">
      <c r="A1267" s="16"/>
      <c r="B1267" s="451"/>
      <c r="C1267" s="64"/>
      <c r="D1267" s="64"/>
      <c r="E1267" s="64"/>
      <c r="F1267" s="452"/>
      <c r="G1267" s="455"/>
      <c r="H1267" s="451"/>
      <c r="I1267" s="64"/>
      <c r="J1267" s="64"/>
      <c r="K1267" s="64"/>
      <c r="L1267" s="452"/>
    </row>
    <row r="1268" spans="1:12">
      <c r="A1268" s="16"/>
      <c r="B1268" s="451"/>
      <c r="C1268" s="64"/>
      <c r="D1268" s="64"/>
      <c r="E1268" s="64"/>
      <c r="F1268" s="452"/>
      <c r="G1268" s="455"/>
      <c r="H1268" s="451"/>
      <c r="I1268" s="64"/>
      <c r="J1268" s="64"/>
      <c r="K1268" s="64"/>
      <c r="L1268" s="452"/>
    </row>
    <row r="1269" spans="1:12">
      <c r="A1269" s="16" t="s">
        <v>2750</v>
      </c>
      <c r="B1269" s="451" t="s">
        <v>51</v>
      </c>
      <c r="C1269" s="64" t="s">
        <v>51</v>
      </c>
      <c r="D1269" s="64" t="s">
        <v>51</v>
      </c>
      <c r="E1269" s="64" t="s">
        <v>51</v>
      </c>
      <c r="F1269" s="452" t="s">
        <v>51</v>
      </c>
      <c r="G1269" s="455"/>
      <c r="H1269" s="451"/>
      <c r="I1269" s="64"/>
      <c r="J1269" s="64"/>
      <c r="K1269" s="64"/>
      <c r="L1269" s="452"/>
    </row>
    <row r="1270" spans="1:12">
      <c r="A1270" s="16" t="s">
        <v>2751</v>
      </c>
      <c r="B1270" s="451" t="s">
        <v>51</v>
      </c>
      <c r="C1270" s="64" t="s">
        <v>51</v>
      </c>
      <c r="D1270" s="64" t="s">
        <v>51</v>
      </c>
      <c r="E1270" s="64" t="s">
        <v>51</v>
      </c>
      <c r="F1270" s="452" t="s">
        <v>51</v>
      </c>
      <c r="G1270" s="455"/>
      <c r="H1270" s="451"/>
      <c r="I1270" s="64"/>
      <c r="J1270" s="64"/>
      <c r="K1270" s="64"/>
      <c r="L1270" s="452"/>
    </row>
    <row r="1271" spans="1:12">
      <c r="A1271" s="16" t="s">
        <v>2103</v>
      </c>
      <c r="B1271" s="451"/>
      <c r="C1271" s="64"/>
      <c r="D1271" s="64"/>
      <c r="E1271" s="64"/>
      <c r="F1271" s="452"/>
      <c r="G1271" s="455"/>
      <c r="H1271" s="451"/>
      <c r="I1271" s="64"/>
      <c r="J1271" s="64"/>
      <c r="K1271" s="64"/>
      <c r="L1271" s="452"/>
    </row>
    <row r="1272" spans="1:12">
      <c r="A1272" s="16"/>
      <c r="B1272" s="451"/>
      <c r="C1272" s="64"/>
      <c r="D1272" s="64"/>
      <c r="E1272" s="64"/>
      <c r="F1272" s="452"/>
      <c r="G1272" s="455"/>
      <c r="H1272" s="451"/>
      <c r="I1272" s="64"/>
      <c r="J1272" s="64"/>
      <c r="K1272" s="64"/>
      <c r="L1272" s="452"/>
    </row>
    <row r="1273" spans="1:12">
      <c r="A1273" s="16"/>
      <c r="B1273" s="451"/>
      <c r="C1273" s="64"/>
      <c r="D1273" s="64"/>
      <c r="E1273" s="64"/>
      <c r="F1273" s="452"/>
      <c r="G1273" s="455"/>
      <c r="H1273" s="451"/>
      <c r="I1273" s="64"/>
      <c r="J1273" s="64"/>
      <c r="K1273" s="64"/>
      <c r="L1273" s="452"/>
    </row>
    <row r="1274" spans="1:12">
      <c r="A1274" s="16" t="s">
        <v>2104</v>
      </c>
      <c r="B1274" s="451" t="s">
        <v>51</v>
      </c>
      <c r="C1274" s="64" t="s">
        <v>51</v>
      </c>
      <c r="D1274" s="64" t="s">
        <v>51</v>
      </c>
      <c r="E1274" s="64" t="s">
        <v>51</v>
      </c>
      <c r="F1274" s="452" t="s">
        <v>51</v>
      </c>
      <c r="G1274" s="455"/>
      <c r="H1274" s="451"/>
      <c r="I1274" s="64"/>
      <c r="J1274" s="64"/>
      <c r="K1274" s="64"/>
      <c r="L1274" s="452"/>
    </row>
    <row r="1275" spans="1:12">
      <c r="A1275" s="16" t="s">
        <v>2752</v>
      </c>
      <c r="B1275" s="451" t="s">
        <v>51</v>
      </c>
      <c r="C1275" s="64" t="s">
        <v>51</v>
      </c>
      <c r="D1275" s="64" t="s">
        <v>51</v>
      </c>
      <c r="E1275" s="64" t="s">
        <v>51</v>
      </c>
      <c r="F1275" s="452" t="s">
        <v>51</v>
      </c>
      <c r="G1275" s="455"/>
      <c r="H1275" s="451"/>
      <c r="I1275" s="64"/>
      <c r="J1275" s="64"/>
      <c r="K1275" s="64"/>
      <c r="L1275" s="452"/>
    </row>
    <row r="1276" spans="1:12">
      <c r="A1276" s="16" t="s">
        <v>2753</v>
      </c>
      <c r="B1276" s="451" t="s">
        <v>51</v>
      </c>
      <c r="C1276" s="64" t="s">
        <v>51</v>
      </c>
      <c r="D1276" s="64" t="s">
        <v>51</v>
      </c>
      <c r="E1276" s="64" t="s">
        <v>51</v>
      </c>
      <c r="F1276" s="452" t="s">
        <v>51</v>
      </c>
      <c r="G1276" s="455"/>
      <c r="H1276" s="451"/>
      <c r="I1276" s="64"/>
      <c r="J1276" s="64"/>
      <c r="K1276" s="64"/>
      <c r="L1276" s="452"/>
    </row>
    <row r="1277" spans="1:12">
      <c r="A1277" s="16" t="s">
        <v>2754</v>
      </c>
      <c r="B1277" s="451" t="s">
        <v>51</v>
      </c>
      <c r="C1277" s="64" t="s">
        <v>51</v>
      </c>
      <c r="D1277" s="64" t="s">
        <v>51</v>
      </c>
      <c r="E1277" s="64" t="s">
        <v>51</v>
      </c>
      <c r="F1277" s="452" t="s">
        <v>51</v>
      </c>
      <c r="G1277" s="455"/>
      <c r="H1277" s="451"/>
      <c r="I1277" s="64"/>
      <c r="J1277" s="64"/>
      <c r="K1277" s="64"/>
      <c r="L1277" s="452"/>
    </row>
    <row r="1278" spans="1:12">
      <c r="A1278" s="16" t="s">
        <v>2755</v>
      </c>
      <c r="B1278" s="451" t="s">
        <v>51</v>
      </c>
      <c r="C1278" s="64" t="s">
        <v>51</v>
      </c>
      <c r="D1278" s="64" t="s">
        <v>51</v>
      </c>
      <c r="E1278" s="64" t="s">
        <v>51</v>
      </c>
      <c r="F1278" s="452" t="s">
        <v>51</v>
      </c>
      <c r="G1278" s="455"/>
      <c r="H1278" s="451"/>
      <c r="I1278" s="64"/>
      <c r="J1278" s="64"/>
      <c r="K1278" s="64"/>
      <c r="L1278" s="452"/>
    </row>
    <row r="1279" spans="1:12">
      <c r="A1279" s="16" t="s">
        <v>2105</v>
      </c>
      <c r="B1279" s="451"/>
      <c r="C1279" s="64"/>
      <c r="D1279" s="64"/>
      <c r="E1279" s="64"/>
      <c r="F1279" s="452"/>
      <c r="G1279" s="455"/>
      <c r="H1279" s="451"/>
      <c r="I1279" s="64"/>
      <c r="J1279" s="64"/>
      <c r="K1279" s="64"/>
      <c r="L1279" s="452"/>
    </row>
    <row r="1280" spans="1:12">
      <c r="A1280" s="16"/>
      <c r="B1280" s="451"/>
      <c r="C1280" s="64"/>
      <c r="D1280" s="64"/>
      <c r="E1280" s="64"/>
      <c r="F1280" s="452"/>
      <c r="G1280" s="455"/>
      <c r="H1280" s="451"/>
      <c r="I1280" s="64"/>
      <c r="J1280" s="64"/>
      <c r="K1280" s="64"/>
      <c r="L1280" s="452"/>
    </row>
    <row r="1281" spans="1:12">
      <c r="A1281" s="16"/>
      <c r="B1281" s="451"/>
      <c r="C1281" s="64"/>
      <c r="D1281" s="64"/>
      <c r="E1281" s="64"/>
      <c r="F1281" s="452"/>
      <c r="G1281" s="455"/>
      <c r="H1281" s="451"/>
      <c r="I1281" s="64"/>
      <c r="J1281" s="64"/>
      <c r="K1281" s="64"/>
      <c r="L1281" s="452"/>
    </row>
    <row r="1282" spans="1:12">
      <c r="A1282" s="16" t="s">
        <v>2106</v>
      </c>
      <c r="B1282" s="451" t="s">
        <v>51</v>
      </c>
      <c r="C1282" s="64" t="s">
        <v>51</v>
      </c>
      <c r="D1282" s="64" t="s">
        <v>51</v>
      </c>
      <c r="E1282" s="64" t="s">
        <v>51</v>
      </c>
      <c r="F1282" s="452" t="s">
        <v>51</v>
      </c>
      <c r="G1282" s="455"/>
      <c r="H1282" s="451"/>
      <c r="I1282" s="64"/>
      <c r="J1282" s="64"/>
      <c r="K1282" s="64"/>
      <c r="L1282" s="452"/>
    </row>
    <row r="1283" spans="1:12">
      <c r="A1283" s="16" t="s">
        <v>2756</v>
      </c>
      <c r="B1283" s="451" t="s">
        <v>51</v>
      </c>
      <c r="C1283" s="64" t="s">
        <v>51</v>
      </c>
      <c r="D1283" s="64" t="s">
        <v>51</v>
      </c>
      <c r="E1283" s="64" t="s">
        <v>51</v>
      </c>
      <c r="F1283" s="452" t="s">
        <v>51</v>
      </c>
      <c r="G1283" s="455"/>
      <c r="H1283" s="451"/>
      <c r="I1283" s="64"/>
      <c r="J1283" s="64"/>
      <c r="K1283" s="64"/>
      <c r="L1283" s="452"/>
    </row>
    <row r="1284" spans="1:12">
      <c r="A1284" s="16" t="s">
        <v>2757</v>
      </c>
      <c r="B1284" s="451" t="s">
        <v>51</v>
      </c>
      <c r="C1284" s="64" t="s">
        <v>51</v>
      </c>
      <c r="D1284" s="64" t="s">
        <v>51</v>
      </c>
      <c r="E1284" s="64" t="s">
        <v>51</v>
      </c>
      <c r="F1284" s="452" t="s">
        <v>51</v>
      </c>
      <c r="G1284" s="455"/>
      <c r="H1284" s="451"/>
      <c r="I1284" s="64"/>
      <c r="J1284" s="64"/>
      <c r="K1284" s="64"/>
      <c r="L1284" s="452"/>
    </row>
    <row r="1285" spans="1:12">
      <c r="A1285" s="16" t="s">
        <v>2758</v>
      </c>
      <c r="B1285" s="451" t="s">
        <v>51</v>
      </c>
      <c r="C1285" s="64" t="s">
        <v>51</v>
      </c>
      <c r="D1285" s="64" t="s">
        <v>51</v>
      </c>
      <c r="E1285" s="64" t="s">
        <v>51</v>
      </c>
      <c r="F1285" s="452" t="s">
        <v>51</v>
      </c>
      <c r="G1285" s="455"/>
      <c r="H1285" s="451"/>
      <c r="I1285" s="64"/>
      <c r="J1285" s="64"/>
      <c r="K1285" s="64"/>
      <c r="L1285" s="452"/>
    </row>
    <row r="1286" spans="1:12">
      <c r="A1286" s="16" t="s">
        <v>2107</v>
      </c>
      <c r="B1286" s="451"/>
      <c r="C1286" s="64"/>
      <c r="D1286" s="64"/>
      <c r="E1286" s="64"/>
      <c r="F1286" s="452"/>
      <c r="G1286" s="455"/>
      <c r="H1286" s="451"/>
      <c r="I1286" s="64"/>
      <c r="J1286" s="64"/>
      <c r="K1286" s="64"/>
      <c r="L1286" s="452"/>
    </row>
    <row r="1287" spans="1:12">
      <c r="A1287" s="16"/>
      <c r="B1287" s="451"/>
      <c r="C1287" s="64"/>
      <c r="D1287" s="64"/>
      <c r="E1287" s="64"/>
      <c r="F1287" s="452"/>
      <c r="G1287" s="455"/>
      <c r="H1287" s="451"/>
      <c r="I1287" s="64"/>
      <c r="J1287" s="64"/>
      <c r="K1287" s="64"/>
      <c r="L1287" s="452"/>
    </row>
    <row r="1288" spans="1:12">
      <c r="A1288" s="16"/>
      <c r="B1288" s="451"/>
      <c r="C1288" s="64"/>
      <c r="D1288" s="64"/>
      <c r="E1288" s="64"/>
      <c r="F1288" s="452"/>
      <c r="G1288" s="455"/>
      <c r="H1288" s="451"/>
      <c r="I1288" s="64"/>
      <c r="J1288" s="64"/>
      <c r="K1288" s="64"/>
      <c r="L1288" s="452"/>
    </row>
    <row r="1289" spans="1:12">
      <c r="A1289" s="16" t="s">
        <v>2759</v>
      </c>
      <c r="B1289" s="451" t="s">
        <v>51</v>
      </c>
      <c r="C1289" s="64" t="s">
        <v>51</v>
      </c>
      <c r="D1289" s="64" t="s">
        <v>51</v>
      </c>
      <c r="E1289" s="64" t="s">
        <v>51</v>
      </c>
      <c r="F1289" s="452" t="s">
        <v>51</v>
      </c>
      <c r="G1289" s="455"/>
      <c r="H1289" s="451"/>
      <c r="I1289" s="64"/>
      <c r="J1289" s="64"/>
      <c r="K1289" s="64"/>
      <c r="L1289" s="452"/>
    </row>
    <row r="1290" spans="1:12">
      <c r="A1290" s="16" t="s">
        <v>2760</v>
      </c>
      <c r="B1290" s="451" t="s">
        <v>51</v>
      </c>
      <c r="C1290" s="64" t="s">
        <v>51</v>
      </c>
      <c r="D1290" s="64" t="s">
        <v>51</v>
      </c>
      <c r="E1290" s="64" t="s">
        <v>51</v>
      </c>
      <c r="F1290" s="452" t="s">
        <v>51</v>
      </c>
      <c r="G1290" s="455"/>
      <c r="H1290" s="451"/>
      <c r="I1290" s="64"/>
      <c r="J1290" s="64"/>
      <c r="K1290" s="64"/>
      <c r="L1290" s="452"/>
    </row>
    <row r="1291" spans="1:12">
      <c r="A1291" s="16" t="s">
        <v>2108</v>
      </c>
      <c r="B1291" s="451"/>
      <c r="C1291" s="64"/>
      <c r="D1291" s="64"/>
      <c r="E1291" s="64"/>
      <c r="F1291" s="452"/>
      <c r="G1291" s="455"/>
      <c r="H1291" s="451"/>
      <c r="I1291" s="64"/>
      <c r="J1291" s="64"/>
      <c r="K1291" s="64"/>
      <c r="L1291" s="452"/>
    </row>
    <row r="1292" spans="1:12">
      <c r="A1292" s="16"/>
      <c r="B1292" s="451"/>
      <c r="C1292" s="64"/>
      <c r="D1292" s="64"/>
      <c r="E1292" s="64"/>
      <c r="F1292" s="452"/>
      <c r="G1292" s="455"/>
      <c r="H1292" s="451"/>
      <c r="I1292" s="64"/>
      <c r="J1292" s="64"/>
      <c r="K1292" s="64"/>
      <c r="L1292" s="452"/>
    </row>
    <row r="1293" spans="1:12">
      <c r="A1293" s="16"/>
      <c r="B1293" s="451"/>
      <c r="C1293" s="64"/>
      <c r="D1293" s="64"/>
      <c r="E1293" s="64"/>
      <c r="F1293" s="452"/>
      <c r="G1293" s="455"/>
      <c r="H1293" s="451"/>
      <c r="I1293" s="64"/>
      <c r="J1293" s="64"/>
      <c r="K1293" s="64"/>
      <c r="L1293" s="452"/>
    </row>
    <row r="1294" spans="1:12">
      <c r="A1294" s="16" t="s">
        <v>2761</v>
      </c>
      <c r="B1294" s="451" t="s">
        <v>51</v>
      </c>
      <c r="C1294" s="64" t="s">
        <v>51</v>
      </c>
      <c r="D1294" s="64" t="s">
        <v>51</v>
      </c>
      <c r="E1294" s="64" t="s">
        <v>51</v>
      </c>
      <c r="F1294" s="452" t="s">
        <v>51</v>
      </c>
      <c r="G1294" s="455"/>
      <c r="H1294" s="451"/>
      <c r="I1294" s="64"/>
      <c r="J1294" s="64"/>
      <c r="K1294" s="64"/>
      <c r="L1294" s="452"/>
    </row>
    <row r="1295" spans="1:12">
      <c r="A1295" s="16" t="s">
        <v>2762</v>
      </c>
      <c r="B1295" s="451" t="s">
        <v>51</v>
      </c>
      <c r="C1295" s="64" t="s">
        <v>51</v>
      </c>
      <c r="D1295" s="64" t="s">
        <v>51</v>
      </c>
      <c r="E1295" s="64" t="s">
        <v>51</v>
      </c>
      <c r="F1295" s="452" t="s">
        <v>51</v>
      </c>
      <c r="G1295" s="455"/>
      <c r="H1295" s="451"/>
      <c r="I1295" s="64"/>
      <c r="J1295" s="64"/>
      <c r="K1295" s="64"/>
      <c r="L1295" s="452"/>
    </row>
    <row r="1296" spans="1:12">
      <c r="A1296" s="16" t="s">
        <v>2109</v>
      </c>
      <c r="B1296" s="451"/>
      <c r="C1296" s="64"/>
      <c r="D1296" s="64"/>
      <c r="E1296" s="64"/>
      <c r="F1296" s="452"/>
      <c r="G1296" s="455"/>
      <c r="H1296" s="451"/>
      <c r="I1296" s="64"/>
      <c r="J1296" s="64"/>
      <c r="K1296" s="64"/>
      <c r="L1296" s="452"/>
    </row>
    <row r="1297" spans="1:12">
      <c r="B1297" s="451"/>
      <c r="C1297" s="64"/>
      <c r="D1297" s="64"/>
      <c r="E1297" s="64"/>
      <c r="F1297" s="452"/>
      <c r="G1297" s="455"/>
      <c r="H1297" s="451"/>
      <c r="I1297" s="64"/>
      <c r="J1297" s="64"/>
      <c r="K1297" s="64"/>
      <c r="L1297" s="452"/>
    </row>
    <row r="1298" spans="1:12">
      <c r="B1298" s="451"/>
      <c r="C1298" s="64"/>
      <c r="D1298" s="64"/>
      <c r="E1298" s="64"/>
      <c r="F1298" s="452"/>
      <c r="G1298" s="455"/>
      <c r="H1298" s="451"/>
      <c r="I1298" s="64"/>
      <c r="J1298" s="64"/>
      <c r="K1298" s="64"/>
      <c r="L1298" s="452"/>
    </row>
    <row r="1299" spans="1:12">
      <c r="A1299" s="16" t="s">
        <v>2763</v>
      </c>
      <c r="B1299" s="451" t="s">
        <v>51</v>
      </c>
      <c r="C1299" s="64" t="s">
        <v>51</v>
      </c>
      <c r="D1299" s="64" t="s">
        <v>51</v>
      </c>
      <c r="E1299" s="64" t="s">
        <v>51</v>
      </c>
      <c r="F1299" s="452" t="s">
        <v>51</v>
      </c>
      <c r="G1299" s="455"/>
      <c r="H1299" s="451"/>
      <c r="I1299" s="64"/>
      <c r="J1299" s="64"/>
      <c r="K1299" s="64"/>
      <c r="L1299" s="452"/>
    </row>
    <row r="1300" spans="1:12">
      <c r="A1300" s="16" t="s">
        <v>2764</v>
      </c>
      <c r="B1300" s="451" t="s">
        <v>51</v>
      </c>
      <c r="C1300" s="64" t="s">
        <v>51</v>
      </c>
      <c r="D1300" s="64" t="s">
        <v>51</v>
      </c>
      <c r="E1300" s="64" t="s">
        <v>51</v>
      </c>
      <c r="F1300" s="452" t="s">
        <v>51</v>
      </c>
      <c r="G1300" s="455"/>
      <c r="H1300" s="451"/>
      <c r="I1300" s="64"/>
      <c r="J1300" s="64"/>
      <c r="K1300" s="64"/>
      <c r="L1300" s="452"/>
    </row>
    <row r="1301" spans="1:12">
      <c r="A1301" s="16" t="s">
        <v>2765</v>
      </c>
      <c r="B1301" s="451"/>
      <c r="C1301" s="64"/>
      <c r="D1301" s="64"/>
      <c r="E1301" s="64"/>
      <c r="F1301" s="452"/>
      <c r="G1301" s="455"/>
      <c r="H1301" s="451"/>
      <c r="I1301" s="64"/>
      <c r="J1301" s="64"/>
      <c r="K1301" s="64"/>
      <c r="L1301" s="452"/>
    </row>
    <row r="1302" spans="1:12">
      <c r="A1302" s="16"/>
      <c r="B1302" s="451"/>
      <c r="C1302" s="64"/>
      <c r="D1302" s="64"/>
      <c r="E1302" s="64"/>
      <c r="F1302" s="452"/>
      <c r="G1302" s="455"/>
      <c r="H1302" s="451"/>
      <c r="I1302" s="64"/>
      <c r="J1302" s="64"/>
      <c r="K1302" s="64"/>
      <c r="L1302" s="452"/>
    </row>
    <row r="1303" spans="1:12">
      <c r="A1303" s="16"/>
      <c r="B1303" s="451"/>
      <c r="C1303" s="64"/>
      <c r="D1303" s="64"/>
      <c r="E1303" s="64"/>
      <c r="F1303" s="452"/>
      <c r="G1303" s="455"/>
      <c r="H1303" s="451"/>
      <c r="I1303" s="64"/>
      <c r="J1303" s="64"/>
      <c r="K1303" s="64"/>
      <c r="L1303" s="452"/>
    </row>
    <row r="1304" spans="1:12">
      <c r="A1304" s="16"/>
      <c r="B1304" s="451"/>
      <c r="C1304" s="64"/>
      <c r="D1304" s="64"/>
      <c r="E1304" s="64"/>
      <c r="F1304" s="452"/>
      <c r="G1304" s="455"/>
      <c r="H1304" s="451"/>
      <c r="I1304" s="64"/>
      <c r="J1304" s="64"/>
      <c r="K1304" s="64"/>
      <c r="L1304" s="452"/>
    </row>
    <row r="1305" spans="1:12">
      <c r="A1305" s="16"/>
      <c r="B1305" s="451"/>
      <c r="C1305" s="64"/>
      <c r="D1305" s="64"/>
      <c r="E1305" s="64"/>
      <c r="F1305" s="452"/>
      <c r="G1305" s="455"/>
      <c r="H1305" s="451"/>
      <c r="I1305" s="64"/>
      <c r="J1305" s="64"/>
      <c r="K1305" s="64"/>
      <c r="L1305" s="452"/>
    </row>
    <row r="1306" spans="1:12">
      <c r="A1306" s="16"/>
      <c r="B1306" s="451"/>
      <c r="C1306" s="64"/>
      <c r="D1306" s="64"/>
      <c r="E1306" s="64"/>
      <c r="F1306" s="452"/>
      <c r="G1306" s="455"/>
      <c r="H1306" s="451"/>
      <c r="I1306" s="64"/>
      <c r="J1306" s="64"/>
      <c r="K1306" s="64"/>
      <c r="L1306" s="452"/>
    </row>
    <row r="1307" spans="1:12">
      <c r="A1307" s="16" t="s">
        <v>2766</v>
      </c>
      <c r="B1307" s="451" t="s">
        <v>51</v>
      </c>
      <c r="C1307" s="64" t="s">
        <v>51</v>
      </c>
      <c r="D1307" s="64" t="s">
        <v>51</v>
      </c>
      <c r="E1307" s="64" t="s">
        <v>51</v>
      </c>
      <c r="F1307" s="452" t="s">
        <v>51</v>
      </c>
      <c r="G1307" s="455"/>
      <c r="H1307" s="451"/>
      <c r="I1307" s="64"/>
      <c r="J1307" s="64"/>
      <c r="K1307" s="64"/>
      <c r="L1307" s="452"/>
    </row>
    <row r="1308" spans="1:12">
      <c r="A1308" s="16" t="s">
        <v>2110</v>
      </c>
      <c r="B1308" s="451"/>
      <c r="C1308" s="64"/>
      <c r="D1308" s="64"/>
      <c r="E1308" s="64"/>
      <c r="F1308" s="452"/>
      <c r="G1308" s="455"/>
      <c r="H1308" s="451"/>
      <c r="I1308" s="64"/>
      <c r="J1308" s="64"/>
      <c r="K1308" s="64"/>
      <c r="L1308" s="452"/>
    </row>
    <row r="1309" spans="1:12">
      <c r="B1309" s="451"/>
      <c r="C1309" s="64"/>
      <c r="D1309" s="64"/>
      <c r="E1309" s="64"/>
      <c r="F1309" s="452"/>
      <c r="G1309" s="455"/>
      <c r="H1309" s="451"/>
      <c r="I1309" s="64"/>
      <c r="J1309" s="64"/>
      <c r="K1309" s="64"/>
      <c r="L1309" s="452"/>
    </row>
    <row r="1310" spans="1:12">
      <c r="B1310" s="451"/>
      <c r="C1310" s="64"/>
      <c r="D1310" s="64"/>
      <c r="E1310" s="64"/>
      <c r="F1310" s="452"/>
      <c r="G1310" s="455"/>
      <c r="H1310" s="451"/>
      <c r="I1310" s="64"/>
      <c r="J1310" s="64"/>
      <c r="K1310" s="64"/>
      <c r="L1310" s="452"/>
    </row>
    <row r="1311" spans="1:12">
      <c r="B1311" s="451"/>
      <c r="C1311" s="64"/>
      <c r="D1311" s="64"/>
      <c r="E1311" s="64"/>
      <c r="F1311" s="452"/>
      <c r="G1311" s="455"/>
      <c r="H1311" s="451"/>
      <c r="I1311" s="64"/>
      <c r="J1311" s="64"/>
      <c r="K1311" s="64"/>
      <c r="L1311" s="452"/>
    </row>
    <row r="1312" spans="1:12">
      <c r="B1312" s="451"/>
      <c r="C1312" s="64"/>
      <c r="D1312" s="64"/>
      <c r="E1312" s="64"/>
      <c r="F1312" s="452"/>
      <c r="G1312" s="455"/>
      <c r="H1312" s="451"/>
      <c r="I1312" s="64"/>
      <c r="J1312" s="64"/>
      <c r="K1312" s="64"/>
      <c r="L1312" s="452"/>
    </row>
    <row r="1313" spans="1:12">
      <c r="A1313" s="16" t="s">
        <v>2767</v>
      </c>
      <c r="B1313" s="451" t="s">
        <v>82</v>
      </c>
      <c r="C1313" s="64" t="s">
        <v>82</v>
      </c>
      <c r="D1313" s="64" t="s">
        <v>82</v>
      </c>
      <c r="E1313" s="64" t="s">
        <v>82</v>
      </c>
      <c r="F1313" s="452" t="s">
        <v>82</v>
      </c>
      <c r="G1313" s="455"/>
      <c r="H1313" s="451"/>
      <c r="I1313" s="64"/>
      <c r="J1313" s="64"/>
      <c r="K1313" s="64"/>
      <c r="L1313" s="452"/>
    </row>
    <row r="1314" spans="1:12">
      <c r="A1314" s="16" t="s">
        <v>2768</v>
      </c>
      <c r="B1314" s="451" t="s">
        <v>82</v>
      </c>
      <c r="C1314" s="64" t="s">
        <v>82</v>
      </c>
      <c r="D1314" s="64" t="s">
        <v>82</v>
      </c>
      <c r="E1314" s="64" t="s">
        <v>82</v>
      </c>
      <c r="F1314" s="452" t="s">
        <v>82</v>
      </c>
      <c r="G1314" s="455"/>
      <c r="H1314" s="451"/>
      <c r="I1314" s="64"/>
      <c r="J1314" s="64"/>
      <c r="K1314" s="64"/>
      <c r="L1314" s="452"/>
    </row>
    <row r="1315" spans="1:12">
      <c r="A1315" s="16" t="s">
        <v>2769</v>
      </c>
      <c r="B1315" s="451" t="s">
        <v>82</v>
      </c>
      <c r="C1315" s="64" t="s">
        <v>82</v>
      </c>
      <c r="D1315" s="64" t="s">
        <v>82</v>
      </c>
      <c r="E1315" s="64" t="s">
        <v>82</v>
      </c>
      <c r="F1315" s="452" t="s">
        <v>82</v>
      </c>
      <c r="G1315" s="455"/>
      <c r="H1315" s="451"/>
      <c r="I1315" s="64"/>
      <c r="J1315" s="64"/>
      <c r="K1315" s="64"/>
      <c r="L1315" s="452"/>
    </row>
    <row r="1316" spans="1:12">
      <c r="A1316" s="16" t="s">
        <v>2111</v>
      </c>
      <c r="B1316" s="451"/>
      <c r="C1316" s="64"/>
      <c r="D1316" s="64"/>
      <c r="E1316" s="64"/>
      <c r="F1316" s="452"/>
      <c r="G1316" s="455"/>
      <c r="H1316" s="451"/>
      <c r="I1316" s="64"/>
      <c r="J1316" s="64"/>
      <c r="K1316" s="64"/>
      <c r="L1316" s="452"/>
    </row>
    <row r="1317" spans="1:12">
      <c r="A1317" s="16"/>
      <c r="B1317" s="451"/>
      <c r="C1317" s="64"/>
      <c r="D1317" s="64"/>
      <c r="E1317" s="64"/>
      <c r="F1317" s="452"/>
      <c r="G1317" s="455"/>
      <c r="H1317" s="451"/>
      <c r="I1317" s="64"/>
      <c r="J1317" s="64"/>
      <c r="K1317" s="64"/>
      <c r="L1317" s="452"/>
    </row>
    <row r="1318" spans="1:12">
      <c r="A1318" s="16"/>
      <c r="B1318" s="451"/>
      <c r="C1318" s="64"/>
      <c r="D1318" s="64"/>
      <c r="E1318" s="64"/>
      <c r="F1318" s="452"/>
      <c r="G1318" s="455"/>
      <c r="H1318" s="451"/>
      <c r="I1318" s="64"/>
      <c r="J1318" s="64"/>
      <c r="K1318" s="64"/>
      <c r="L1318" s="452"/>
    </row>
    <row r="1319" spans="1:12">
      <c r="A1319" s="16" t="s">
        <v>2112</v>
      </c>
      <c r="B1319" s="451" t="s">
        <v>82</v>
      </c>
      <c r="C1319" s="64" t="s">
        <v>82</v>
      </c>
      <c r="D1319" s="64" t="s">
        <v>82</v>
      </c>
      <c r="E1319" s="64" t="s">
        <v>82</v>
      </c>
      <c r="F1319" s="452" t="s">
        <v>82</v>
      </c>
      <c r="G1319" s="455"/>
      <c r="H1319" s="451"/>
      <c r="I1319" s="64"/>
      <c r="J1319" s="64"/>
      <c r="K1319" s="64"/>
      <c r="L1319" s="452"/>
    </row>
    <row r="1320" spans="1:12">
      <c r="A1320" s="16" t="s">
        <v>2770</v>
      </c>
      <c r="B1320" s="451" t="s">
        <v>82</v>
      </c>
      <c r="C1320" s="64" t="s">
        <v>82</v>
      </c>
      <c r="D1320" s="64" t="s">
        <v>82</v>
      </c>
      <c r="E1320" s="64" t="s">
        <v>82</v>
      </c>
      <c r="F1320" s="452" t="s">
        <v>82</v>
      </c>
      <c r="G1320" s="455"/>
      <c r="H1320" s="451"/>
      <c r="I1320" s="64"/>
      <c r="J1320" s="64"/>
      <c r="K1320" s="64"/>
      <c r="L1320" s="452"/>
    </row>
    <row r="1321" spans="1:12">
      <c r="A1321" s="16" t="s">
        <v>2771</v>
      </c>
      <c r="B1321" s="451" t="s">
        <v>82</v>
      </c>
      <c r="C1321" s="64" t="s">
        <v>82</v>
      </c>
      <c r="D1321" s="64" t="s">
        <v>82</v>
      </c>
      <c r="E1321" s="64" t="s">
        <v>82</v>
      </c>
      <c r="F1321" s="452" t="s">
        <v>82</v>
      </c>
      <c r="G1321" s="455"/>
      <c r="H1321" s="451"/>
      <c r="I1321" s="64"/>
      <c r="J1321" s="64"/>
      <c r="K1321" s="64"/>
      <c r="L1321" s="452"/>
    </row>
    <row r="1322" spans="1:12">
      <c r="A1322" s="16" t="s">
        <v>2772</v>
      </c>
      <c r="B1322" s="451" t="s">
        <v>82</v>
      </c>
      <c r="C1322" s="64" t="s">
        <v>82</v>
      </c>
      <c r="D1322" s="64" t="s">
        <v>82</v>
      </c>
      <c r="E1322" s="64" t="s">
        <v>82</v>
      </c>
      <c r="F1322" s="452" t="s">
        <v>82</v>
      </c>
      <c r="G1322" s="455"/>
      <c r="H1322" s="451"/>
      <c r="I1322" s="64"/>
      <c r="J1322" s="64"/>
      <c r="K1322" s="64"/>
      <c r="L1322" s="452"/>
    </row>
    <row r="1323" spans="1:12">
      <c r="A1323" s="16" t="s">
        <v>2113</v>
      </c>
      <c r="B1323" s="451"/>
      <c r="C1323" s="64"/>
      <c r="D1323" s="64"/>
      <c r="E1323" s="64"/>
      <c r="F1323" s="452"/>
      <c r="G1323" s="455"/>
      <c r="H1323" s="451"/>
      <c r="I1323" s="64"/>
      <c r="J1323" s="64"/>
      <c r="K1323" s="64"/>
      <c r="L1323" s="452"/>
    </row>
    <row r="1324" spans="1:12">
      <c r="A1324" s="16"/>
      <c r="B1324" s="451"/>
      <c r="C1324" s="64"/>
      <c r="D1324" s="64"/>
      <c r="E1324" s="64"/>
      <c r="F1324" s="452"/>
      <c r="G1324" s="455"/>
      <c r="H1324" s="451"/>
      <c r="I1324" s="64"/>
      <c r="J1324" s="64"/>
      <c r="K1324" s="64"/>
      <c r="L1324" s="452"/>
    </row>
    <row r="1325" spans="1:12">
      <c r="A1325" s="16"/>
      <c r="B1325" s="451"/>
      <c r="C1325" s="64"/>
      <c r="D1325" s="64"/>
      <c r="E1325" s="64"/>
      <c r="F1325" s="452"/>
      <c r="G1325" s="455"/>
      <c r="H1325" s="451"/>
      <c r="I1325" s="64"/>
      <c r="J1325" s="64"/>
      <c r="K1325" s="64"/>
      <c r="L1325" s="452"/>
    </row>
    <row r="1326" spans="1:12">
      <c r="A1326" s="16" t="s">
        <v>2773</v>
      </c>
      <c r="B1326" s="451" t="s">
        <v>82</v>
      </c>
      <c r="C1326" s="64" t="s">
        <v>82</v>
      </c>
      <c r="D1326" s="64" t="s">
        <v>82</v>
      </c>
      <c r="E1326" s="64" t="s">
        <v>82</v>
      </c>
      <c r="F1326" s="452" t="s">
        <v>82</v>
      </c>
      <c r="G1326" s="455"/>
      <c r="H1326" s="451"/>
      <c r="I1326" s="64"/>
      <c r="J1326" s="64"/>
      <c r="K1326" s="64"/>
      <c r="L1326" s="452"/>
    </row>
    <row r="1327" spans="1:12">
      <c r="A1327" s="16" t="s">
        <v>2774</v>
      </c>
      <c r="B1327" s="451" t="s">
        <v>82</v>
      </c>
      <c r="C1327" s="64" t="s">
        <v>82</v>
      </c>
      <c r="D1327" s="64" t="s">
        <v>82</v>
      </c>
      <c r="E1327" s="64" t="s">
        <v>82</v>
      </c>
      <c r="F1327" s="452" t="s">
        <v>82</v>
      </c>
      <c r="G1327" s="455"/>
      <c r="H1327" s="451"/>
      <c r="I1327" s="64"/>
      <c r="J1327" s="64"/>
      <c r="K1327" s="64"/>
      <c r="L1327" s="452"/>
    </row>
    <row r="1328" spans="1:12">
      <c r="A1328" s="16" t="s">
        <v>2775</v>
      </c>
      <c r="B1328" s="451" t="s">
        <v>82</v>
      </c>
      <c r="C1328" s="64" t="s">
        <v>82</v>
      </c>
      <c r="D1328" s="64" t="s">
        <v>82</v>
      </c>
      <c r="E1328" s="64" t="s">
        <v>82</v>
      </c>
      <c r="F1328" s="452" t="s">
        <v>82</v>
      </c>
      <c r="G1328" s="455"/>
      <c r="H1328" s="451"/>
      <c r="I1328" s="64"/>
      <c r="J1328" s="64"/>
      <c r="K1328" s="64"/>
      <c r="L1328" s="452"/>
    </row>
    <row r="1329" spans="1:12">
      <c r="A1329" s="16" t="s">
        <v>2114</v>
      </c>
      <c r="B1329" s="451"/>
      <c r="C1329" s="64"/>
      <c r="D1329" s="64"/>
      <c r="E1329" s="64"/>
      <c r="F1329" s="452"/>
      <c r="G1329" s="455"/>
      <c r="H1329" s="451"/>
      <c r="I1329" s="64"/>
      <c r="J1329" s="64"/>
      <c r="K1329" s="64"/>
      <c r="L1329" s="452"/>
    </row>
    <row r="1330" spans="1:12">
      <c r="A1330" s="16"/>
      <c r="B1330" s="451"/>
      <c r="C1330" s="64"/>
      <c r="D1330" s="64"/>
      <c r="E1330" s="64"/>
      <c r="F1330" s="452"/>
      <c r="G1330" s="455"/>
      <c r="H1330" s="451"/>
      <c r="I1330" s="64"/>
      <c r="J1330" s="64"/>
      <c r="K1330" s="64"/>
      <c r="L1330" s="452"/>
    </row>
    <row r="1331" spans="1:12">
      <c r="A1331" s="16"/>
      <c r="B1331" s="451"/>
      <c r="C1331" s="64"/>
      <c r="D1331" s="64"/>
      <c r="E1331" s="64"/>
      <c r="F1331" s="452"/>
      <c r="G1331" s="455"/>
      <c r="H1331" s="451"/>
      <c r="I1331" s="64"/>
      <c r="J1331" s="64"/>
      <c r="K1331" s="64"/>
      <c r="L1331" s="452"/>
    </row>
    <row r="1332" spans="1:12">
      <c r="A1332" s="16" t="s">
        <v>2776</v>
      </c>
      <c r="B1332" s="451" t="s">
        <v>82</v>
      </c>
      <c r="C1332" s="64" t="s">
        <v>82</v>
      </c>
      <c r="D1332" s="64" t="s">
        <v>82</v>
      </c>
      <c r="E1332" s="64" t="s">
        <v>82</v>
      </c>
      <c r="F1332" s="452" t="s">
        <v>82</v>
      </c>
      <c r="G1332" s="455"/>
      <c r="H1332" s="451"/>
      <c r="I1332" s="64"/>
      <c r="J1332" s="64"/>
      <c r="K1332" s="64"/>
      <c r="L1332" s="452"/>
    </row>
    <row r="1333" spans="1:12">
      <c r="A1333" s="16" t="s">
        <v>2777</v>
      </c>
      <c r="B1333" s="451" t="s">
        <v>82</v>
      </c>
      <c r="C1333" s="64" t="s">
        <v>82</v>
      </c>
      <c r="D1333" s="64" t="s">
        <v>82</v>
      </c>
      <c r="E1333" s="64" t="s">
        <v>82</v>
      </c>
      <c r="F1333" s="452" t="s">
        <v>82</v>
      </c>
      <c r="G1333" s="455"/>
      <c r="H1333" s="451"/>
      <c r="I1333" s="64"/>
      <c r="J1333" s="64"/>
      <c r="K1333" s="64"/>
      <c r="L1333" s="452"/>
    </row>
    <row r="1334" spans="1:12">
      <c r="A1334" s="16" t="s">
        <v>2778</v>
      </c>
      <c r="B1334" s="451" t="s">
        <v>82</v>
      </c>
      <c r="C1334" s="64" t="s">
        <v>82</v>
      </c>
      <c r="D1334" s="64" t="s">
        <v>82</v>
      </c>
      <c r="E1334" s="64" t="s">
        <v>82</v>
      </c>
      <c r="F1334" s="452" t="s">
        <v>82</v>
      </c>
      <c r="G1334" s="455"/>
      <c r="H1334" s="451"/>
      <c r="I1334" s="64"/>
      <c r="J1334" s="64"/>
      <c r="K1334" s="64"/>
      <c r="L1334" s="452"/>
    </row>
    <row r="1335" spans="1:12">
      <c r="A1335" s="16" t="s">
        <v>2115</v>
      </c>
      <c r="B1335" s="451"/>
      <c r="C1335" s="64"/>
      <c r="D1335" s="64"/>
      <c r="E1335" s="64"/>
      <c r="F1335" s="452"/>
      <c r="G1335" s="455"/>
      <c r="H1335" s="451"/>
      <c r="I1335" s="64"/>
      <c r="J1335" s="64"/>
      <c r="K1335" s="64"/>
      <c r="L1335" s="452"/>
    </row>
    <row r="1336" spans="1:12">
      <c r="A1336" s="16"/>
      <c r="B1336" s="451"/>
      <c r="C1336" s="64"/>
      <c r="D1336" s="64"/>
      <c r="E1336" s="64"/>
      <c r="F1336" s="452"/>
      <c r="G1336" s="455"/>
      <c r="H1336" s="451"/>
      <c r="I1336" s="64"/>
      <c r="J1336" s="64"/>
      <c r="K1336" s="64"/>
      <c r="L1336" s="452"/>
    </row>
    <row r="1337" spans="1:12">
      <c r="A1337" s="16"/>
      <c r="B1337" s="451"/>
      <c r="C1337" s="64"/>
      <c r="D1337" s="64"/>
      <c r="E1337" s="64"/>
      <c r="F1337" s="452"/>
      <c r="G1337" s="455"/>
      <c r="H1337" s="451"/>
      <c r="I1337" s="64"/>
      <c r="J1337" s="64"/>
      <c r="K1337" s="64"/>
      <c r="L1337" s="452"/>
    </row>
    <row r="1338" spans="1:12">
      <c r="A1338" s="16" t="s">
        <v>2779</v>
      </c>
      <c r="B1338" s="451" t="s">
        <v>82</v>
      </c>
      <c r="C1338" s="64" t="s">
        <v>82</v>
      </c>
      <c r="D1338" s="64" t="s">
        <v>82</v>
      </c>
      <c r="E1338" s="64" t="s">
        <v>82</v>
      </c>
      <c r="F1338" s="452" t="s">
        <v>82</v>
      </c>
      <c r="G1338" s="455"/>
      <c r="H1338" s="451"/>
      <c r="I1338" s="64"/>
      <c r="J1338" s="64"/>
      <c r="K1338" s="64"/>
      <c r="L1338" s="452"/>
    </row>
    <row r="1339" spans="1:12">
      <c r="A1339" s="16" t="s">
        <v>2780</v>
      </c>
      <c r="B1339" s="451" t="s">
        <v>82</v>
      </c>
      <c r="C1339" s="64" t="s">
        <v>82</v>
      </c>
      <c r="D1339" s="64" t="s">
        <v>82</v>
      </c>
      <c r="E1339" s="64" t="s">
        <v>82</v>
      </c>
      <c r="F1339" s="452" t="s">
        <v>82</v>
      </c>
      <c r="G1339" s="455"/>
      <c r="H1339" s="451"/>
      <c r="I1339" s="64"/>
      <c r="J1339" s="64"/>
      <c r="K1339" s="64"/>
      <c r="L1339" s="452"/>
    </row>
    <row r="1340" spans="1:12">
      <c r="A1340" s="16" t="s">
        <v>2781</v>
      </c>
      <c r="B1340" s="451" t="s">
        <v>82</v>
      </c>
      <c r="C1340" s="64" t="s">
        <v>82</v>
      </c>
      <c r="D1340" s="64" t="s">
        <v>82</v>
      </c>
      <c r="E1340" s="64" t="s">
        <v>82</v>
      </c>
      <c r="F1340" s="452" t="s">
        <v>82</v>
      </c>
      <c r="G1340" s="455"/>
      <c r="H1340" s="451"/>
      <c r="I1340" s="64"/>
      <c r="J1340" s="64"/>
      <c r="K1340" s="64"/>
      <c r="L1340" s="452"/>
    </row>
    <row r="1341" spans="1:12">
      <c r="A1341" s="16" t="s">
        <v>2782</v>
      </c>
      <c r="B1341" s="451" t="s">
        <v>82</v>
      </c>
      <c r="C1341" s="64" t="s">
        <v>82</v>
      </c>
      <c r="D1341" s="64" t="s">
        <v>82</v>
      </c>
      <c r="E1341" s="64" t="s">
        <v>82</v>
      </c>
      <c r="F1341" s="452" t="s">
        <v>82</v>
      </c>
      <c r="G1341" s="455"/>
      <c r="H1341" s="451"/>
      <c r="I1341" s="64"/>
      <c r="J1341" s="64"/>
      <c r="K1341" s="64"/>
      <c r="L1341" s="452"/>
    </row>
    <row r="1342" spans="1:12">
      <c r="A1342" s="16" t="s">
        <v>2116</v>
      </c>
      <c r="B1342" s="451"/>
      <c r="C1342" s="64"/>
      <c r="D1342" s="64"/>
      <c r="E1342" s="64"/>
      <c r="F1342" s="452"/>
      <c r="G1342" s="455"/>
      <c r="H1342" s="451"/>
      <c r="I1342" s="64"/>
      <c r="J1342" s="64"/>
      <c r="K1342" s="64"/>
      <c r="L1342" s="452"/>
    </row>
    <row r="1343" spans="1:12">
      <c r="A1343" s="16"/>
      <c r="B1343" s="451"/>
      <c r="C1343" s="64"/>
      <c r="D1343" s="64"/>
      <c r="E1343" s="64"/>
      <c r="F1343" s="452"/>
      <c r="G1343" s="455"/>
      <c r="H1343" s="451"/>
      <c r="I1343" s="64"/>
      <c r="J1343" s="64"/>
      <c r="K1343" s="64"/>
      <c r="L1343" s="452"/>
    </row>
    <row r="1344" spans="1:12">
      <c r="A1344" s="16"/>
      <c r="B1344" s="451"/>
      <c r="C1344" s="64"/>
      <c r="D1344" s="64"/>
      <c r="E1344" s="64"/>
      <c r="F1344" s="452"/>
      <c r="G1344" s="455"/>
      <c r="H1344" s="451"/>
      <c r="I1344" s="64"/>
      <c r="J1344" s="64"/>
      <c r="K1344" s="64"/>
      <c r="L1344" s="452"/>
    </row>
    <row r="1345" spans="1:12">
      <c r="A1345" s="16" t="s">
        <v>2783</v>
      </c>
      <c r="B1345" s="451" t="s">
        <v>82</v>
      </c>
      <c r="C1345" s="64" t="s">
        <v>82</v>
      </c>
      <c r="D1345" s="64" t="s">
        <v>82</v>
      </c>
      <c r="E1345" s="64" t="s">
        <v>82</v>
      </c>
      <c r="F1345" s="452" t="s">
        <v>82</v>
      </c>
      <c r="G1345" s="455"/>
      <c r="H1345" s="451"/>
      <c r="I1345" s="64"/>
      <c r="J1345" s="64"/>
      <c r="K1345" s="64"/>
      <c r="L1345" s="452"/>
    </row>
    <row r="1346" spans="1:12">
      <c r="A1346" s="16" t="s">
        <v>2784</v>
      </c>
      <c r="B1346" s="451" t="s">
        <v>82</v>
      </c>
      <c r="C1346" s="64" t="s">
        <v>82</v>
      </c>
      <c r="D1346" s="64" t="s">
        <v>82</v>
      </c>
      <c r="E1346" s="64" t="s">
        <v>82</v>
      </c>
      <c r="F1346" s="452" t="s">
        <v>82</v>
      </c>
      <c r="G1346" s="455"/>
      <c r="H1346" s="451"/>
      <c r="I1346" s="64"/>
      <c r="J1346" s="64"/>
      <c r="K1346" s="64"/>
      <c r="L1346" s="452"/>
    </row>
    <row r="1347" spans="1:12">
      <c r="A1347" s="16" t="s">
        <v>2785</v>
      </c>
      <c r="B1347" s="451" t="s">
        <v>82</v>
      </c>
      <c r="C1347" s="64" t="s">
        <v>82</v>
      </c>
      <c r="D1347" s="64" t="s">
        <v>82</v>
      </c>
      <c r="E1347" s="64" t="s">
        <v>82</v>
      </c>
      <c r="F1347" s="452" t="s">
        <v>82</v>
      </c>
      <c r="G1347" s="455"/>
      <c r="H1347" s="451"/>
      <c r="I1347" s="64"/>
      <c r="J1347" s="64"/>
      <c r="K1347" s="64"/>
      <c r="L1347" s="452"/>
    </row>
    <row r="1348" spans="1:12">
      <c r="A1348" s="16" t="s">
        <v>2117</v>
      </c>
      <c r="B1348" s="451"/>
      <c r="C1348" s="64"/>
      <c r="D1348" s="64"/>
      <c r="E1348" s="64"/>
      <c r="F1348" s="452"/>
      <c r="G1348" s="455"/>
      <c r="H1348" s="451"/>
      <c r="I1348" s="64"/>
      <c r="J1348" s="64"/>
      <c r="K1348" s="64"/>
      <c r="L1348" s="452"/>
    </row>
    <row r="1349" spans="1:12">
      <c r="A1349" s="16"/>
      <c r="B1349" s="451"/>
      <c r="C1349" s="64"/>
      <c r="D1349" s="64"/>
      <c r="E1349" s="64"/>
      <c r="F1349" s="452"/>
      <c r="G1349" s="455"/>
      <c r="H1349" s="451"/>
      <c r="I1349" s="64"/>
      <c r="J1349" s="64"/>
      <c r="K1349" s="64"/>
      <c r="L1349" s="452"/>
    </row>
    <row r="1350" spans="1:12">
      <c r="A1350" s="16"/>
      <c r="B1350" s="451"/>
      <c r="C1350" s="64"/>
      <c r="D1350" s="64"/>
      <c r="E1350" s="64"/>
      <c r="F1350" s="452"/>
      <c r="G1350" s="455"/>
      <c r="H1350" s="451"/>
      <c r="I1350" s="64"/>
      <c r="J1350" s="64"/>
      <c r="K1350" s="64"/>
      <c r="L1350" s="452"/>
    </row>
    <row r="1351" spans="1:12">
      <c r="A1351" s="16" t="s">
        <v>2786</v>
      </c>
      <c r="B1351" s="451" t="s">
        <v>82</v>
      </c>
      <c r="C1351" s="64" t="s">
        <v>82</v>
      </c>
      <c r="D1351" s="64" t="s">
        <v>82</v>
      </c>
      <c r="E1351" s="64" t="s">
        <v>82</v>
      </c>
      <c r="F1351" s="452" t="s">
        <v>82</v>
      </c>
      <c r="G1351" s="455"/>
      <c r="H1351" s="451"/>
      <c r="I1351" s="64"/>
      <c r="J1351" s="64"/>
      <c r="K1351" s="64"/>
      <c r="L1351" s="452"/>
    </row>
    <row r="1352" spans="1:12">
      <c r="A1352" s="16" t="s">
        <v>2787</v>
      </c>
      <c r="B1352" s="451" t="s">
        <v>82</v>
      </c>
      <c r="C1352" s="64" t="s">
        <v>82</v>
      </c>
      <c r="D1352" s="64" t="s">
        <v>82</v>
      </c>
      <c r="E1352" s="64" t="s">
        <v>82</v>
      </c>
      <c r="F1352" s="452" t="s">
        <v>82</v>
      </c>
      <c r="G1352" s="455"/>
      <c r="H1352" s="451"/>
      <c r="I1352" s="64"/>
      <c r="J1352" s="64"/>
      <c r="K1352" s="64"/>
      <c r="L1352" s="452"/>
    </row>
    <row r="1353" spans="1:12">
      <c r="A1353" s="16" t="s">
        <v>2788</v>
      </c>
      <c r="B1353" s="451" t="s">
        <v>82</v>
      </c>
      <c r="C1353" s="64" t="s">
        <v>82</v>
      </c>
      <c r="D1353" s="64" t="s">
        <v>82</v>
      </c>
      <c r="E1353" s="64" t="s">
        <v>82</v>
      </c>
      <c r="F1353" s="452" t="s">
        <v>82</v>
      </c>
      <c r="G1353" s="455"/>
      <c r="H1353" s="451"/>
      <c r="I1353" s="64"/>
      <c r="J1353" s="64"/>
      <c r="K1353" s="64"/>
      <c r="L1353" s="452"/>
    </row>
    <row r="1354" spans="1:12">
      <c r="A1354" s="16" t="s">
        <v>2118</v>
      </c>
      <c r="B1354" s="451"/>
      <c r="C1354" s="64"/>
      <c r="D1354" s="64"/>
      <c r="E1354" s="64"/>
      <c r="F1354" s="452"/>
      <c r="G1354" s="455"/>
      <c r="H1354" s="451"/>
      <c r="I1354" s="64"/>
      <c r="J1354" s="64"/>
      <c r="K1354" s="64"/>
      <c r="L1354" s="452"/>
    </row>
    <row r="1355" spans="1:12">
      <c r="A1355" s="16"/>
      <c r="B1355" s="451"/>
      <c r="C1355" s="64"/>
      <c r="D1355" s="64"/>
      <c r="E1355" s="64"/>
      <c r="F1355" s="452"/>
      <c r="G1355" s="455"/>
      <c r="H1355" s="451"/>
      <c r="I1355" s="64"/>
      <c r="J1355" s="64"/>
      <c r="K1355" s="64"/>
      <c r="L1355" s="452"/>
    </row>
    <row r="1356" spans="1:12">
      <c r="A1356" s="16"/>
      <c r="B1356" s="451"/>
      <c r="C1356" s="64"/>
      <c r="D1356" s="64"/>
      <c r="E1356" s="64"/>
      <c r="F1356" s="452"/>
      <c r="G1356" s="455"/>
      <c r="H1356" s="451"/>
      <c r="I1356" s="64"/>
      <c r="J1356" s="64"/>
      <c r="K1356" s="64"/>
      <c r="L1356" s="452"/>
    </row>
    <row r="1357" spans="1:12">
      <c r="A1357" s="16" t="s">
        <v>2789</v>
      </c>
      <c r="B1357" s="451" t="s">
        <v>82</v>
      </c>
      <c r="C1357" s="64" t="s">
        <v>82</v>
      </c>
      <c r="D1357" s="64" t="s">
        <v>82</v>
      </c>
      <c r="E1357" s="64" t="s">
        <v>82</v>
      </c>
      <c r="F1357" s="452" t="s">
        <v>82</v>
      </c>
      <c r="G1357" s="455"/>
      <c r="H1357" s="451"/>
      <c r="I1357" s="64"/>
      <c r="J1357" s="64"/>
      <c r="K1357" s="64"/>
      <c r="L1357" s="452"/>
    </row>
    <row r="1358" spans="1:12">
      <c r="A1358" s="16" t="s">
        <v>2790</v>
      </c>
      <c r="B1358" s="451" t="s">
        <v>82</v>
      </c>
      <c r="C1358" s="64" t="s">
        <v>82</v>
      </c>
      <c r="D1358" s="64" t="s">
        <v>82</v>
      </c>
      <c r="E1358" s="64" t="s">
        <v>82</v>
      </c>
      <c r="F1358" s="452" t="s">
        <v>82</v>
      </c>
      <c r="G1358" s="455"/>
      <c r="H1358" s="451"/>
      <c r="I1358" s="64"/>
      <c r="J1358" s="64"/>
      <c r="K1358" s="64"/>
      <c r="L1358" s="452"/>
    </row>
    <row r="1359" spans="1:12">
      <c r="A1359" s="16" t="s">
        <v>2791</v>
      </c>
      <c r="B1359" s="451" t="s">
        <v>82</v>
      </c>
      <c r="C1359" s="64" t="s">
        <v>82</v>
      </c>
      <c r="D1359" s="64" t="s">
        <v>82</v>
      </c>
      <c r="E1359" s="64" t="s">
        <v>82</v>
      </c>
      <c r="F1359" s="452" t="s">
        <v>82</v>
      </c>
      <c r="G1359" s="455"/>
      <c r="H1359" s="451"/>
      <c r="I1359" s="64"/>
      <c r="J1359" s="64"/>
      <c r="K1359" s="64"/>
      <c r="L1359" s="452"/>
    </row>
    <row r="1360" spans="1:12">
      <c r="A1360" s="16" t="s">
        <v>2119</v>
      </c>
      <c r="B1360" s="451"/>
      <c r="C1360" s="64"/>
      <c r="D1360" s="64"/>
      <c r="E1360" s="64"/>
      <c r="F1360" s="452"/>
      <c r="G1360" s="455"/>
      <c r="H1360" s="451"/>
      <c r="I1360" s="64"/>
      <c r="J1360" s="64"/>
      <c r="K1360" s="64"/>
      <c r="L1360" s="452"/>
    </row>
    <row r="1361" spans="1:12">
      <c r="A1361" s="16"/>
      <c r="B1361" s="451"/>
      <c r="C1361" s="64"/>
      <c r="D1361" s="64"/>
      <c r="E1361" s="64"/>
      <c r="F1361" s="452"/>
      <c r="G1361" s="455"/>
      <c r="H1361" s="451"/>
      <c r="I1361" s="64"/>
      <c r="J1361" s="64"/>
      <c r="K1361" s="64"/>
      <c r="L1361" s="452"/>
    </row>
    <row r="1362" spans="1:12">
      <c r="A1362" s="16"/>
      <c r="B1362" s="451"/>
      <c r="C1362" s="64"/>
      <c r="D1362" s="64"/>
      <c r="E1362" s="64"/>
      <c r="F1362" s="452"/>
      <c r="G1362" s="455"/>
      <c r="H1362" s="451"/>
      <c r="I1362" s="64"/>
      <c r="J1362" s="64"/>
      <c r="K1362" s="64"/>
      <c r="L1362" s="452"/>
    </row>
    <row r="1363" spans="1:12">
      <c r="A1363" s="16" t="s">
        <v>2792</v>
      </c>
      <c r="B1363" s="451" t="s">
        <v>82</v>
      </c>
      <c r="C1363" s="64" t="s">
        <v>82</v>
      </c>
      <c r="D1363" s="64" t="s">
        <v>82</v>
      </c>
      <c r="E1363" s="64" t="s">
        <v>82</v>
      </c>
      <c r="F1363" s="452" t="s">
        <v>82</v>
      </c>
      <c r="G1363" s="455"/>
      <c r="H1363" s="451"/>
      <c r="I1363" s="64"/>
      <c r="J1363" s="64"/>
      <c r="K1363" s="64"/>
      <c r="L1363" s="452"/>
    </row>
    <row r="1364" spans="1:12">
      <c r="A1364" s="16" t="s">
        <v>2793</v>
      </c>
      <c r="B1364" s="451" t="s">
        <v>82</v>
      </c>
      <c r="C1364" s="64" t="s">
        <v>82</v>
      </c>
      <c r="D1364" s="64" t="s">
        <v>82</v>
      </c>
      <c r="E1364" s="64" t="s">
        <v>82</v>
      </c>
      <c r="F1364" s="452" t="s">
        <v>82</v>
      </c>
      <c r="G1364" s="455"/>
      <c r="H1364" s="451"/>
      <c r="I1364" s="64"/>
      <c r="J1364" s="64"/>
      <c r="K1364" s="64"/>
      <c r="L1364" s="452"/>
    </row>
    <row r="1365" spans="1:12">
      <c r="A1365" s="16" t="s">
        <v>2794</v>
      </c>
      <c r="B1365" s="451" t="s">
        <v>82</v>
      </c>
      <c r="C1365" s="64" t="s">
        <v>82</v>
      </c>
      <c r="D1365" s="64" t="s">
        <v>82</v>
      </c>
      <c r="E1365" s="64" t="s">
        <v>82</v>
      </c>
      <c r="F1365" s="452" t="s">
        <v>82</v>
      </c>
      <c r="G1365" s="455"/>
      <c r="H1365" s="451"/>
      <c r="I1365" s="64"/>
      <c r="J1365" s="64"/>
      <c r="K1365" s="64"/>
      <c r="L1365" s="452"/>
    </row>
    <row r="1366" spans="1:12">
      <c r="A1366" s="16" t="s">
        <v>2120</v>
      </c>
      <c r="B1366" s="451"/>
      <c r="C1366" s="64"/>
      <c r="D1366" s="64"/>
      <c r="E1366" s="64"/>
      <c r="F1366" s="452"/>
      <c r="G1366" s="455"/>
      <c r="H1366" s="451"/>
      <c r="I1366" s="64"/>
      <c r="J1366" s="64"/>
      <c r="K1366" s="64"/>
      <c r="L1366" s="452"/>
    </row>
    <row r="1367" spans="1:12">
      <c r="A1367" s="16"/>
      <c r="B1367" s="451"/>
      <c r="C1367" s="64"/>
      <c r="D1367" s="64"/>
      <c r="E1367" s="64"/>
      <c r="F1367" s="452"/>
      <c r="G1367" s="455"/>
      <c r="H1367" s="451"/>
      <c r="I1367" s="64"/>
      <c r="J1367" s="64"/>
      <c r="K1367" s="64"/>
      <c r="L1367" s="452"/>
    </row>
    <row r="1368" spans="1:12">
      <c r="A1368" s="16"/>
      <c r="B1368" s="451"/>
      <c r="C1368" s="64"/>
      <c r="D1368" s="64"/>
      <c r="E1368" s="64"/>
      <c r="F1368" s="452"/>
      <c r="G1368" s="455"/>
      <c r="H1368" s="451"/>
      <c r="I1368" s="64"/>
      <c r="J1368" s="64"/>
      <c r="K1368" s="64"/>
      <c r="L1368" s="452"/>
    </row>
    <row r="1369" spans="1:12">
      <c r="A1369" s="16" t="s">
        <v>2795</v>
      </c>
      <c r="B1369" s="451" t="s">
        <v>82</v>
      </c>
      <c r="C1369" s="64" t="s">
        <v>82</v>
      </c>
      <c r="D1369" s="64" t="s">
        <v>82</v>
      </c>
      <c r="E1369" s="64" t="s">
        <v>82</v>
      </c>
      <c r="F1369" s="452" t="s">
        <v>82</v>
      </c>
      <c r="G1369" s="455"/>
      <c r="H1369" s="451"/>
      <c r="I1369" s="64"/>
      <c r="J1369" s="64"/>
      <c r="K1369" s="64"/>
      <c r="L1369" s="452"/>
    </row>
    <row r="1370" spans="1:12">
      <c r="A1370" s="16" t="s">
        <v>3351</v>
      </c>
      <c r="B1370" s="451" t="s">
        <v>82</v>
      </c>
      <c r="C1370" s="64" t="s">
        <v>82</v>
      </c>
      <c r="D1370" s="64" t="s">
        <v>82</v>
      </c>
      <c r="E1370" s="64" t="s">
        <v>82</v>
      </c>
      <c r="F1370" s="452" t="s">
        <v>82</v>
      </c>
      <c r="G1370" s="455"/>
      <c r="H1370" s="451"/>
      <c r="I1370" s="64"/>
      <c r="J1370" s="64"/>
      <c r="K1370" s="64"/>
      <c r="L1370" s="452"/>
    </row>
    <row r="1371" spans="1:12">
      <c r="A1371" s="16" t="s">
        <v>2796</v>
      </c>
      <c r="B1371" s="451"/>
      <c r="C1371" s="64"/>
      <c r="D1371" s="64"/>
      <c r="E1371" s="64"/>
      <c r="F1371" s="452"/>
      <c r="G1371" s="455"/>
      <c r="H1371" s="451"/>
      <c r="I1371" s="64"/>
      <c r="J1371" s="64"/>
      <c r="K1371" s="64"/>
      <c r="L1371" s="452"/>
    </row>
    <row r="1372" spans="1:12">
      <c r="A1372" s="16"/>
      <c r="B1372" s="451"/>
      <c r="C1372" s="64"/>
      <c r="D1372" s="64"/>
      <c r="E1372" s="64"/>
      <c r="F1372" s="452"/>
      <c r="G1372" s="455"/>
      <c r="H1372" s="451"/>
      <c r="I1372" s="64"/>
      <c r="J1372" s="64"/>
      <c r="K1372" s="64"/>
      <c r="L1372" s="452"/>
    </row>
    <row r="1373" spans="1:12">
      <c r="A1373" s="16"/>
      <c r="B1373" s="451"/>
      <c r="C1373" s="64"/>
      <c r="D1373" s="64"/>
      <c r="E1373" s="64"/>
      <c r="F1373" s="452"/>
      <c r="G1373" s="455"/>
      <c r="H1373" s="451"/>
      <c r="I1373" s="64"/>
      <c r="J1373" s="64"/>
      <c r="K1373" s="64"/>
      <c r="L1373" s="452"/>
    </row>
    <row r="1374" spans="1:12">
      <c r="A1374" s="16" t="s">
        <v>2121</v>
      </c>
      <c r="B1374" s="451" t="s">
        <v>82</v>
      </c>
      <c r="C1374" s="64" t="s">
        <v>82</v>
      </c>
      <c r="D1374" s="64" t="s">
        <v>82</v>
      </c>
      <c r="E1374" s="64" t="s">
        <v>82</v>
      </c>
      <c r="F1374" s="452" t="s">
        <v>82</v>
      </c>
      <c r="G1374" s="455"/>
      <c r="H1374" s="451"/>
      <c r="I1374" s="64"/>
      <c r="J1374" s="64"/>
      <c r="K1374" s="64"/>
      <c r="L1374" s="452"/>
    </row>
    <row r="1375" spans="1:12">
      <c r="A1375" s="16" t="s">
        <v>2122</v>
      </c>
      <c r="B1375" s="451"/>
      <c r="C1375" s="64"/>
      <c r="D1375" s="64"/>
      <c r="E1375" s="64"/>
      <c r="F1375" s="452"/>
      <c r="G1375" s="455"/>
      <c r="H1375" s="451"/>
      <c r="I1375" s="64"/>
      <c r="J1375" s="64"/>
      <c r="K1375" s="64"/>
      <c r="L1375" s="452"/>
    </row>
    <row r="1376" spans="1:12">
      <c r="B1376" s="451"/>
      <c r="C1376" s="64"/>
      <c r="D1376" s="64"/>
      <c r="E1376" s="64"/>
      <c r="F1376" s="452"/>
      <c r="G1376" s="455"/>
      <c r="H1376" s="451"/>
      <c r="I1376" s="64"/>
      <c r="J1376" s="64"/>
      <c r="K1376" s="64"/>
      <c r="L1376" s="452"/>
    </row>
    <row r="1377" spans="1:12">
      <c r="B1377" s="451"/>
      <c r="C1377" s="64"/>
      <c r="D1377" s="64"/>
      <c r="E1377" s="64"/>
      <c r="F1377" s="452"/>
      <c r="G1377" s="455"/>
      <c r="H1377" s="451"/>
      <c r="I1377" s="64"/>
      <c r="J1377" s="64"/>
      <c r="K1377" s="64"/>
      <c r="L1377" s="452"/>
    </row>
    <row r="1378" spans="1:12">
      <c r="B1378" s="451"/>
      <c r="C1378" s="64"/>
      <c r="D1378" s="64"/>
      <c r="E1378" s="64"/>
      <c r="F1378" s="452"/>
      <c r="G1378" s="455"/>
      <c r="H1378" s="451"/>
      <c r="I1378" s="64"/>
      <c r="J1378" s="64"/>
      <c r="K1378" s="64"/>
      <c r="L1378" s="452"/>
    </row>
    <row r="1379" spans="1:12">
      <c r="B1379" s="451"/>
      <c r="C1379" s="64"/>
      <c r="D1379" s="64"/>
      <c r="E1379" s="64"/>
      <c r="F1379" s="452"/>
      <c r="G1379" s="455"/>
      <c r="H1379" s="451"/>
      <c r="I1379" s="64"/>
      <c r="J1379" s="64"/>
      <c r="K1379" s="64"/>
      <c r="L1379" s="452"/>
    </row>
    <row r="1380" spans="1:12">
      <c r="B1380" s="451"/>
      <c r="C1380" s="64"/>
      <c r="D1380" s="64"/>
      <c r="E1380" s="64"/>
      <c r="F1380" s="452"/>
      <c r="G1380" s="455"/>
      <c r="H1380" s="451"/>
      <c r="I1380" s="64"/>
      <c r="J1380" s="64"/>
      <c r="K1380" s="64"/>
      <c r="L1380" s="452"/>
    </row>
    <row r="1381" spans="1:12">
      <c r="A1381" s="16" t="s">
        <v>2123</v>
      </c>
      <c r="B1381" s="451" t="s">
        <v>18</v>
      </c>
      <c r="C1381" s="64" t="s">
        <v>18</v>
      </c>
      <c r="D1381" s="64" t="s">
        <v>18</v>
      </c>
      <c r="E1381" s="64" t="s">
        <v>18</v>
      </c>
      <c r="F1381" s="452" t="s">
        <v>18</v>
      </c>
      <c r="G1381" s="455"/>
      <c r="H1381" s="451" t="s">
        <v>678</v>
      </c>
      <c r="I1381" s="64" t="s">
        <v>678</v>
      </c>
      <c r="J1381" s="64" t="s">
        <v>678</v>
      </c>
      <c r="K1381" s="64" t="s">
        <v>678</v>
      </c>
      <c r="L1381" s="452" t="s">
        <v>678</v>
      </c>
    </row>
    <row r="1382" spans="1:12">
      <c r="A1382" s="16" t="s">
        <v>2124</v>
      </c>
      <c r="B1382" s="451" t="s">
        <v>18</v>
      </c>
      <c r="C1382" s="64" t="s">
        <v>18</v>
      </c>
      <c r="D1382" s="64" t="s">
        <v>18</v>
      </c>
      <c r="E1382" s="64" t="s">
        <v>18</v>
      </c>
      <c r="F1382" s="452" t="s">
        <v>18</v>
      </c>
      <c r="G1382" s="455"/>
      <c r="H1382" s="451" t="s">
        <v>678</v>
      </c>
      <c r="I1382" s="64" t="s">
        <v>678</v>
      </c>
      <c r="J1382" s="64" t="s">
        <v>678</v>
      </c>
      <c r="K1382" s="64" t="s">
        <v>678</v>
      </c>
      <c r="L1382" s="452" t="s">
        <v>678</v>
      </c>
    </row>
    <row r="1383" spans="1:12">
      <c r="A1383" s="16" t="s">
        <v>2125</v>
      </c>
      <c r="B1383" s="451"/>
      <c r="C1383" s="64"/>
      <c r="D1383" s="64"/>
      <c r="E1383" s="64"/>
      <c r="F1383" s="452"/>
      <c r="G1383" s="455"/>
      <c r="H1383" s="451"/>
      <c r="I1383" s="64"/>
      <c r="J1383" s="64"/>
      <c r="K1383" s="64"/>
      <c r="L1383" s="452"/>
    </row>
    <row r="1384" spans="1:12">
      <c r="A1384" s="16"/>
      <c r="B1384" s="451"/>
      <c r="C1384" s="64"/>
      <c r="D1384" s="64"/>
      <c r="E1384" s="64"/>
      <c r="F1384" s="452"/>
      <c r="G1384" s="455"/>
      <c r="H1384" s="451"/>
      <c r="I1384" s="64"/>
      <c r="J1384" s="64"/>
      <c r="K1384" s="64"/>
      <c r="L1384" s="452"/>
    </row>
    <row r="1385" spans="1:12">
      <c r="A1385" s="16"/>
      <c r="B1385" s="451"/>
      <c r="C1385" s="64"/>
      <c r="D1385" s="64"/>
      <c r="E1385" s="64"/>
      <c r="F1385" s="452"/>
      <c r="G1385" s="455"/>
      <c r="H1385" s="451"/>
      <c r="I1385" s="64"/>
      <c r="J1385" s="64"/>
      <c r="K1385" s="64"/>
      <c r="L1385" s="452"/>
    </row>
    <row r="1386" spans="1:12">
      <c r="A1386" s="16"/>
      <c r="B1386" s="451"/>
      <c r="C1386" s="64"/>
      <c r="D1386" s="64"/>
      <c r="E1386" s="64"/>
      <c r="F1386" s="452"/>
      <c r="G1386" s="455"/>
      <c r="H1386" s="451"/>
      <c r="I1386" s="64"/>
      <c r="J1386" s="64"/>
      <c r="K1386" s="64"/>
      <c r="L1386" s="452"/>
    </row>
    <row r="1387" spans="1:12">
      <c r="A1387" s="16" t="s">
        <v>2126</v>
      </c>
      <c r="B1387" s="451" t="s">
        <v>18</v>
      </c>
      <c r="C1387" s="64" t="s">
        <v>18</v>
      </c>
      <c r="D1387" s="64" t="s">
        <v>18</v>
      </c>
      <c r="E1387" s="64" t="s">
        <v>18</v>
      </c>
      <c r="F1387" s="452" t="s">
        <v>18</v>
      </c>
      <c r="G1387" s="455"/>
      <c r="H1387" s="451" t="s">
        <v>678</v>
      </c>
      <c r="I1387" s="64" t="s">
        <v>678</v>
      </c>
      <c r="J1387" s="64" t="s">
        <v>678</v>
      </c>
      <c r="K1387" s="64" t="s">
        <v>678</v>
      </c>
      <c r="L1387" s="452" t="s">
        <v>678</v>
      </c>
    </row>
    <row r="1388" spans="1:12">
      <c r="A1388" s="16" t="s">
        <v>2127</v>
      </c>
      <c r="B1388" s="451" t="s">
        <v>18</v>
      </c>
      <c r="C1388" s="64" t="s">
        <v>18</v>
      </c>
      <c r="D1388" s="64" t="s">
        <v>18</v>
      </c>
      <c r="E1388" s="64" t="s">
        <v>18</v>
      </c>
      <c r="F1388" s="452" t="s">
        <v>18</v>
      </c>
      <c r="G1388" s="455"/>
      <c r="H1388" s="451" t="s">
        <v>678</v>
      </c>
      <c r="I1388" s="64" t="s">
        <v>678</v>
      </c>
      <c r="J1388" s="64" t="s">
        <v>678</v>
      </c>
      <c r="K1388" s="64" t="s">
        <v>678</v>
      </c>
      <c r="L1388" s="452" t="s">
        <v>678</v>
      </c>
    </row>
    <row r="1389" spans="1:12">
      <c r="A1389" s="16" t="s">
        <v>2128</v>
      </c>
      <c r="B1389" s="451"/>
      <c r="C1389" s="64"/>
      <c r="D1389" s="64"/>
      <c r="E1389" s="64"/>
      <c r="F1389" s="452"/>
      <c r="G1389" s="455"/>
      <c r="H1389" s="451"/>
      <c r="I1389" s="64"/>
      <c r="J1389" s="64"/>
      <c r="K1389" s="64"/>
      <c r="L1389" s="452"/>
    </row>
    <row r="1390" spans="1:12">
      <c r="A1390" s="16"/>
      <c r="B1390" s="451"/>
      <c r="C1390" s="64"/>
      <c r="D1390" s="64"/>
      <c r="E1390" s="64"/>
      <c r="F1390" s="452"/>
      <c r="G1390" s="455"/>
      <c r="H1390" s="451"/>
      <c r="I1390" s="64"/>
      <c r="J1390" s="64"/>
      <c r="K1390" s="64"/>
      <c r="L1390" s="452"/>
    </row>
    <row r="1391" spans="1:12">
      <c r="A1391" s="16"/>
      <c r="B1391" s="451"/>
      <c r="C1391" s="64"/>
      <c r="D1391" s="64"/>
      <c r="E1391" s="64"/>
      <c r="F1391" s="452"/>
      <c r="G1391" s="455"/>
      <c r="H1391" s="451"/>
      <c r="I1391" s="64"/>
      <c r="J1391" s="64"/>
      <c r="K1391" s="64"/>
      <c r="L1391" s="452"/>
    </row>
    <row r="1392" spans="1:12">
      <c r="A1392" s="16"/>
      <c r="B1392" s="451"/>
      <c r="C1392" s="64"/>
      <c r="D1392" s="64"/>
      <c r="E1392" s="64"/>
      <c r="F1392" s="452"/>
      <c r="G1392" s="455"/>
      <c r="H1392" s="451"/>
      <c r="I1392" s="64"/>
      <c r="J1392" s="64"/>
      <c r="K1392" s="64"/>
      <c r="L1392" s="452"/>
    </row>
    <row r="1393" spans="1:12">
      <c r="A1393" s="16" t="s">
        <v>2129</v>
      </c>
      <c r="B1393" s="451" t="s">
        <v>18</v>
      </c>
      <c r="C1393" s="64" t="s">
        <v>18</v>
      </c>
      <c r="D1393" s="64" t="s">
        <v>18</v>
      </c>
      <c r="E1393" s="64" t="s">
        <v>18</v>
      </c>
      <c r="F1393" s="452" t="s">
        <v>18</v>
      </c>
      <c r="G1393" s="455"/>
      <c r="H1393" s="451" t="s">
        <v>595</v>
      </c>
      <c r="I1393" s="64" t="s">
        <v>595</v>
      </c>
      <c r="J1393" s="64" t="s">
        <v>595</v>
      </c>
      <c r="K1393" s="64" t="s">
        <v>595</v>
      </c>
      <c r="L1393" s="452" t="s">
        <v>595</v>
      </c>
    </row>
    <row r="1394" spans="1:12">
      <c r="A1394" s="16" t="s">
        <v>2130</v>
      </c>
      <c r="B1394" s="451" t="s">
        <v>18</v>
      </c>
      <c r="C1394" s="64" t="s">
        <v>18</v>
      </c>
      <c r="D1394" s="64" t="s">
        <v>18</v>
      </c>
      <c r="E1394" s="64" t="s">
        <v>18</v>
      </c>
      <c r="F1394" s="452" t="s">
        <v>18</v>
      </c>
      <c r="G1394" s="455"/>
      <c r="H1394" s="451" t="s">
        <v>595</v>
      </c>
      <c r="I1394" s="64" t="s">
        <v>595</v>
      </c>
      <c r="J1394" s="64" t="s">
        <v>595</v>
      </c>
      <c r="K1394" s="64" t="s">
        <v>595</v>
      </c>
      <c r="L1394" s="452" t="s">
        <v>595</v>
      </c>
    </row>
    <row r="1395" spans="1:12">
      <c r="A1395" s="16" t="s">
        <v>2131</v>
      </c>
      <c r="B1395" s="451"/>
      <c r="C1395" s="64"/>
      <c r="D1395" s="64"/>
      <c r="E1395" s="64"/>
      <c r="F1395" s="452"/>
      <c r="G1395" s="455"/>
      <c r="H1395" s="451"/>
      <c r="I1395" s="64"/>
      <c r="J1395" s="64"/>
      <c r="K1395" s="64"/>
      <c r="L1395" s="452"/>
    </row>
    <row r="1396" spans="1:12">
      <c r="A1396" s="16"/>
      <c r="B1396" s="451"/>
      <c r="C1396" s="64"/>
      <c r="D1396" s="64"/>
      <c r="E1396" s="64"/>
      <c r="F1396" s="452"/>
      <c r="G1396" s="455"/>
      <c r="H1396" s="451"/>
      <c r="I1396" s="64"/>
      <c r="J1396" s="64"/>
      <c r="K1396" s="64"/>
      <c r="L1396" s="452"/>
    </row>
    <row r="1397" spans="1:12">
      <c r="A1397" s="16"/>
      <c r="B1397" s="451"/>
      <c r="C1397" s="64"/>
      <c r="D1397" s="64"/>
      <c r="E1397" s="64"/>
      <c r="F1397" s="452"/>
      <c r="G1397" s="455"/>
      <c r="H1397" s="451"/>
      <c r="I1397" s="64"/>
      <c r="J1397" s="64"/>
      <c r="K1397" s="64"/>
      <c r="L1397" s="452"/>
    </row>
    <row r="1398" spans="1:12">
      <c r="A1398" s="16"/>
      <c r="B1398" s="451"/>
      <c r="C1398" s="64"/>
      <c r="D1398" s="64"/>
      <c r="E1398" s="64"/>
      <c r="F1398" s="452"/>
      <c r="G1398" s="455"/>
      <c r="H1398" s="451"/>
      <c r="I1398" s="64"/>
      <c r="J1398" s="64"/>
      <c r="K1398" s="64"/>
      <c r="L1398" s="452"/>
    </row>
    <row r="1399" spans="1:12">
      <c r="A1399" s="16" t="s">
        <v>2132</v>
      </c>
      <c r="B1399" s="451" t="s">
        <v>18</v>
      </c>
      <c r="C1399" s="64" t="s">
        <v>18</v>
      </c>
      <c r="D1399" s="64" t="s">
        <v>18</v>
      </c>
      <c r="E1399" s="64" t="s">
        <v>18</v>
      </c>
      <c r="F1399" s="452" t="s">
        <v>18</v>
      </c>
      <c r="G1399" s="455"/>
      <c r="H1399" s="451" t="s">
        <v>676</v>
      </c>
      <c r="I1399" s="64" t="s">
        <v>676</v>
      </c>
      <c r="J1399" s="64" t="s">
        <v>676</v>
      </c>
      <c r="K1399" s="64" t="s">
        <v>676</v>
      </c>
      <c r="L1399" s="452" t="s">
        <v>676</v>
      </c>
    </row>
    <row r="1400" spans="1:12">
      <c r="A1400" s="16" t="s">
        <v>2133</v>
      </c>
      <c r="B1400" s="451" t="s">
        <v>18</v>
      </c>
      <c r="C1400" s="64" t="s">
        <v>18</v>
      </c>
      <c r="D1400" s="64" t="s">
        <v>18</v>
      </c>
      <c r="E1400" s="64" t="s">
        <v>18</v>
      </c>
      <c r="F1400" s="452" t="s">
        <v>18</v>
      </c>
      <c r="G1400" s="455"/>
      <c r="H1400" s="451" t="s">
        <v>676</v>
      </c>
      <c r="I1400" s="64" t="s">
        <v>676</v>
      </c>
      <c r="J1400" s="64" t="s">
        <v>676</v>
      </c>
      <c r="K1400" s="64" t="s">
        <v>676</v>
      </c>
      <c r="L1400" s="452" t="s">
        <v>676</v>
      </c>
    </row>
    <row r="1401" spans="1:12">
      <c r="A1401" s="16" t="s">
        <v>2134</v>
      </c>
      <c r="B1401" s="451" t="s">
        <v>18</v>
      </c>
      <c r="C1401" s="64" t="s">
        <v>18</v>
      </c>
      <c r="D1401" s="64" t="s">
        <v>18</v>
      </c>
      <c r="E1401" s="64" t="s">
        <v>18</v>
      </c>
      <c r="F1401" s="452" t="s">
        <v>18</v>
      </c>
      <c r="G1401" s="455"/>
      <c r="H1401" s="451" t="s">
        <v>676</v>
      </c>
      <c r="I1401" s="64" t="s">
        <v>676</v>
      </c>
      <c r="J1401" s="64" t="s">
        <v>676</v>
      </c>
      <c r="K1401" s="64" t="s">
        <v>676</v>
      </c>
      <c r="L1401" s="452" t="s">
        <v>676</v>
      </c>
    </row>
    <row r="1402" spans="1:12">
      <c r="A1402" s="16" t="s">
        <v>2135</v>
      </c>
      <c r="B1402" s="451"/>
      <c r="C1402" s="64"/>
      <c r="D1402" s="64"/>
      <c r="E1402" s="64"/>
      <c r="F1402" s="452"/>
      <c r="G1402" s="455"/>
      <c r="H1402" s="451"/>
      <c r="I1402" s="64"/>
      <c r="J1402" s="64"/>
      <c r="K1402" s="64"/>
      <c r="L1402" s="452"/>
    </row>
    <row r="1403" spans="1:12">
      <c r="A1403" s="16"/>
      <c r="B1403" s="451"/>
      <c r="C1403" s="64"/>
      <c r="D1403" s="64"/>
      <c r="E1403" s="64"/>
      <c r="F1403" s="452"/>
      <c r="G1403" s="455"/>
      <c r="H1403" s="451"/>
      <c r="I1403" s="64"/>
      <c r="J1403" s="64"/>
      <c r="K1403" s="64"/>
      <c r="L1403" s="452"/>
    </row>
    <row r="1404" spans="1:12">
      <c r="A1404" s="16"/>
      <c r="B1404" s="451"/>
      <c r="C1404" s="64"/>
      <c r="D1404" s="64"/>
      <c r="E1404" s="64"/>
      <c r="F1404" s="452"/>
      <c r="G1404" s="455"/>
      <c r="H1404" s="451"/>
      <c r="I1404" s="64"/>
      <c r="J1404" s="64"/>
      <c r="K1404" s="64"/>
      <c r="L1404" s="452"/>
    </row>
    <row r="1405" spans="1:12">
      <c r="A1405" s="16"/>
      <c r="B1405" s="451"/>
      <c r="C1405" s="64"/>
      <c r="D1405" s="64"/>
      <c r="E1405" s="64"/>
      <c r="F1405" s="452"/>
      <c r="G1405" s="455"/>
      <c r="H1405" s="451"/>
      <c r="I1405" s="64"/>
      <c r="J1405" s="64"/>
      <c r="K1405" s="64"/>
      <c r="L1405" s="452"/>
    </row>
    <row r="1406" spans="1:12">
      <c r="A1406" s="16" t="s">
        <v>2136</v>
      </c>
      <c r="B1406" s="451" t="s">
        <v>18</v>
      </c>
      <c r="C1406" s="64" t="s">
        <v>18</v>
      </c>
      <c r="D1406" s="64" t="s">
        <v>18</v>
      </c>
      <c r="E1406" s="64" t="s">
        <v>18</v>
      </c>
      <c r="F1406" s="452" t="s">
        <v>18</v>
      </c>
      <c r="G1406" s="455"/>
      <c r="H1406" s="451" t="s">
        <v>676</v>
      </c>
      <c r="I1406" s="64" t="s">
        <v>676</v>
      </c>
      <c r="J1406" s="64" t="s">
        <v>676</v>
      </c>
      <c r="K1406" s="64" t="s">
        <v>676</v>
      </c>
      <c r="L1406" s="452" t="s">
        <v>676</v>
      </c>
    </row>
    <row r="1407" spans="1:12">
      <c r="A1407" s="16" t="s">
        <v>2137</v>
      </c>
      <c r="B1407" s="451" t="s">
        <v>18</v>
      </c>
      <c r="C1407" s="64" t="s">
        <v>18</v>
      </c>
      <c r="D1407" s="64" t="s">
        <v>18</v>
      </c>
      <c r="E1407" s="64" t="s">
        <v>18</v>
      </c>
      <c r="F1407" s="452" t="s">
        <v>18</v>
      </c>
      <c r="G1407" s="455"/>
      <c r="H1407" s="451" t="s">
        <v>676</v>
      </c>
      <c r="I1407" s="64" t="s">
        <v>676</v>
      </c>
      <c r="J1407" s="64" t="s">
        <v>676</v>
      </c>
      <c r="K1407" s="64" t="s">
        <v>676</v>
      </c>
      <c r="L1407" s="452" t="s">
        <v>676</v>
      </c>
    </row>
    <row r="1408" spans="1:12">
      <c r="A1408" s="16" t="s">
        <v>2138</v>
      </c>
      <c r="B1408" s="451" t="s">
        <v>18</v>
      </c>
      <c r="C1408" s="64" t="s">
        <v>18</v>
      </c>
      <c r="D1408" s="64" t="s">
        <v>18</v>
      </c>
      <c r="E1408" s="64" t="s">
        <v>18</v>
      </c>
      <c r="F1408" s="452" t="s">
        <v>18</v>
      </c>
      <c r="G1408" s="455"/>
      <c r="H1408" s="451" t="s">
        <v>676</v>
      </c>
      <c r="I1408" s="64" t="s">
        <v>676</v>
      </c>
      <c r="J1408" s="64" t="s">
        <v>676</v>
      </c>
      <c r="K1408" s="64" t="s">
        <v>676</v>
      </c>
      <c r="L1408" s="452" t="s">
        <v>676</v>
      </c>
    </row>
    <row r="1409" spans="1:12">
      <c r="A1409" s="16" t="s">
        <v>2139</v>
      </c>
      <c r="B1409" s="451"/>
      <c r="C1409" s="64"/>
      <c r="D1409" s="64"/>
      <c r="E1409" s="64"/>
      <c r="F1409" s="452"/>
      <c r="G1409" s="455"/>
      <c r="H1409" s="451"/>
      <c r="I1409" s="64"/>
      <c r="J1409" s="64"/>
      <c r="K1409" s="64"/>
      <c r="L1409" s="452"/>
    </row>
    <row r="1410" spans="1:12">
      <c r="A1410" s="16"/>
      <c r="B1410" s="451"/>
      <c r="C1410" s="64"/>
      <c r="D1410" s="64"/>
      <c r="E1410" s="64"/>
      <c r="F1410" s="452"/>
      <c r="G1410" s="455"/>
      <c r="H1410" s="451"/>
      <c r="I1410" s="64"/>
      <c r="J1410" s="64"/>
      <c r="K1410" s="64"/>
      <c r="L1410" s="452"/>
    </row>
    <row r="1411" spans="1:12">
      <c r="A1411" s="16"/>
      <c r="B1411" s="451"/>
      <c r="C1411" s="64"/>
      <c r="D1411" s="64"/>
      <c r="E1411" s="64"/>
      <c r="F1411" s="452"/>
      <c r="G1411" s="455"/>
      <c r="H1411" s="451"/>
      <c r="I1411" s="64"/>
      <c r="J1411" s="64"/>
      <c r="K1411" s="64"/>
      <c r="L1411" s="452"/>
    </row>
    <row r="1412" spans="1:12">
      <c r="A1412" s="16"/>
      <c r="B1412" s="451"/>
      <c r="C1412" s="64"/>
      <c r="D1412" s="64"/>
      <c r="E1412" s="64"/>
      <c r="F1412" s="452"/>
      <c r="G1412" s="455"/>
      <c r="H1412" s="451"/>
      <c r="I1412" s="64"/>
      <c r="J1412" s="64"/>
      <c r="K1412" s="64"/>
      <c r="L1412" s="452"/>
    </row>
    <row r="1413" spans="1:12">
      <c r="A1413" s="16" t="s">
        <v>2140</v>
      </c>
      <c r="B1413" s="451" t="s">
        <v>18</v>
      </c>
      <c r="C1413" s="64" t="s">
        <v>18</v>
      </c>
      <c r="D1413" s="64" t="s">
        <v>18</v>
      </c>
      <c r="E1413" s="64" t="s">
        <v>18</v>
      </c>
      <c r="F1413" s="452" t="s">
        <v>18</v>
      </c>
      <c r="G1413" s="455"/>
      <c r="H1413" s="451" t="s">
        <v>676</v>
      </c>
      <c r="I1413" s="64" t="s">
        <v>676</v>
      </c>
      <c r="J1413" s="64" t="s">
        <v>676</v>
      </c>
      <c r="K1413" s="64" t="s">
        <v>676</v>
      </c>
      <c r="L1413" s="452" t="s">
        <v>676</v>
      </c>
    </row>
    <row r="1414" spans="1:12">
      <c r="A1414" s="16" t="s">
        <v>2141</v>
      </c>
      <c r="B1414" s="451" t="s">
        <v>18</v>
      </c>
      <c r="C1414" s="64" t="s">
        <v>18</v>
      </c>
      <c r="D1414" s="64" t="s">
        <v>18</v>
      </c>
      <c r="E1414" s="64" t="s">
        <v>18</v>
      </c>
      <c r="F1414" s="452" t="s">
        <v>18</v>
      </c>
      <c r="G1414" s="455"/>
      <c r="H1414" s="451" t="s">
        <v>676</v>
      </c>
      <c r="I1414" s="64" t="s">
        <v>676</v>
      </c>
      <c r="J1414" s="64" t="s">
        <v>676</v>
      </c>
      <c r="K1414" s="64" t="s">
        <v>676</v>
      </c>
      <c r="L1414" s="452" t="s">
        <v>676</v>
      </c>
    </row>
    <row r="1415" spans="1:12">
      <c r="A1415" s="16" t="s">
        <v>2142</v>
      </c>
      <c r="B1415" s="451" t="s">
        <v>18</v>
      </c>
      <c r="C1415" s="64" t="s">
        <v>18</v>
      </c>
      <c r="D1415" s="64" t="s">
        <v>18</v>
      </c>
      <c r="E1415" s="64" t="s">
        <v>18</v>
      </c>
      <c r="F1415" s="452" t="s">
        <v>18</v>
      </c>
      <c r="G1415" s="455"/>
      <c r="H1415" s="451" t="s">
        <v>676</v>
      </c>
      <c r="I1415" s="64" t="s">
        <v>676</v>
      </c>
      <c r="J1415" s="64" t="s">
        <v>676</v>
      </c>
      <c r="K1415" s="64" t="s">
        <v>676</v>
      </c>
      <c r="L1415" s="452" t="s">
        <v>676</v>
      </c>
    </row>
    <row r="1416" spans="1:12">
      <c r="A1416" s="16" t="s">
        <v>2143</v>
      </c>
      <c r="B1416" s="451"/>
      <c r="C1416" s="64"/>
      <c r="D1416" s="64"/>
      <c r="E1416" s="64"/>
      <c r="F1416" s="452"/>
      <c r="G1416" s="455"/>
      <c r="H1416" s="451"/>
      <c r="I1416" s="64"/>
      <c r="J1416" s="64"/>
      <c r="K1416" s="64"/>
      <c r="L1416" s="452"/>
    </row>
    <row r="1417" spans="1:12">
      <c r="A1417" s="16"/>
      <c r="B1417" s="451"/>
      <c r="C1417" s="64"/>
      <c r="D1417" s="64"/>
      <c r="E1417" s="64"/>
      <c r="F1417" s="452"/>
      <c r="G1417" s="455"/>
      <c r="H1417" s="451"/>
      <c r="I1417" s="64"/>
      <c r="J1417" s="64"/>
      <c r="K1417" s="64"/>
      <c r="L1417" s="452"/>
    </row>
    <row r="1418" spans="1:12">
      <c r="A1418" s="16"/>
      <c r="B1418" s="451"/>
      <c r="C1418" s="64"/>
      <c r="D1418" s="64"/>
      <c r="E1418" s="64"/>
      <c r="F1418" s="452"/>
      <c r="G1418" s="455"/>
      <c r="H1418" s="451"/>
      <c r="I1418" s="64"/>
      <c r="J1418" s="64"/>
      <c r="K1418" s="64"/>
      <c r="L1418" s="452"/>
    </row>
    <row r="1419" spans="1:12">
      <c r="A1419" s="16"/>
      <c r="B1419" s="451"/>
      <c r="C1419" s="64"/>
      <c r="D1419" s="64"/>
      <c r="E1419" s="64"/>
      <c r="F1419" s="452"/>
      <c r="G1419" s="455"/>
      <c r="H1419" s="451"/>
      <c r="I1419" s="64"/>
      <c r="J1419" s="64"/>
      <c r="K1419" s="64"/>
      <c r="L1419" s="452"/>
    </row>
    <row r="1420" spans="1:12">
      <c r="A1420" s="16" t="s">
        <v>2144</v>
      </c>
      <c r="B1420" s="451" t="s">
        <v>18</v>
      </c>
      <c r="C1420" s="64" t="s">
        <v>18</v>
      </c>
      <c r="D1420" s="64" t="s">
        <v>18</v>
      </c>
      <c r="E1420" s="64" t="s">
        <v>18</v>
      </c>
      <c r="F1420" s="452" t="s">
        <v>18</v>
      </c>
      <c r="G1420" s="455"/>
      <c r="H1420" s="451" t="s">
        <v>676</v>
      </c>
      <c r="I1420" s="64" t="s">
        <v>676</v>
      </c>
      <c r="J1420" s="64" t="s">
        <v>676</v>
      </c>
      <c r="K1420" s="64" t="s">
        <v>676</v>
      </c>
      <c r="L1420" s="452" t="s">
        <v>676</v>
      </c>
    </row>
    <row r="1421" spans="1:12">
      <c r="A1421" s="16" t="s">
        <v>2145</v>
      </c>
      <c r="B1421" s="451" t="s">
        <v>18</v>
      </c>
      <c r="C1421" s="64" t="s">
        <v>18</v>
      </c>
      <c r="D1421" s="64" t="s">
        <v>18</v>
      </c>
      <c r="E1421" s="64" t="s">
        <v>18</v>
      </c>
      <c r="F1421" s="452" t="s">
        <v>18</v>
      </c>
      <c r="G1421" s="455"/>
      <c r="H1421" s="451" t="s">
        <v>676</v>
      </c>
      <c r="I1421" s="64" t="s">
        <v>676</v>
      </c>
      <c r="J1421" s="64" t="s">
        <v>676</v>
      </c>
      <c r="K1421" s="64" t="s">
        <v>676</v>
      </c>
      <c r="L1421" s="452" t="s">
        <v>676</v>
      </c>
    </row>
    <row r="1422" spans="1:12">
      <c r="A1422" s="16" t="s">
        <v>2146</v>
      </c>
      <c r="B1422" s="451" t="s">
        <v>18</v>
      </c>
      <c r="C1422" s="64" t="s">
        <v>18</v>
      </c>
      <c r="D1422" s="64" t="s">
        <v>18</v>
      </c>
      <c r="E1422" s="64" t="s">
        <v>18</v>
      </c>
      <c r="F1422" s="452" t="s">
        <v>18</v>
      </c>
      <c r="G1422" s="455"/>
      <c r="H1422" s="451" t="s">
        <v>676</v>
      </c>
      <c r="I1422" s="64" t="s">
        <v>676</v>
      </c>
      <c r="J1422" s="64" t="s">
        <v>676</v>
      </c>
      <c r="K1422" s="64" t="s">
        <v>676</v>
      </c>
      <c r="L1422" s="452" t="s">
        <v>676</v>
      </c>
    </row>
    <row r="1423" spans="1:12">
      <c r="A1423" s="16" t="s">
        <v>2147</v>
      </c>
      <c r="B1423" s="451"/>
      <c r="C1423" s="64"/>
      <c r="D1423" s="64"/>
      <c r="E1423" s="64"/>
      <c r="F1423" s="452"/>
      <c r="G1423" s="455"/>
      <c r="H1423" s="451"/>
      <c r="I1423" s="64"/>
      <c r="J1423" s="64"/>
      <c r="K1423" s="64"/>
      <c r="L1423" s="452"/>
    </row>
    <row r="1424" spans="1:12">
      <c r="A1424" s="16"/>
      <c r="B1424" s="451"/>
      <c r="C1424" s="64"/>
      <c r="D1424" s="64"/>
      <c r="E1424" s="64"/>
      <c r="F1424" s="452"/>
      <c r="G1424" s="455"/>
      <c r="H1424" s="451"/>
      <c r="I1424" s="64"/>
      <c r="J1424" s="64"/>
      <c r="K1424" s="64"/>
      <c r="L1424" s="452"/>
    </row>
    <row r="1425" spans="1:12">
      <c r="A1425" s="16"/>
      <c r="B1425" s="451"/>
      <c r="C1425" s="64"/>
      <c r="D1425" s="64"/>
      <c r="E1425" s="64"/>
      <c r="F1425" s="452"/>
      <c r="G1425" s="455"/>
      <c r="H1425" s="451"/>
      <c r="I1425" s="64"/>
      <c r="J1425" s="64"/>
      <c r="K1425" s="64"/>
      <c r="L1425" s="452"/>
    </row>
    <row r="1426" spans="1:12">
      <c r="A1426" s="16"/>
      <c r="B1426" s="451"/>
      <c r="C1426" s="64"/>
      <c r="D1426" s="64"/>
      <c r="E1426" s="64"/>
      <c r="F1426" s="452"/>
      <c r="G1426" s="455"/>
      <c r="H1426" s="451"/>
      <c r="I1426" s="64"/>
      <c r="J1426" s="64"/>
      <c r="K1426" s="64"/>
      <c r="L1426" s="452"/>
    </row>
    <row r="1427" spans="1:12">
      <c r="A1427" s="16" t="s">
        <v>2148</v>
      </c>
      <c r="B1427" s="451" t="s">
        <v>18</v>
      </c>
      <c r="C1427" s="64" t="s">
        <v>18</v>
      </c>
      <c r="D1427" s="64" t="s">
        <v>18</v>
      </c>
      <c r="E1427" s="64" t="s">
        <v>18</v>
      </c>
      <c r="F1427" s="452" t="s">
        <v>18</v>
      </c>
      <c r="G1427" s="455"/>
      <c r="H1427" s="451" t="s">
        <v>597</v>
      </c>
      <c r="I1427" s="64" t="s">
        <v>597</v>
      </c>
      <c r="J1427" s="64" t="s">
        <v>597</v>
      </c>
      <c r="K1427" s="64" t="s">
        <v>597</v>
      </c>
      <c r="L1427" s="452" t="s">
        <v>597</v>
      </c>
    </row>
    <row r="1428" spans="1:12">
      <c r="A1428" s="16" t="s">
        <v>2149</v>
      </c>
      <c r="B1428" s="451" t="s">
        <v>18</v>
      </c>
      <c r="C1428" s="64" t="s">
        <v>18</v>
      </c>
      <c r="D1428" s="64" t="s">
        <v>18</v>
      </c>
      <c r="E1428" s="64" t="s">
        <v>18</v>
      </c>
      <c r="F1428" s="452" t="s">
        <v>18</v>
      </c>
      <c r="G1428" s="455"/>
      <c r="H1428" s="451" t="s">
        <v>597</v>
      </c>
      <c r="I1428" s="64" t="s">
        <v>597</v>
      </c>
      <c r="J1428" s="64" t="s">
        <v>597</v>
      </c>
      <c r="K1428" s="64" t="s">
        <v>597</v>
      </c>
      <c r="L1428" s="452" t="s">
        <v>597</v>
      </c>
    </row>
    <row r="1429" spans="1:12">
      <c r="A1429" s="16" t="s">
        <v>2150</v>
      </c>
      <c r="B1429" s="451"/>
      <c r="C1429" s="64"/>
      <c r="D1429" s="64"/>
      <c r="E1429" s="64"/>
      <c r="F1429" s="452"/>
      <c r="G1429" s="455"/>
      <c r="H1429" s="451"/>
      <c r="I1429" s="64"/>
      <c r="J1429" s="64"/>
      <c r="K1429" s="64"/>
      <c r="L1429" s="452"/>
    </row>
    <row r="1430" spans="1:12">
      <c r="A1430" s="16"/>
      <c r="B1430" s="451"/>
      <c r="C1430" s="64"/>
      <c r="D1430" s="64"/>
      <c r="E1430" s="64"/>
      <c r="F1430" s="452"/>
      <c r="G1430" s="455"/>
      <c r="H1430" s="451"/>
      <c r="I1430" s="64"/>
      <c r="J1430" s="64"/>
      <c r="K1430" s="64"/>
      <c r="L1430" s="452"/>
    </row>
    <row r="1431" spans="1:12">
      <c r="A1431" s="16"/>
      <c r="B1431" s="451"/>
      <c r="C1431" s="64"/>
      <c r="D1431" s="64"/>
      <c r="E1431" s="64"/>
      <c r="F1431" s="452"/>
      <c r="G1431" s="455"/>
      <c r="H1431" s="451"/>
      <c r="I1431" s="64"/>
      <c r="J1431" s="64"/>
      <c r="K1431" s="64"/>
      <c r="L1431" s="452"/>
    </row>
    <row r="1432" spans="1:12">
      <c r="A1432" s="16"/>
      <c r="B1432" s="451"/>
      <c r="C1432" s="64"/>
      <c r="D1432" s="64"/>
      <c r="E1432" s="64"/>
      <c r="F1432" s="452"/>
      <c r="G1432" s="455"/>
      <c r="H1432" s="451"/>
      <c r="I1432" s="64"/>
      <c r="J1432" s="64"/>
      <c r="K1432" s="64"/>
      <c r="L1432" s="452"/>
    </row>
    <row r="1433" spans="1:12">
      <c r="A1433" s="16" t="s">
        <v>2151</v>
      </c>
      <c r="B1433" s="451" t="s">
        <v>18</v>
      </c>
      <c r="C1433" s="64" t="s">
        <v>18</v>
      </c>
      <c r="D1433" s="64" t="s">
        <v>18</v>
      </c>
      <c r="E1433" s="64" t="s">
        <v>18</v>
      </c>
      <c r="F1433" s="452" t="s">
        <v>18</v>
      </c>
      <c r="G1433" s="455"/>
      <c r="H1433" s="451" t="s">
        <v>684</v>
      </c>
      <c r="I1433" s="64" t="s">
        <v>684</v>
      </c>
      <c r="J1433" s="64" t="s">
        <v>684</v>
      </c>
      <c r="K1433" s="64" t="s">
        <v>684</v>
      </c>
      <c r="L1433" s="452" t="s">
        <v>684</v>
      </c>
    </row>
    <row r="1434" spans="1:12">
      <c r="A1434" s="16" t="s">
        <v>2152</v>
      </c>
      <c r="B1434" s="451" t="s">
        <v>18</v>
      </c>
      <c r="C1434" s="64" t="s">
        <v>18</v>
      </c>
      <c r="D1434" s="64" t="s">
        <v>18</v>
      </c>
      <c r="E1434" s="64" t="s">
        <v>18</v>
      </c>
      <c r="F1434" s="452" t="s">
        <v>18</v>
      </c>
      <c r="G1434" s="455"/>
      <c r="H1434" s="451" t="s">
        <v>684</v>
      </c>
      <c r="I1434" s="64" t="s">
        <v>684</v>
      </c>
      <c r="J1434" s="64" t="s">
        <v>684</v>
      </c>
      <c r="K1434" s="64" t="s">
        <v>684</v>
      </c>
      <c r="L1434" s="452" t="s">
        <v>684</v>
      </c>
    </row>
    <row r="1435" spans="1:12">
      <c r="A1435" s="16" t="s">
        <v>2153</v>
      </c>
      <c r="B1435" s="451" t="s">
        <v>18</v>
      </c>
      <c r="C1435" s="64" t="s">
        <v>18</v>
      </c>
      <c r="D1435" s="64" t="s">
        <v>18</v>
      </c>
      <c r="E1435" s="64" t="s">
        <v>18</v>
      </c>
      <c r="F1435" s="452" t="s">
        <v>18</v>
      </c>
      <c r="G1435" s="455"/>
      <c r="H1435" s="451" t="s">
        <v>684</v>
      </c>
      <c r="I1435" s="64" t="s">
        <v>684</v>
      </c>
      <c r="J1435" s="64" t="s">
        <v>684</v>
      </c>
      <c r="K1435" s="64" t="s">
        <v>684</v>
      </c>
      <c r="L1435" s="452" t="s">
        <v>684</v>
      </c>
    </row>
    <row r="1436" spans="1:12">
      <c r="A1436" s="16" t="s">
        <v>2154</v>
      </c>
      <c r="B1436" s="451"/>
      <c r="C1436" s="64"/>
      <c r="D1436" s="64"/>
      <c r="E1436" s="64"/>
      <c r="F1436" s="452"/>
      <c r="G1436" s="455"/>
      <c r="H1436" s="451"/>
      <c r="I1436" s="64"/>
      <c r="J1436" s="64"/>
      <c r="K1436" s="64"/>
      <c r="L1436" s="452"/>
    </row>
    <row r="1437" spans="1:12">
      <c r="A1437" s="16"/>
      <c r="B1437" s="451"/>
      <c r="C1437" s="64"/>
      <c r="D1437" s="64"/>
      <c r="E1437" s="64"/>
      <c r="F1437" s="452"/>
      <c r="G1437" s="455"/>
      <c r="H1437" s="451"/>
      <c r="I1437" s="64"/>
      <c r="J1437" s="64"/>
      <c r="K1437" s="64"/>
      <c r="L1437" s="452"/>
    </row>
    <row r="1438" spans="1:12">
      <c r="A1438" s="16"/>
      <c r="B1438" s="451"/>
      <c r="C1438" s="64"/>
      <c r="D1438" s="64"/>
      <c r="E1438" s="64"/>
      <c r="F1438" s="452"/>
      <c r="G1438" s="455"/>
      <c r="H1438" s="451"/>
      <c r="I1438" s="64"/>
      <c r="J1438" s="64"/>
      <c r="K1438" s="64"/>
      <c r="L1438" s="452"/>
    </row>
    <row r="1439" spans="1:12">
      <c r="A1439" s="16"/>
      <c r="B1439" s="451"/>
      <c r="C1439" s="64"/>
      <c r="D1439" s="64"/>
      <c r="E1439" s="64"/>
      <c r="F1439" s="452"/>
      <c r="G1439" s="455"/>
      <c r="H1439" s="451"/>
      <c r="I1439" s="64"/>
      <c r="J1439" s="64"/>
      <c r="K1439" s="64"/>
      <c r="L1439" s="452"/>
    </row>
    <row r="1440" spans="1:12">
      <c r="A1440" s="16" t="s">
        <v>2155</v>
      </c>
      <c r="B1440" s="451" t="s">
        <v>18</v>
      </c>
      <c r="C1440" s="64" t="s">
        <v>18</v>
      </c>
      <c r="D1440" s="64" t="s">
        <v>18</v>
      </c>
      <c r="E1440" s="64" t="s">
        <v>18</v>
      </c>
      <c r="F1440" s="452" t="s">
        <v>18</v>
      </c>
      <c r="G1440" s="455"/>
      <c r="H1440" s="451" t="s">
        <v>677</v>
      </c>
      <c r="I1440" s="64" t="s">
        <v>677</v>
      </c>
      <c r="J1440" s="64" t="s">
        <v>677</v>
      </c>
      <c r="K1440" s="64" t="s">
        <v>677</v>
      </c>
      <c r="L1440" s="452" t="s">
        <v>677</v>
      </c>
    </row>
    <row r="1441" spans="1:12">
      <c r="A1441" s="16" t="s">
        <v>2156</v>
      </c>
      <c r="B1441" s="451" t="s">
        <v>18</v>
      </c>
      <c r="C1441" s="64" t="s">
        <v>18</v>
      </c>
      <c r="D1441" s="64" t="s">
        <v>18</v>
      </c>
      <c r="E1441" s="64" t="s">
        <v>18</v>
      </c>
      <c r="F1441" s="452" t="s">
        <v>18</v>
      </c>
      <c r="G1441" s="455"/>
      <c r="H1441" s="451" t="s">
        <v>677</v>
      </c>
      <c r="I1441" s="64" t="s">
        <v>677</v>
      </c>
      <c r="J1441" s="64" t="s">
        <v>677</v>
      </c>
      <c r="K1441" s="64" t="s">
        <v>677</v>
      </c>
      <c r="L1441" s="452" t="s">
        <v>677</v>
      </c>
    </row>
    <row r="1442" spans="1:12">
      <c r="A1442" s="16" t="s">
        <v>2157</v>
      </c>
      <c r="B1442" s="451"/>
      <c r="C1442" s="64"/>
      <c r="D1442" s="64"/>
      <c r="E1442" s="64"/>
      <c r="F1442" s="452"/>
      <c r="G1442" s="455"/>
      <c r="H1442" s="451"/>
      <c r="I1442" s="64"/>
      <c r="J1442" s="64"/>
      <c r="K1442" s="64"/>
      <c r="L1442" s="452"/>
    </row>
    <row r="1443" spans="1:12">
      <c r="A1443" s="16"/>
      <c r="B1443" s="451"/>
      <c r="C1443" s="64"/>
      <c r="D1443" s="64"/>
      <c r="E1443" s="64"/>
      <c r="F1443" s="452"/>
      <c r="G1443" s="455"/>
      <c r="H1443" s="451"/>
      <c r="I1443" s="64"/>
      <c r="J1443" s="64"/>
      <c r="K1443" s="64"/>
      <c r="L1443" s="452"/>
    </row>
    <row r="1444" spans="1:12">
      <c r="A1444" s="17"/>
      <c r="B1444" s="451"/>
      <c r="C1444" s="64"/>
      <c r="D1444" s="64"/>
      <c r="E1444" s="64"/>
      <c r="F1444" s="452"/>
      <c r="G1444" s="455"/>
      <c r="H1444" s="451"/>
      <c r="I1444" s="64"/>
      <c r="J1444" s="64"/>
      <c r="K1444" s="64"/>
      <c r="L1444" s="452"/>
    </row>
    <row r="1445" spans="1:12">
      <c r="A1445" s="17"/>
      <c r="B1445" s="451"/>
      <c r="C1445" s="64"/>
      <c r="D1445" s="64"/>
      <c r="E1445" s="64"/>
      <c r="F1445" s="452"/>
      <c r="G1445" s="455"/>
      <c r="H1445" s="451"/>
      <c r="I1445" s="64"/>
      <c r="J1445" s="64"/>
      <c r="K1445" s="64"/>
      <c r="L1445" s="452"/>
    </row>
    <row r="1446" spans="1:12">
      <c r="A1446" s="17" t="s">
        <v>2158</v>
      </c>
      <c r="B1446" s="451" t="s">
        <v>18</v>
      </c>
      <c r="C1446" s="64" t="s">
        <v>18</v>
      </c>
      <c r="D1446" s="64" t="s">
        <v>18</v>
      </c>
      <c r="E1446" s="64" t="s">
        <v>18</v>
      </c>
      <c r="F1446" s="452" t="s">
        <v>18</v>
      </c>
      <c r="G1446" s="455"/>
      <c r="H1446" s="451" t="s">
        <v>676</v>
      </c>
      <c r="I1446" s="64" t="s">
        <v>676</v>
      </c>
      <c r="J1446" s="64" t="s">
        <v>676</v>
      </c>
      <c r="K1446" s="64" t="s">
        <v>676</v>
      </c>
      <c r="L1446" s="452" t="s">
        <v>676</v>
      </c>
    </row>
    <row r="1447" spans="1:12">
      <c r="A1447" s="16" t="s">
        <v>2159</v>
      </c>
      <c r="B1447" s="451" t="s">
        <v>18</v>
      </c>
      <c r="C1447" s="64" t="s">
        <v>18</v>
      </c>
      <c r="D1447" s="64" t="s">
        <v>18</v>
      </c>
      <c r="E1447" s="64" t="s">
        <v>18</v>
      </c>
      <c r="F1447" s="452" t="s">
        <v>18</v>
      </c>
      <c r="G1447" s="455"/>
      <c r="H1447" s="451" t="s">
        <v>676</v>
      </c>
      <c r="I1447" s="64" t="s">
        <v>676</v>
      </c>
      <c r="J1447" s="64" t="s">
        <v>676</v>
      </c>
      <c r="K1447" s="64" t="s">
        <v>676</v>
      </c>
      <c r="L1447" s="452" t="s">
        <v>676</v>
      </c>
    </row>
    <row r="1448" spans="1:12">
      <c r="A1448" s="16" t="s">
        <v>2160</v>
      </c>
      <c r="B1448" s="451" t="s">
        <v>18</v>
      </c>
      <c r="C1448" s="64" t="s">
        <v>18</v>
      </c>
      <c r="D1448" s="64" t="s">
        <v>18</v>
      </c>
      <c r="E1448" s="64" t="s">
        <v>18</v>
      </c>
      <c r="F1448" s="452" t="s">
        <v>18</v>
      </c>
      <c r="G1448" s="455"/>
      <c r="H1448" s="451" t="s">
        <v>676</v>
      </c>
      <c r="I1448" s="64" t="s">
        <v>676</v>
      </c>
      <c r="J1448" s="64" t="s">
        <v>676</v>
      </c>
      <c r="K1448" s="64" t="s">
        <v>676</v>
      </c>
      <c r="L1448" s="452" t="s">
        <v>676</v>
      </c>
    </row>
    <row r="1449" spans="1:12">
      <c r="A1449" s="16" t="s">
        <v>2161</v>
      </c>
      <c r="B1449" s="451"/>
      <c r="C1449" s="64"/>
      <c r="D1449" s="64"/>
      <c r="E1449" s="64"/>
      <c r="F1449" s="452"/>
      <c r="G1449" s="455"/>
      <c r="H1449" s="451"/>
      <c r="I1449" s="64"/>
      <c r="J1449" s="64"/>
      <c r="K1449" s="64"/>
      <c r="L1449" s="452"/>
    </row>
    <row r="1450" spans="1:12">
      <c r="A1450" s="16"/>
      <c r="B1450" s="451"/>
      <c r="C1450" s="64"/>
      <c r="D1450" s="64"/>
      <c r="E1450" s="64"/>
      <c r="F1450" s="452"/>
      <c r="G1450" s="455"/>
      <c r="H1450" s="451"/>
      <c r="I1450" s="64"/>
      <c r="J1450" s="64"/>
      <c r="K1450" s="64"/>
      <c r="L1450" s="452"/>
    </row>
    <row r="1451" spans="1:12">
      <c r="A1451" s="16"/>
      <c r="B1451" s="451"/>
      <c r="C1451" s="64"/>
      <c r="D1451" s="64"/>
      <c r="E1451" s="64"/>
      <c r="F1451" s="452"/>
      <c r="G1451" s="455"/>
      <c r="H1451" s="451"/>
      <c r="I1451" s="64"/>
      <c r="J1451" s="64"/>
      <c r="K1451" s="64"/>
      <c r="L1451" s="452"/>
    </row>
    <row r="1452" spans="1:12">
      <c r="A1452" s="16"/>
      <c r="B1452" s="451"/>
      <c r="C1452" s="64"/>
      <c r="D1452" s="64"/>
      <c r="E1452" s="64"/>
      <c r="F1452" s="452"/>
      <c r="G1452" s="455"/>
      <c r="H1452" s="451"/>
      <c r="I1452" s="64"/>
      <c r="J1452" s="64"/>
      <c r="K1452" s="64"/>
      <c r="L1452" s="452"/>
    </row>
    <row r="1453" spans="1:12">
      <c r="A1453" s="16" t="s">
        <v>2162</v>
      </c>
      <c r="B1453" s="451" t="s">
        <v>18</v>
      </c>
      <c r="C1453" s="64" t="s">
        <v>18</v>
      </c>
      <c r="D1453" s="64" t="s">
        <v>18</v>
      </c>
      <c r="E1453" s="64" t="s">
        <v>18</v>
      </c>
      <c r="F1453" s="452" t="s">
        <v>18</v>
      </c>
      <c r="G1453" s="455"/>
      <c r="H1453" s="451" t="s">
        <v>678</v>
      </c>
      <c r="I1453" s="64" t="s">
        <v>678</v>
      </c>
      <c r="J1453" s="64" t="s">
        <v>678</v>
      </c>
      <c r="K1453" s="64" t="s">
        <v>678</v>
      </c>
      <c r="L1453" s="452" t="s">
        <v>678</v>
      </c>
    </row>
    <row r="1454" spans="1:12">
      <c r="A1454" s="16" t="s">
        <v>2163</v>
      </c>
      <c r="B1454" s="451" t="s">
        <v>18</v>
      </c>
      <c r="C1454" s="64" t="s">
        <v>18</v>
      </c>
      <c r="D1454" s="64" t="s">
        <v>18</v>
      </c>
      <c r="E1454" s="64" t="s">
        <v>18</v>
      </c>
      <c r="F1454" s="452" t="s">
        <v>18</v>
      </c>
      <c r="G1454" s="455"/>
      <c r="H1454" s="451" t="s">
        <v>678</v>
      </c>
      <c r="I1454" s="64" t="s">
        <v>678</v>
      </c>
      <c r="J1454" s="64" t="s">
        <v>678</v>
      </c>
      <c r="K1454" s="64" t="s">
        <v>678</v>
      </c>
      <c r="L1454" s="452" t="s">
        <v>678</v>
      </c>
    </row>
    <row r="1455" spans="1:12">
      <c r="A1455" s="16" t="s">
        <v>2164</v>
      </c>
      <c r="B1455" s="451" t="s">
        <v>18</v>
      </c>
      <c r="C1455" s="64" t="s">
        <v>18</v>
      </c>
      <c r="D1455" s="64" t="s">
        <v>18</v>
      </c>
      <c r="E1455" s="64" t="s">
        <v>18</v>
      </c>
      <c r="F1455" s="452" t="s">
        <v>18</v>
      </c>
      <c r="G1455" s="455"/>
      <c r="H1455" s="451" t="s">
        <v>678</v>
      </c>
      <c r="I1455" s="64" t="s">
        <v>678</v>
      </c>
      <c r="J1455" s="64" t="s">
        <v>678</v>
      </c>
      <c r="K1455" s="64" t="s">
        <v>678</v>
      </c>
      <c r="L1455" s="452" t="s">
        <v>678</v>
      </c>
    </row>
    <row r="1456" spans="1:12">
      <c r="A1456" s="16" t="s">
        <v>2165</v>
      </c>
      <c r="B1456" s="451"/>
      <c r="C1456" s="64"/>
      <c r="D1456" s="64"/>
      <c r="E1456" s="64"/>
      <c r="F1456" s="452"/>
      <c r="G1456" s="455"/>
      <c r="H1456" s="451"/>
      <c r="I1456" s="64"/>
      <c r="J1456" s="64"/>
      <c r="K1456" s="64"/>
      <c r="L1456" s="452"/>
    </row>
    <row r="1457" spans="1:12">
      <c r="A1457" s="16"/>
      <c r="B1457" s="451"/>
      <c r="C1457" s="64"/>
      <c r="D1457" s="64"/>
      <c r="E1457" s="64"/>
      <c r="F1457" s="452"/>
      <c r="G1457" s="455"/>
      <c r="H1457" s="451"/>
      <c r="I1457" s="64"/>
      <c r="J1457" s="64"/>
      <c r="K1457" s="64"/>
      <c r="L1457" s="452"/>
    </row>
    <row r="1458" spans="1:12">
      <c r="A1458" s="16"/>
      <c r="B1458" s="451"/>
      <c r="C1458" s="64"/>
      <c r="D1458" s="64"/>
      <c r="E1458" s="64"/>
      <c r="F1458" s="452"/>
      <c r="G1458" s="455"/>
      <c r="H1458" s="451"/>
      <c r="I1458" s="64"/>
      <c r="J1458" s="64"/>
      <c r="K1458" s="64"/>
      <c r="L1458" s="452"/>
    </row>
    <row r="1459" spans="1:12">
      <c r="A1459" s="16" t="s">
        <v>2166</v>
      </c>
      <c r="B1459" s="451" t="s">
        <v>18</v>
      </c>
      <c r="C1459" s="64" t="s">
        <v>18</v>
      </c>
      <c r="D1459" s="64" t="s">
        <v>18</v>
      </c>
      <c r="E1459" s="64" t="s">
        <v>18</v>
      </c>
      <c r="F1459" s="452" t="s">
        <v>18</v>
      </c>
      <c r="G1459" s="455"/>
      <c r="H1459" s="451" t="s">
        <v>676</v>
      </c>
      <c r="I1459" s="64" t="s">
        <v>676</v>
      </c>
      <c r="J1459" s="64" t="s">
        <v>676</v>
      </c>
      <c r="K1459" s="64" t="s">
        <v>676</v>
      </c>
      <c r="L1459" s="452" t="s">
        <v>676</v>
      </c>
    </row>
    <row r="1460" spans="1:12">
      <c r="A1460" s="16" t="s">
        <v>2166</v>
      </c>
      <c r="B1460" s="451" t="s">
        <v>18</v>
      </c>
      <c r="C1460" s="64" t="s">
        <v>18</v>
      </c>
      <c r="D1460" s="64" t="s">
        <v>18</v>
      </c>
      <c r="E1460" s="64" t="s">
        <v>18</v>
      </c>
      <c r="F1460" s="452" t="s">
        <v>18</v>
      </c>
      <c r="G1460" s="455"/>
      <c r="H1460" s="451" t="s">
        <v>676</v>
      </c>
      <c r="I1460" s="64" t="s">
        <v>676</v>
      </c>
      <c r="J1460" s="64" t="s">
        <v>676</v>
      </c>
      <c r="K1460" s="64" t="s">
        <v>676</v>
      </c>
      <c r="L1460" s="452" t="s">
        <v>676</v>
      </c>
    </row>
    <row r="1461" spans="1:12">
      <c r="A1461" s="16" t="s">
        <v>2167</v>
      </c>
      <c r="B1461" s="451" t="s">
        <v>18</v>
      </c>
      <c r="C1461" s="64" t="s">
        <v>18</v>
      </c>
      <c r="D1461" s="64" t="s">
        <v>18</v>
      </c>
      <c r="E1461" s="64" t="s">
        <v>18</v>
      </c>
      <c r="F1461" s="452" t="s">
        <v>18</v>
      </c>
      <c r="G1461" s="455"/>
      <c r="H1461" s="451" t="s">
        <v>676</v>
      </c>
      <c r="I1461" s="64" t="s">
        <v>676</v>
      </c>
      <c r="J1461" s="64" t="s">
        <v>676</v>
      </c>
      <c r="K1461" s="64" t="s">
        <v>676</v>
      </c>
      <c r="L1461" s="452" t="s">
        <v>676</v>
      </c>
    </row>
    <row r="1462" spans="1:12">
      <c r="A1462" s="16" t="s">
        <v>2168</v>
      </c>
      <c r="B1462" s="451"/>
      <c r="C1462" s="64"/>
      <c r="D1462" s="64"/>
      <c r="E1462" s="64"/>
      <c r="F1462" s="452"/>
      <c r="G1462" s="455"/>
      <c r="H1462" s="451"/>
      <c r="I1462" s="64"/>
      <c r="J1462" s="64"/>
      <c r="K1462" s="64"/>
      <c r="L1462" s="452"/>
    </row>
    <row r="1463" spans="1:12">
      <c r="A1463" s="16"/>
      <c r="B1463" s="451"/>
      <c r="C1463" s="64"/>
      <c r="D1463" s="64"/>
      <c r="E1463" s="64"/>
      <c r="F1463" s="452"/>
      <c r="G1463" s="455"/>
      <c r="H1463" s="451"/>
      <c r="I1463" s="64"/>
      <c r="J1463" s="64"/>
      <c r="K1463" s="64"/>
      <c r="L1463" s="452"/>
    </row>
    <row r="1464" spans="1:12">
      <c r="A1464" s="16"/>
      <c r="B1464" s="451"/>
      <c r="C1464" s="64"/>
      <c r="D1464" s="64"/>
      <c r="E1464" s="64"/>
      <c r="F1464" s="452"/>
      <c r="G1464" s="455"/>
      <c r="H1464" s="451"/>
      <c r="I1464" s="64"/>
      <c r="J1464" s="64"/>
      <c r="K1464" s="64"/>
      <c r="L1464" s="452"/>
    </row>
    <row r="1465" spans="1:12">
      <c r="A1465" s="16" t="s">
        <v>2169</v>
      </c>
      <c r="B1465" s="451" t="s">
        <v>18</v>
      </c>
      <c r="C1465" s="64" t="s">
        <v>18</v>
      </c>
      <c r="D1465" s="64" t="s">
        <v>18</v>
      </c>
      <c r="E1465" s="64" t="s">
        <v>18</v>
      </c>
      <c r="F1465" s="452" t="s">
        <v>18</v>
      </c>
      <c r="G1465" s="455"/>
      <c r="H1465" s="451" t="s">
        <v>678</v>
      </c>
      <c r="I1465" s="64" t="s">
        <v>678</v>
      </c>
      <c r="J1465" s="64" t="s">
        <v>678</v>
      </c>
      <c r="K1465" s="64" t="s">
        <v>678</v>
      </c>
      <c r="L1465" s="452" t="s">
        <v>678</v>
      </c>
    </row>
    <row r="1466" spans="1:12">
      <c r="A1466" s="16" t="s">
        <v>2170</v>
      </c>
      <c r="B1466" s="451"/>
      <c r="C1466" s="64"/>
      <c r="D1466" s="64"/>
      <c r="E1466" s="64"/>
      <c r="F1466" s="452"/>
      <c r="G1466" s="455"/>
      <c r="H1466" s="451"/>
      <c r="I1466" s="64"/>
      <c r="J1466" s="64"/>
      <c r="K1466" s="64"/>
      <c r="L1466" s="452"/>
    </row>
    <row r="1467" spans="1:12">
      <c r="A1467" s="16"/>
      <c r="B1467" s="451"/>
      <c r="C1467" s="64"/>
      <c r="D1467" s="64"/>
      <c r="E1467" s="64"/>
      <c r="F1467" s="452"/>
      <c r="G1467" s="455"/>
      <c r="H1467" s="451"/>
      <c r="I1467" s="64"/>
      <c r="J1467" s="64"/>
      <c r="K1467" s="64"/>
      <c r="L1467" s="452"/>
    </row>
    <row r="1468" spans="1:12">
      <c r="A1468" s="16"/>
      <c r="B1468" s="451"/>
      <c r="C1468" s="64"/>
      <c r="D1468" s="64"/>
      <c r="E1468" s="64"/>
      <c r="F1468" s="452"/>
      <c r="G1468" s="455"/>
      <c r="H1468" s="451"/>
      <c r="I1468" s="64"/>
      <c r="J1468" s="64"/>
      <c r="K1468" s="64"/>
      <c r="L1468" s="452"/>
    </row>
    <row r="1469" spans="1:12">
      <c r="A1469" s="16" t="s">
        <v>2171</v>
      </c>
      <c r="B1469" s="451" t="s">
        <v>18</v>
      </c>
      <c r="C1469" s="64" t="s">
        <v>18</v>
      </c>
      <c r="D1469" s="64" t="s">
        <v>18</v>
      </c>
      <c r="E1469" s="64" t="s">
        <v>18</v>
      </c>
      <c r="F1469" s="452" t="s">
        <v>18</v>
      </c>
      <c r="G1469" s="455"/>
      <c r="H1469" s="451" t="s">
        <v>678</v>
      </c>
      <c r="I1469" s="64" t="s">
        <v>678</v>
      </c>
      <c r="J1469" s="64" t="s">
        <v>678</v>
      </c>
      <c r="K1469" s="64" t="s">
        <v>678</v>
      </c>
      <c r="L1469" s="452" t="s">
        <v>678</v>
      </c>
    </row>
    <row r="1470" spans="1:12">
      <c r="A1470" s="16" t="s">
        <v>2172</v>
      </c>
      <c r="B1470" s="451"/>
      <c r="C1470" s="64"/>
      <c r="D1470" s="64"/>
      <c r="E1470" s="64"/>
      <c r="F1470" s="452"/>
      <c r="G1470" s="455"/>
      <c r="H1470" s="451"/>
      <c r="I1470" s="64"/>
      <c r="J1470" s="64"/>
      <c r="K1470" s="64"/>
      <c r="L1470" s="452"/>
    </row>
    <row r="1471" spans="1:12">
      <c r="B1471" s="451"/>
      <c r="C1471" s="64"/>
      <c r="D1471" s="64"/>
      <c r="E1471" s="64"/>
      <c r="F1471" s="452"/>
      <c r="G1471" s="455"/>
      <c r="H1471" s="451"/>
      <c r="I1471" s="64"/>
      <c r="J1471" s="64"/>
      <c r="K1471" s="64"/>
      <c r="L1471" s="452"/>
    </row>
    <row r="1472" spans="1:12">
      <c r="B1472" s="451"/>
      <c r="C1472" s="64"/>
      <c r="D1472" s="64"/>
      <c r="E1472" s="64"/>
      <c r="F1472" s="452"/>
      <c r="G1472" s="455"/>
      <c r="H1472" s="451"/>
      <c r="I1472" s="64"/>
      <c r="J1472" s="64"/>
      <c r="K1472" s="64"/>
      <c r="L1472" s="452"/>
    </row>
    <row r="1473" spans="1:12">
      <c r="B1473" s="451"/>
      <c r="C1473" s="64"/>
      <c r="D1473" s="64"/>
      <c r="E1473" s="64"/>
      <c r="F1473" s="452"/>
      <c r="G1473" s="455"/>
      <c r="H1473" s="451"/>
      <c r="I1473" s="64"/>
      <c r="J1473" s="64"/>
      <c r="K1473" s="64"/>
      <c r="L1473" s="452"/>
    </row>
    <row r="1474" spans="1:12">
      <c r="B1474" s="451"/>
      <c r="C1474" s="64"/>
      <c r="D1474" s="64"/>
      <c r="E1474" s="64"/>
      <c r="F1474" s="452"/>
      <c r="G1474" s="455"/>
      <c r="H1474" s="451"/>
      <c r="I1474" s="64"/>
      <c r="J1474" s="64"/>
      <c r="K1474" s="64"/>
      <c r="L1474" s="452"/>
    </row>
    <row r="1475" spans="1:12">
      <c r="B1475" s="451"/>
      <c r="C1475" s="64"/>
      <c r="D1475" s="64"/>
      <c r="E1475" s="64"/>
      <c r="F1475" s="452"/>
      <c r="G1475" s="455"/>
      <c r="H1475" s="451"/>
      <c r="I1475" s="64"/>
      <c r="J1475" s="64"/>
      <c r="K1475" s="64"/>
      <c r="L1475" s="452"/>
    </row>
    <row r="1476" spans="1:12">
      <c r="A1476" s="16" t="s">
        <v>2173</v>
      </c>
      <c r="B1476" s="451" t="s">
        <v>29</v>
      </c>
      <c r="C1476" s="64" t="s">
        <v>29</v>
      </c>
      <c r="D1476" s="64" t="s">
        <v>29</v>
      </c>
      <c r="E1476" s="64" t="s">
        <v>29</v>
      </c>
      <c r="F1476" s="452" t="s">
        <v>29</v>
      </c>
      <c r="G1476" s="455"/>
      <c r="H1476" s="451" t="s">
        <v>670</v>
      </c>
      <c r="I1476" s="64" t="s">
        <v>670</v>
      </c>
      <c r="J1476" s="64" t="s">
        <v>670</v>
      </c>
      <c r="K1476" s="64" t="s">
        <v>670</v>
      </c>
      <c r="L1476" s="452" t="s">
        <v>670</v>
      </c>
    </row>
    <row r="1477" spans="1:12">
      <c r="A1477" s="16" t="s">
        <v>2174</v>
      </c>
      <c r="B1477" s="451" t="s">
        <v>5</v>
      </c>
      <c r="C1477" s="64" t="s">
        <v>5</v>
      </c>
      <c r="D1477" s="64" t="s">
        <v>5</v>
      </c>
      <c r="E1477" s="64" t="s">
        <v>5</v>
      </c>
      <c r="F1477" s="452" t="s">
        <v>5</v>
      </c>
      <c r="G1477" s="455"/>
      <c r="H1477" s="451" t="s">
        <v>5</v>
      </c>
      <c r="I1477" s="64" t="s">
        <v>5</v>
      </c>
      <c r="J1477" s="64" t="s">
        <v>5</v>
      </c>
      <c r="K1477" s="64" t="s">
        <v>5</v>
      </c>
      <c r="L1477" s="452" t="s">
        <v>5</v>
      </c>
    </row>
    <row r="1478" spans="1:12">
      <c r="A1478" s="16" t="s">
        <v>2797</v>
      </c>
      <c r="B1478" s="451" t="s">
        <v>26</v>
      </c>
      <c r="C1478" s="64" t="s">
        <v>26</v>
      </c>
      <c r="D1478" s="64" t="s">
        <v>26</v>
      </c>
      <c r="E1478" s="64" t="s">
        <v>26</v>
      </c>
      <c r="F1478" s="452" t="s">
        <v>26</v>
      </c>
      <c r="G1478" s="455"/>
      <c r="H1478" s="451" t="s">
        <v>670</v>
      </c>
      <c r="I1478" s="64" t="s">
        <v>670</v>
      </c>
      <c r="J1478" s="64" t="s">
        <v>670</v>
      </c>
      <c r="K1478" s="64" t="s">
        <v>670</v>
      </c>
      <c r="L1478" s="452" t="s">
        <v>670</v>
      </c>
    </row>
    <row r="1479" spans="1:12">
      <c r="A1479" s="16" t="s">
        <v>2175</v>
      </c>
      <c r="B1479" s="451" t="s">
        <v>28</v>
      </c>
      <c r="C1479" s="64" t="s">
        <v>28</v>
      </c>
      <c r="D1479" s="64" t="s">
        <v>28</v>
      </c>
      <c r="E1479" s="64" t="s">
        <v>28</v>
      </c>
      <c r="F1479" s="452" t="s">
        <v>28</v>
      </c>
      <c r="G1479" s="455"/>
      <c r="H1479" s="451" t="s">
        <v>670</v>
      </c>
      <c r="I1479" s="64" t="s">
        <v>670</v>
      </c>
      <c r="J1479" s="64" t="s">
        <v>670</v>
      </c>
      <c r="K1479" s="64" t="s">
        <v>670</v>
      </c>
      <c r="L1479" s="452" t="s">
        <v>670</v>
      </c>
    </row>
    <row r="1480" spans="1:12">
      <c r="A1480" s="16" t="s">
        <v>2176</v>
      </c>
      <c r="B1480" s="451" t="s">
        <v>54</v>
      </c>
      <c r="C1480" s="64" t="s">
        <v>54</v>
      </c>
      <c r="D1480" s="64" t="s">
        <v>54</v>
      </c>
      <c r="E1480" s="64" t="s">
        <v>54</v>
      </c>
      <c r="F1480" s="452" t="s">
        <v>54</v>
      </c>
      <c r="G1480" s="455"/>
      <c r="H1480" s="451" t="s">
        <v>670</v>
      </c>
      <c r="I1480" s="64" t="s">
        <v>670</v>
      </c>
      <c r="J1480" s="64" t="s">
        <v>670</v>
      </c>
      <c r="K1480" s="64" t="s">
        <v>670</v>
      </c>
      <c r="L1480" s="452" t="s">
        <v>670</v>
      </c>
    </row>
    <row r="1481" spans="1:12">
      <c r="A1481" s="16" t="s">
        <v>2177</v>
      </c>
      <c r="B1481" s="451"/>
      <c r="C1481" s="64"/>
      <c r="D1481" s="64"/>
      <c r="E1481" s="64"/>
      <c r="F1481" s="452"/>
      <c r="G1481" s="455"/>
      <c r="H1481" s="451"/>
      <c r="I1481" s="64"/>
      <c r="J1481" s="64"/>
      <c r="K1481" s="64"/>
      <c r="L1481" s="452"/>
    </row>
    <row r="1482" spans="1:12">
      <c r="A1482" s="16"/>
      <c r="B1482" s="451"/>
      <c r="C1482" s="64"/>
      <c r="D1482" s="64"/>
      <c r="E1482" s="64"/>
      <c r="F1482" s="452"/>
      <c r="G1482" s="455"/>
      <c r="H1482" s="451"/>
      <c r="I1482" s="64"/>
      <c r="J1482" s="64"/>
      <c r="K1482" s="64"/>
      <c r="L1482" s="452"/>
    </row>
    <row r="1483" spans="1:12">
      <c r="A1483" s="16"/>
      <c r="B1483" s="451"/>
      <c r="C1483" s="64"/>
      <c r="D1483" s="64"/>
      <c r="E1483" s="64"/>
      <c r="F1483" s="452"/>
      <c r="G1483" s="455"/>
      <c r="H1483" s="451"/>
      <c r="I1483" s="64"/>
      <c r="J1483" s="64"/>
      <c r="K1483" s="64"/>
      <c r="L1483" s="452"/>
    </row>
    <row r="1484" spans="1:12">
      <c r="A1484" s="16" t="s">
        <v>2178</v>
      </c>
      <c r="B1484" s="451" t="s">
        <v>29</v>
      </c>
      <c r="C1484" s="64" t="s">
        <v>29</v>
      </c>
      <c r="D1484" s="64" t="s">
        <v>29</v>
      </c>
      <c r="E1484" s="64" t="s">
        <v>29</v>
      </c>
      <c r="F1484" s="452" t="s">
        <v>29</v>
      </c>
      <c r="G1484" s="455"/>
      <c r="H1484" s="451" t="s">
        <v>670</v>
      </c>
      <c r="I1484" s="64" t="s">
        <v>670</v>
      </c>
      <c r="J1484" s="64" t="s">
        <v>670</v>
      </c>
      <c r="K1484" s="64" t="s">
        <v>670</v>
      </c>
      <c r="L1484" s="452" t="s">
        <v>670</v>
      </c>
    </row>
    <row r="1485" spans="1:12">
      <c r="A1485" s="16" t="s">
        <v>2179</v>
      </c>
      <c r="B1485" s="451" t="s">
        <v>25</v>
      </c>
      <c r="C1485" s="64" t="s">
        <v>25</v>
      </c>
      <c r="D1485" s="64" t="s">
        <v>25</v>
      </c>
      <c r="E1485" s="64" t="s">
        <v>25</v>
      </c>
      <c r="F1485" s="452" t="s">
        <v>25</v>
      </c>
      <c r="G1485" s="455"/>
      <c r="H1485" s="451" t="s">
        <v>670</v>
      </c>
      <c r="I1485" s="64" t="s">
        <v>670</v>
      </c>
      <c r="J1485" s="64" t="s">
        <v>670</v>
      </c>
      <c r="K1485" s="64" t="s">
        <v>670</v>
      </c>
      <c r="L1485" s="452" t="s">
        <v>670</v>
      </c>
    </row>
    <row r="1486" spans="1:12">
      <c r="A1486" s="16" t="s">
        <v>2180</v>
      </c>
      <c r="B1486" s="451" t="s">
        <v>26</v>
      </c>
      <c r="C1486" s="64" t="s">
        <v>26</v>
      </c>
      <c r="D1486" s="64" t="s">
        <v>26</v>
      </c>
      <c r="E1486" s="64" t="s">
        <v>26</v>
      </c>
      <c r="F1486" s="452" t="s">
        <v>26</v>
      </c>
      <c r="G1486" s="455"/>
      <c r="H1486" s="451" t="s">
        <v>670</v>
      </c>
      <c r="I1486" s="64" t="s">
        <v>670</v>
      </c>
      <c r="J1486" s="64" t="s">
        <v>670</v>
      </c>
      <c r="K1486" s="64" t="s">
        <v>670</v>
      </c>
      <c r="L1486" s="452" t="s">
        <v>670</v>
      </c>
    </row>
    <row r="1487" spans="1:12">
      <c r="A1487" s="16" t="s">
        <v>2181</v>
      </c>
      <c r="B1487" s="451" t="s">
        <v>5</v>
      </c>
      <c r="C1487" s="64" t="s">
        <v>5</v>
      </c>
      <c r="D1487" s="64" t="s">
        <v>5</v>
      </c>
      <c r="E1487" s="64" t="s">
        <v>5</v>
      </c>
      <c r="F1487" s="452" t="s">
        <v>5</v>
      </c>
      <c r="G1487" s="455"/>
      <c r="H1487" s="451" t="s">
        <v>5</v>
      </c>
      <c r="I1487" s="64" t="s">
        <v>5</v>
      </c>
      <c r="J1487" s="64" t="s">
        <v>5</v>
      </c>
      <c r="K1487" s="64" t="s">
        <v>5</v>
      </c>
      <c r="L1487" s="452" t="s">
        <v>5</v>
      </c>
    </row>
    <row r="1488" spans="1:12">
      <c r="A1488" s="16" t="s">
        <v>2798</v>
      </c>
      <c r="B1488" s="451" t="s">
        <v>28</v>
      </c>
      <c r="C1488" s="64" t="s">
        <v>28</v>
      </c>
      <c r="D1488" s="64" t="s">
        <v>28</v>
      </c>
      <c r="E1488" s="64" t="s">
        <v>28</v>
      </c>
      <c r="F1488" s="452" t="s">
        <v>28</v>
      </c>
      <c r="G1488" s="455"/>
      <c r="H1488" s="451" t="s">
        <v>670</v>
      </c>
      <c r="I1488" s="64" t="s">
        <v>670</v>
      </c>
      <c r="J1488" s="64" t="s">
        <v>670</v>
      </c>
      <c r="K1488" s="64" t="s">
        <v>670</v>
      </c>
      <c r="L1488" s="452" t="s">
        <v>670</v>
      </c>
    </row>
    <row r="1489" spans="1:12">
      <c r="A1489" s="16" t="s">
        <v>2799</v>
      </c>
      <c r="B1489" s="451" t="s">
        <v>28</v>
      </c>
      <c r="C1489" s="64" t="s">
        <v>28</v>
      </c>
      <c r="D1489" s="64" t="s">
        <v>28</v>
      </c>
      <c r="E1489" s="64" t="s">
        <v>28</v>
      </c>
      <c r="F1489" s="452" t="s">
        <v>28</v>
      </c>
      <c r="G1489" s="455"/>
      <c r="H1489" s="451" t="s">
        <v>670</v>
      </c>
      <c r="I1489" s="64" t="s">
        <v>670</v>
      </c>
      <c r="J1489" s="64" t="s">
        <v>670</v>
      </c>
      <c r="K1489" s="64" t="s">
        <v>670</v>
      </c>
      <c r="L1489" s="452" t="s">
        <v>670</v>
      </c>
    </row>
    <row r="1490" spans="1:12">
      <c r="A1490" s="16" t="s">
        <v>2182</v>
      </c>
      <c r="B1490" s="451" t="s">
        <v>54</v>
      </c>
      <c r="C1490" s="64" t="s">
        <v>54</v>
      </c>
      <c r="D1490" s="64" t="s">
        <v>54</v>
      </c>
      <c r="E1490" s="64" t="s">
        <v>54</v>
      </c>
      <c r="F1490" s="452" t="s">
        <v>54</v>
      </c>
      <c r="G1490" s="455"/>
      <c r="H1490" s="451" t="s">
        <v>670</v>
      </c>
      <c r="I1490" s="64" t="s">
        <v>670</v>
      </c>
      <c r="J1490" s="64" t="s">
        <v>670</v>
      </c>
      <c r="K1490" s="64" t="s">
        <v>670</v>
      </c>
      <c r="L1490" s="452" t="s">
        <v>670</v>
      </c>
    </row>
    <row r="1491" spans="1:12">
      <c r="A1491" s="16" t="s">
        <v>2800</v>
      </c>
      <c r="B1491" s="451"/>
      <c r="C1491" s="64"/>
      <c r="D1491" s="64"/>
      <c r="E1491" s="64"/>
      <c r="F1491" s="452"/>
      <c r="G1491" s="455"/>
      <c r="H1491" s="451"/>
      <c r="I1491" s="64"/>
      <c r="J1491" s="64"/>
      <c r="K1491" s="64"/>
      <c r="L1491" s="452"/>
    </row>
    <row r="1492" spans="1:12">
      <c r="A1492" s="16"/>
      <c r="B1492" s="451"/>
      <c r="C1492" s="64"/>
      <c r="D1492" s="64"/>
      <c r="E1492" s="64"/>
      <c r="F1492" s="452"/>
      <c r="G1492" s="455"/>
      <c r="H1492" s="451"/>
      <c r="I1492" s="64"/>
      <c r="J1492" s="64"/>
      <c r="K1492" s="64"/>
      <c r="L1492" s="452"/>
    </row>
    <row r="1493" spans="1:12">
      <c r="A1493" s="16"/>
      <c r="B1493" s="451"/>
      <c r="C1493" s="64"/>
      <c r="D1493" s="64"/>
      <c r="E1493" s="64"/>
      <c r="F1493" s="452"/>
      <c r="G1493" s="455"/>
      <c r="H1493" s="451"/>
      <c r="I1493" s="64"/>
      <c r="J1493" s="64"/>
      <c r="K1493" s="64"/>
      <c r="L1493" s="452"/>
    </row>
    <row r="1494" spans="1:12">
      <c r="A1494" s="16" t="s">
        <v>2183</v>
      </c>
      <c r="B1494" s="451" t="s">
        <v>29</v>
      </c>
      <c r="C1494" s="64" t="s">
        <v>29</v>
      </c>
      <c r="D1494" s="64" t="s">
        <v>29</v>
      </c>
      <c r="E1494" s="64" t="s">
        <v>29</v>
      </c>
      <c r="F1494" s="452" t="s">
        <v>29</v>
      </c>
      <c r="G1494" s="455"/>
      <c r="H1494" s="451" t="s">
        <v>670</v>
      </c>
      <c r="I1494" s="64" t="s">
        <v>670</v>
      </c>
      <c r="J1494" s="64" t="s">
        <v>670</v>
      </c>
      <c r="K1494" s="64" t="s">
        <v>670</v>
      </c>
      <c r="L1494" s="452" t="s">
        <v>670</v>
      </c>
    </row>
    <row r="1495" spans="1:12">
      <c r="A1495" s="16" t="s">
        <v>2801</v>
      </c>
      <c r="B1495" s="451" t="s">
        <v>25</v>
      </c>
      <c r="C1495" s="64" t="s">
        <v>25</v>
      </c>
      <c r="D1495" s="64" t="s">
        <v>25</v>
      </c>
      <c r="E1495" s="64" t="s">
        <v>25</v>
      </c>
      <c r="F1495" s="452" t="s">
        <v>25</v>
      </c>
      <c r="G1495" s="455"/>
      <c r="H1495" s="451" t="s">
        <v>670</v>
      </c>
      <c r="I1495" s="64" t="s">
        <v>670</v>
      </c>
      <c r="J1495" s="64" t="s">
        <v>670</v>
      </c>
      <c r="K1495" s="64" t="s">
        <v>670</v>
      </c>
      <c r="L1495" s="452" t="s">
        <v>670</v>
      </c>
    </row>
    <row r="1496" spans="1:12">
      <c r="A1496" s="16" t="s">
        <v>2802</v>
      </c>
      <c r="B1496" s="451" t="s">
        <v>26</v>
      </c>
      <c r="C1496" s="64" t="s">
        <v>26</v>
      </c>
      <c r="D1496" s="64" t="s">
        <v>26</v>
      </c>
      <c r="E1496" s="64" t="s">
        <v>26</v>
      </c>
      <c r="F1496" s="452" t="s">
        <v>26</v>
      </c>
      <c r="G1496" s="455"/>
      <c r="H1496" s="451" t="s">
        <v>670</v>
      </c>
      <c r="I1496" s="64" t="s">
        <v>670</v>
      </c>
      <c r="J1496" s="64" t="s">
        <v>670</v>
      </c>
      <c r="K1496" s="64" t="s">
        <v>670</v>
      </c>
      <c r="L1496" s="452" t="s">
        <v>670</v>
      </c>
    </row>
    <row r="1497" spans="1:12">
      <c r="A1497" s="16" t="s">
        <v>2184</v>
      </c>
      <c r="B1497" s="451" t="s">
        <v>5</v>
      </c>
      <c r="C1497" s="64" t="s">
        <v>5</v>
      </c>
      <c r="D1497" s="64" t="s">
        <v>5</v>
      </c>
      <c r="E1497" s="64" t="s">
        <v>5</v>
      </c>
      <c r="F1497" s="452" t="s">
        <v>5</v>
      </c>
      <c r="G1497" s="455"/>
      <c r="H1497" s="451" t="s">
        <v>5</v>
      </c>
      <c r="I1497" s="64" t="s">
        <v>5</v>
      </c>
      <c r="J1497" s="64" t="s">
        <v>5</v>
      </c>
      <c r="K1497" s="64" t="s">
        <v>5</v>
      </c>
      <c r="L1497" s="452" t="s">
        <v>5</v>
      </c>
    </row>
    <row r="1498" spans="1:12">
      <c r="A1498" s="16" t="s">
        <v>2803</v>
      </c>
      <c r="B1498" s="451" t="s">
        <v>28</v>
      </c>
      <c r="C1498" s="64" t="s">
        <v>28</v>
      </c>
      <c r="D1498" s="64" t="s">
        <v>28</v>
      </c>
      <c r="E1498" s="64" t="s">
        <v>28</v>
      </c>
      <c r="F1498" s="452" t="s">
        <v>28</v>
      </c>
      <c r="G1498" s="455"/>
      <c r="H1498" s="451" t="s">
        <v>670</v>
      </c>
      <c r="I1498" s="64" t="s">
        <v>670</v>
      </c>
      <c r="J1498" s="64" t="s">
        <v>670</v>
      </c>
      <c r="K1498" s="64" t="s">
        <v>670</v>
      </c>
      <c r="L1498" s="452" t="s">
        <v>670</v>
      </c>
    </row>
    <row r="1499" spans="1:12">
      <c r="A1499" s="16" t="s">
        <v>2185</v>
      </c>
      <c r="B1499" s="451" t="s">
        <v>51</v>
      </c>
      <c r="C1499" s="64" t="s">
        <v>51</v>
      </c>
      <c r="D1499" s="64" t="s">
        <v>51</v>
      </c>
      <c r="E1499" s="64" t="s">
        <v>51</v>
      </c>
      <c r="F1499" s="452" t="s">
        <v>51</v>
      </c>
      <c r="G1499" s="455"/>
      <c r="H1499" s="451" t="s">
        <v>670</v>
      </c>
      <c r="I1499" s="64" t="s">
        <v>670</v>
      </c>
      <c r="J1499" s="64" t="s">
        <v>670</v>
      </c>
      <c r="K1499" s="64" t="s">
        <v>670</v>
      </c>
      <c r="L1499" s="452" t="s">
        <v>670</v>
      </c>
    </row>
    <row r="1500" spans="1:12">
      <c r="A1500" s="16" t="s">
        <v>2186</v>
      </c>
      <c r="B1500" s="451" t="s">
        <v>54</v>
      </c>
      <c r="C1500" s="64" t="s">
        <v>54</v>
      </c>
      <c r="D1500" s="64" t="s">
        <v>54</v>
      </c>
      <c r="E1500" s="64" t="s">
        <v>54</v>
      </c>
      <c r="F1500" s="452" t="s">
        <v>54</v>
      </c>
      <c r="G1500" s="455"/>
      <c r="H1500" s="451" t="s">
        <v>670</v>
      </c>
      <c r="I1500" s="64" t="s">
        <v>670</v>
      </c>
      <c r="J1500" s="64" t="s">
        <v>670</v>
      </c>
      <c r="K1500" s="64" t="s">
        <v>670</v>
      </c>
      <c r="L1500" s="452" t="s">
        <v>670</v>
      </c>
    </row>
    <row r="1501" spans="1:12">
      <c r="A1501" s="16" t="s">
        <v>2804</v>
      </c>
      <c r="B1501" s="451" t="s">
        <v>28</v>
      </c>
      <c r="C1501" s="64" t="s">
        <v>28</v>
      </c>
      <c r="D1501" s="64" t="s">
        <v>28</v>
      </c>
      <c r="E1501" s="64" t="s">
        <v>28</v>
      </c>
      <c r="F1501" s="452" t="s">
        <v>28</v>
      </c>
      <c r="G1501" s="455"/>
      <c r="H1501" s="451" t="s">
        <v>670</v>
      </c>
      <c r="I1501" s="64" t="s">
        <v>670</v>
      </c>
      <c r="J1501" s="64" t="s">
        <v>670</v>
      </c>
      <c r="K1501" s="64" t="s">
        <v>670</v>
      </c>
      <c r="L1501" s="452" t="s">
        <v>670</v>
      </c>
    </row>
    <row r="1502" spans="1:12">
      <c r="A1502" s="16" t="s">
        <v>2805</v>
      </c>
      <c r="B1502" s="451" t="s">
        <v>51</v>
      </c>
      <c r="C1502" s="64" t="s">
        <v>51</v>
      </c>
      <c r="D1502" s="64" t="s">
        <v>51</v>
      </c>
      <c r="E1502" s="64" t="s">
        <v>51</v>
      </c>
      <c r="F1502" s="452" t="s">
        <v>51</v>
      </c>
      <c r="G1502" s="455"/>
      <c r="H1502" s="451" t="s">
        <v>670</v>
      </c>
      <c r="I1502" s="64" t="s">
        <v>670</v>
      </c>
      <c r="J1502" s="64" t="s">
        <v>670</v>
      </c>
      <c r="K1502" s="64" t="s">
        <v>670</v>
      </c>
      <c r="L1502" s="452" t="s">
        <v>670</v>
      </c>
    </row>
    <row r="1503" spans="1:12">
      <c r="A1503" s="16" t="s">
        <v>2187</v>
      </c>
      <c r="B1503" s="451"/>
      <c r="C1503" s="64"/>
      <c r="D1503" s="64"/>
      <c r="E1503" s="64"/>
      <c r="F1503" s="452"/>
      <c r="G1503" s="455"/>
      <c r="H1503" s="451"/>
      <c r="I1503" s="64"/>
      <c r="J1503" s="64"/>
      <c r="K1503" s="64"/>
      <c r="L1503" s="452"/>
    </row>
    <row r="1504" spans="1:12">
      <c r="A1504" s="16"/>
      <c r="B1504" s="451"/>
      <c r="C1504" s="64"/>
      <c r="D1504" s="64"/>
      <c r="E1504" s="64"/>
      <c r="F1504" s="452"/>
      <c r="G1504" s="455"/>
      <c r="H1504" s="451"/>
      <c r="I1504" s="64"/>
      <c r="J1504" s="64"/>
      <c r="K1504" s="64"/>
      <c r="L1504" s="452"/>
    </row>
    <row r="1505" spans="1:12">
      <c r="A1505" s="16"/>
      <c r="B1505" s="451"/>
      <c r="C1505" s="64"/>
      <c r="D1505" s="64"/>
      <c r="E1505" s="64"/>
      <c r="F1505" s="452"/>
      <c r="G1505" s="455"/>
      <c r="H1505" s="451"/>
      <c r="I1505" s="64"/>
      <c r="J1505" s="64"/>
      <c r="K1505" s="64"/>
      <c r="L1505" s="452"/>
    </row>
    <row r="1506" spans="1:12">
      <c r="A1506" s="16" t="s">
        <v>2188</v>
      </c>
      <c r="B1506" s="451" t="s">
        <v>29</v>
      </c>
      <c r="C1506" s="64" t="s">
        <v>29</v>
      </c>
      <c r="D1506" s="64" t="s">
        <v>29</v>
      </c>
      <c r="E1506" s="64" t="s">
        <v>29</v>
      </c>
      <c r="F1506" s="452" t="s">
        <v>29</v>
      </c>
      <c r="G1506" s="455"/>
      <c r="H1506" s="451" t="s">
        <v>670</v>
      </c>
      <c r="I1506" s="64" t="s">
        <v>670</v>
      </c>
      <c r="J1506" s="64" t="s">
        <v>670</v>
      </c>
      <c r="K1506" s="64" t="s">
        <v>670</v>
      </c>
      <c r="L1506" s="452" t="s">
        <v>670</v>
      </c>
    </row>
    <row r="1507" spans="1:12">
      <c r="A1507" s="16" t="s">
        <v>2189</v>
      </c>
      <c r="B1507" s="451" t="s">
        <v>54</v>
      </c>
      <c r="C1507" s="64" t="s">
        <v>54</v>
      </c>
      <c r="D1507" s="64" t="s">
        <v>54</v>
      </c>
      <c r="E1507" s="64" t="s">
        <v>54</v>
      </c>
      <c r="F1507" s="452" t="s">
        <v>54</v>
      </c>
      <c r="G1507" s="455"/>
      <c r="H1507" s="451" t="s">
        <v>670</v>
      </c>
      <c r="I1507" s="64" t="s">
        <v>670</v>
      </c>
      <c r="J1507" s="64" t="s">
        <v>670</v>
      </c>
      <c r="K1507" s="64" t="s">
        <v>670</v>
      </c>
      <c r="L1507" s="452" t="s">
        <v>670</v>
      </c>
    </row>
    <row r="1508" spans="1:12">
      <c r="A1508" s="16" t="s">
        <v>2806</v>
      </c>
      <c r="B1508" s="451" t="s">
        <v>28</v>
      </c>
      <c r="C1508" s="64" t="s">
        <v>28</v>
      </c>
      <c r="D1508" s="64" t="s">
        <v>28</v>
      </c>
      <c r="E1508" s="64" t="s">
        <v>28</v>
      </c>
      <c r="F1508" s="452" t="s">
        <v>28</v>
      </c>
      <c r="G1508" s="455"/>
      <c r="H1508" s="451" t="s">
        <v>670</v>
      </c>
      <c r="I1508" s="64" t="s">
        <v>670</v>
      </c>
      <c r="J1508" s="64" t="s">
        <v>670</v>
      </c>
      <c r="K1508" s="64" t="s">
        <v>670</v>
      </c>
      <c r="L1508" s="452" t="s">
        <v>670</v>
      </c>
    </row>
    <row r="1509" spans="1:12">
      <c r="A1509" s="16" t="s">
        <v>2190</v>
      </c>
      <c r="B1509" s="451" t="s">
        <v>5</v>
      </c>
      <c r="C1509" s="64" t="s">
        <v>5</v>
      </c>
      <c r="D1509" s="64" t="s">
        <v>5</v>
      </c>
      <c r="E1509" s="64" t="s">
        <v>5</v>
      </c>
      <c r="F1509" s="452" t="s">
        <v>5</v>
      </c>
      <c r="G1509" s="455"/>
      <c r="H1509" s="451" t="s">
        <v>5</v>
      </c>
      <c r="I1509" s="64" t="s">
        <v>5</v>
      </c>
      <c r="J1509" s="64" t="s">
        <v>5</v>
      </c>
      <c r="K1509" s="64" t="s">
        <v>5</v>
      </c>
      <c r="L1509" s="452" t="s">
        <v>5</v>
      </c>
    </row>
    <row r="1510" spans="1:12">
      <c r="A1510" s="16" t="s">
        <v>2807</v>
      </c>
      <c r="B1510" s="451" t="s">
        <v>26</v>
      </c>
      <c r="C1510" s="64" t="s">
        <v>26</v>
      </c>
      <c r="D1510" s="64" t="s">
        <v>26</v>
      </c>
      <c r="E1510" s="64" t="s">
        <v>26</v>
      </c>
      <c r="F1510" s="452" t="s">
        <v>26</v>
      </c>
      <c r="G1510" s="455"/>
      <c r="H1510" s="451" t="s">
        <v>670</v>
      </c>
      <c r="I1510" s="64" t="s">
        <v>670</v>
      </c>
      <c r="J1510" s="64" t="s">
        <v>670</v>
      </c>
      <c r="K1510" s="64" t="s">
        <v>670</v>
      </c>
      <c r="L1510" s="452" t="s">
        <v>670</v>
      </c>
    </row>
    <row r="1511" spans="1:12">
      <c r="A1511" s="16" t="s">
        <v>2191</v>
      </c>
      <c r="B1511" s="451" t="s">
        <v>51</v>
      </c>
      <c r="C1511" s="64" t="s">
        <v>51</v>
      </c>
      <c r="D1511" s="64" t="s">
        <v>51</v>
      </c>
      <c r="E1511" s="64" t="s">
        <v>51</v>
      </c>
      <c r="F1511" s="452" t="s">
        <v>51</v>
      </c>
      <c r="G1511" s="455"/>
      <c r="H1511" s="451" t="s">
        <v>670</v>
      </c>
      <c r="I1511" s="64" t="s">
        <v>670</v>
      </c>
      <c r="J1511" s="64" t="s">
        <v>670</v>
      </c>
      <c r="K1511" s="64" t="s">
        <v>670</v>
      </c>
      <c r="L1511" s="452" t="s">
        <v>670</v>
      </c>
    </row>
    <row r="1512" spans="1:12">
      <c r="A1512" s="16" t="s">
        <v>2192</v>
      </c>
      <c r="B1512" s="451" t="s">
        <v>25</v>
      </c>
      <c r="C1512" s="64" t="s">
        <v>25</v>
      </c>
      <c r="D1512" s="64" t="s">
        <v>25</v>
      </c>
      <c r="E1512" s="64" t="s">
        <v>25</v>
      </c>
      <c r="F1512" s="452" t="s">
        <v>25</v>
      </c>
      <c r="G1512" s="455"/>
      <c r="H1512" s="451" t="s">
        <v>670</v>
      </c>
      <c r="I1512" s="64" t="s">
        <v>670</v>
      </c>
      <c r="J1512" s="64" t="s">
        <v>670</v>
      </c>
      <c r="K1512" s="64" t="s">
        <v>670</v>
      </c>
      <c r="L1512" s="452" t="s">
        <v>670</v>
      </c>
    </row>
    <row r="1513" spans="1:12">
      <c r="A1513" s="16" t="s">
        <v>2808</v>
      </c>
      <c r="B1513" s="451" t="s">
        <v>28</v>
      </c>
      <c r="C1513" s="64" t="s">
        <v>28</v>
      </c>
      <c r="D1513" s="64" t="s">
        <v>28</v>
      </c>
      <c r="E1513" s="64" t="s">
        <v>28</v>
      </c>
      <c r="F1513" s="452" t="s">
        <v>28</v>
      </c>
      <c r="G1513" s="455"/>
      <c r="H1513" s="451" t="s">
        <v>670</v>
      </c>
      <c r="I1513" s="64" t="s">
        <v>670</v>
      </c>
      <c r="J1513" s="64" t="s">
        <v>670</v>
      </c>
      <c r="K1513" s="64" t="s">
        <v>670</v>
      </c>
      <c r="L1513" s="452" t="s">
        <v>670</v>
      </c>
    </row>
    <row r="1514" spans="1:12">
      <c r="A1514" s="16" t="s">
        <v>2809</v>
      </c>
      <c r="B1514" s="451" t="s">
        <v>51</v>
      </c>
      <c r="C1514" s="64" t="s">
        <v>51</v>
      </c>
      <c r="D1514" s="64" t="s">
        <v>51</v>
      </c>
      <c r="E1514" s="64" t="s">
        <v>51</v>
      </c>
      <c r="F1514" s="452" t="s">
        <v>51</v>
      </c>
      <c r="G1514" s="455"/>
      <c r="H1514" s="451" t="s">
        <v>670</v>
      </c>
      <c r="I1514" s="64" t="s">
        <v>670</v>
      </c>
      <c r="J1514" s="64" t="s">
        <v>670</v>
      </c>
      <c r="K1514" s="64" t="s">
        <v>670</v>
      </c>
      <c r="L1514" s="452" t="s">
        <v>670</v>
      </c>
    </row>
    <row r="1515" spans="1:12">
      <c r="A1515" s="16" t="s">
        <v>2193</v>
      </c>
      <c r="B1515" s="451"/>
      <c r="C1515" s="64"/>
      <c r="D1515" s="64"/>
      <c r="E1515" s="64"/>
      <c r="F1515" s="452"/>
      <c r="G1515" s="455"/>
      <c r="H1515" s="451"/>
      <c r="I1515" s="64"/>
      <c r="J1515" s="64"/>
      <c r="K1515" s="64"/>
      <c r="L1515" s="452"/>
    </row>
    <row r="1516" spans="1:12">
      <c r="A1516" s="16"/>
      <c r="B1516" s="451"/>
      <c r="C1516" s="64"/>
      <c r="D1516" s="64"/>
      <c r="E1516" s="64"/>
      <c r="F1516" s="452"/>
      <c r="G1516" s="455"/>
      <c r="H1516" s="451"/>
      <c r="I1516" s="64"/>
      <c r="J1516" s="64"/>
      <c r="K1516" s="64"/>
      <c r="L1516" s="452"/>
    </row>
    <row r="1517" spans="1:12">
      <c r="A1517" s="16"/>
      <c r="B1517" s="451"/>
      <c r="C1517" s="64"/>
      <c r="D1517" s="64"/>
      <c r="E1517" s="64"/>
      <c r="F1517" s="452"/>
      <c r="G1517" s="455"/>
      <c r="H1517" s="451"/>
      <c r="I1517" s="64"/>
      <c r="J1517" s="64"/>
      <c r="K1517" s="64"/>
      <c r="L1517" s="452"/>
    </row>
    <row r="1518" spans="1:12">
      <c r="A1518" s="16" t="s">
        <v>2194</v>
      </c>
      <c r="B1518" s="451" t="s">
        <v>29</v>
      </c>
      <c r="C1518" s="64" t="s">
        <v>29</v>
      </c>
      <c r="D1518" s="64" t="s">
        <v>29</v>
      </c>
      <c r="E1518" s="64" t="s">
        <v>29</v>
      </c>
      <c r="F1518" s="452" t="s">
        <v>29</v>
      </c>
      <c r="G1518" s="455"/>
      <c r="H1518" s="451" t="s">
        <v>670</v>
      </c>
      <c r="I1518" s="64" t="s">
        <v>670</v>
      </c>
      <c r="J1518" s="64" t="s">
        <v>670</v>
      </c>
      <c r="K1518" s="64" t="s">
        <v>670</v>
      </c>
      <c r="L1518" s="452" t="s">
        <v>670</v>
      </c>
    </row>
    <row r="1519" spans="1:12">
      <c r="A1519" s="16" t="s">
        <v>2810</v>
      </c>
      <c r="B1519" s="451" t="s">
        <v>25</v>
      </c>
      <c r="C1519" s="64" t="s">
        <v>25</v>
      </c>
      <c r="D1519" s="64" t="s">
        <v>25</v>
      </c>
      <c r="E1519" s="64" t="s">
        <v>25</v>
      </c>
      <c r="F1519" s="452" t="s">
        <v>25</v>
      </c>
      <c r="G1519" s="455"/>
      <c r="H1519" s="451" t="s">
        <v>670</v>
      </c>
      <c r="I1519" s="64" t="s">
        <v>670</v>
      </c>
      <c r="J1519" s="64" t="s">
        <v>670</v>
      </c>
      <c r="K1519" s="64" t="s">
        <v>670</v>
      </c>
      <c r="L1519" s="452" t="s">
        <v>670</v>
      </c>
    </row>
    <row r="1520" spans="1:12">
      <c r="A1520" s="16" t="s">
        <v>2811</v>
      </c>
      <c r="B1520" s="451" t="s">
        <v>26</v>
      </c>
      <c r="C1520" s="64" t="s">
        <v>26</v>
      </c>
      <c r="D1520" s="64" t="s">
        <v>26</v>
      </c>
      <c r="E1520" s="64" t="s">
        <v>26</v>
      </c>
      <c r="F1520" s="452" t="s">
        <v>26</v>
      </c>
      <c r="G1520" s="455"/>
      <c r="H1520" s="451" t="s">
        <v>670</v>
      </c>
      <c r="I1520" s="64" t="s">
        <v>670</v>
      </c>
      <c r="J1520" s="64" t="s">
        <v>670</v>
      </c>
      <c r="K1520" s="64" t="s">
        <v>670</v>
      </c>
      <c r="L1520" s="452" t="s">
        <v>670</v>
      </c>
    </row>
    <row r="1521" spans="1:12">
      <c r="A1521" s="16" t="s">
        <v>2195</v>
      </c>
      <c r="B1521" s="451" t="s">
        <v>54</v>
      </c>
      <c r="C1521" s="64" t="s">
        <v>54</v>
      </c>
      <c r="D1521" s="64" t="s">
        <v>54</v>
      </c>
      <c r="E1521" s="64" t="s">
        <v>54</v>
      </c>
      <c r="F1521" s="452" t="s">
        <v>54</v>
      </c>
      <c r="G1521" s="455"/>
      <c r="H1521" s="451" t="s">
        <v>670</v>
      </c>
      <c r="I1521" s="64" t="s">
        <v>670</v>
      </c>
      <c r="J1521" s="64" t="s">
        <v>670</v>
      </c>
      <c r="K1521" s="64" t="s">
        <v>670</v>
      </c>
      <c r="L1521" s="452" t="s">
        <v>670</v>
      </c>
    </row>
    <row r="1522" spans="1:12">
      <c r="A1522" s="16" t="s">
        <v>2812</v>
      </c>
      <c r="B1522" s="451" t="s">
        <v>28</v>
      </c>
      <c r="C1522" s="64" t="s">
        <v>28</v>
      </c>
      <c r="D1522" s="64" t="s">
        <v>28</v>
      </c>
      <c r="E1522" s="64" t="s">
        <v>28</v>
      </c>
      <c r="F1522" s="452" t="s">
        <v>28</v>
      </c>
      <c r="G1522" s="455"/>
      <c r="H1522" s="451" t="s">
        <v>670</v>
      </c>
      <c r="I1522" s="64" t="s">
        <v>670</v>
      </c>
      <c r="J1522" s="64" t="s">
        <v>670</v>
      </c>
      <c r="K1522" s="64" t="s">
        <v>670</v>
      </c>
      <c r="L1522" s="452" t="s">
        <v>670</v>
      </c>
    </row>
    <row r="1523" spans="1:12">
      <c r="A1523" s="16" t="s">
        <v>2813</v>
      </c>
      <c r="B1523" s="451" t="s">
        <v>28</v>
      </c>
      <c r="C1523" s="64" t="s">
        <v>28</v>
      </c>
      <c r="D1523" s="64" t="s">
        <v>28</v>
      </c>
      <c r="E1523" s="64" t="s">
        <v>28</v>
      </c>
      <c r="F1523" s="452" t="s">
        <v>28</v>
      </c>
      <c r="G1523" s="455"/>
      <c r="H1523" s="451" t="s">
        <v>670</v>
      </c>
      <c r="I1523" s="64" t="s">
        <v>670</v>
      </c>
      <c r="J1523" s="64" t="s">
        <v>670</v>
      </c>
      <c r="K1523" s="64" t="s">
        <v>670</v>
      </c>
      <c r="L1523" s="452" t="s">
        <v>670</v>
      </c>
    </row>
    <row r="1524" spans="1:12">
      <c r="A1524" s="16" t="s">
        <v>2196</v>
      </c>
      <c r="B1524" s="451"/>
      <c r="C1524" s="64"/>
      <c r="D1524" s="64"/>
      <c r="E1524" s="64"/>
      <c r="F1524" s="452"/>
      <c r="G1524" s="455"/>
      <c r="H1524" s="451"/>
      <c r="I1524" s="64"/>
      <c r="J1524" s="64"/>
      <c r="K1524" s="64"/>
      <c r="L1524" s="452"/>
    </row>
    <row r="1525" spans="1:12">
      <c r="A1525" s="16"/>
      <c r="B1525" s="451"/>
      <c r="C1525" s="64"/>
      <c r="D1525" s="64"/>
      <c r="E1525" s="64"/>
      <c r="F1525" s="452"/>
      <c r="G1525" s="455"/>
      <c r="H1525" s="451"/>
      <c r="I1525" s="64"/>
      <c r="J1525" s="64"/>
      <c r="K1525" s="64"/>
      <c r="L1525" s="452"/>
    </row>
    <row r="1526" spans="1:12">
      <c r="A1526" s="16"/>
      <c r="B1526" s="451"/>
      <c r="C1526" s="64"/>
      <c r="D1526" s="64"/>
      <c r="E1526" s="64"/>
      <c r="F1526" s="452"/>
      <c r="G1526" s="455"/>
      <c r="H1526" s="451"/>
      <c r="I1526" s="64"/>
      <c r="J1526" s="64"/>
      <c r="K1526" s="64"/>
      <c r="L1526" s="452"/>
    </row>
    <row r="1527" spans="1:12">
      <c r="A1527" s="16" t="s">
        <v>2197</v>
      </c>
      <c r="B1527" s="451" t="s">
        <v>29</v>
      </c>
      <c r="C1527" s="64" t="s">
        <v>29</v>
      </c>
      <c r="D1527" s="64" t="s">
        <v>29</v>
      </c>
      <c r="E1527" s="64" t="s">
        <v>29</v>
      </c>
      <c r="F1527" s="452" t="s">
        <v>29</v>
      </c>
      <c r="G1527" s="455"/>
      <c r="H1527" s="451" t="s">
        <v>670</v>
      </c>
      <c r="I1527" s="64" t="s">
        <v>670</v>
      </c>
      <c r="J1527" s="64" t="s">
        <v>670</v>
      </c>
      <c r="K1527" s="64" t="s">
        <v>670</v>
      </c>
      <c r="L1527" s="452" t="s">
        <v>670</v>
      </c>
    </row>
    <row r="1528" spans="1:12">
      <c r="A1528" s="16" t="s">
        <v>2814</v>
      </c>
      <c r="B1528" s="451" t="s">
        <v>25</v>
      </c>
      <c r="C1528" s="64" t="s">
        <v>25</v>
      </c>
      <c r="D1528" s="64" t="s">
        <v>25</v>
      </c>
      <c r="E1528" s="64" t="s">
        <v>25</v>
      </c>
      <c r="F1528" s="452" t="s">
        <v>25</v>
      </c>
      <c r="G1528" s="455"/>
      <c r="H1528" s="451" t="s">
        <v>670</v>
      </c>
      <c r="I1528" s="64" t="s">
        <v>670</v>
      </c>
      <c r="J1528" s="64" t="s">
        <v>670</v>
      </c>
      <c r="K1528" s="64" t="s">
        <v>670</v>
      </c>
      <c r="L1528" s="452" t="s">
        <v>670</v>
      </c>
    </row>
    <row r="1529" spans="1:12">
      <c r="A1529" s="16" t="s">
        <v>2815</v>
      </c>
      <c r="B1529" s="451" t="s">
        <v>28</v>
      </c>
      <c r="C1529" s="64" t="s">
        <v>28</v>
      </c>
      <c r="D1529" s="64" t="s">
        <v>28</v>
      </c>
      <c r="E1529" s="64" t="s">
        <v>28</v>
      </c>
      <c r="F1529" s="452" t="s">
        <v>28</v>
      </c>
      <c r="G1529" s="455"/>
      <c r="H1529" s="451" t="s">
        <v>670</v>
      </c>
      <c r="I1529" s="64" t="s">
        <v>670</v>
      </c>
      <c r="J1529" s="64" t="s">
        <v>670</v>
      </c>
      <c r="K1529" s="64" t="s">
        <v>670</v>
      </c>
      <c r="L1529" s="452" t="s">
        <v>670</v>
      </c>
    </row>
    <row r="1530" spans="1:12">
      <c r="A1530" s="16" t="s">
        <v>2198</v>
      </c>
      <c r="B1530" s="451" t="s">
        <v>54</v>
      </c>
      <c r="C1530" s="64" t="s">
        <v>54</v>
      </c>
      <c r="D1530" s="64" t="s">
        <v>54</v>
      </c>
      <c r="E1530" s="64" t="s">
        <v>54</v>
      </c>
      <c r="F1530" s="452" t="s">
        <v>54</v>
      </c>
      <c r="G1530" s="455"/>
      <c r="H1530" s="451" t="s">
        <v>670</v>
      </c>
      <c r="I1530" s="64" t="s">
        <v>670</v>
      </c>
      <c r="J1530" s="64" t="s">
        <v>670</v>
      </c>
      <c r="K1530" s="64" t="s">
        <v>670</v>
      </c>
      <c r="L1530" s="452" t="s">
        <v>670</v>
      </c>
    </row>
    <row r="1531" spans="1:12">
      <c r="A1531" s="16" t="s">
        <v>2191</v>
      </c>
      <c r="B1531" s="451" t="s">
        <v>51</v>
      </c>
      <c r="C1531" s="64" t="s">
        <v>51</v>
      </c>
      <c r="D1531" s="64" t="s">
        <v>51</v>
      </c>
      <c r="E1531" s="64" t="s">
        <v>51</v>
      </c>
      <c r="F1531" s="452" t="s">
        <v>51</v>
      </c>
      <c r="G1531" s="455"/>
      <c r="H1531" s="451" t="s">
        <v>670</v>
      </c>
      <c r="I1531" s="64" t="s">
        <v>670</v>
      </c>
      <c r="J1531" s="64" t="s">
        <v>670</v>
      </c>
      <c r="K1531" s="64" t="s">
        <v>670</v>
      </c>
      <c r="L1531" s="452" t="s">
        <v>670</v>
      </c>
    </row>
    <row r="1532" spans="1:12">
      <c r="A1532" s="16" t="s">
        <v>2199</v>
      </c>
      <c r="B1532" s="451" t="s">
        <v>26</v>
      </c>
      <c r="C1532" s="64" t="s">
        <v>26</v>
      </c>
      <c r="D1532" s="64" t="s">
        <v>26</v>
      </c>
      <c r="E1532" s="64" t="s">
        <v>26</v>
      </c>
      <c r="F1532" s="452" t="s">
        <v>26</v>
      </c>
      <c r="G1532" s="455"/>
      <c r="H1532" s="451" t="s">
        <v>670</v>
      </c>
      <c r="I1532" s="64" t="s">
        <v>670</v>
      </c>
      <c r="J1532" s="64" t="s">
        <v>670</v>
      </c>
      <c r="K1532" s="64" t="s">
        <v>670</v>
      </c>
      <c r="L1532" s="452" t="s">
        <v>670</v>
      </c>
    </row>
    <row r="1533" spans="1:12">
      <c r="A1533" s="16" t="s">
        <v>2816</v>
      </c>
      <c r="B1533" s="451" t="s">
        <v>28</v>
      </c>
      <c r="C1533" s="64" t="s">
        <v>28</v>
      </c>
      <c r="D1533" s="64" t="s">
        <v>28</v>
      </c>
      <c r="E1533" s="64" t="s">
        <v>28</v>
      </c>
      <c r="F1533" s="452" t="s">
        <v>28</v>
      </c>
      <c r="G1533" s="455"/>
      <c r="H1533" s="451" t="s">
        <v>670</v>
      </c>
      <c r="I1533" s="64" t="s">
        <v>670</v>
      </c>
      <c r="J1533" s="64" t="s">
        <v>670</v>
      </c>
      <c r="K1533" s="64" t="s">
        <v>670</v>
      </c>
      <c r="L1533" s="452" t="s">
        <v>670</v>
      </c>
    </row>
    <row r="1534" spans="1:12">
      <c r="A1534" s="16" t="s">
        <v>2815</v>
      </c>
      <c r="B1534" s="451" t="s">
        <v>51</v>
      </c>
      <c r="C1534" s="64" t="s">
        <v>51</v>
      </c>
      <c r="D1534" s="64" t="s">
        <v>51</v>
      </c>
      <c r="E1534" s="64" t="s">
        <v>51</v>
      </c>
      <c r="F1534" s="452" t="s">
        <v>51</v>
      </c>
      <c r="G1534" s="455"/>
      <c r="H1534" s="451" t="s">
        <v>670</v>
      </c>
      <c r="I1534" s="64" t="s">
        <v>670</v>
      </c>
      <c r="J1534" s="64" t="s">
        <v>670</v>
      </c>
      <c r="K1534" s="64" t="s">
        <v>670</v>
      </c>
      <c r="L1534" s="452" t="s">
        <v>670</v>
      </c>
    </row>
    <row r="1535" spans="1:12">
      <c r="A1535" s="16" t="s">
        <v>2200</v>
      </c>
      <c r="B1535" s="451"/>
      <c r="C1535" s="64"/>
      <c r="D1535" s="64"/>
      <c r="E1535" s="64"/>
      <c r="F1535" s="452"/>
      <c r="G1535" s="455"/>
      <c r="H1535" s="451"/>
      <c r="I1535" s="64"/>
      <c r="J1535" s="64"/>
      <c r="K1535" s="64"/>
      <c r="L1535" s="452"/>
    </row>
    <row r="1536" spans="1:12">
      <c r="A1536" s="16"/>
      <c r="B1536" s="451"/>
      <c r="C1536" s="64"/>
      <c r="D1536" s="64"/>
      <c r="E1536" s="64"/>
      <c r="F1536" s="452"/>
      <c r="G1536" s="455"/>
      <c r="H1536" s="451"/>
      <c r="I1536" s="64"/>
      <c r="J1536" s="64"/>
      <c r="K1536" s="64"/>
      <c r="L1536" s="452"/>
    </row>
    <row r="1537" spans="1:12">
      <c r="A1537" s="16"/>
      <c r="B1537" s="451"/>
      <c r="C1537" s="64"/>
      <c r="D1537" s="64"/>
      <c r="E1537" s="64"/>
      <c r="F1537" s="452"/>
      <c r="G1537" s="455"/>
      <c r="H1537" s="451"/>
      <c r="I1537" s="64"/>
      <c r="J1537" s="64"/>
      <c r="K1537" s="64"/>
      <c r="L1537" s="452"/>
    </row>
    <row r="1538" spans="1:12">
      <c r="A1538" s="16" t="s">
        <v>2201</v>
      </c>
      <c r="B1538" s="451" t="s">
        <v>29</v>
      </c>
      <c r="C1538" s="64" t="s">
        <v>29</v>
      </c>
      <c r="D1538" s="64" t="s">
        <v>29</v>
      </c>
      <c r="E1538" s="64" t="s">
        <v>29</v>
      </c>
      <c r="F1538" s="452" t="s">
        <v>29</v>
      </c>
      <c r="G1538" s="455"/>
      <c r="H1538" s="451" t="s">
        <v>670</v>
      </c>
      <c r="I1538" s="64" t="s">
        <v>670</v>
      </c>
      <c r="J1538" s="64" t="s">
        <v>670</v>
      </c>
      <c r="K1538" s="64" t="s">
        <v>670</v>
      </c>
      <c r="L1538" s="452" t="s">
        <v>670</v>
      </c>
    </row>
    <row r="1539" spans="1:12">
      <c r="A1539" s="16" t="s">
        <v>2817</v>
      </c>
      <c r="B1539" s="451" t="s">
        <v>25</v>
      </c>
      <c r="C1539" s="64" t="s">
        <v>25</v>
      </c>
      <c r="D1539" s="64" t="s">
        <v>25</v>
      </c>
      <c r="E1539" s="64" t="s">
        <v>25</v>
      </c>
      <c r="F1539" s="452" t="s">
        <v>25</v>
      </c>
      <c r="G1539" s="455"/>
      <c r="H1539" s="451" t="s">
        <v>670</v>
      </c>
      <c r="I1539" s="64" t="s">
        <v>670</v>
      </c>
      <c r="J1539" s="64" t="s">
        <v>670</v>
      </c>
      <c r="K1539" s="64" t="s">
        <v>670</v>
      </c>
      <c r="L1539" s="452" t="s">
        <v>670</v>
      </c>
    </row>
    <row r="1540" spans="1:12">
      <c r="A1540" s="16" t="s">
        <v>2818</v>
      </c>
      <c r="B1540" s="451" t="s">
        <v>26</v>
      </c>
      <c r="C1540" s="64" t="s">
        <v>26</v>
      </c>
      <c r="D1540" s="64" t="s">
        <v>26</v>
      </c>
      <c r="E1540" s="64" t="s">
        <v>26</v>
      </c>
      <c r="F1540" s="452" t="s">
        <v>26</v>
      </c>
      <c r="G1540" s="455"/>
      <c r="H1540" s="451" t="s">
        <v>670</v>
      </c>
      <c r="I1540" s="64" t="s">
        <v>670</v>
      </c>
      <c r="J1540" s="64" t="s">
        <v>670</v>
      </c>
      <c r="K1540" s="64" t="s">
        <v>670</v>
      </c>
      <c r="L1540" s="452" t="s">
        <v>670</v>
      </c>
    </row>
    <row r="1541" spans="1:12">
      <c r="A1541" s="16" t="s">
        <v>2202</v>
      </c>
      <c r="B1541" s="451" t="s">
        <v>54</v>
      </c>
      <c r="C1541" s="64" t="s">
        <v>54</v>
      </c>
      <c r="D1541" s="64" t="s">
        <v>54</v>
      </c>
      <c r="E1541" s="64" t="s">
        <v>54</v>
      </c>
      <c r="F1541" s="452" t="s">
        <v>54</v>
      </c>
      <c r="G1541" s="455"/>
      <c r="H1541" s="451" t="s">
        <v>670</v>
      </c>
      <c r="I1541" s="64" t="s">
        <v>670</v>
      </c>
      <c r="J1541" s="64" t="s">
        <v>670</v>
      </c>
      <c r="K1541" s="64" t="s">
        <v>670</v>
      </c>
      <c r="L1541" s="452" t="s">
        <v>670</v>
      </c>
    </row>
    <row r="1542" spans="1:12">
      <c r="A1542" s="16" t="s">
        <v>2203</v>
      </c>
      <c r="B1542" s="451" t="s">
        <v>51</v>
      </c>
      <c r="C1542" s="64" t="s">
        <v>51</v>
      </c>
      <c r="D1542" s="64" t="s">
        <v>51</v>
      </c>
      <c r="E1542" s="64" t="s">
        <v>51</v>
      </c>
      <c r="F1542" s="452" t="s">
        <v>51</v>
      </c>
      <c r="G1542" s="455"/>
      <c r="H1542" s="451" t="s">
        <v>670</v>
      </c>
      <c r="I1542" s="64" t="s">
        <v>670</v>
      </c>
      <c r="J1542" s="64" t="s">
        <v>670</v>
      </c>
      <c r="K1542" s="64" t="s">
        <v>670</v>
      </c>
      <c r="L1542" s="452" t="s">
        <v>670</v>
      </c>
    </row>
    <row r="1543" spans="1:12">
      <c r="A1543" s="16" t="s">
        <v>2819</v>
      </c>
      <c r="B1543" s="451" t="s">
        <v>28</v>
      </c>
      <c r="C1543" s="64" t="s">
        <v>28</v>
      </c>
      <c r="D1543" s="64" t="s">
        <v>28</v>
      </c>
      <c r="E1543" s="64" t="s">
        <v>28</v>
      </c>
      <c r="F1543" s="452" t="s">
        <v>28</v>
      </c>
      <c r="G1543" s="455"/>
      <c r="H1543" s="451" t="s">
        <v>670</v>
      </c>
      <c r="I1543" s="64" t="s">
        <v>670</v>
      </c>
      <c r="J1543" s="64" t="s">
        <v>670</v>
      </c>
      <c r="K1543" s="64" t="s">
        <v>670</v>
      </c>
      <c r="L1543" s="452" t="s">
        <v>670</v>
      </c>
    </row>
    <row r="1544" spans="1:12">
      <c r="A1544" s="16" t="s">
        <v>2820</v>
      </c>
      <c r="B1544" s="451" t="s">
        <v>28</v>
      </c>
      <c r="C1544" s="64" t="s">
        <v>28</v>
      </c>
      <c r="D1544" s="64" t="s">
        <v>28</v>
      </c>
      <c r="E1544" s="64" t="s">
        <v>28</v>
      </c>
      <c r="F1544" s="452" t="s">
        <v>28</v>
      </c>
      <c r="G1544" s="455"/>
      <c r="H1544" s="451" t="s">
        <v>670</v>
      </c>
      <c r="I1544" s="64" t="s">
        <v>670</v>
      </c>
      <c r="J1544" s="64" t="s">
        <v>670</v>
      </c>
      <c r="K1544" s="64" t="s">
        <v>670</v>
      </c>
      <c r="L1544" s="452" t="s">
        <v>670</v>
      </c>
    </row>
    <row r="1545" spans="1:12">
      <c r="A1545" s="16" t="s">
        <v>2821</v>
      </c>
      <c r="B1545" s="451" t="s">
        <v>51</v>
      </c>
      <c r="C1545" s="64" t="s">
        <v>51</v>
      </c>
      <c r="D1545" s="64" t="s">
        <v>51</v>
      </c>
      <c r="E1545" s="64" t="s">
        <v>51</v>
      </c>
      <c r="F1545" s="452" t="s">
        <v>51</v>
      </c>
      <c r="G1545" s="455"/>
      <c r="H1545" s="451" t="s">
        <v>670</v>
      </c>
      <c r="I1545" s="64" t="s">
        <v>670</v>
      </c>
      <c r="J1545" s="64" t="s">
        <v>670</v>
      </c>
      <c r="K1545" s="64" t="s">
        <v>670</v>
      </c>
      <c r="L1545" s="452" t="s">
        <v>670</v>
      </c>
    </row>
    <row r="1546" spans="1:12">
      <c r="A1546" s="16" t="s">
        <v>2204</v>
      </c>
      <c r="B1546" s="451"/>
      <c r="C1546" s="64"/>
      <c r="D1546" s="64"/>
      <c r="E1546" s="64"/>
      <c r="F1546" s="452"/>
      <c r="G1546" s="455"/>
      <c r="H1546" s="451"/>
      <c r="I1546" s="64"/>
      <c r="J1546" s="64"/>
      <c r="K1546" s="64"/>
      <c r="L1546" s="452"/>
    </row>
    <row r="1547" spans="1:12">
      <c r="A1547" s="16"/>
      <c r="B1547" s="451"/>
      <c r="C1547" s="64"/>
      <c r="D1547" s="64"/>
      <c r="E1547" s="64"/>
      <c r="F1547" s="452"/>
      <c r="G1547" s="455"/>
      <c r="H1547" s="451"/>
      <c r="I1547" s="64"/>
      <c r="J1547" s="64"/>
      <c r="K1547" s="64"/>
      <c r="L1547" s="452"/>
    </row>
    <row r="1548" spans="1:12">
      <c r="A1548" s="16"/>
      <c r="B1548" s="451"/>
      <c r="C1548" s="64"/>
      <c r="D1548" s="64"/>
      <c r="E1548" s="64"/>
      <c r="F1548" s="452"/>
      <c r="G1548" s="455"/>
      <c r="H1548" s="451"/>
      <c r="I1548" s="64"/>
      <c r="J1548" s="64"/>
      <c r="K1548" s="64"/>
      <c r="L1548" s="452"/>
    </row>
    <row r="1549" spans="1:12">
      <c r="A1549" s="16" t="s">
        <v>2205</v>
      </c>
      <c r="B1549" s="451" t="s">
        <v>29</v>
      </c>
      <c r="C1549" s="64" t="s">
        <v>29</v>
      </c>
      <c r="D1549" s="64" t="s">
        <v>29</v>
      </c>
      <c r="E1549" s="64" t="s">
        <v>29</v>
      </c>
      <c r="F1549" s="452" t="s">
        <v>29</v>
      </c>
      <c r="G1549" s="455"/>
      <c r="H1549" s="451" t="s">
        <v>670</v>
      </c>
      <c r="I1549" s="64" t="s">
        <v>670</v>
      </c>
      <c r="J1549" s="64" t="s">
        <v>670</v>
      </c>
      <c r="K1549" s="64" t="s">
        <v>670</v>
      </c>
      <c r="L1549" s="452" t="s">
        <v>670</v>
      </c>
    </row>
    <row r="1550" spans="1:12">
      <c r="A1550" s="16" t="s">
        <v>2822</v>
      </c>
      <c r="B1550" s="451" t="s">
        <v>25</v>
      </c>
      <c r="C1550" s="64" t="s">
        <v>25</v>
      </c>
      <c r="D1550" s="64" t="s">
        <v>25</v>
      </c>
      <c r="E1550" s="64" t="s">
        <v>25</v>
      </c>
      <c r="F1550" s="452" t="s">
        <v>25</v>
      </c>
      <c r="G1550" s="455"/>
      <c r="H1550" s="451" t="s">
        <v>670</v>
      </c>
      <c r="I1550" s="64" t="s">
        <v>670</v>
      </c>
      <c r="J1550" s="64" t="s">
        <v>670</v>
      </c>
      <c r="K1550" s="64" t="s">
        <v>670</v>
      </c>
      <c r="L1550" s="452" t="s">
        <v>670</v>
      </c>
    </row>
    <row r="1551" spans="1:12">
      <c r="A1551" s="16" t="s">
        <v>2823</v>
      </c>
      <c r="B1551" s="451" t="s">
        <v>28</v>
      </c>
      <c r="C1551" s="64" t="s">
        <v>28</v>
      </c>
      <c r="D1551" s="64" t="s">
        <v>28</v>
      </c>
      <c r="E1551" s="64" t="s">
        <v>28</v>
      </c>
      <c r="F1551" s="452" t="s">
        <v>28</v>
      </c>
      <c r="G1551" s="455"/>
      <c r="H1551" s="451" t="s">
        <v>670</v>
      </c>
      <c r="I1551" s="64" t="s">
        <v>670</v>
      </c>
      <c r="J1551" s="64" t="s">
        <v>670</v>
      </c>
      <c r="K1551" s="64" t="s">
        <v>670</v>
      </c>
      <c r="L1551" s="452" t="s">
        <v>670</v>
      </c>
    </row>
    <row r="1552" spans="1:12">
      <c r="A1552" s="16" t="s">
        <v>2206</v>
      </c>
      <c r="B1552" s="451" t="s">
        <v>54</v>
      </c>
      <c r="C1552" s="64" t="s">
        <v>54</v>
      </c>
      <c r="D1552" s="64" t="s">
        <v>54</v>
      </c>
      <c r="E1552" s="64" t="s">
        <v>54</v>
      </c>
      <c r="F1552" s="452" t="s">
        <v>54</v>
      </c>
      <c r="G1552" s="455"/>
      <c r="H1552" s="451" t="s">
        <v>670</v>
      </c>
      <c r="I1552" s="64" t="s">
        <v>670</v>
      </c>
      <c r="J1552" s="64" t="s">
        <v>670</v>
      </c>
      <c r="K1552" s="64" t="s">
        <v>670</v>
      </c>
      <c r="L1552" s="452" t="s">
        <v>670</v>
      </c>
    </row>
    <row r="1553" spans="1:12">
      <c r="A1553" s="16" t="s">
        <v>2824</v>
      </c>
      <c r="B1553" s="451" t="s">
        <v>26</v>
      </c>
      <c r="C1553" s="64" t="s">
        <v>26</v>
      </c>
      <c r="D1553" s="64" t="s">
        <v>26</v>
      </c>
      <c r="E1553" s="64" t="s">
        <v>26</v>
      </c>
      <c r="F1553" s="452" t="s">
        <v>26</v>
      </c>
      <c r="G1553" s="455"/>
      <c r="H1553" s="451" t="s">
        <v>670</v>
      </c>
      <c r="I1553" s="64" t="s">
        <v>670</v>
      </c>
      <c r="J1553" s="64" t="s">
        <v>670</v>
      </c>
      <c r="K1553" s="64" t="s">
        <v>670</v>
      </c>
      <c r="L1553" s="452" t="s">
        <v>670</v>
      </c>
    </row>
    <row r="1554" spans="1:12">
      <c r="A1554" s="16" t="s">
        <v>2207</v>
      </c>
      <c r="B1554" s="451" t="s">
        <v>51</v>
      </c>
      <c r="C1554" s="64" t="s">
        <v>51</v>
      </c>
      <c r="D1554" s="64" t="s">
        <v>51</v>
      </c>
      <c r="E1554" s="64" t="s">
        <v>51</v>
      </c>
      <c r="F1554" s="452" t="s">
        <v>51</v>
      </c>
      <c r="G1554" s="455"/>
      <c r="H1554" s="451" t="s">
        <v>670</v>
      </c>
      <c r="I1554" s="64" t="s">
        <v>670</v>
      </c>
      <c r="J1554" s="64" t="s">
        <v>670</v>
      </c>
      <c r="K1554" s="64" t="s">
        <v>670</v>
      </c>
      <c r="L1554" s="452" t="s">
        <v>670</v>
      </c>
    </row>
    <row r="1555" spans="1:12">
      <c r="A1555" s="16" t="s">
        <v>2825</v>
      </c>
      <c r="B1555" s="451" t="s">
        <v>28</v>
      </c>
      <c r="C1555" s="64" t="s">
        <v>28</v>
      </c>
      <c r="D1555" s="64" t="s">
        <v>28</v>
      </c>
      <c r="E1555" s="64" t="s">
        <v>28</v>
      </c>
      <c r="F1555" s="452" t="s">
        <v>28</v>
      </c>
      <c r="G1555" s="455"/>
      <c r="H1555" s="451" t="s">
        <v>670</v>
      </c>
      <c r="I1555" s="64" t="s">
        <v>670</v>
      </c>
      <c r="J1555" s="64" t="s">
        <v>670</v>
      </c>
      <c r="K1555" s="64" t="s">
        <v>670</v>
      </c>
      <c r="L1555" s="452" t="s">
        <v>670</v>
      </c>
    </row>
    <row r="1556" spans="1:12">
      <c r="A1556" s="16" t="s">
        <v>2826</v>
      </c>
      <c r="B1556" s="451" t="s">
        <v>28</v>
      </c>
      <c r="C1556" s="64" t="s">
        <v>28</v>
      </c>
      <c r="D1556" s="64" t="s">
        <v>28</v>
      </c>
      <c r="E1556" s="64" t="s">
        <v>28</v>
      </c>
      <c r="F1556" s="452" t="s">
        <v>28</v>
      </c>
      <c r="G1556" s="455"/>
      <c r="H1556" s="451" t="s">
        <v>670</v>
      </c>
      <c r="I1556" s="64" t="s">
        <v>670</v>
      </c>
      <c r="J1556" s="64" t="s">
        <v>670</v>
      </c>
      <c r="K1556" s="64" t="s">
        <v>670</v>
      </c>
      <c r="L1556" s="452" t="s">
        <v>670</v>
      </c>
    </row>
    <row r="1557" spans="1:12">
      <c r="A1557" s="16" t="s">
        <v>2208</v>
      </c>
      <c r="B1557" s="451"/>
      <c r="C1557" s="64"/>
      <c r="D1557" s="64"/>
      <c r="E1557" s="64"/>
      <c r="F1557" s="452"/>
      <c r="G1557" s="455"/>
      <c r="H1557" s="451"/>
      <c r="I1557" s="64"/>
      <c r="J1557" s="64"/>
      <c r="K1557" s="64"/>
      <c r="L1557" s="452"/>
    </row>
    <row r="1558" spans="1:12">
      <c r="A1558" s="16"/>
      <c r="B1558" s="451"/>
      <c r="C1558" s="64"/>
      <c r="D1558" s="64"/>
      <c r="E1558" s="64"/>
      <c r="F1558" s="452"/>
      <c r="G1558" s="455"/>
      <c r="H1558" s="451"/>
      <c r="I1558" s="64"/>
      <c r="J1558" s="64"/>
      <c r="K1558" s="64"/>
      <c r="L1558" s="452"/>
    </row>
    <row r="1559" spans="1:12">
      <c r="A1559" s="16"/>
      <c r="B1559" s="451"/>
      <c r="C1559" s="64"/>
      <c r="D1559" s="64"/>
      <c r="E1559" s="64"/>
      <c r="F1559" s="452"/>
      <c r="G1559" s="455"/>
      <c r="H1559" s="451"/>
      <c r="I1559" s="64"/>
      <c r="J1559" s="64"/>
      <c r="K1559" s="64"/>
      <c r="L1559" s="452"/>
    </row>
    <row r="1560" spans="1:12">
      <c r="A1560" s="16" t="s">
        <v>2209</v>
      </c>
      <c r="B1560" s="451" t="s">
        <v>29</v>
      </c>
      <c r="C1560" s="64" t="s">
        <v>29</v>
      </c>
      <c r="D1560" s="64" t="s">
        <v>29</v>
      </c>
      <c r="E1560" s="64" t="s">
        <v>29</v>
      </c>
      <c r="F1560" s="452" t="s">
        <v>29</v>
      </c>
      <c r="G1560" s="455"/>
      <c r="H1560" s="451" t="s">
        <v>670</v>
      </c>
      <c r="I1560" s="64" t="s">
        <v>670</v>
      </c>
      <c r="J1560" s="64" t="s">
        <v>670</v>
      </c>
      <c r="K1560" s="64" t="s">
        <v>670</v>
      </c>
      <c r="L1560" s="452" t="s">
        <v>670</v>
      </c>
    </row>
    <row r="1561" spans="1:12">
      <c r="A1561" s="16" t="s">
        <v>2827</v>
      </c>
      <c r="B1561" s="451" t="s">
        <v>25</v>
      </c>
      <c r="C1561" s="64" t="s">
        <v>25</v>
      </c>
      <c r="D1561" s="64" t="s">
        <v>25</v>
      </c>
      <c r="E1561" s="64" t="s">
        <v>25</v>
      </c>
      <c r="F1561" s="452" t="s">
        <v>25</v>
      </c>
      <c r="G1561" s="455"/>
      <c r="H1561" s="451" t="s">
        <v>670</v>
      </c>
      <c r="I1561" s="64" t="s">
        <v>670</v>
      </c>
      <c r="J1561" s="64" t="s">
        <v>670</v>
      </c>
      <c r="K1561" s="64" t="s">
        <v>670</v>
      </c>
      <c r="L1561" s="452" t="s">
        <v>670</v>
      </c>
    </row>
    <row r="1562" spans="1:12">
      <c r="A1562" s="16" t="s">
        <v>2828</v>
      </c>
      <c r="B1562" s="451" t="s">
        <v>26</v>
      </c>
      <c r="C1562" s="64" t="s">
        <v>26</v>
      </c>
      <c r="D1562" s="64" t="s">
        <v>26</v>
      </c>
      <c r="E1562" s="64" t="s">
        <v>26</v>
      </c>
      <c r="F1562" s="452" t="s">
        <v>26</v>
      </c>
      <c r="G1562" s="455"/>
      <c r="H1562" s="451" t="s">
        <v>670</v>
      </c>
      <c r="I1562" s="64" t="s">
        <v>670</v>
      </c>
      <c r="J1562" s="64" t="s">
        <v>670</v>
      </c>
      <c r="K1562" s="64" t="s">
        <v>670</v>
      </c>
      <c r="L1562" s="452" t="s">
        <v>670</v>
      </c>
    </row>
    <row r="1563" spans="1:12">
      <c r="A1563" s="16" t="s">
        <v>2210</v>
      </c>
      <c r="B1563" s="451" t="s">
        <v>54</v>
      </c>
      <c r="C1563" s="64" t="s">
        <v>54</v>
      </c>
      <c r="D1563" s="64" t="s">
        <v>54</v>
      </c>
      <c r="E1563" s="64" t="s">
        <v>54</v>
      </c>
      <c r="F1563" s="452" t="s">
        <v>54</v>
      </c>
      <c r="G1563" s="455"/>
      <c r="H1563" s="451" t="s">
        <v>670</v>
      </c>
      <c r="I1563" s="64" t="s">
        <v>670</v>
      </c>
      <c r="J1563" s="64" t="s">
        <v>670</v>
      </c>
      <c r="K1563" s="64" t="s">
        <v>670</v>
      </c>
      <c r="L1563" s="452" t="s">
        <v>670</v>
      </c>
    </row>
    <row r="1564" spans="1:12">
      <c r="A1564" s="16" t="s">
        <v>2190</v>
      </c>
      <c r="B1564" s="451" t="s">
        <v>5</v>
      </c>
      <c r="C1564" s="64" t="s">
        <v>5</v>
      </c>
      <c r="D1564" s="64" t="s">
        <v>5</v>
      </c>
      <c r="E1564" s="64" t="s">
        <v>5</v>
      </c>
      <c r="F1564" s="452" t="s">
        <v>5</v>
      </c>
      <c r="G1564" s="455"/>
      <c r="H1564" s="451" t="s">
        <v>670</v>
      </c>
      <c r="I1564" s="64" t="s">
        <v>670</v>
      </c>
      <c r="J1564" s="64" t="s">
        <v>670</v>
      </c>
      <c r="K1564" s="64" t="s">
        <v>670</v>
      </c>
      <c r="L1564" s="452" t="s">
        <v>670</v>
      </c>
    </row>
    <row r="1565" spans="1:12">
      <c r="A1565" s="16" t="s">
        <v>2829</v>
      </c>
      <c r="B1565" s="451" t="s">
        <v>28</v>
      </c>
      <c r="C1565" s="64" t="s">
        <v>28</v>
      </c>
      <c r="D1565" s="64" t="s">
        <v>28</v>
      </c>
      <c r="E1565" s="64" t="s">
        <v>28</v>
      </c>
      <c r="F1565" s="452" t="s">
        <v>28</v>
      </c>
      <c r="G1565" s="455"/>
      <c r="H1565" s="451" t="s">
        <v>670</v>
      </c>
      <c r="I1565" s="64" t="s">
        <v>670</v>
      </c>
      <c r="J1565" s="64" t="s">
        <v>670</v>
      </c>
      <c r="K1565" s="64" t="s">
        <v>670</v>
      </c>
      <c r="L1565" s="452" t="s">
        <v>670</v>
      </c>
    </row>
    <row r="1566" spans="1:12">
      <c r="A1566" s="16" t="s">
        <v>2211</v>
      </c>
      <c r="B1566" s="451" t="s">
        <v>51</v>
      </c>
      <c r="C1566" s="64" t="s">
        <v>51</v>
      </c>
      <c r="D1566" s="64" t="s">
        <v>51</v>
      </c>
      <c r="E1566" s="64" t="s">
        <v>51</v>
      </c>
      <c r="F1566" s="452" t="s">
        <v>51</v>
      </c>
      <c r="G1566" s="455"/>
      <c r="H1566" s="451" t="s">
        <v>670</v>
      </c>
      <c r="I1566" s="64" t="s">
        <v>670</v>
      </c>
      <c r="J1566" s="64" t="s">
        <v>670</v>
      </c>
      <c r="K1566" s="64" t="s">
        <v>670</v>
      </c>
      <c r="L1566" s="452" t="s">
        <v>670</v>
      </c>
    </row>
    <row r="1567" spans="1:12">
      <c r="A1567" s="16" t="s">
        <v>2830</v>
      </c>
      <c r="B1567" s="451" t="s">
        <v>51</v>
      </c>
      <c r="C1567" s="64" t="s">
        <v>51</v>
      </c>
      <c r="D1567" s="64" t="s">
        <v>51</v>
      </c>
      <c r="E1567" s="64" t="s">
        <v>51</v>
      </c>
      <c r="F1567" s="452" t="s">
        <v>51</v>
      </c>
      <c r="G1567" s="455"/>
      <c r="H1567" s="451" t="s">
        <v>670</v>
      </c>
      <c r="I1567" s="64" t="s">
        <v>670</v>
      </c>
      <c r="J1567" s="64" t="s">
        <v>670</v>
      </c>
      <c r="K1567" s="64" t="s">
        <v>670</v>
      </c>
      <c r="L1567" s="452" t="s">
        <v>670</v>
      </c>
    </row>
    <row r="1568" spans="1:12">
      <c r="A1568" s="16" t="s">
        <v>2831</v>
      </c>
      <c r="B1568" s="451" t="s">
        <v>28</v>
      </c>
      <c r="C1568" s="64" t="s">
        <v>28</v>
      </c>
      <c r="D1568" s="64" t="s">
        <v>28</v>
      </c>
      <c r="E1568" s="64" t="s">
        <v>28</v>
      </c>
      <c r="F1568" s="452" t="s">
        <v>28</v>
      </c>
      <c r="G1568" s="455"/>
      <c r="H1568" s="451" t="s">
        <v>670</v>
      </c>
      <c r="I1568" s="64" t="s">
        <v>670</v>
      </c>
      <c r="J1568" s="64" t="s">
        <v>670</v>
      </c>
      <c r="K1568" s="64" t="s">
        <v>670</v>
      </c>
      <c r="L1568" s="452" t="s">
        <v>670</v>
      </c>
    </row>
    <row r="1569" spans="1:12">
      <c r="A1569" s="16" t="s">
        <v>2831</v>
      </c>
      <c r="B1569" s="451" t="s">
        <v>28</v>
      </c>
      <c r="C1569" s="64" t="s">
        <v>28</v>
      </c>
      <c r="D1569" s="64" t="s">
        <v>28</v>
      </c>
      <c r="E1569" s="64" t="s">
        <v>28</v>
      </c>
      <c r="F1569" s="452" t="s">
        <v>28</v>
      </c>
      <c r="G1569" s="455"/>
      <c r="H1569" s="451" t="s">
        <v>670</v>
      </c>
      <c r="I1569" s="64" t="s">
        <v>670</v>
      </c>
      <c r="J1569" s="64" t="s">
        <v>670</v>
      </c>
      <c r="K1569" s="64" t="s">
        <v>670</v>
      </c>
      <c r="L1569" s="452" t="s">
        <v>670</v>
      </c>
    </row>
    <row r="1570" spans="1:12">
      <c r="A1570" s="16" t="s">
        <v>2212</v>
      </c>
      <c r="B1570" s="451"/>
      <c r="C1570" s="64"/>
      <c r="D1570" s="64"/>
      <c r="E1570" s="64"/>
      <c r="F1570" s="452"/>
      <c r="G1570" s="455"/>
      <c r="H1570" s="451"/>
      <c r="I1570" s="64"/>
      <c r="J1570" s="64"/>
      <c r="K1570" s="64"/>
      <c r="L1570" s="452"/>
    </row>
    <row r="1571" spans="1:12">
      <c r="A1571" s="16"/>
      <c r="B1571" s="451"/>
      <c r="C1571" s="64"/>
      <c r="D1571" s="64"/>
      <c r="E1571" s="64"/>
      <c r="F1571" s="452"/>
      <c r="G1571" s="455"/>
      <c r="H1571" s="451"/>
      <c r="I1571" s="64"/>
      <c r="J1571" s="64"/>
      <c r="K1571" s="64"/>
      <c r="L1571" s="452"/>
    </row>
    <row r="1572" spans="1:12">
      <c r="A1572" s="16"/>
      <c r="B1572" s="451"/>
      <c r="C1572" s="64"/>
      <c r="D1572" s="64"/>
      <c r="E1572" s="64"/>
      <c r="F1572" s="452"/>
      <c r="G1572" s="455"/>
      <c r="H1572" s="451"/>
      <c r="I1572" s="64"/>
      <c r="J1572" s="64"/>
      <c r="K1572" s="64"/>
      <c r="L1572" s="452"/>
    </row>
    <row r="1573" spans="1:12">
      <c r="A1573" s="16" t="s">
        <v>2213</v>
      </c>
      <c r="B1573" s="451" t="s">
        <v>29</v>
      </c>
      <c r="C1573" s="64" t="s">
        <v>29</v>
      </c>
      <c r="D1573" s="64" t="s">
        <v>29</v>
      </c>
      <c r="E1573" s="64" t="s">
        <v>29</v>
      </c>
      <c r="F1573" s="452" t="s">
        <v>29</v>
      </c>
      <c r="G1573" s="455"/>
      <c r="H1573" s="451" t="s">
        <v>670</v>
      </c>
      <c r="I1573" s="64" t="s">
        <v>670</v>
      </c>
      <c r="J1573" s="64" t="s">
        <v>670</v>
      </c>
      <c r="K1573" s="64" t="s">
        <v>670</v>
      </c>
      <c r="L1573" s="452" t="s">
        <v>670</v>
      </c>
    </row>
    <row r="1574" spans="1:12">
      <c r="A1574" s="17" t="s">
        <v>2832</v>
      </c>
      <c r="B1574" s="451" t="s">
        <v>25</v>
      </c>
      <c r="C1574" s="64" t="s">
        <v>25</v>
      </c>
      <c r="D1574" s="64" t="s">
        <v>25</v>
      </c>
      <c r="E1574" s="64" t="s">
        <v>25</v>
      </c>
      <c r="F1574" s="452" t="s">
        <v>25</v>
      </c>
      <c r="G1574" s="455"/>
      <c r="H1574" s="451" t="s">
        <v>670</v>
      </c>
      <c r="I1574" s="64" t="s">
        <v>670</v>
      </c>
      <c r="J1574" s="64" t="s">
        <v>670</v>
      </c>
      <c r="K1574" s="64" t="s">
        <v>670</v>
      </c>
      <c r="L1574" s="452" t="s">
        <v>670</v>
      </c>
    </row>
    <row r="1575" spans="1:12">
      <c r="A1575" s="17" t="s">
        <v>2833</v>
      </c>
      <c r="B1575" s="451" t="s">
        <v>26</v>
      </c>
      <c r="C1575" s="64" t="s">
        <v>26</v>
      </c>
      <c r="D1575" s="64" t="s">
        <v>26</v>
      </c>
      <c r="E1575" s="64" t="s">
        <v>26</v>
      </c>
      <c r="F1575" s="452" t="s">
        <v>26</v>
      </c>
      <c r="G1575" s="455"/>
      <c r="H1575" s="451" t="s">
        <v>670</v>
      </c>
      <c r="I1575" s="64" t="s">
        <v>670</v>
      </c>
      <c r="J1575" s="64" t="s">
        <v>670</v>
      </c>
      <c r="K1575" s="64" t="s">
        <v>670</v>
      </c>
      <c r="L1575" s="452" t="s">
        <v>670</v>
      </c>
    </row>
    <row r="1576" spans="1:12">
      <c r="A1576" s="17" t="s">
        <v>2214</v>
      </c>
      <c r="B1576" s="451" t="s">
        <v>5</v>
      </c>
      <c r="C1576" s="64" t="s">
        <v>5</v>
      </c>
      <c r="D1576" s="64" t="s">
        <v>5</v>
      </c>
      <c r="E1576" s="64" t="s">
        <v>5</v>
      </c>
      <c r="F1576" s="452" t="s">
        <v>5</v>
      </c>
      <c r="G1576" s="455"/>
      <c r="H1576" s="451" t="s">
        <v>5</v>
      </c>
      <c r="I1576" s="64" t="s">
        <v>5</v>
      </c>
      <c r="J1576" s="64" t="s">
        <v>5</v>
      </c>
      <c r="K1576" s="64" t="s">
        <v>5</v>
      </c>
      <c r="L1576" s="452" t="s">
        <v>5</v>
      </c>
    </row>
    <row r="1577" spans="1:12">
      <c r="A1577" s="17" t="s">
        <v>2215</v>
      </c>
      <c r="B1577" s="451" t="s">
        <v>54</v>
      </c>
      <c r="C1577" s="64" t="s">
        <v>54</v>
      </c>
      <c r="D1577" s="64" t="s">
        <v>54</v>
      </c>
      <c r="E1577" s="64" t="s">
        <v>54</v>
      </c>
      <c r="F1577" s="452" t="s">
        <v>54</v>
      </c>
      <c r="G1577" s="455"/>
      <c r="H1577" s="451" t="s">
        <v>670</v>
      </c>
      <c r="I1577" s="64" t="s">
        <v>670</v>
      </c>
      <c r="J1577" s="64" t="s">
        <v>670</v>
      </c>
      <c r="K1577" s="64" t="s">
        <v>670</v>
      </c>
      <c r="L1577" s="452" t="s">
        <v>670</v>
      </c>
    </row>
    <row r="1578" spans="1:12">
      <c r="A1578" s="17" t="s">
        <v>2216</v>
      </c>
      <c r="B1578" s="451" t="s">
        <v>51</v>
      </c>
      <c r="C1578" s="64" t="s">
        <v>51</v>
      </c>
      <c r="D1578" s="64" t="s">
        <v>51</v>
      </c>
      <c r="E1578" s="64" t="s">
        <v>51</v>
      </c>
      <c r="F1578" s="452" t="s">
        <v>51</v>
      </c>
      <c r="G1578" s="455"/>
      <c r="H1578" s="451" t="s">
        <v>670</v>
      </c>
      <c r="I1578" s="64" t="s">
        <v>670</v>
      </c>
      <c r="J1578" s="64" t="s">
        <v>670</v>
      </c>
      <c r="K1578" s="64" t="s">
        <v>670</v>
      </c>
      <c r="L1578" s="452" t="s">
        <v>670</v>
      </c>
    </row>
    <row r="1579" spans="1:12">
      <c r="A1579" s="17" t="s">
        <v>2834</v>
      </c>
      <c r="B1579" s="451" t="s">
        <v>28</v>
      </c>
      <c r="C1579" s="64" t="s">
        <v>28</v>
      </c>
      <c r="D1579" s="64" t="s">
        <v>28</v>
      </c>
      <c r="E1579" s="64" t="s">
        <v>28</v>
      </c>
      <c r="F1579" s="452" t="s">
        <v>28</v>
      </c>
      <c r="G1579" s="455"/>
      <c r="H1579" s="451" t="s">
        <v>670</v>
      </c>
      <c r="I1579" s="64" t="s">
        <v>670</v>
      </c>
      <c r="J1579" s="64" t="s">
        <v>670</v>
      </c>
      <c r="K1579" s="64" t="s">
        <v>670</v>
      </c>
      <c r="L1579" s="452" t="s">
        <v>670</v>
      </c>
    </row>
    <row r="1580" spans="1:12">
      <c r="A1580" s="17" t="s">
        <v>2835</v>
      </c>
      <c r="B1580" s="451" t="s">
        <v>28</v>
      </c>
      <c r="C1580" s="64" t="s">
        <v>28</v>
      </c>
      <c r="D1580" s="64" t="s">
        <v>28</v>
      </c>
      <c r="E1580" s="64" t="s">
        <v>28</v>
      </c>
      <c r="F1580" s="452" t="s">
        <v>28</v>
      </c>
      <c r="G1580" s="455"/>
      <c r="H1580" s="451" t="s">
        <v>670</v>
      </c>
      <c r="I1580" s="64" t="s">
        <v>670</v>
      </c>
      <c r="J1580" s="64" t="s">
        <v>670</v>
      </c>
      <c r="K1580" s="64" t="s">
        <v>670</v>
      </c>
      <c r="L1580" s="452" t="s">
        <v>670</v>
      </c>
    </row>
    <row r="1581" spans="1:12">
      <c r="A1581" s="17" t="s">
        <v>2217</v>
      </c>
      <c r="B1581" s="451"/>
      <c r="C1581" s="64"/>
      <c r="D1581" s="64"/>
      <c r="E1581" s="64"/>
      <c r="F1581" s="452"/>
      <c r="G1581" s="455"/>
      <c r="H1581" s="451"/>
      <c r="I1581" s="64"/>
      <c r="J1581" s="64"/>
      <c r="K1581" s="64"/>
      <c r="L1581" s="452"/>
    </row>
    <row r="1582" spans="1:12">
      <c r="A1582" s="17"/>
      <c r="B1582" s="451"/>
      <c r="C1582" s="64"/>
      <c r="D1582" s="64"/>
      <c r="E1582" s="64"/>
      <c r="F1582" s="452"/>
      <c r="G1582" s="455"/>
      <c r="H1582" s="451"/>
      <c r="I1582" s="64"/>
      <c r="J1582" s="64"/>
      <c r="K1582" s="64"/>
      <c r="L1582" s="452"/>
    </row>
    <row r="1583" spans="1:12">
      <c r="A1583" s="17"/>
      <c r="B1583" s="451"/>
      <c r="C1583" s="64"/>
      <c r="D1583" s="64"/>
      <c r="E1583" s="64"/>
      <c r="F1583" s="452"/>
      <c r="G1583" s="455"/>
      <c r="H1583" s="451"/>
      <c r="I1583" s="64"/>
      <c r="J1583" s="64"/>
      <c r="K1583" s="64"/>
      <c r="L1583" s="452"/>
    </row>
    <row r="1584" spans="1:12">
      <c r="A1584" s="17" t="s">
        <v>2218</v>
      </c>
      <c r="B1584" s="451" t="s">
        <v>51</v>
      </c>
      <c r="C1584" s="64" t="s">
        <v>51</v>
      </c>
      <c r="D1584" s="64" t="s">
        <v>51</v>
      </c>
      <c r="E1584" s="64" t="s">
        <v>51</v>
      </c>
      <c r="F1584" s="452" t="s">
        <v>51</v>
      </c>
      <c r="G1584" s="455"/>
      <c r="H1584" s="451" t="s">
        <v>702</v>
      </c>
      <c r="I1584" s="64" t="s">
        <v>702</v>
      </c>
      <c r="J1584" s="64" t="s">
        <v>702</v>
      </c>
      <c r="K1584" s="64" t="s">
        <v>702</v>
      </c>
      <c r="L1584" s="452" t="s">
        <v>702</v>
      </c>
    </row>
    <row r="1585" spans="1:12">
      <c r="A1585" s="17" t="s">
        <v>2836</v>
      </c>
      <c r="B1585" s="451" t="s">
        <v>51</v>
      </c>
      <c r="C1585" s="64" t="s">
        <v>51</v>
      </c>
      <c r="D1585" s="64" t="s">
        <v>51</v>
      </c>
      <c r="E1585" s="64" t="s">
        <v>51</v>
      </c>
      <c r="F1585" s="452" t="s">
        <v>51</v>
      </c>
      <c r="G1585" s="455"/>
      <c r="H1585" s="451" t="s">
        <v>702</v>
      </c>
      <c r="I1585" s="64" t="s">
        <v>702</v>
      </c>
      <c r="J1585" s="64" t="s">
        <v>702</v>
      </c>
      <c r="K1585" s="64" t="s">
        <v>702</v>
      </c>
      <c r="L1585" s="452" t="s">
        <v>702</v>
      </c>
    </row>
    <row r="1586" spans="1:12">
      <c r="A1586" s="17" t="s">
        <v>2219</v>
      </c>
      <c r="B1586" s="451" t="s">
        <v>51</v>
      </c>
      <c r="C1586" s="64" t="s">
        <v>51</v>
      </c>
      <c r="D1586" s="64" t="s">
        <v>51</v>
      </c>
      <c r="E1586" s="64" t="s">
        <v>51</v>
      </c>
      <c r="F1586" s="452" t="s">
        <v>51</v>
      </c>
      <c r="G1586" s="455"/>
      <c r="H1586" s="451" t="s">
        <v>702</v>
      </c>
      <c r="I1586" s="64" t="s">
        <v>702</v>
      </c>
      <c r="J1586" s="64" t="s">
        <v>702</v>
      </c>
      <c r="K1586" s="64" t="s">
        <v>702</v>
      </c>
      <c r="L1586" s="452" t="s">
        <v>702</v>
      </c>
    </row>
    <row r="1587" spans="1:12">
      <c r="A1587" s="16" t="s">
        <v>2220</v>
      </c>
      <c r="B1587" s="451"/>
      <c r="C1587" s="64"/>
      <c r="D1587" s="64"/>
      <c r="E1587" s="64"/>
      <c r="F1587" s="452"/>
      <c r="G1587" s="455"/>
      <c r="H1587" s="451"/>
      <c r="I1587" s="64"/>
      <c r="J1587" s="64"/>
      <c r="K1587" s="64"/>
      <c r="L1587" s="452"/>
    </row>
    <row r="1588" spans="1:12">
      <c r="A1588" s="16"/>
      <c r="B1588" s="451"/>
      <c r="C1588" s="64"/>
      <c r="D1588" s="64"/>
      <c r="E1588" s="64"/>
      <c r="F1588" s="452"/>
      <c r="G1588" s="455"/>
      <c r="H1588" s="451"/>
      <c r="I1588" s="64"/>
      <c r="J1588" s="64"/>
      <c r="K1588" s="64"/>
      <c r="L1588" s="452"/>
    </row>
    <row r="1589" spans="1:12">
      <c r="A1589" s="16"/>
      <c r="B1589" s="451"/>
      <c r="C1589" s="64"/>
      <c r="D1589" s="64"/>
      <c r="E1589" s="64"/>
      <c r="F1589" s="452"/>
      <c r="G1589" s="455"/>
      <c r="H1589" s="451"/>
      <c r="I1589" s="64"/>
      <c r="J1589" s="64"/>
      <c r="K1589" s="64"/>
      <c r="L1589" s="452"/>
    </row>
    <row r="1590" spans="1:12">
      <c r="B1590" s="451"/>
      <c r="C1590" s="64"/>
      <c r="D1590" s="64"/>
      <c r="E1590" s="64"/>
      <c r="F1590" s="452"/>
      <c r="G1590" s="455"/>
      <c r="H1590" s="451"/>
      <c r="I1590" s="64"/>
      <c r="J1590" s="64"/>
      <c r="K1590" s="64"/>
      <c r="L1590" s="452"/>
    </row>
    <row r="1591" spans="1:12">
      <c r="A1591" s="16" t="s">
        <v>2837</v>
      </c>
      <c r="B1591" s="451" t="s">
        <v>51</v>
      </c>
      <c r="C1591" s="64" t="s">
        <v>51</v>
      </c>
      <c r="D1591" s="64" t="s">
        <v>51</v>
      </c>
      <c r="E1591" s="64" t="s">
        <v>51</v>
      </c>
      <c r="F1591" s="452" t="s">
        <v>51</v>
      </c>
      <c r="G1591" s="455"/>
      <c r="H1591" s="451" t="s">
        <v>670</v>
      </c>
      <c r="I1591" s="64" t="s">
        <v>670</v>
      </c>
      <c r="J1591" s="64" t="s">
        <v>670</v>
      </c>
      <c r="K1591" s="64" t="s">
        <v>670</v>
      </c>
      <c r="L1591" s="452" t="s">
        <v>670</v>
      </c>
    </row>
    <row r="1592" spans="1:12">
      <c r="A1592" s="16" t="s">
        <v>2221</v>
      </c>
      <c r="B1592" s="451"/>
      <c r="C1592" s="64"/>
      <c r="D1592" s="64"/>
      <c r="E1592" s="64"/>
      <c r="F1592" s="452"/>
      <c r="G1592" s="455"/>
      <c r="H1592" s="451"/>
      <c r="I1592" s="64"/>
      <c r="J1592" s="64"/>
      <c r="K1592" s="64"/>
      <c r="L1592" s="452"/>
    </row>
    <row r="1593" spans="1:12">
      <c r="A1593" s="16"/>
      <c r="B1593" s="451"/>
      <c r="C1593" s="64"/>
      <c r="D1593" s="64"/>
      <c r="E1593" s="64"/>
      <c r="F1593" s="452"/>
      <c r="G1593" s="455"/>
      <c r="H1593" s="451"/>
      <c r="I1593" s="64"/>
      <c r="J1593" s="64"/>
      <c r="K1593" s="64"/>
      <c r="L1593" s="452"/>
    </row>
    <row r="1594" spans="1:12">
      <c r="A1594" s="16" t="s">
        <v>2222</v>
      </c>
      <c r="B1594" s="451" t="s">
        <v>51</v>
      </c>
      <c r="C1594" s="64" t="s">
        <v>51</v>
      </c>
      <c r="D1594" s="64" t="s">
        <v>51</v>
      </c>
      <c r="E1594" s="64" t="s">
        <v>51</v>
      </c>
      <c r="F1594" s="452" t="s">
        <v>51</v>
      </c>
      <c r="G1594" s="455"/>
      <c r="H1594" s="451" t="s">
        <v>670</v>
      </c>
      <c r="I1594" s="64" t="s">
        <v>670</v>
      </c>
      <c r="J1594" s="64" t="s">
        <v>670</v>
      </c>
      <c r="K1594" s="64" t="s">
        <v>670</v>
      </c>
      <c r="L1594" s="452" t="s">
        <v>670</v>
      </c>
    </row>
    <row r="1595" spans="1:12">
      <c r="B1595" s="451"/>
      <c r="C1595" s="64"/>
      <c r="D1595" s="64"/>
      <c r="E1595" s="64"/>
      <c r="F1595" s="452"/>
      <c r="G1595" s="455"/>
      <c r="H1595" s="451"/>
      <c r="I1595" s="64"/>
      <c r="J1595" s="64"/>
      <c r="K1595" s="64"/>
      <c r="L1595" s="452"/>
    </row>
    <row r="1596" spans="1:12">
      <c r="B1596" s="451"/>
      <c r="C1596" s="64"/>
      <c r="D1596" s="64"/>
      <c r="E1596" s="64"/>
      <c r="F1596" s="452"/>
      <c r="G1596" s="455"/>
      <c r="H1596" s="451"/>
      <c r="I1596" s="64"/>
      <c r="J1596" s="64"/>
      <c r="K1596" s="64"/>
      <c r="L1596" s="452"/>
    </row>
    <row r="1597" spans="1:12">
      <c r="B1597" s="451"/>
      <c r="C1597" s="64"/>
      <c r="D1597" s="64"/>
      <c r="E1597" s="64"/>
      <c r="F1597" s="452"/>
      <c r="G1597" s="455"/>
      <c r="H1597" s="451"/>
      <c r="I1597" s="64"/>
      <c r="J1597" s="64"/>
      <c r="K1597" s="64"/>
      <c r="L1597" s="452"/>
    </row>
    <row r="1598" spans="1:12">
      <c r="B1598" s="451"/>
      <c r="C1598" s="64"/>
      <c r="D1598" s="64"/>
      <c r="E1598" s="64"/>
      <c r="F1598" s="452"/>
      <c r="G1598" s="455"/>
      <c r="H1598" s="451"/>
      <c r="I1598" s="64"/>
      <c r="J1598" s="64"/>
      <c r="K1598" s="64"/>
      <c r="L1598" s="452"/>
    </row>
    <row r="1599" spans="1:12">
      <c r="A1599" s="16" t="s">
        <v>2838</v>
      </c>
      <c r="B1599" s="451" t="s">
        <v>29</v>
      </c>
      <c r="C1599" s="64" t="s">
        <v>29</v>
      </c>
      <c r="D1599" s="64" t="s">
        <v>29</v>
      </c>
      <c r="E1599" s="64" t="s">
        <v>29</v>
      </c>
      <c r="F1599" s="452" t="s">
        <v>29</v>
      </c>
      <c r="G1599" s="455"/>
      <c r="H1599" s="451" t="s">
        <v>670</v>
      </c>
      <c r="I1599" s="64" t="s">
        <v>670</v>
      </c>
      <c r="J1599" s="64" t="s">
        <v>670</v>
      </c>
      <c r="K1599" s="64" t="s">
        <v>670</v>
      </c>
      <c r="L1599" s="452" t="s">
        <v>670</v>
      </c>
    </row>
    <row r="1600" spans="1:12">
      <c r="A1600" s="16" t="s">
        <v>2839</v>
      </c>
      <c r="B1600" s="451" t="s">
        <v>51</v>
      </c>
      <c r="C1600" s="64" t="s">
        <v>51</v>
      </c>
      <c r="D1600" s="64" t="s">
        <v>51</v>
      </c>
      <c r="E1600" s="64" t="s">
        <v>51</v>
      </c>
      <c r="F1600" s="452" t="s">
        <v>51</v>
      </c>
      <c r="G1600" s="455"/>
      <c r="H1600" s="451" t="s">
        <v>670</v>
      </c>
      <c r="I1600" s="64" t="s">
        <v>670</v>
      </c>
      <c r="J1600" s="64" t="s">
        <v>670</v>
      </c>
      <c r="K1600" s="64" t="s">
        <v>670</v>
      </c>
      <c r="L1600" s="452" t="s">
        <v>670</v>
      </c>
    </row>
    <row r="1601" spans="1:12">
      <c r="A1601" s="16" t="s">
        <v>2840</v>
      </c>
      <c r="B1601" s="451" t="s">
        <v>54</v>
      </c>
      <c r="C1601" s="64" t="s">
        <v>54</v>
      </c>
      <c r="D1601" s="64" t="s">
        <v>54</v>
      </c>
      <c r="E1601" s="64" t="s">
        <v>54</v>
      </c>
      <c r="F1601" s="452" t="s">
        <v>54</v>
      </c>
      <c r="G1601" s="455"/>
      <c r="H1601" s="451" t="s">
        <v>670</v>
      </c>
      <c r="I1601" s="64" t="s">
        <v>670</v>
      </c>
      <c r="J1601" s="64" t="s">
        <v>670</v>
      </c>
      <c r="K1601" s="64" t="s">
        <v>670</v>
      </c>
      <c r="L1601" s="452" t="s">
        <v>670</v>
      </c>
    </row>
    <row r="1602" spans="1:12">
      <c r="A1602" s="16" t="s">
        <v>2841</v>
      </c>
      <c r="B1602" s="451"/>
      <c r="C1602" s="64"/>
      <c r="D1602" s="64"/>
      <c r="E1602" s="64"/>
      <c r="F1602" s="452"/>
      <c r="G1602" s="455"/>
      <c r="H1602" s="451"/>
      <c r="I1602" s="64"/>
      <c r="J1602" s="64"/>
      <c r="K1602" s="64"/>
      <c r="L1602" s="452"/>
    </row>
    <row r="1603" spans="1:12">
      <c r="A1603" s="16"/>
      <c r="B1603" s="451"/>
      <c r="C1603" s="64"/>
      <c r="D1603" s="64"/>
      <c r="E1603" s="64"/>
      <c r="F1603" s="452"/>
      <c r="G1603" s="455"/>
      <c r="H1603" s="451"/>
      <c r="I1603" s="64"/>
      <c r="J1603" s="64"/>
      <c r="K1603" s="64"/>
      <c r="L1603" s="452"/>
    </row>
    <row r="1604" spans="1:12">
      <c r="B1604" s="451"/>
      <c r="C1604" s="64"/>
      <c r="D1604" s="64"/>
      <c r="E1604" s="64"/>
      <c r="F1604" s="452"/>
      <c r="G1604" s="455"/>
      <c r="H1604" s="451"/>
      <c r="I1604" s="64"/>
      <c r="J1604" s="64"/>
      <c r="K1604" s="64"/>
      <c r="L1604" s="452"/>
    </row>
    <row r="1605" spans="1:12">
      <c r="B1605" s="451"/>
      <c r="C1605" s="64"/>
      <c r="D1605" s="64"/>
      <c r="E1605" s="64"/>
      <c r="F1605" s="452"/>
      <c r="G1605" s="455"/>
      <c r="H1605" s="451"/>
      <c r="I1605" s="64"/>
      <c r="J1605" s="64"/>
      <c r="K1605" s="64"/>
      <c r="L1605" s="452"/>
    </row>
    <row r="1606" spans="1:12">
      <c r="B1606" s="451"/>
      <c r="C1606" s="64"/>
      <c r="D1606" s="64"/>
      <c r="E1606" s="64"/>
      <c r="F1606" s="452"/>
      <c r="G1606" s="455"/>
      <c r="H1606" s="451"/>
      <c r="I1606" s="64"/>
      <c r="J1606" s="64"/>
      <c r="K1606" s="64"/>
      <c r="L1606" s="452"/>
    </row>
    <row r="1607" spans="1:12">
      <c r="B1607" s="451"/>
      <c r="C1607" s="64"/>
      <c r="D1607" s="64"/>
      <c r="E1607" s="64"/>
      <c r="F1607" s="452"/>
      <c r="G1607" s="455"/>
      <c r="H1607" s="451"/>
      <c r="I1607" s="64"/>
      <c r="J1607" s="64"/>
      <c r="K1607" s="64"/>
      <c r="L1607" s="452"/>
    </row>
    <row r="1608" spans="1:12">
      <c r="A1608" s="16" t="s">
        <v>2842</v>
      </c>
      <c r="B1608" s="451" t="s">
        <v>54</v>
      </c>
      <c r="C1608" s="64" t="s">
        <v>54</v>
      </c>
      <c r="D1608" s="64" t="s">
        <v>54</v>
      </c>
      <c r="E1608" s="64" t="s">
        <v>54</v>
      </c>
      <c r="F1608" s="452" t="s">
        <v>54</v>
      </c>
      <c r="G1608" s="455"/>
      <c r="H1608" s="451" t="s">
        <v>670</v>
      </c>
      <c r="I1608" s="64" t="s">
        <v>670</v>
      </c>
      <c r="J1608" s="64" t="s">
        <v>670</v>
      </c>
      <c r="K1608" s="64" t="s">
        <v>670</v>
      </c>
      <c r="L1608" s="452" t="s">
        <v>670</v>
      </c>
    </row>
    <row r="1609" spans="1:12">
      <c r="A1609" s="16"/>
      <c r="B1609" s="451"/>
      <c r="C1609" s="64"/>
      <c r="D1609" s="64"/>
      <c r="E1609" s="64"/>
      <c r="F1609" s="452"/>
      <c r="G1609" s="455"/>
      <c r="H1609" s="451"/>
      <c r="I1609" s="64"/>
      <c r="J1609" s="64"/>
      <c r="K1609" s="64"/>
      <c r="L1609" s="452"/>
    </row>
    <row r="1610" spans="1:12">
      <c r="A1610" s="16"/>
      <c r="B1610" s="451"/>
      <c r="C1610" s="64"/>
      <c r="D1610" s="64"/>
      <c r="E1610" s="64"/>
      <c r="F1610" s="452"/>
      <c r="G1610" s="455"/>
      <c r="H1610" s="451"/>
      <c r="I1610" s="64"/>
      <c r="J1610" s="64"/>
      <c r="K1610" s="64"/>
      <c r="L1610" s="452"/>
    </row>
    <row r="1611" spans="1:12">
      <c r="A1611" s="16" t="s">
        <v>2843</v>
      </c>
      <c r="B1611" s="451" t="s">
        <v>38</v>
      </c>
      <c r="C1611" s="64" t="s">
        <v>38</v>
      </c>
      <c r="D1611" s="64" t="s">
        <v>38</v>
      </c>
      <c r="E1611" s="64" t="s">
        <v>38</v>
      </c>
      <c r="F1611" s="452" t="s">
        <v>38</v>
      </c>
      <c r="G1611" s="455"/>
      <c r="H1611" s="451" t="s">
        <v>670</v>
      </c>
      <c r="I1611" s="64" t="s">
        <v>670</v>
      </c>
      <c r="J1611" s="64" t="s">
        <v>670</v>
      </c>
      <c r="K1611" s="64" t="s">
        <v>670</v>
      </c>
      <c r="L1611" s="452" t="s">
        <v>670</v>
      </c>
    </row>
    <row r="1612" spans="1:12">
      <c r="A1612" s="16" t="s">
        <v>2844</v>
      </c>
      <c r="B1612" s="451"/>
      <c r="C1612" s="64"/>
      <c r="D1612" s="64"/>
      <c r="E1612" s="64"/>
      <c r="F1612" s="452"/>
      <c r="G1612" s="455"/>
      <c r="H1612" s="451"/>
      <c r="I1612" s="64"/>
      <c r="J1612" s="64"/>
      <c r="K1612" s="64"/>
      <c r="L1612" s="452"/>
    </row>
    <row r="1613" spans="1:12">
      <c r="B1613" s="451"/>
      <c r="C1613" s="64"/>
      <c r="D1613" s="64"/>
      <c r="E1613" s="64"/>
      <c r="F1613" s="452"/>
      <c r="G1613" s="455"/>
      <c r="H1613" s="451"/>
      <c r="I1613" s="64"/>
      <c r="J1613" s="64"/>
      <c r="K1613" s="64"/>
      <c r="L1613" s="452"/>
    </row>
    <row r="1614" spans="1:12">
      <c r="B1614" s="451"/>
      <c r="C1614" s="64"/>
      <c r="D1614" s="64"/>
      <c r="E1614" s="64"/>
      <c r="F1614" s="452"/>
      <c r="G1614" s="455"/>
      <c r="H1614" s="451"/>
      <c r="I1614" s="64"/>
      <c r="J1614" s="64"/>
      <c r="K1614" s="64"/>
      <c r="L1614" s="452"/>
    </row>
    <row r="1615" spans="1:12">
      <c r="A1615" s="17" t="s">
        <v>2845</v>
      </c>
      <c r="B1615" s="451" t="s">
        <v>29</v>
      </c>
      <c r="C1615" s="64" t="s">
        <v>29</v>
      </c>
      <c r="D1615" s="64" t="s">
        <v>29</v>
      </c>
      <c r="E1615" s="64" t="s">
        <v>29</v>
      </c>
      <c r="F1615" s="452" t="s">
        <v>29</v>
      </c>
      <c r="G1615" s="455"/>
      <c r="H1615" s="451" t="s">
        <v>670</v>
      </c>
      <c r="I1615" s="64" t="s">
        <v>670</v>
      </c>
      <c r="J1615" s="64" t="s">
        <v>670</v>
      </c>
      <c r="K1615" s="64" t="s">
        <v>670</v>
      </c>
      <c r="L1615" s="452" t="s">
        <v>670</v>
      </c>
    </row>
    <row r="1616" spans="1:12">
      <c r="A1616" s="17" t="s">
        <v>2846</v>
      </c>
      <c r="B1616" s="451" t="s">
        <v>54</v>
      </c>
      <c r="C1616" s="64" t="s">
        <v>54</v>
      </c>
      <c r="D1616" s="64" t="s">
        <v>54</v>
      </c>
      <c r="E1616" s="64" t="s">
        <v>54</v>
      </c>
      <c r="F1616" s="452" t="s">
        <v>54</v>
      </c>
      <c r="G1616" s="455"/>
      <c r="H1616" s="451" t="s">
        <v>670</v>
      </c>
      <c r="I1616" s="64" t="s">
        <v>670</v>
      </c>
      <c r="J1616" s="64" t="s">
        <v>670</v>
      </c>
      <c r="K1616" s="64" t="s">
        <v>670</v>
      </c>
      <c r="L1616" s="452" t="s">
        <v>670</v>
      </c>
    </row>
    <row r="1617" spans="1:12">
      <c r="A1617" s="16" t="s">
        <v>2847</v>
      </c>
      <c r="B1617" s="451" t="s">
        <v>5</v>
      </c>
      <c r="C1617" s="64" t="s">
        <v>5</v>
      </c>
      <c r="D1617" s="64" t="s">
        <v>5</v>
      </c>
      <c r="E1617" s="64" t="s">
        <v>5</v>
      </c>
      <c r="F1617" s="452" t="s">
        <v>5</v>
      </c>
      <c r="G1617" s="455"/>
      <c r="H1617" s="451" t="s">
        <v>5</v>
      </c>
      <c r="I1617" s="64" t="s">
        <v>5</v>
      </c>
      <c r="J1617" s="64" t="s">
        <v>5</v>
      </c>
      <c r="K1617" s="64" t="s">
        <v>5</v>
      </c>
      <c r="L1617" s="452" t="s">
        <v>5</v>
      </c>
    </row>
    <row r="1618" spans="1:12">
      <c r="A1618" s="16" t="s">
        <v>2848</v>
      </c>
      <c r="B1618" s="451" t="s">
        <v>28</v>
      </c>
      <c r="C1618" s="64" t="s">
        <v>28</v>
      </c>
      <c r="D1618" s="64" t="s">
        <v>28</v>
      </c>
      <c r="E1618" s="64" t="s">
        <v>28</v>
      </c>
      <c r="F1618" s="452" t="s">
        <v>28</v>
      </c>
      <c r="G1618" s="455"/>
      <c r="H1618" s="451" t="s">
        <v>670</v>
      </c>
      <c r="I1618" s="64" t="s">
        <v>670</v>
      </c>
      <c r="J1618" s="64" t="s">
        <v>670</v>
      </c>
      <c r="K1618" s="64" t="s">
        <v>670</v>
      </c>
      <c r="L1618" s="452" t="s">
        <v>670</v>
      </c>
    </row>
    <row r="1619" spans="1:12">
      <c r="A1619" s="16" t="s">
        <v>2849</v>
      </c>
      <c r="B1619" s="451" t="s">
        <v>25</v>
      </c>
      <c r="C1619" s="64" t="s">
        <v>25</v>
      </c>
      <c r="D1619" s="64" t="s">
        <v>25</v>
      </c>
      <c r="E1619" s="64" t="s">
        <v>25</v>
      </c>
      <c r="F1619" s="452" t="s">
        <v>25</v>
      </c>
      <c r="G1619" s="455"/>
      <c r="H1619" s="451" t="s">
        <v>670</v>
      </c>
      <c r="I1619" s="64" t="s">
        <v>670</v>
      </c>
      <c r="J1619" s="64" t="s">
        <v>670</v>
      </c>
      <c r="K1619" s="64" t="s">
        <v>670</v>
      </c>
      <c r="L1619" s="452" t="s">
        <v>670</v>
      </c>
    </row>
    <row r="1620" spans="1:12">
      <c r="A1620" s="16" t="s">
        <v>2850</v>
      </c>
      <c r="B1620" s="451" t="s">
        <v>26</v>
      </c>
      <c r="C1620" s="64" t="s">
        <v>26</v>
      </c>
      <c r="D1620" s="64" t="s">
        <v>26</v>
      </c>
      <c r="E1620" s="64" t="s">
        <v>26</v>
      </c>
      <c r="F1620" s="452" t="s">
        <v>26</v>
      </c>
      <c r="G1620" s="455"/>
      <c r="H1620" s="451" t="s">
        <v>670</v>
      </c>
      <c r="I1620" s="64" t="s">
        <v>670</v>
      </c>
      <c r="J1620" s="64" t="s">
        <v>670</v>
      </c>
      <c r="K1620" s="64" t="s">
        <v>670</v>
      </c>
      <c r="L1620" s="452" t="s">
        <v>670</v>
      </c>
    </row>
    <row r="1621" spans="1:12">
      <c r="A1621" s="16" t="s">
        <v>2851</v>
      </c>
      <c r="B1621" s="451"/>
      <c r="C1621" s="64"/>
      <c r="D1621" s="64"/>
      <c r="E1621" s="64"/>
      <c r="F1621" s="452"/>
      <c r="G1621" s="455"/>
      <c r="H1621" s="451"/>
      <c r="I1621" s="64"/>
      <c r="J1621" s="64"/>
      <c r="K1621" s="64"/>
      <c r="L1621" s="452"/>
    </row>
    <row r="1622" spans="1:12">
      <c r="A1622" s="16"/>
      <c r="B1622" s="451"/>
      <c r="C1622" s="64"/>
      <c r="D1622" s="64"/>
      <c r="E1622" s="64"/>
      <c r="F1622" s="452"/>
      <c r="G1622" s="455"/>
      <c r="H1622" s="451"/>
      <c r="I1622" s="64"/>
      <c r="J1622" s="64"/>
      <c r="K1622" s="64"/>
      <c r="L1622" s="452"/>
    </row>
    <row r="1623" spans="1:12">
      <c r="A1623" s="16"/>
      <c r="B1623" s="451"/>
      <c r="C1623" s="64"/>
      <c r="D1623" s="64"/>
      <c r="E1623" s="64"/>
      <c r="F1623" s="452"/>
      <c r="G1623" s="455"/>
      <c r="H1623" s="451"/>
      <c r="I1623" s="64"/>
      <c r="J1623" s="64"/>
      <c r="K1623" s="64"/>
      <c r="L1623" s="452"/>
    </row>
    <row r="1624" spans="1:12">
      <c r="A1624" s="16" t="s">
        <v>2223</v>
      </c>
      <c r="B1624" s="451" t="s">
        <v>29</v>
      </c>
      <c r="C1624" s="64" t="s">
        <v>29</v>
      </c>
      <c r="D1624" s="64" t="s">
        <v>29</v>
      </c>
      <c r="E1624" s="64" t="s">
        <v>29</v>
      </c>
      <c r="F1624" s="452" t="s">
        <v>29</v>
      </c>
      <c r="G1624" s="455"/>
      <c r="H1624" s="451" t="s">
        <v>670</v>
      </c>
      <c r="I1624" s="64" t="s">
        <v>670</v>
      </c>
      <c r="J1624" s="64" t="s">
        <v>670</v>
      </c>
      <c r="K1624" s="64" t="s">
        <v>670</v>
      </c>
      <c r="L1624" s="452" t="s">
        <v>670</v>
      </c>
    </row>
    <row r="1625" spans="1:12">
      <c r="A1625" s="16" t="s">
        <v>2224</v>
      </c>
      <c r="B1625" s="451" t="s">
        <v>54</v>
      </c>
      <c r="C1625" s="64" t="s">
        <v>54</v>
      </c>
      <c r="D1625" s="64" t="s">
        <v>54</v>
      </c>
      <c r="E1625" s="64" t="s">
        <v>54</v>
      </c>
      <c r="F1625" s="452" t="s">
        <v>54</v>
      </c>
      <c r="G1625" s="455"/>
      <c r="H1625" s="451" t="s">
        <v>670</v>
      </c>
      <c r="I1625" s="64" t="s">
        <v>670</v>
      </c>
      <c r="J1625" s="64" t="s">
        <v>670</v>
      </c>
      <c r="K1625" s="64" t="s">
        <v>670</v>
      </c>
      <c r="L1625" s="452" t="s">
        <v>670</v>
      </c>
    </row>
    <row r="1626" spans="1:12">
      <c r="A1626" s="16" t="s">
        <v>2225</v>
      </c>
      <c r="B1626" s="451" t="s">
        <v>28</v>
      </c>
      <c r="C1626" s="64" t="s">
        <v>28</v>
      </c>
      <c r="D1626" s="64" t="s">
        <v>28</v>
      </c>
      <c r="E1626" s="64" t="s">
        <v>28</v>
      </c>
      <c r="F1626" s="452" t="s">
        <v>28</v>
      </c>
      <c r="G1626" s="455"/>
      <c r="H1626" s="451" t="s">
        <v>670</v>
      </c>
      <c r="I1626" s="64" t="s">
        <v>670</v>
      </c>
      <c r="J1626" s="64" t="s">
        <v>670</v>
      </c>
      <c r="K1626" s="64" t="s">
        <v>670</v>
      </c>
      <c r="L1626" s="452" t="s">
        <v>670</v>
      </c>
    </row>
    <row r="1627" spans="1:12">
      <c r="A1627" s="16" t="s">
        <v>2852</v>
      </c>
      <c r="B1627" s="451" t="s">
        <v>25</v>
      </c>
      <c r="C1627" s="64" t="s">
        <v>25</v>
      </c>
      <c r="D1627" s="64" t="s">
        <v>25</v>
      </c>
      <c r="E1627" s="64" t="s">
        <v>25</v>
      </c>
      <c r="F1627" s="452" t="s">
        <v>25</v>
      </c>
      <c r="G1627" s="455"/>
      <c r="H1627" s="451" t="s">
        <v>670</v>
      </c>
      <c r="I1627" s="64" t="s">
        <v>670</v>
      </c>
      <c r="J1627" s="64" t="s">
        <v>670</v>
      </c>
      <c r="K1627" s="64" t="s">
        <v>670</v>
      </c>
      <c r="L1627" s="452" t="s">
        <v>670</v>
      </c>
    </row>
    <row r="1628" spans="1:12">
      <c r="A1628" s="16" t="s">
        <v>2853</v>
      </c>
      <c r="B1628" s="451" t="s">
        <v>26</v>
      </c>
      <c r="C1628" s="64" t="s">
        <v>26</v>
      </c>
      <c r="D1628" s="64" t="s">
        <v>26</v>
      </c>
      <c r="E1628" s="64" t="s">
        <v>26</v>
      </c>
      <c r="F1628" s="452" t="s">
        <v>26</v>
      </c>
      <c r="G1628" s="455"/>
      <c r="H1628" s="451" t="s">
        <v>670</v>
      </c>
      <c r="I1628" s="64" t="s">
        <v>670</v>
      </c>
      <c r="J1628" s="64" t="s">
        <v>670</v>
      </c>
      <c r="K1628" s="64" t="s">
        <v>670</v>
      </c>
      <c r="L1628" s="452" t="s">
        <v>670</v>
      </c>
    </row>
    <row r="1629" spans="1:12">
      <c r="A1629" s="2" t="s">
        <v>2226</v>
      </c>
      <c r="B1629" s="451"/>
      <c r="C1629" s="64"/>
      <c r="D1629" s="64"/>
      <c r="E1629" s="64"/>
      <c r="F1629" s="452"/>
      <c r="G1629" s="455"/>
      <c r="H1629" s="451"/>
      <c r="I1629" s="64"/>
      <c r="J1629" s="64"/>
      <c r="K1629" s="64"/>
      <c r="L1629" s="452"/>
    </row>
    <row r="1630" spans="1:12">
      <c r="B1630" s="451"/>
      <c r="C1630" s="64"/>
      <c r="D1630" s="64"/>
      <c r="E1630" s="64"/>
      <c r="F1630" s="452"/>
      <c r="G1630" s="455"/>
      <c r="H1630" s="451"/>
      <c r="I1630" s="64"/>
      <c r="J1630" s="64"/>
      <c r="K1630" s="64"/>
      <c r="L1630" s="452"/>
    </row>
    <row r="1631" spans="1:12">
      <c r="B1631" s="451"/>
      <c r="C1631" s="64"/>
      <c r="D1631" s="64"/>
      <c r="E1631" s="64"/>
      <c r="F1631" s="452"/>
      <c r="G1631" s="455"/>
      <c r="H1631" s="451"/>
      <c r="I1631" s="64"/>
      <c r="J1631" s="64"/>
      <c r="K1631" s="64"/>
      <c r="L1631" s="452"/>
    </row>
    <row r="1632" spans="1:12">
      <c r="B1632" s="451"/>
      <c r="C1632" s="64"/>
      <c r="D1632" s="64"/>
      <c r="E1632" s="64"/>
      <c r="F1632" s="452"/>
      <c r="G1632" s="455"/>
      <c r="H1632" s="451"/>
      <c r="I1632" s="64"/>
      <c r="J1632" s="64"/>
      <c r="K1632" s="64"/>
      <c r="L1632" s="452"/>
    </row>
    <row r="1633" spans="1:12">
      <c r="B1633" s="451"/>
      <c r="C1633" s="64"/>
      <c r="D1633" s="64"/>
      <c r="E1633" s="64"/>
      <c r="F1633" s="452"/>
      <c r="G1633" s="455"/>
      <c r="H1633" s="451"/>
      <c r="I1633" s="64"/>
      <c r="J1633" s="64"/>
      <c r="K1633" s="64"/>
      <c r="L1633" s="452"/>
    </row>
    <row r="1634" spans="1:12">
      <c r="A1634" s="16" t="s">
        <v>2227</v>
      </c>
      <c r="B1634" s="451" t="s">
        <v>37</v>
      </c>
      <c r="C1634" s="64" t="s">
        <v>37</v>
      </c>
      <c r="D1634" s="64" t="s">
        <v>37</v>
      </c>
      <c r="E1634" s="64" t="s">
        <v>37</v>
      </c>
      <c r="F1634" s="452" t="s">
        <v>37</v>
      </c>
      <c r="G1634" s="455"/>
      <c r="H1634" s="451" t="s">
        <v>670</v>
      </c>
      <c r="I1634" s="64" t="s">
        <v>670</v>
      </c>
      <c r="J1634" s="64" t="s">
        <v>670</v>
      </c>
      <c r="K1634" s="64" t="s">
        <v>670</v>
      </c>
      <c r="L1634" s="452" t="s">
        <v>670</v>
      </c>
    </row>
    <row r="1635" spans="1:12">
      <c r="A1635" s="16" t="s">
        <v>2228</v>
      </c>
      <c r="B1635" s="451" t="s">
        <v>54</v>
      </c>
      <c r="C1635" s="64" t="s">
        <v>54</v>
      </c>
      <c r="D1635" s="64" t="s">
        <v>54</v>
      </c>
      <c r="E1635" s="64" t="s">
        <v>54</v>
      </c>
      <c r="F1635" s="452" t="s">
        <v>54</v>
      </c>
      <c r="G1635" s="455"/>
      <c r="H1635" s="451" t="s">
        <v>670</v>
      </c>
      <c r="I1635" s="64" t="s">
        <v>670</v>
      </c>
      <c r="J1635" s="64" t="s">
        <v>670</v>
      </c>
      <c r="K1635" s="64" t="s">
        <v>670</v>
      </c>
      <c r="L1635" s="452" t="s">
        <v>670</v>
      </c>
    </row>
    <row r="1636" spans="1:12">
      <c r="A1636" s="16" t="s">
        <v>2854</v>
      </c>
      <c r="B1636" s="451" t="s">
        <v>35</v>
      </c>
      <c r="C1636" s="64" t="s">
        <v>35</v>
      </c>
      <c r="D1636" s="64" t="s">
        <v>35</v>
      </c>
      <c r="E1636" s="64" t="s">
        <v>35</v>
      </c>
      <c r="F1636" s="452" t="s">
        <v>35</v>
      </c>
      <c r="G1636" s="455"/>
      <c r="H1636" s="451" t="s">
        <v>670</v>
      </c>
      <c r="I1636" s="64" t="s">
        <v>670</v>
      </c>
      <c r="J1636" s="64" t="s">
        <v>670</v>
      </c>
      <c r="K1636" s="64" t="s">
        <v>670</v>
      </c>
      <c r="L1636" s="452" t="s">
        <v>670</v>
      </c>
    </row>
    <row r="1637" spans="1:12">
      <c r="A1637" s="16" t="s">
        <v>2229</v>
      </c>
      <c r="B1637" s="451"/>
      <c r="C1637" s="64"/>
      <c r="D1637" s="64"/>
      <c r="E1637" s="64"/>
      <c r="F1637" s="452"/>
      <c r="G1637" s="455"/>
      <c r="H1637" s="451"/>
      <c r="I1637" s="64"/>
      <c r="J1637" s="64"/>
      <c r="K1637" s="64"/>
      <c r="L1637" s="452"/>
    </row>
    <row r="1638" spans="1:12">
      <c r="A1638" s="16"/>
      <c r="B1638" s="451"/>
      <c r="C1638" s="64"/>
      <c r="D1638" s="64"/>
      <c r="E1638" s="64"/>
      <c r="F1638" s="452"/>
      <c r="G1638" s="455"/>
      <c r="H1638" s="451"/>
      <c r="I1638" s="64"/>
      <c r="J1638" s="64"/>
      <c r="K1638" s="64"/>
      <c r="L1638" s="452"/>
    </row>
    <row r="1639" spans="1:12">
      <c r="A1639" s="16" t="s">
        <v>2230</v>
      </c>
      <c r="B1639" s="451" t="s">
        <v>37</v>
      </c>
      <c r="C1639" s="64" t="s">
        <v>37</v>
      </c>
      <c r="D1639" s="64" t="s">
        <v>37</v>
      </c>
      <c r="E1639" s="64" t="s">
        <v>37</v>
      </c>
      <c r="F1639" s="452" t="s">
        <v>37</v>
      </c>
      <c r="G1639" s="455"/>
      <c r="H1639" s="451" t="s">
        <v>670</v>
      </c>
      <c r="I1639" s="64" t="s">
        <v>670</v>
      </c>
      <c r="J1639" s="64" t="s">
        <v>670</v>
      </c>
      <c r="K1639" s="64" t="s">
        <v>670</v>
      </c>
      <c r="L1639" s="452" t="s">
        <v>670</v>
      </c>
    </row>
    <row r="1640" spans="1:12">
      <c r="A1640" s="16" t="s">
        <v>2855</v>
      </c>
      <c r="B1640" s="451" t="s">
        <v>35</v>
      </c>
      <c r="C1640" s="64" t="s">
        <v>35</v>
      </c>
      <c r="D1640" s="64" t="s">
        <v>35</v>
      </c>
      <c r="E1640" s="64" t="s">
        <v>35</v>
      </c>
      <c r="F1640" s="452" t="s">
        <v>35</v>
      </c>
      <c r="G1640" s="455"/>
      <c r="H1640" s="451" t="s">
        <v>670</v>
      </c>
      <c r="I1640" s="64" t="s">
        <v>670</v>
      </c>
      <c r="J1640" s="64" t="s">
        <v>670</v>
      </c>
      <c r="K1640" s="64" t="s">
        <v>670</v>
      </c>
      <c r="L1640" s="452" t="s">
        <v>670</v>
      </c>
    </row>
    <row r="1641" spans="1:12">
      <c r="A1641" s="16" t="s">
        <v>2231</v>
      </c>
      <c r="B1641" s="451" t="s">
        <v>33</v>
      </c>
      <c r="C1641" s="64" t="s">
        <v>33</v>
      </c>
      <c r="D1641" s="64" t="s">
        <v>33</v>
      </c>
      <c r="E1641" s="64" t="s">
        <v>33</v>
      </c>
      <c r="F1641" s="452" t="s">
        <v>33</v>
      </c>
      <c r="G1641" s="455"/>
      <c r="H1641" s="451" t="s">
        <v>670</v>
      </c>
      <c r="I1641" s="64" t="s">
        <v>670</v>
      </c>
      <c r="J1641" s="64" t="s">
        <v>670</v>
      </c>
      <c r="K1641" s="64" t="s">
        <v>670</v>
      </c>
      <c r="L1641" s="452" t="s">
        <v>670</v>
      </c>
    </row>
    <row r="1642" spans="1:12">
      <c r="A1642" s="16" t="s">
        <v>2232</v>
      </c>
      <c r="B1642" s="451" t="s">
        <v>34</v>
      </c>
      <c r="C1642" s="64" t="s">
        <v>34</v>
      </c>
      <c r="D1642" s="64" t="s">
        <v>34</v>
      </c>
      <c r="E1642" s="64" t="s">
        <v>34</v>
      </c>
      <c r="F1642" s="452" t="s">
        <v>34</v>
      </c>
      <c r="G1642" s="455"/>
      <c r="H1642" s="451" t="s">
        <v>670</v>
      </c>
      <c r="I1642" s="64" t="s">
        <v>670</v>
      </c>
      <c r="J1642" s="64" t="s">
        <v>670</v>
      </c>
      <c r="K1642" s="64" t="s">
        <v>670</v>
      </c>
      <c r="L1642" s="452" t="s">
        <v>670</v>
      </c>
    </row>
    <row r="1643" spans="1:12">
      <c r="A1643" s="16" t="s">
        <v>2233</v>
      </c>
      <c r="B1643" s="451"/>
      <c r="C1643" s="64"/>
      <c r="D1643" s="64"/>
      <c r="E1643" s="64"/>
      <c r="F1643" s="452"/>
      <c r="G1643" s="455"/>
      <c r="H1643" s="451"/>
      <c r="I1643" s="64"/>
      <c r="J1643" s="64"/>
      <c r="K1643" s="64"/>
      <c r="L1643" s="452"/>
    </row>
    <row r="1644" spans="1:12">
      <c r="A1644" s="16"/>
      <c r="B1644" s="451"/>
      <c r="C1644" s="64"/>
      <c r="D1644" s="64"/>
      <c r="E1644" s="64"/>
      <c r="F1644" s="452"/>
      <c r="G1644" s="455"/>
      <c r="H1644" s="451"/>
      <c r="I1644" s="64"/>
      <c r="J1644" s="64"/>
      <c r="K1644" s="64"/>
      <c r="L1644" s="452"/>
    </row>
    <row r="1645" spans="1:12">
      <c r="A1645" s="16"/>
      <c r="B1645" s="451"/>
      <c r="C1645" s="64"/>
      <c r="D1645" s="64"/>
      <c r="E1645" s="64"/>
      <c r="F1645" s="452"/>
      <c r="G1645" s="455"/>
      <c r="H1645" s="451"/>
      <c r="I1645" s="64"/>
      <c r="J1645" s="64"/>
      <c r="K1645" s="64"/>
      <c r="L1645" s="452"/>
    </row>
    <row r="1646" spans="1:12">
      <c r="A1646" s="16" t="s">
        <v>2234</v>
      </c>
      <c r="B1646" s="451" t="s">
        <v>37</v>
      </c>
      <c r="C1646" s="64" t="s">
        <v>37</v>
      </c>
      <c r="D1646" s="64" t="s">
        <v>37</v>
      </c>
      <c r="E1646" s="64" t="s">
        <v>37</v>
      </c>
      <c r="F1646" s="452" t="s">
        <v>37</v>
      </c>
      <c r="G1646" s="455"/>
      <c r="H1646" s="451" t="s">
        <v>670</v>
      </c>
      <c r="I1646" s="64" t="s">
        <v>670</v>
      </c>
      <c r="J1646" s="64" t="s">
        <v>670</v>
      </c>
      <c r="K1646" s="64" t="s">
        <v>670</v>
      </c>
      <c r="L1646" s="452" t="s">
        <v>670</v>
      </c>
    </row>
    <row r="1647" spans="1:12">
      <c r="A1647" s="16" t="s">
        <v>2856</v>
      </c>
      <c r="B1647" s="451" t="s">
        <v>35</v>
      </c>
      <c r="C1647" s="64" t="s">
        <v>35</v>
      </c>
      <c r="D1647" s="64" t="s">
        <v>35</v>
      </c>
      <c r="E1647" s="64" t="s">
        <v>35</v>
      </c>
      <c r="F1647" s="452" t="s">
        <v>35</v>
      </c>
      <c r="G1647" s="455"/>
      <c r="H1647" s="451" t="s">
        <v>670</v>
      </c>
      <c r="I1647" s="64" t="s">
        <v>670</v>
      </c>
      <c r="J1647" s="64" t="s">
        <v>670</v>
      </c>
      <c r="K1647" s="64" t="s">
        <v>670</v>
      </c>
      <c r="L1647" s="452" t="s">
        <v>670</v>
      </c>
    </row>
    <row r="1648" spans="1:12">
      <c r="A1648" s="16" t="s">
        <v>2235</v>
      </c>
      <c r="B1648" s="451" t="s">
        <v>54</v>
      </c>
      <c r="C1648" s="64" t="s">
        <v>54</v>
      </c>
      <c r="D1648" s="64" t="s">
        <v>54</v>
      </c>
      <c r="E1648" s="64" t="s">
        <v>54</v>
      </c>
      <c r="F1648" s="452" t="s">
        <v>54</v>
      </c>
      <c r="G1648" s="455"/>
      <c r="H1648" s="451" t="s">
        <v>670</v>
      </c>
      <c r="I1648" s="64" t="s">
        <v>670</v>
      </c>
      <c r="J1648" s="64" t="s">
        <v>670</v>
      </c>
      <c r="K1648" s="64" t="s">
        <v>670</v>
      </c>
      <c r="L1648" s="452" t="s">
        <v>670</v>
      </c>
    </row>
    <row r="1649" spans="1:12">
      <c r="A1649" s="16" t="s">
        <v>3336</v>
      </c>
      <c r="B1649" s="451" t="s">
        <v>35</v>
      </c>
      <c r="C1649" s="64" t="s">
        <v>35</v>
      </c>
      <c r="D1649" s="64" t="s">
        <v>35</v>
      </c>
      <c r="E1649" s="64" t="s">
        <v>35</v>
      </c>
      <c r="F1649" s="452" t="s">
        <v>35</v>
      </c>
      <c r="G1649" s="455"/>
      <c r="H1649" s="451" t="s">
        <v>670</v>
      </c>
      <c r="I1649" s="64" t="s">
        <v>670</v>
      </c>
      <c r="J1649" s="64" t="s">
        <v>670</v>
      </c>
      <c r="K1649" s="64" t="s">
        <v>670</v>
      </c>
      <c r="L1649" s="452" t="s">
        <v>670</v>
      </c>
    </row>
    <row r="1650" spans="1:12">
      <c r="A1650" s="16" t="s">
        <v>2236</v>
      </c>
      <c r="B1650" s="451" t="s">
        <v>5</v>
      </c>
      <c r="C1650" s="64" t="s">
        <v>5</v>
      </c>
      <c r="D1650" s="64" t="s">
        <v>5</v>
      </c>
      <c r="E1650" s="64" t="s">
        <v>5</v>
      </c>
      <c r="F1650" s="452" t="s">
        <v>5</v>
      </c>
      <c r="G1650" s="455"/>
      <c r="H1650" s="451" t="s">
        <v>5</v>
      </c>
      <c r="I1650" s="64" t="s">
        <v>5</v>
      </c>
      <c r="J1650" s="64" t="s">
        <v>5</v>
      </c>
      <c r="K1650" s="64" t="s">
        <v>5</v>
      </c>
      <c r="L1650" s="452" t="s">
        <v>5</v>
      </c>
    </row>
    <row r="1651" spans="1:12">
      <c r="A1651" s="16" t="s">
        <v>2857</v>
      </c>
      <c r="B1651" s="451" t="s">
        <v>34</v>
      </c>
      <c r="C1651" s="64" t="s">
        <v>34</v>
      </c>
      <c r="D1651" s="64" t="s">
        <v>34</v>
      </c>
      <c r="E1651" s="64" t="s">
        <v>34</v>
      </c>
      <c r="F1651" s="452" t="s">
        <v>34</v>
      </c>
      <c r="G1651" s="455"/>
      <c r="H1651" s="451" t="s">
        <v>670</v>
      </c>
      <c r="I1651" s="64" t="s">
        <v>670</v>
      </c>
      <c r="J1651" s="64" t="s">
        <v>670</v>
      </c>
      <c r="K1651" s="64" t="s">
        <v>670</v>
      </c>
      <c r="L1651" s="452" t="s">
        <v>670</v>
      </c>
    </row>
    <row r="1652" spans="1:12">
      <c r="A1652" s="16" t="s">
        <v>2858</v>
      </c>
      <c r="B1652" s="451" t="s">
        <v>33</v>
      </c>
      <c r="C1652" s="64" t="s">
        <v>33</v>
      </c>
      <c r="D1652" s="64" t="s">
        <v>33</v>
      </c>
      <c r="E1652" s="64" t="s">
        <v>33</v>
      </c>
      <c r="F1652" s="452" t="s">
        <v>33</v>
      </c>
      <c r="G1652" s="455"/>
      <c r="H1652" s="451" t="s">
        <v>670</v>
      </c>
      <c r="I1652" s="64" t="s">
        <v>670</v>
      </c>
      <c r="J1652" s="64" t="s">
        <v>670</v>
      </c>
      <c r="K1652" s="64" t="s">
        <v>670</v>
      </c>
      <c r="L1652" s="452" t="s">
        <v>670</v>
      </c>
    </row>
    <row r="1653" spans="1:12">
      <c r="A1653" s="16" t="s">
        <v>2859</v>
      </c>
      <c r="B1653" s="451" t="s">
        <v>35</v>
      </c>
      <c r="C1653" s="64" t="s">
        <v>35</v>
      </c>
      <c r="D1653" s="64" t="s">
        <v>35</v>
      </c>
      <c r="E1653" s="64" t="s">
        <v>35</v>
      </c>
      <c r="F1653" s="452" t="s">
        <v>35</v>
      </c>
      <c r="G1653" s="455"/>
      <c r="H1653" s="451" t="s">
        <v>670</v>
      </c>
      <c r="I1653" s="64" t="s">
        <v>670</v>
      </c>
      <c r="J1653" s="64" t="s">
        <v>670</v>
      </c>
      <c r="K1653" s="64" t="s">
        <v>670</v>
      </c>
      <c r="L1653" s="452" t="s">
        <v>670</v>
      </c>
    </row>
    <row r="1654" spans="1:12">
      <c r="A1654" s="16" t="s">
        <v>2237</v>
      </c>
      <c r="B1654" s="451"/>
      <c r="C1654" s="64"/>
      <c r="D1654" s="64"/>
      <c r="E1654" s="64"/>
      <c r="F1654" s="452"/>
      <c r="G1654" s="455"/>
      <c r="H1654" s="451"/>
      <c r="I1654" s="64"/>
      <c r="J1654" s="64"/>
      <c r="K1654" s="64"/>
      <c r="L1654" s="452"/>
    </row>
    <row r="1655" spans="1:12">
      <c r="A1655" s="16"/>
      <c r="B1655" s="451"/>
      <c r="C1655" s="64"/>
      <c r="D1655" s="64"/>
      <c r="E1655" s="64"/>
      <c r="F1655" s="452"/>
      <c r="G1655" s="455"/>
      <c r="H1655" s="451"/>
      <c r="I1655" s="64"/>
      <c r="J1655" s="64"/>
      <c r="K1655" s="64"/>
      <c r="L1655" s="452"/>
    </row>
    <row r="1656" spans="1:12">
      <c r="A1656" s="16" t="s">
        <v>2860</v>
      </c>
      <c r="B1656" s="451" t="s">
        <v>37</v>
      </c>
      <c r="C1656" s="64" t="s">
        <v>37</v>
      </c>
      <c r="D1656" s="64" t="s">
        <v>37</v>
      </c>
      <c r="E1656" s="64" t="s">
        <v>37</v>
      </c>
      <c r="F1656" s="452" t="s">
        <v>37</v>
      </c>
      <c r="G1656" s="455"/>
      <c r="H1656" s="451" t="s">
        <v>670</v>
      </c>
      <c r="I1656" s="64" t="s">
        <v>670</v>
      </c>
      <c r="J1656" s="64" t="s">
        <v>670</v>
      </c>
      <c r="K1656" s="64" t="s">
        <v>670</v>
      </c>
      <c r="L1656" s="452" t="s">
        <v>670</v>
      </c>
    </row>
    <row r="1657" spans="1:12">
      <c r="A1657" s="16" t="s">
        <v>2237</v>
      </c>
      <c r="B1657" s="451"/>
      <c r="C1657" s="64"/>
      <c r="D1657" s="64"/>
      <c r="E1657" s="64"/>
      <c r="F1657" s="452"/>
      <c r="G1657" s="455"/>
      <c r="H1657" s="451"/>
      <c r="I1657" s="64"/>
      <c r="J1657" s="64"/>
      <c r="K1657" s="64"/>
      <c r="L1657" s="452"/>
    </row>
    <row r="1658" spans="1:12">
      <c r="A1658" s="16"/>
      <c r="B1658" s="451"/>
      <c r="C1658" s="64"/>
      <c r="D1658" s="64"/>
      <c r="E1658" s="64"/>
      <c r="F1658" s="452"/>
      <c r="G1658" s="455"/>
      <c r="H1658" s="451"/>
      <c r="I1658" s="64"/>
      <c r="J1658" s="64"/>
      <c r="K1658" s="64"/>
      <c r="L1658" s="452"/>
    </row>
    <row r="1659" spans="1:12">
      <c r="B1659" s="451"/>
      <c r="C1659" s="64"/>
      <c r="D1659" s="64"/>
      <c r="E1659" s="64"/>
      <c r="F1659" s="452"/>
      <c r="G1659" s="455"/>
      <c r="H1659" s="451"/>
      <c r="I1659" s="64"/>
      <c r="J1659" s="64"/>
      <c r="K1659" s="64"/>
      <c r="L1659" s="452"/>
    </row>
    <row r="1660" spans="1:12">
      <c r="A1660" s="16" t="s">
        <v>2238</v>
      </c>
      <c r="B1660" s="451" t="s">
        <v>37</v>
      </c>
      <c r="C1660" s="64" t="s">
        <v>37</v>
      </c>
      <c r="D1660" s="64" t="s">
        <v>37</v>
      </c>
      <c r="E1660" s="64" t="s">
        <v>37</v>
      </c>
      <c r="F1660" s="452" t="s">
        <v>37</v>
      </c>
      <c r="G1660" s="455"/>
      <c r="H1660" s="451" t="s">
        <v>670</v>
      </c>
      <c r="I1660" s="64" t="s">
        <v>670</v>
      </c>
      <c r="J1660" s="64" t="s">
        <v>670</v>
      </c>
      <c r="K1660" s="64" t="s">
        <v>670</v>
      </c>
      <c r="L1660" s="452" t="s">
        <v>670</v>
      </c>
    </row>
    <row r="1661" spans="1:12">
      <c r="A1661" s="16" t="s">
        <v>2239</v>
      </c>
      <c r="B1661" s="451" t="s">
        <v>35</v>
      </c>
      <c r="C1661" s="64" t="s">
        <v>35</v>
      </c>
      <c r="D1661" s="64" t="s">
        <v>35</v>
      </c>
      <c r="E1661" s="64" t="s">
        <v>35</v>
      </c>
      <c r="F1661" s="452" t="s">
        <v>35</v>
      </c>
      <c r="G1661" s="455"/>
      <c r="H1661" s="451" t="s">
        <v>670</v>
      </c>
      <c r="I1661" s="64" t="s">
        <v>670</v>
      </c>
      <c r="J1661" s="64" t="s">
        <v>670</v>
      </c>
      <c r="K1661" s="64" t="s">
        <v>670</v>
      </c>
      <c r="L1661" s="452" t="s">
        <v>670</v>
      </c>
    </row>
    <row r="1662" spans="1:12">
      <c r="A1662" s="16" t="s">
        <v>2240</v>
      </c>
      <c r="B1662" s="451" t="s">
        <v>34</v>
      </c>
      <c r="C1662" s="64" t="s">
        <v>34</v>
      </c>
      <c r="D1662" s="64" t="s">
        <v>34</v>
      </c>
      <c r="E1662" s="64" t="s">
        <v>34</v>
      </c>
      <c r="F1662" s="452" t="s">
        <v>34</v>
      </c>
      <c r="G1662" s="455"/>
      <c r="H1662" s="451" t="s">
        <v>670</v>
      </c>
      <c r="I1662" s="64" t="s">
        <v>670</v>
      </c>
      <c r="J1662" s="64" t="s">
        <v>670</v>
      </c>
      <c r="K1662" s="64" t="s">
        <v>670</v>
      </c>
      <c r="L1662" s="452" t="s">
        <v>670</v>
      </c>
    </row>
    <row r="1663" spans="1:12">
      <c r="A1663" s="16" t="s">
        <v>2241</v>
      </c>
      <c r="B1663" s="451" t="s">
        <v>54</v>
      </c>
      <c r="C1663" s="64" t="s">
        <v>54</v>
      </c>
      <c r="D1663" s="64" t="s">
        <v>54</v>
      </c>
      <c r="E1663" s="64" t="s">
        <v>54</v>
      </c>
      <c r="F1663" s="452" t="s">
        <v>54</v>
      </c>
      <c r="G1663" s="455"/>
      <c r="H1663" s="451" t="s">
        <v>670</v>
      </c>
      <c r="I1663" s="64" t="s">
        <v>670</v>
      </c>
      <c r="J1663" s="64" t="s">
        <v>670</v>
      </c>
      <c r="K1663" s="64" t="s">
        <v>670</v>
      </c>
      <c r="L1663" s="452" t="s">
        <v>670</v>
      </c>
    </row>
    <row r="1664" spans="1:12">
      <c r="A1664" s="16" t="s">
        <v>2242</v>
      </c>
      <c r="B1664" s="451"/>
      <c r="C1664" s="64"/>
      <c r="D1664" s="64"/>
      <c r="E1664" s="64"/>
      <c r="F1664" s="452"/>
      <c r="G1664" s="455"/>
      <c r="H1664" s="451"/>
      <c r="I1664" s="64"/>
      <c r="J1664" s="64"/>
      <c r="K1664" s="64"/>
      <c r="L1664" s="452"/>
    </row>
    <row r="1665" spans="1:12">
      <c r="A1665" s="16"/>
      <c r="B1665" s="451"/>
      <c r="C1665" s="64"/>
      <c r="D1665" s="64"/>
      <c r="E1665" s="64"/>
      <c r="F1665" s="452"/>
      <c r="G1665" s="455"/>
      <c r="H1665" s="451"/>
      <c r="I1665" s="64"/>
      <c r="J1665" s="64"/>
      <c r="K1665" s="64"/>
      <c r="L1665" s="452"/>
    </row>
    <row r="1666" spans="1:12">
      <c r="A1666" s="16"/>
      <c r="B1666" s="451"/>
      <c r="C1666" s="64"/>
      <c r="D1666" s="64"/>
      <c r="E1666" s="64"/>
      <c r="F1666" s="452"/>
      <c r="G1666" s="455"/>
      <c r="H1666" s="451"/>
      <c r="I1666" s="64"/>
      <c r="J1666" s="64"/>
      <c r="K1666" s="64"/>
      <c r="L1666" s="452"/>
    </row>
    <row r="1667" spans="1:12">
      <c r="A1667" s="16"/>
      <c r="B1667" s="451"/>
      <c r="C1667" s="64"/>
      <c r="D1667" s="64"/>
      <c r="E1667" s="64"/>
      <c r="F1667" s="452"/>
      <c r="G1667" s="455"/>
      <c r="H1667" s="451"/>
      <c r="I1667" s="64"/>
      <c r="J1667" s="64"/>
      <c r="K1667" s="64"/>
      <c r="L1667" s="452"/>
    </row>
    <row r="1668" spans="1:12">
      <c r="A1668" s="16"/>
      <c r="B1668" s="451"/>
      <c r="C1668" s="64"/>
      <c r="D1668" s="64"/>
      <c r="E1668" s="64"/>
      <c r="F1668" s="452"/>
      <c r="G1668" s="455"/>
      <c r="H1668" s="451"/>
      <c r="I1668" s="64"/>
      <c r="J1668" s="64"/>
      <c r="K1668" s="64"/>
      <c r="L1668" s="452"/>
    </row>
    <row r="1669" spans="1:12">
      <c r="A1669" s="16"/>
      <c r="B1669" s="451"/>
      <c r="C1669" s="64"/>
      <c r="D1669" s="64"/>
      <c r="E1669" s="64"/>
      <c r="F1669" s="452"/>
      <c r="G1669" s="455"/>
      <c r="H1669" s="451"/>
      <c r="I1669" s="64"/>
      <c r="J1669" s="64"/>
      <c r="K1669" s="64"/>
      <c r="L1669" s="452"/>
    </row>
    <row r="1670" spans="1:12">
      <c r="A1670" s="16"/>
      <c r="B1670" s="451"/>
      <c r="C1670" s="64"/>
      <c r="D1670" s="64"/>
      <c r="E1670" s="64"/>
      <c r="F1670" s="452"/>
      <c r="G1670" s="455"/>
      <c r="H1670" s="451"/>
      <c r="I1670" s="64"/>
      <c r="J1670" s="64"/>
      <c r="K1670" s="64"/>
      <c r="L1670" s="452"/>
    </row>
    <row r="1671" spans="1:12">
      <c r="A1671" s="16"/>
      <c r="B1671" s="451"/>
      <c r="C1671" s="64"/>
      <c r="D1671" s="64"/>
      <c r="E1671" s="64"/>
      <c r="F1671" s="452"/>
      <c r="G1671" s="455"/>
      <c r="H1671" s="451"/>
      <c r="I1671" s="64"/>
      <c r="J1671" s="64"/>
      <c r="K1671" s="64"/>
      <c r="L1671" s="452"/>
    </row>
    <row r="1672" spans="1:12">
      <c r="A1672" s="16" t="s">
        <v>2243</v>
      </c>
      <c r="B1672" s="451" t="s">
        <v>18</v>
      </c>
      <c r="C1672" s="64" t="s">
        <v>18</v>
      </c>
      <c r="D1672" s="64" t="s">
        <v>18</v>
      </c>
      <c r="E1672" s="64" t="s">
        <v>18</v>
      </c>
      <c r="F1672" s="452" t="s">
        <v>18</v>
      </c>
      <c r="G1672" s="455"/>
      <c r="H1672" s="451" t="s">
        <v>670</v>
      </c>
      <c r="I1672" s="64" t="s">
        <v>670</v>
      </c>
      <c r="J1672" s="64" t="s">
        <v>670</v>
      </c>
      <c r="K1672" s="64" t="s">
        <v>670</v>
      </c>
      <c r="L1672" s="452" t="s">
        <v>670</v>
      </c>
    </row>
    <row r="1673" spans="1:12">
      <c r="A1673" s="16" t="s">
        <v>2861</v>
      </c>
      <c r="B1673" s="451" t="s">
        <v>51</v>
      </c>
      <c r="C1673" s="64" t="s">
        <v>51</v>
      </c>
      <c r="D1673" s="64" t="s">
        <v>51</v>
      </c>
      <c r="E1673" s="64" t="s">
        <v>51</v>
      </c>
      <c r="F1673" s="452" t="s">
        <v>51</v>
      </c>
      <c r="G1673" s="455"/>
      <c r="H1673" s="451" t="s">
        <v>670</v>
      </c>
      <c r="I1673" s="64" t="s">
        <v>670</v>
      </c>
      <c r="J1673" s="64" t="s">
        <v>670</v>
      </c>
      <c r="K1673" s="64" t="s">
        <v>670</v>
      </c>
      <c r="L1673" s="452" t="s">
        <v>670</v>
      </c>
    </row>
    <row r="1674" spans="1:12">
      <c r="A1674" s="16" t="s">
        <v>2862</v>
      </c>
      <c r="B1674" s="451" t="s">
        <v>82</v>
      </c>
      <c r="C1674" s="64" t="s">
        <v>82</v>
      </c>
      <c r="D1674" s="64" t="s">
        <v>82</v>
      </c>
      <c r="E1674" s="64" t="s">
        <v>82</v>
      </c>
      <c r="F1674" s="452" t="s">
        <v>82</v>
      </c>
      <c r="G1674" s="455"/>
      <c r="H1674" s="451" t="s">
        <v>670</v>
      </c>
      <c r="I1674" s="64" t="s">
        <v>670</v>
      </c>
      <c r="J1674" s="64" t="s">
        <v>670</v>
      </c>
      <c r="K1674" s="64" t="s">
        <v>670</v>
      </c>
      <c r="L1674" s="452" t="s">
        <v>670</v>
      </c>
    </row>
    <row r="1675" spans="1:12">
      <c r="A1675" s="16" t="s">
        <v>2863</v>
      </c>
      <c r="B1675" s="451" t="s">
        <v>51</v>
      </c>
      <c r="C1675" s="64" t="s">
        <v>51</v>
      </c>
      <c r="D1675" s="64" t="s">
        <v>51</v>
      </c>
      <c r="E1675" s="64" t="s">
        <v>51</v>
      </c>
      <c r="F1675" s="452" t="s">
        <v>51</v>
      </c>
      <c r="G1675" s="455"/>
      <c r="H1675" s="451" t="s">
        <v>670</v>
      </c>
      <c r="I1675" s="64" t="s">
        <v>670</v>
      </c>
      <c r="J1675" s="64" t="s">
        <v>670</v>
      </c>
      <c r="K1675" s="64" t="s">
        <v>670</v>
      </c>
      <c r="L1675" s="452" t="s">
        <v>670</v>
      </c>
    </row>
    <row r="1676" spans="1:12">
      <c r="A1676" s="16" t="s">
        <v>2864</v>
      </c>
      <c r="B1676" s="451" t="s">
        <v>51</v>
      </c>
      <c r="C1676" s="64" t="s">
        <v>51</v>
      </c>
      <c r="D1676" s="64" t="s">
        <v>51</v>
      </c>
      <c r="E1676" s="64" t="s">
        <v>51</v>
      </c>
      <c r="F1676" s="452" t="s">
        <v>51</v>
      </c>
      <c r="G1676" s="455"/>
      <c r="H1676" s="451" t="s">
        <v>670</v>
      </c>
      <c r="I1676" s="64" t="s">
        <v>670</v>
      </c>
      <c r="J1676" s="64" t="s">
        <v>670</v>
      </c>
      <c r="K1676" s="64" t="s">
        <v>670</v>
      </c>
      <c r="L1676" s="452" t="s">
        <v>670</v>
      </c>
    </row>
    <row r="1677" spans="1:12">
      <c r="A1677" s="16" t="s">
        <v>2244</v>
      </c>
      <c r="B1677" s="451" t="s">
        <v>23</v>
      </c>
      <c r="C1677" s="64" t="s">
        <v>23</v>
      </c>
      <c r="D1677" s="64" t="s">
        <v>23</v>
      </c>
      <c r="E1677" s="64" t="s">
        <v>23</v>
      </c>
      <c r="F1677" s="452" t="s">
        <v>23</v>
      </c>
      <c r="G1677" s="455"/>
      <c r="H1677" s="451" t="s">
        <v>670</v>
      </c>
      <c r="I1677" s="64" t="s">
        <v>670</v>
      </c>
      <c r="J1677" s="64" t="s">
        <v>670</v>
      </c>
      <c r="K1677" s="64" t="s">
        <v>670</v>
      </c>
      <c r="L1677" s="452" t="s">
        <v>670</v>
      </c>
    </row>
    <row r="1678" spans="1:12">
      <c r="A1678" s="16" t="s">
        <v>2245</v>
      </c>
      <c r="B1678" s="451"/>
      <c r="C1678" s="64"/>
      <c r="D1678" s="64"/>
      <c r="E1678" s="64"/>
      <c r="F1678" s="452"/>
      <c r="G1678" s="455"/>
      <c r="H1678" s="451"/>
      <c r="I1678" s="64"/>
      <c r="J1678" s="64"/>
      <c r="K1678" s="64"/>
      <c r="L1678" s="452"/>
    </row>
    <row r="1679" spans="1:12">
      <c r="A1679" s="16"/>
      <c r="B1679" s="451"/>
      <c r="C1679" s="64"/>
      <c r="D1679" s="64"/>
      <c r="E1679" s="64"/>
      <c r="F1679" s="452"/>
      <c r="G1679" s="455"/>
      <c r="H1679" s="451"/>
      <c r="I1679" s="64"/>
      <c r="J1679" s="64"/>
      <c r="K1679" s="64"/>
      <c r="L1679" s="452"/>
    </row>
    <row r="1680" spans="1:12">
      <c r="A1680" s="16"/>
      <c r="B1680" s="451"/>
      <c r="C1680" s="64"/>
      <c r="D1680" s="64"/>
      <c r="E1680" s="64"/>
      <c r="F1680" s="452"/>
      <c r="G1680" s="455"/>
      <c r="H1680" s="451"/>
      <c r="I1680" s="64"/>
      <c r="J1680" s="64"/>
      <c r="K1680" s="64"/>
      <c r="L1680" s="452"/>
    </row>
    <row r="1681" spans="1:12">
      <c r="A1681" s="16" t="s">
        <v>2246</v>
      </c>
      <c r="B1681" s="451" t="s">
        <v>51</v>
      </c>
      <c r="C1681" s="64" t="s">
        <v>51</v>
      </c>
      <c r="D1681" s="64" t="s">
        <v>51</v>
      </c>
      <c r="E1681" s="64" t="s">
        <v>51</v>
      </c>
      <c r="F1681" s="452" t="s">
        <v>51</v>
      </c>
      <c r="G1681" s="455"/>
      <c r="H1681" s="451" t="s">
        <v>670</v>
      </c>
      <c r="I1681" s="64" t="s">
        <v>670</v>
      </c>
      <c r="J1681" s="64" t="s">
        <v>670</v>
      </c>
      <c r="K1681" s="64" t="s">
        <v>670</v>
      </c>
      <c r="L1681" s="452" t="s">
        <v>670</v>
      </c>
    </row>
    <row r="1682" spans="1:12">
      <c r="A1682" s="16" t="s">
        <v>2865</v>
      </c>
      <c r="B1682" s="451" t="s">
        <v>51</v>
      </c>
      <c r="C1682" s="64" t="s">
        <v>51</v>
      </c>
      <c r="D1682" s="64" t="s">
        <v>51</v>
      </c>
      <c r="E1682" s="64" t="s">
        <v>51</v>
      </c>
      <c r="F1682" s="452" t="s">
        <v>51</v>
      </c>
      <c r="G1682" s="455"/>
      <c r="H1682" s="451" t="s">
        <v>670</v>
      </c>
      <c r="I1682" s="64" t="s">
        <v>670</v>
      </c>
      <c r="J1682" s="64" t="s">
        <v>670</v>
      </c>
      <c r="K1682" s="64" t="s">
        <v>670</v>
      </c>
      <c r="L1682" s="452" t="s">
        <v>670</v>
      </c>
    </row>
    <row r="1683" spans="1:12">
      <c r="A1683" s="16" t="s">
        <v>2247</v>
      </c>
      <c r="B1683" s="451" t="s">
        <v>51</v>
      </c>
      <c r="C1683" s="64" t="s">
        <v>51</v>
      </c>
      <c r="D1683" s="64" t="s">
        <v>51</v>
      </c>
      <c r="E1683" s="64" t="s">
        <v>51</v>
      </c>
      <c r="F1683" s="452" t="s">
        <v>51</v>
      </c>
      <c r="G1683" s="455"/>
      <c r="H1683" s="451" t="s">
        <v>670</v>
      </c>
      <c r="I1683" s="64" t="s">
        <v>670</v>
      </c>
      <c r="J1683" s="64" t="s">
        <v>670</v>
      </c>
      <c r="K1683" s="64" t="s">
        <v>670</v>
      </c>
      <c r="L1683" s="452" t="s">
        <v>670</v>
      </c>
    </row>
    <row r="1684" spans="1:12">
      <c r="A1684" s="16" t="s">
        <v>2248</v>
      </c>
      <c r="B1684" s="451"/>
      <c r="C1684" s="64"/>
      <c r="D1684" s="64"/>
      <c r="E1684" s="64"/>
      <c r="F1684" s="452"/>
      <c r="G1684" s="455"/>
      <c r="H1684" s="451"/>
      <c r="I1684" s="64"/>
      <c r="J1684" s="64"/>
      <c r="K1684" s="64"/>
      <c r="L1684" s="452"/>
    </row>
    <row r="1685" spans="1:12">
      <c r="A1685" s="16"/>
      <c r="B1685" s="451"/>
      <c r="C1685" s="64"/>
      <c r="D1685" s="64"/>
      <c r="E1685" s="64"/>
      <c r="F1685" s="452"/>
      <c r="G1685" s="455"/>
      <c r="H1685" s="451"/>
      <c r="I1685" s="64"/>
      <c r="J1685" s="64"/>
      <c r="K1685" s="64"/>
      <c r="L1685" s="452"/>
    </row>
    <row r="1686" spans="1:12">
      <c r="A1686" s="16"/>
      <c r="B1686" s="451"/>
      <c r="C1686" s="64"/>
      <c r="D1686" s="64"/>
      <c r="E1686" s="64"/>
      <c r="F1686" s="452"/>
      <c r="G1686" s="455"/>
      <c r="H1686" s="451"/>
      <c r="I1686" s="64"/>
      <c r="J1686" s="64"/>
      <c r="K1686" s="64"/>
      <c r="L1686" s="452"/>
    </row>
    <row r="1687" spans="1:12">
      <c r="A1687" s="16" t="s">
        <v>2249</v>
      </c>
      <c r="B1687" s="451" t="s">
        <v>51</v>
      </c>
      <c r="C1687" s="64" t="s">
        <v>51</v>
      </c>
      <c r="D1687" s="64" t="s">
        <v>51</v>
      </c>
      <c r="E1687" s="64" t="s">
        <v>51</v>
      </c>
      <c r="F1687" s="452" t="s">
        <v>51</v>
      </c>
      <c r="G1687" s="455"/>
      <c r="H1687" s="451" t="s">
        <v>670</v>
      </c>
      <c r="I1687" s="64" t="s">
        <v>670</v>
      </c>
      <c r="J1687" s="64" t="s">
        <v>670</v>
      </c>
      <c r="K1687" s="64" t="s">
        <v>670</v>
      </c>
      <c r="L1687" s="452" t="s">
        <v>670</v>
      </c>
    </row>
    <row r="1688" spans="1:12">
      <c r="A1688" s="16" t="s">
        <v>2250</v>
      </c>
      <c r="B1688" s="451"/>
      <c r="C1688" s="64"/>
      <c r="D1688" s="64"/>
      <c r="E1688" s="64"/>
      <c r="F1688" s="452"/>
      <c r="G1688" s="455"/>
      <c r="H1688" s="451"/>
      <c r="I1688" s="64"/>
      <c r="J1688" s="64"/>
      <c r="K1688" s="64"/>
      <c r="L1688" s="452"/>
    </row>
    <row r="1689" spans="1:12">
      <c r="A1689" s="16"/>
      <c r="B1689" s="451"/>
      <c r="C1689" s="64"/>
      <c r="D1689" s="64"/>
      <c r="E1689" s="64"/>
      <c r="F1689" s="452"/>
      <c r="G1689" s="455"/>
      <c r="H1689" s="451"/>
      <c r="I1689" s="64"/>
      <c r="J1689" s="64"/>
      <c r="K1689" s="64"/>
      <c r="L1689" s="452"/>
    </row>
    <row r="1690" spans="1:12">
      <c r="A1690" s="16"/>
      <c r="B1690" s="451"/>
      <c r="C1690" s="64"/>
      <c r="D1690" s="64"/>
      <c r="E1690" s="64"/>
      <c r="F1690" s="452"/>
      <c r="G1690" s="455"/>
      <c r="H1690" s="451"/>
      <c r="I1690" s="64"/>
      <c r="J1690" s="64"/>
      <c r="K1690" s="64"/>
      <c r="L1690" s="452"/>
    </row>
    <row r="1691" spans="1:12">
      <c r="A1691" s="16" t="s">
        <v>2251</v>
      </c>
      <c r="B1691" s="451" t="s">
        <v>3366</v>
      </c>
      <c r="C1691" s="64" t="s">
        <v>3366</v>
      </c>
      <c r="D1691" s="64" t="s">
        <v>3366</v>
      </c>
      <c r="E1691" s="64" t="s">
        <v>3366</v>
      </c>
      <c r="F1691" s="452" t="s">
        <v>3366</v>
      </c>
      <c r="G1691" s="455"/>
      <c r="H1691" s="451" t="s">
        <v>588</v>
      </c>
      <c r="I1691" s="64" t="s">
        <v>588</v>
      </c>
      <c r="J1691" s="64" t="s">
        <v>588</v>
      </c>
      <c r="K1691" s="64" t="s">
        <v>588</v>
      </c>
      <c r="L1691" s="452" t="s">
        <v>588</v>
      </c>
    </row>
    <row r="1692" spans="1:12">
      <c r="A1692" s="16" t="s">
        <v>2252</v>
      </c>
      <c r="B1692" s="451" t="s">
        <v>3366</v>
      </c>
      <c r="C1692" s="64" t="s">
        <v>3366</v>
      </c>
      <c r="D1692" s="64" t="s">
        <v>3366</v>
      </c>
      <c r="E1692" s="64" t="s">
        <v>3366</v>
      </c>
      <c r="F1692" s="452" t="s">
        <v>3366</v>
      </c>
      <c r="G1692" s="455"/>
      <c r="H1692" s="451" t="s">
        <v>588</v>
      </c>
      <c r="I1692" s="64" t="s">
        <v>588</v>
      </c>
      <c r="J1692" s="64" t="s">
        <v>588</v>
      </c>
      <c r="K1692" s="64" t="s">
        <v>588</v>
      </c>
      <c r="L1692" s="452" t="s">
        <v>588</v>
      </c>
    </row>
    <row r="1693" spans="1:12">
      <c r="A1693" s="16" t="s">
        <v>2253</v>
      </c>
      <c r="B1693" s="451"/>
      <c r="C1693" s="64"/>
      <c r="D1693" s="64"/>
      <c r="E1693" s="64"/>
      <c r="F1693" s="452"/>
      <c r="G1693" s="455"/>
      <c r="H1693" s="451"/>
      <c r="I1693" s="64"/>
      <c r="J1693" s="64"/>
      <c r="K1693" s="64"/>
      <c r="L1693" s="452"/>
    </row>
    <row r="1694" spans="1:12">
      <c r="A1694" s="16"/>
      <c r="B1694" s="451"/>
      <c r="C1694" s="64"/>
      <c r="D1694" s="64"/>
      <c r="E1694" s="64"/>
      <c r="F1694" s="452"/>
      <c r="G1694" s="455"/>
      <c r="H1694" s="451"/>
      <c r="I1694" s="64"/>
      <c r="J1694" s="64"/>
      <c r="K1694" s="64"/>
      <c r="L1694" s="452"/>
    </row>
    <row r="1695" spans="1:12">
      <c r="A1695" s="16"/>
      <c r="B1695" s="451"/>
      <c r="C1695" s="64"/>
      <c r="D1695" s="64"/>
      <c r="E1695" s="64"/>
      <c r="F1695" s="452"/>
      <c r="G1695" s="455"/>
      <c r="H1695" s="451"/>
      <c r="I1695" s="64"/>
      <c r="J1695" s="64"/>
      <c r="K1695" s="64"/>
      <c r="L1695" s="452"/>
    </row>
    <row r="1696" spans="1:12">
      <c r="A1696" s="16" t="s">
        <v>2254</v>
      </c>
      <c r="B1696" s="451" t="s">
        <v>3366</v>
      </c>
      <c r="C1696" s="64" t="s">
        <v>3366</v>
      </c>
      <c r="D1696" s="64" t="s">
        <v>3366</v>
      </c>
      <c r="E1696" s="64" t="s">
        <v>3366</v>
      </c>
      <c r="F1696" s="452" t="s">
        <v>3366</v>
      </c>
      <c r="G1696" s="455"/>
      <c r="H1696" s="451" t="s">
        <v>588</v>
      </c>
      <c r="I1696" s="64" t="s">
        <v>588</v>
      </c>
      <c r="J1696" s="64" t="s">
        <v>588</v>
      </c>
      <c r="K1696" s="64" t="s">
        <v>588</v>
      </c>
      <c r="L1696" s="452" t="s">
        <v>588</v>
      </c>
    </row>
    <row r="1697" spans="1:12">
      <c r="A1697" s="16" t="s">
        <v>2255</v>
      </c>
      <c r="B1697" s="451" t="s">
        <v>3366</v>
      </c>
      <c r="C1697" s="64" t="s">
        <v>3366</v>
      </c>
      <c r="D1697" s="64" t="s">
        <v>3366</v>
      </c>
      <c r="E1697" s="64" t="s">
        <v>3366</v>
      </c>
      <c r="F1697" s="452" t="s">
        <v>3366</v>
      </c>
      <c r="G1697" s="455"/>
      <c r="H1697" s="451" t="s">
        <v>588</v>
      </c>
      <c r="I1697" s="64" t="s">
        <v>588</v>
      </c>
      <c r="J1697" s="64" t="s">
        <v>588</v>
      </c>
      <c r="K1697" s="64" t="s">
        <v>588</v>
      </c>
      <c r="L1697" s="452" t="s">
        <v>588</v>
      </c>
    </row>
    <row r="1698" spans="1:12">
      <c r="A1698" s="16" t="s">
        <v>2256</v>
      </c>
      <c r="B1698" s="451" t="s">
        <v>3366</v>
      </c>
      <c r="C1698" s="64" t="s">
        <v>3366</v>
      </c>
      <c r="D1698" s="64" t="s">
        <v>3366</v>
      </c>
      <c r="E1698" s="64" t="s">
        <v>3366</v>
      </c>
      <c r="F1698" s="452" t="s">
        <v>3366</v>
      </c>
      <c r="G1698" s="455"/>
      <c r="H1698" s="451" t="s">
        <v>588</v>
      </c>
      <c r="I1698" s="64" t="s">
        <v>588</v>
      </c>
      <c r="J1698" s="64" t="s">
        <v>588</v>
      </c>
      <c r="K1698" s="64" t="s">
        <v>588</v>
      </c>
      <c r="L1698" s="452" t="s">
        <v>588</v>
      </c>
    </row>
    <row r="1699" spans="1:12">
      <c r="A1699" s="16" t="s">
        <v>2257</v>
      </c>
      <c r="B1699" s="451" t="s">
        <v>3366</v>
      </c>
      <c r="C1699" s="64" t="s">
        <v>3366</v>
      </c>
      <c r="D1699" s="64" t="s">
        <v>3366</v>
      </c>
      <c r="E1699" s="64" t="s">
        <v>3366</v>
      </c>
      <c r="F1699" s="452" t="s">
        <v>3366</v>
      </c>
      <c r="G1699" s="455"/>
      <c r="H1699" s="451" t="s">
        <v>588</v>
      </c>
      <c r="I1699" s="64" t="s">
        <v>588</v>
      </c>
      <c r="J1699" s="64" t="s">
        <v>588</v>
      </c>
      <c r="K1699" s="64" t="s">
        <v>588</v>
      </c>
      <c r="L1699" s="452" t="s">
        <v>588</v>
      </c>
    </row>
    <row r="1700" spans="1:12">
      <c r="A1700" s="16" t="s">
        <v>2258</v>
      </c>
      <c r="B1700" s="451"/>
      <c r="C1700" s="64"/>
      <c r="D1700" s="64"/>
      <c r="E1700" s="64"/>
      <c r="F1700" s="452"/>
      <c r="G1700" s="455"/>
      <c r="H1700" s="451"/>
      <c r="I1700" s="64"/>
      <c r="J1700" s="64"/>
      <c r="K1700" s="64"/>
      <c r="L1700" s="452"/>
    </row>
    <row r="1701" spans="1:12">
      <c r="A1701" s="16"/>
      <c r="B1701" s="451"/>
      <c r="C1701" s="64"/>
      <c r="D1701" s="64"/>
      <c r="E1701" s="64"/>
      <c r="F1701" s="452"/>
      <c r="G1701" s="455"/>
      <c r="H1701" s="451"/>
      <c r="I1701" s="64"/>
      <c r="J1701" s="64"/>
      <c r="K1701" s="64"/>
      <c r="L1701" s="452"/>
    </row>
    <row r="1702" spans="1:12">
      <c r="A1702" s="16"/>
      <c r="B1702" s="451"/>
      <c r="C1702" s="64"/>
      <c r="D1702" s="64"/>
      <c r="E1702" s="64"/>
      <c r="F1702" s="452"/>
      <c r="G1702" s="455"/>
      <c r="H1702" s="451"/>
      <c r="I1702" s="64"/>
      <c r="J1702" s="64"/>
      <c r="K1702" s="64"/>
      <c r="L1702" s="452"/>
    </row>
    <row r="1703" spans="1:12">
      <c r="A1703" s="16" t="s">
        <v>2259</v>
      </c>
      <c r="B1703" s="451" t="s">
        <v>3366</v>
      </c>
      <c r="C1703" s="64" t="s">
        <v>3366</v>
      </c>
      <c r="D1703" s="64" t="s">
        <v>3366</v>
      </c>
      <c r="E1703" s="64" t="s">
        <v>3366</v>
      </c>
      <c r="F1703" s="452" t="s">
        <v>3366</v>
      </c>
      <c r="G1703" s="455"/>
      <c r="H1703" s="451" t="s">
        <v>588</v>
      </c>
      <c r="I1703" s="64" t="s">
        <v>588</v>
      </c>
      <c r="J1703" s="64" t="s">
        <v>588</v>
      </c>
      <c r="K1703" s="64" t="s">
        <v>588</v>
      </c>
      <c r="L1703" s="452" t="s">
        <v>588</v>
      </c>
    </row>
    <row r="1704" spans="1:12">
      <c r="A1704" s="16" t="s">
        <v>2260</v>
      </c>
      <c r="B1704" s="451" t="s">
        <v>5</v>
      </c>
      <c r="C1704" s="64" t="s">
        <v>5</v>
      </c>
      <c r="D1704" s="64" t="s">
        <v>5</v>
      </c>
      <c r="E1704" s="64" t="s">
        <v>5</v>
      </c>
      <c r="F1704" s="452" t="s">
        <v>3366</v>
      </c>
      <c r="G1704" s="455"/>
      <c r="H1704" s="451" t="s">
        <v>5</v>
      </c>
      <c r="I1704" s="64" t="s">
        <v>5</v>
      </c>
      <c r="J1704" s="64" t="s">
        <v>5</v>
      </c>
      <c r="K1704" s="64" t="s">
        <v>5</v>
      </c>
      <c r="L1704" s="452" t="s">
        <v>5</v>
      </c>
    </row>
    <row r="1705" spans="1:12">
      <c r="A1705" s="16" t="s">
        <v>2261</v>
      </c>
      <c r="B1705" s="451" t="s">
        <v>5</v>
      </c>
      <c r="C1705" s="64" t="s">
        <v>5</v>
      </c>
      <c r="D1705" s="64" t="s">
        <v>5</v>
      </c>
      <c r="E1705" s="64" t="s">
        <v>5</v>
      </c>
      <c r="F1705" s="452" t="s">
        <v>3366</v>
      </c>
      <c r="G1705" s="455"/>
      <c r="H1705" s="451" t="s">
        <v>5</v>
      </c>
      <c r="I1705" s="64" t="s">
        <v>5</v>
      </c>
      <c r="J1705" s="64" t="s">
        <v>5</v>
      </c>
      <c r="K1705" s="64" t="s">
        <v>5</v>
      </c>
      <c r="L1705" s="452" t="s">
        <v>5</v>
      </c>
    </row>
    <row r="1706" spans="1:12">
      <c r="A1706" s="16" t="s">
        <v>2262</v>
      </c>
      <c r="B1706" s="451" t="s">
        <v>3366</v>
      </c>
      <c r="C1706" s="64" t="s">
        <v>3366</v>
      </c>
      <c r="D1706" s="64" t="s">
        <v>3366</v>
      </c>
      <c r="E1706" s="64" t="s">
        <v>3366</v>
      </c>
      <c r="F1706" s="452" t="s">
        <v>3366</v>
      </c>
      <c r="G1706" s="455"/>
      <c r="H1706" s="451" t="s">
        <v>588</v>
      </c>
      <c r="I1706" s="64" t="s">
        <v>588</v>
      </c>
      <c r="J1706" s="64" t="s">
        <v>588</v>
      </c>
      <c r="K1706" s="64" t="s">
        <v>588</v>
      </c>
      <c r="L1706" s="452" t="s">
        <v>588</v>
      </c>
    </row>
    <row r="1707" spans="1:12">
      <c r="A1707" s="16" t="s">
        <v>2263</v>
      </c>
      <c r="B1707" s="451" t="s">
        <v>3366</v>
      </c>
      <c r="C1707" s="64" t="s">
        <v>3366</v>
      </c>
      <c r="D1707" s="64" t="s">
        <v>3366</v>
      </c>
      <c r="E1707" s="64" t="s">
        <v>3366</v>
      </c>
      <c r="F1707" s="452" t="s">
        <v>3366</v>
      </c>
      <c r="G1707" s="455"/>
      <c r="H1707" s="451" t="s">
        <v>588</v>
      </c>
      <c r="I1707" s="64" t="s">
        <v>588</v>
      </c>
      <c r="J1707" s="64" t="s">
        <v>588</v>
      </c>
      <c r="K1707" s="64" t="s">
        <v>588</v>
      </c>
      <c r="L1707" s="452" t="s">
        <v>588</v>
      </c>
    </row>
    <row r="1708" spans="1:12">
      <c r="A1708" s="16" t="s">
        <v>2264</v>
      </c>
      <c r="B1708" s="451"/>
      <c r="C1708" s="64"/>
      <c r="D1708" s="64"/>
      <c r="E1708" s="64"/>
      <c r="F1708" s="452"/>
      <c r="G1708" s="455"/>
      <c r="H1708" s="451"/>
      <c r="I1708" s="64"/>
      <c r="J1708" s="64"/>
      <c r="K1708" s="64"/>
      <c r="L1708" s="452"/>
    </row>
    <row r="1709" spans="1:12">
      <c r="A1709" s="16"/>
      <c r="B1709" s="451"/>
      <c r="C1709" s="64"/>
      <c r="D1709" s="64"/>
      <c r="E1709" s="64"/>
      <c r="F1709" s="452"/>
      <c r="G1709" s="455"/>
      <c r="H1709" s="451"/>
      <c r="I1709" s="64"/>
      <c r="J1709" s="64"/>
      <c r="K1709" s="64"/>
      <c r="L1709" s="452"/>
    </row>
    <row r="1710" spans="1:12">
      <c r="A1710" s="16"/>
      <c r="B1710" s="451"/>
      <c r="C1710" s="64"/>
      <c r="D1710" s="64"/>
      <c r="E1710" s="64"/>
      <c r="F1710" s="452"/>
      <c r="G1710" s="455"/>
      <c r="H1710" s="451"/>
      <c r="I1710" s="64"/>
      <c r="J1710" s="64"/>
      <c r="K1710" s="64"/>
      <c r="L1710" s="452"/>
    </row>
    <row r="1711" spans="1:12">
      <c r="A1711" s="16"/>
      <c r="B1711" s="451"/>
      <c r="C1711" s="64"/>
      <c r="D1711" s="64"/>
      <c r="E1711" s="64"/>
      <c r="F1711" s="452"/>
      <c r="G1711" s="455"/>
      <c r="H1711" s="451"/>
      <c r="I1711" s="64"/>
      <c r="J1711" s="64"/>
      <c r="K1711" s="64"/>
      <c r="L1711" s="452"/>
    </row>
    <row r="1712" spans="1:12">
      <c r="A1712" s="16"/>
      <c r="B1712" s="451"/>
      <c r="C1712" s="64"/>
      <c r="D1712" s="64"/>
      <c r="E1712" s="64"/>
      <c r="F1712" s="452"/>
      <c r="G1712" s="455"/>
      <c r="H1712" s="451"/>
      <c r="I1712" s="64"/>
      <c r="J1712" s="64"/>
      <c r="K1712" s="64"/>
      <c r="L1712" s="452"/>
    </row>
    <row r="1713" spans="1:12">
      <c r="A1713" s="16" t="s">
        <v>2265</v>
      </c>
      <c r="B1713" s="451" t="s">
        <v>51</v>
      </c>
      <c r="C1713" s="64" t="s">
        <v>51</v>
      </c>
      <c r="D1713" s="64" t="s">
        <v>51</v>
      </c>
      <c r="E1713" s="64" t="s">
        <v>51</v>
      </c>
      <c r="F1713" s="452" t="s">
        <v>51</v>
      </c>
      <c r="G1713" s="455"/>
      <c r="H1713" s="451" t="s">
        <v>670</v>
      </c>
      <c r="I1713" s="64" t="s">
        <v>670</v>
      </c>
      <c r="J1713" s="64" t="s">
        <v>670</v>
      </c>
      <c r="K1713" s="64" t="s">
        <v>670</v>
      </c>
      <c r="L1713" s="452" t="s">
        <v>670</v>
      </c>
    </row>
    <row r="1714" spans="1:12">
      <c r="A1714" s="16" t="s">
        <v>2866</v>
      </c>
      <c r="B1714" s="451" t="s">
        <v>51</v>
      </c>
      <c r="C1714" s="64" t="s">
        <v>51</v>
      </c>
      <c r="D1714" s="64" t="s">
        <v>51</v>
      </c>
      <c r="E1714" s="64" t="s">
        <v>51</v>
      </c>
      <c r="F1714" s="452" t="s">
        <v>51</v>
      </c>
      <c r="G1714" s="455"/>
      <c r="H1714" s="451" t="s">
        <v>670</v>
      </c>
      <c r="I1714" s="64" t="s">
        <v>670</v>
      </c>
      <c r="J1714" s="64" t="s">
        <v>670</v>
      </c>
      <c r="K1714" s="64" t="s">
        <v>670</v>
      </c>
      <c r="L1714" s="452" t="s">
        <v>670</v>
      </c>
    </row>
    <row r="1715" spans="1:12">
      <c r="A1715" s="16" t="s">
        <v>2867</v>
      </c>
      <c r="B1715" s="451" t="s">
        <v>51</v>
      </c>
      <c r="C1715" s="64" t="s">
        <v>51</v>
      </c>
      <c r="D1715" s="64" t="s">
        <v>51</v>
      </c>
      <c r="E1715" s="64" t="s">
        <v>51</v>
      </c>
      <c r="F1715" s="452" t="s">
        <v>51</v>
      </c>
      <c r="G1715" s="455"/>
      <c r="H1715" s="451" t="s">
        <v>670</v>
      </c>
      <c r="I1715" s="64" t="s">
        <v>670</v>
      </c>
      <c r="J1715" s="64" t="s">
        <v>670</v>
      </c>
      <c r="K1715" s="64" t="s">
        <v>670</v>
      </c>
      <c r="L1715" s="452" t="s">
        <v>670</v>
      </c>
    </row>
    <row r="1716" spans="1:12">
      <c r="A1716" s="16" t="s">
        <v>2266</v>
      </c>
      <c r="B1716" s="451"/>
      <c r="C1716" s="64"/>
      <c r="D1716" s="64"/>
      <c r="E1716" s="64"/>
      <c r="F1716" s="452"/>
      <c r="G1716" s="455"/>
      <c r="H1716" s="451"/>
      <c r="I1716" s="64"/>
      <c r="J1716" s="64"/>
      <c r="K1716" s="64"/>
      <c r="L1716" s="452"/>
    </row>
    <row r="1717" spans="1:12">
      <c r="A1717" s="16"/>
      <c r="B1717" s="451"/>
      <c r="C1717" s="64"/>
      <c r="D1717" s="64"/>
      <c r="E1717" s="64"/>
      <c r="F1717" s="452"/>
      <c r="G1717" s="455"/>
      <c r="H1717" s="451"/>
      <c r="I1717" s="64"/>
      <c r="J1717" s="64"/>
      <c r="K1717" s="64"/>
      <c r="L1717" s="452"/>
    </row>
    <row r="1718" spans="1:12">
      <c r="A1718" s="16"/>
      <c r="B1718" s="451"/>
      <c r="C1718" s="64"/>
      <c r="D1718" s="64"/>
      <c r="E1718" s="64"/>
      <c r="F1718" s="452"/>
      <c r="G1718" s="455"/>
      <c r="H1718" s="451"/>
      <c r="I1718" s="64"/>
      <c r="J1718" s="64"/>
      <c r="K1718" s="64"/>
      <c r="L1718" s="452"/>
    </row>
    <row r="1719" spans="1:12">
      <c r="A1719" s="16" t="s">
        <v>2267</v>
      </c>
      <c r="B1719" s="451" t="s">
        <v>51</v>
      </c>
      <c r="C1719" s="64" t="s">
        <v>51</v>
      </c>
      <c r="D1719" s="64" t="s">
        <v>51</v>
      </c>
      <c r="E1719" s="64" t="s">
        <v>51</v>
      </c>
      <c r="F1719" s="452" t="s">
        <v>51</v>
      </c>
      <c r="G1719" s="455"/>
      <c r="H1719" s="451" t="s">
        <v>670</v>
      </c>
      <c r="I1719" s="64" t="s">
        <v>670</v>
      </c>
      <c r="J1719" s="64" t="s">
        <v>670</v>
      </c>
      <c r="K1719" s="64" t="s">
        <v>670</v>
      </c>
      <c r="L1719" s="452" t="s">
        <v>670</v>
      </c>
    </row>
    <row r="1720" spans="1:12">
      <c r="A1720" s="16" t="s">
        <v>2268</v>
      </c>
      <c r="B1720" s="451"/>
      <c r="C1720" s="64"/>
      <c r="D1720" s="64"/>
      <c r="E1720" s="64"/>
      <c r="F1720" s="452"/>
      <c r="G1720" s="455"/>
      <c r="H1720" s="451"/>
      <c r="I1720" s="64"/>
      <c r="J1720" s="64"/>
      <c r="K1720" s="64"/>
      <c r="L1720" s="452"/>
    </row>
    <row r="1721" spans="1:12">
      <c r="A1721" s="16"/>
      <c r="B1721" s="451"/>
      <c r="C1721" s="64"/>
      <c r="D1721" s="64"/>
      <c r="E1721" s="64"/>
      <c r="F1721" s="452"/>
      <c r="G1721" s="455"/>
      <c r="H1721" s="451"/>
      <c r="I1721" s="64"/>
      <c r="J1721" s="64"/>
      <c r="K1721" s="64"/>
      <c r="L1721" s="452"/>
    </row>
    <row r="1722" spans="1:12">
      <c r="A1722" s="16"/>
      <c r="B1722" s="451"/>
      <c r="C1722" s="64"/>
      <c r="D1722" s="64"/>
      <c r="E1722" s="64"/>
      <c r="F1722" s="452"/>
      <c r="G1722" s="455"/>
      <c r="H1722" s="451"/>
      <c r="I1722" s="64"/>
      <c r="J1722" s="64"/>
      <c r="K1722" s="64"/>
      <c r="L1722" s="452"/>
    </row>
    <row r="1723" spans="1:12">
      <c r="A1723" s="16" t="s">
        <v>2269</v>
      </c>
      <c r="B1723" s="451" t="s">
        <v>51</v>
      </c>
      <c r="C1723" s="64" t="s">
        <v>51</v>
      </c>
      <c r="D1723" s="64" t="s">
        <v>51</v>
      </c>
      <c r="E1723" s="64" t="s">
        <v>51</v>
      </c>
      <c r="F1723" s="452" t="s">
        <v>51</v>
      </c>
      <c r="G1723" s="455"/>
      <c r="H1723" s="451" t="s">
        <v>670</v>
      </c>
      <c r="I1723" s="64" t="s">
        <v>670</v>
      </c>
      <c r="J1723" s="64" t="s">
        <v>670</v>
      </c>
      <c r="K1723" s="64" t="s">
        <v>670</v>
      </c>
      <c r="L1723" s="452" t="s">
        <v>670</v>
      </c>
    </row>
    <row r="1724" spans="1:12">
      <c r="A1724" s="16" t="s">
        <v>2270</v>
      </c>
      <c r="B1724" s="451"/>
      <c r="C1724" s="64"/>
      <c r="D1724" s="64"/>
      <c r="E1724" s="64"/>
      <c r="F1724" s="452"/>
      <c r="G1724" s="455"/>
      <c r="H1724" s="451"/>
      <c r="I1724" s="64"/>
      <c r="J1724" s="64"/>
      <c r="K1724" s="64"/>
      <c r="L1724" s="452"/>
    </row>
    <row r="1725" spans="1:12">
      <c r="A1725" s="16"/>
      <c r="B1725" s="451"/>
      <c r="C1725" s="64"/>
      <c r="D1725" s="64"/>
      <c r="E1725" s="64"/>
      <c r="F1725" s="452"/>
      <c r="G1725" s="455"/>
      <c r="H1725" s="451"/>
      <c r="I1725" s="64"/>
      <c r="J1725" s="64"/>
      <c r="K1725" s="64"/>
      <c r="L1725" s="452"/>
    </row>
    <row r="1726" spans="1:12">
      <c r="A1726" s="16"/>
      <c r="B1726" s="451"/>
      <c r="C1726" s="64"/>
      <c r="D1726" s="64"/>
      <c r="E1726" s="64"/>
      <c r="F1726" s="452"/>
      <c r="G1726" s="455"/>
      <c r="H1726" s="451"/>
      <c r="I1726" s="64"/>
      <c r="J1726" s="64"/>
      <c r="K1726" s="64"/>
      <c r="L1726" s="452"/>
    </row>
    <row r="1727" spans="1:12">
      <c r="A1727" s="16" t="s">
        <v>2271</v>
      </c>
      <c r="B1727" s="451" t="s">
        <v>51</v>
      </c>
      <c r="C1727" s="64" t="s">
        <v>51</v>
      </c>
      <c r="D1727" s="64" t="s">
        <v>51</v>
      </c>
      <c r="E1727" s="64" t="s">
        <v>51</v>
      </c>
      <c r="F1727" s="452" t="s">
        <v>51</v>
      </c>
      <c r="G1727" s="455"/>
      <c r="H1727" s="451" t="s">
        <v>670</v>
      </c>
      <c r="I1727" s="64" t="s">
        <v>670</v>
      </c>
      <c r="J1727" s="64" t="s">
        <v>670</v>
      </c>
      <c r="K1727" s="64" t="s">
        <v>670</v>
      </c>
      <c r="L1727" s="452" t="s">
        <v>670</v>
      </c>
    </row>
    <row r="1728" spans="1:12">
      <c r="A1728" s="16" t="s">
        <v>2272</v>
      </c>
      <c r="B1728" s="451"/>
      <c r="C1728" s="64"/>
      <c r="D1728" s="64"/>
      <c r="E1728" s="64"/>
      <c r="F1728" s="452"/>
      <c r="G1728" s="455"/>
      <c r="H1728" s="451"/>
      <c r="I1728" s="64"/>
      <c r="J1728" s="64"/>
      <c r="K1728" s="64"/>
      <c r="L1728" s="452"/>
    </row>
    <row r="1729" spans="1:12">
      <c r="A1729" s="16"/>
      <c r="B1729" s="451"/>
      <c r="C1729" s="64"/>
      <c r="D1729" s="64"/>
      <c r="E1729" s="64"/>
      <c r="F1729" s="452"/>
      <c r="G1729" s="455"/>
      <c r="H1729" s="451"/>
      <c r="I1729" s="64"/>
      <c r="J1729" s="64"/>
      <c r="K1729" s="64"/>
      <c r="L1729" s="452"/>
    </row>
    <row r="1730" spans="1:12">
      <c r="A1730" s="16"/>
      <c r="B1730" s="451"/>
      <c r="C1730" s="64"/>
      <c r="D1730" s="64"/>
      <c r="E1730" s="64"/>
      <c r="F1730" s="452"/>
      <c r="G1730" s="455"/>
      <c r="H1730" s="451"/>
      <c r="I1730" s="64"/>
      <c r="J1730" s="64"/>
      <c r="K1730" s="64"/>
      <c r="L1730" s="452"/>
    </row>
    <row r="1731" spans="1:12">
      <c r="A1731" s="16" t="s">
        <v>2273</v>
      </c>
      <c r="B1731" s="451" t="s">
        <v>51</v>
      </c>
      <c r="C1731" s="64" t="s">
        <v>51</v>
      </c>
      <c r="D1731" s="64" t="s">
        <v>51</v>
      </c>
      <c r="E1731" s="64" t="s">
        <v>51</v>
      </c>
      <c r="F1731" s="452" t="s">
        <v>51</v>
      </c>
      <c r="G1731" s="455"/>
      <c r="H1731" s="451" t="s">
        <v>670</v>
      </c>
      <c r="I1731" s="64" t="s">
        <v>670</v>
      </c>
      <c r="J1731" s="64" t="s">
        <v>670</v>
      </c>
      <c r="K1731" s="64" t="s">
        <v>670</v>
      </c>
      <c r="L1731" s="452" t="s">
        <v>670</v>
      </c>
    </row>
    <row r="1732" spans="1:12">
      <c r="A1732" s="16" t="s">
        <v>2274</v>
      </c>
      <c r="B1732" s="451"/>
      <c r="C1732" s="64"/>
      <c r="D1732" s="64"/>
      <c r="E1732" s="64"/>
      <c r="F1732" s="452"/>
      <c r="G1732" s="455"/>
      <c r="H1732" s="451"/>
      <c r="I1732" s="64"/>
      <c r="J1732" s="64"/>
      <c r="K1732" s="64"/>
      <c r="L1732" s="452"/>
    </row>
    <row r="1733" spans="1:12">
      <c r="A1733" s="16"/>
      <c r="B1733" s="451"/>
      <c r="C1733" s="64"/>
      <c r="D1733" s="64"/>
      <c r="E1733" s="64"/>
      <c r="F1733" s="452"/>
      <c r="G1733" s="455"/>
      <c r="H1733" s="451"/>
      <c r="I1733" s="64"/>
      <c r="J1733" s="64"/>
      <c r="K1733" s="64"/>
      <c r="L1733" s="452"/>
    </row>
    <row r="1734" spans="1:12">
      <c r="A1734" s="16"/>
      <c r="B1734" s="451"/>
      <c r="C1734" s="64"/>
      <c r="D1734" s="64"/>
      <c r="E1734" s="64"/>
      <c r="F1734" s="452"/>
      <c r="G1734" s="455"/>
      <c r="H1734" s="451"/>
      <c r="I1734" s="64"/>
      <c r="J1734" s="64"/>
      <c r="K1734" s="64"/>
      <c r="L1734" s="452"/>
    </row>
    <row r="1735" spans="1:12">
      <c r="A1735" s="16"/>
      <c r="B1735" s="451"/>
      <c r="C1735" s="64"/>
      <c r="D1735" s="64"/>
      <c r="E1735" s="64"/>
      <c r="F1735" s="452"/>
      <c r="G1735" s="455"/>
      <c r="H1735" s="451"/>
      <c r="I1735" s="64"/>
      <c r="J1735" s="64"/>
      <c r="K1735" s="64"/>
      <c r="L1735" s="452"/>
    </row>
    <row r="1736" spans="1:12">
      <c r="A1736" s="16"/>
      <c r="B1736" s="451"/>
      <c r="C1736" s="64"/>
      <c r="D1736" s="64"/>
      <c r="E1736" s="64"/>
      <c r="F1736" s="452"/>
      <c r="G1736" s="455"/>
      <c r="H1736" s="451"/>
      <c r="I1736" s="64"/>
      <c r="J1736" s="64"/>
      <c r="K1736" s="64"/>
      <c r="L1736" s="452"/>
    </row>
    <row r="1737" spans="1:12">
      <c r="A1737" s="16" t="s">
        <v>2275</v>
      </c>
      <c r="B1737" s="451" t="s">
        <v>39</v>
      </c>
      <c r="C1737" s="64" t="s">
        <v>39</v>
      </c>
      <c r="D1737" s="64" t="s">
        <v>39</v>
      </c>
      <c r="E1737" s="64" t="s">
        <v>39</v>
      </c>
      <c r="F1737" s="452" t="s">
        <v>39</v>
      </c>
      <c r="G1737" s="455"/>
      <c r="H1737" s="451" t="s">
        <v>670</v>
      </c>
      <c r="I1737" s="64" t="s">
        <v>670</v>
      </c>
      <c r="J1737" s="64" t="s">
        <v>670</v>
      </c>
      <c r="K1737" s="64" t="s">
        <v>670</v>
      </c>
      <c r="L1737" s="452" t="s">
        <v>670</v>
      </c>
    </row>
    <row r="1738" spans="1:12">
      <c r="A1738" s="16" t="s">
        <v>2868</v>
      </c>
      <c r="B1738" s="451" t="s">
        <v>39</v>
      </c>
      <c r="C1738" s="64" t="s">
        <v>39</v>
      </c>
      <c r="D1738" s="64" t="s">
        <v>39</v>
      </c>
      <c r="E1738" s="64" t="s">
        <v>39</v>
      </c>
      <c r="F1738" s="452" t="s">
        <v>39</v>
      </c>
      <c r="G1738" s="455"/>
      <c r="H1738" s="451" t="s">
        <v>670</v>
      </c>
      <c r="I1738" s="64" t="s">
        <v>670</v>
      </c>
      <c r="J1738" s="64" t="s">
        <v>670</v>
      </c>
      <c r="K1738" s="64" t="s">
        <v>670</v>
      </c>
      <c r="L1738" s="452" t="s">
        <v>670</v>
      </c>
    </row>
    <row r="1739" spans="1:12">
      <c r="A1739" s="16" t="s">
        <v>2276</v>
      </c>
      <c r="B1739" s="451" t="s">
        <v>39</v>
      </c>
      <c r="C1739" s="64" t="s">
        <v>39</v>
      </c>
      <c r="D1739" s="64" t="s">
        <v>39</v>
      </c>
      <c r="E1739" s="64" t="s">
        <v>39</v>
      </c>
      <c r="F1739" s="452" t="s">
        <v>39</v>
      </c>
      <c r="G1739" s="455"/>
      <c r="H1739" s="451" t="s">
        <v>670</v>
      </c>
      <c r="I1739" s="64" t="s">
        <v>670</v>
      </c>
      <c r="J1739" s="64" t="s">
        <v>670</v>
      </c>
      <c r="K1739" s="64" t="s">
        <v>670</v>
      </c>
      <c r="L1739" s="452" t="s">
        <v>670</v>
      </c>
    </row>
    <row r="1740" spans="1:12">
      <c r="A1740" s="16" t="s">
        <v>2277</v>
      </c>
      <c r="B1740" s="451" t="s">
        <v>39</v>
      </c>
      <c r="C1740" s="64" t="s">
        <v>39</v>
      </c>
      <c r="D1740" s="64" t="s">
        <v>39</v>
      </c>
      <c r="E1740" s="64" t="s">
        <v>39</v>
      </c>
      <c r="F1740" s="452" t="s">
        <v>39</v>
      </c>
      <c r="G1740" s="455"/>
      <c r="H1740" s="451" t="s">
        <v>670</v>
      </c>
      <c r="I1740" s="64" t="s">
        <v>670</v>
      </c>
      <c r="J1740" s="64" t="s">
        <v>670</v>
      </c>
      <c r="K1740" s="64" t="s">
        <v>670</v>
      </c>
      <c r="L1740" s="452" t="s">
        <v>670</v>
      </c>
    </row>
    <row r="1741" spans="1:12">
      <c r="A1741" s="16" t="s">
        <v>2869</v>
      </c>
      <c r="B1741" s="451" t="s">
        <v>39</v>
      </c>
      <c r="C1741" s="64" t="s">
        <v>39</v>
      </c>
      <c r="D1741" s="64" t="s">
        <v>39</v>
      </c>
      <c r="E1741" s="64" t="s">
        <v>39</v>
      </c>
      <c r="F1741" s="452" t="s">
        <v>39</v>
      </c>
      <c r="G1741" s="455"/>
      <c r="H1741" s="451" t="s">
        <v>670</v>
      </c>
      <c r="I1741" s="64" t="s">
        <v>670</v>
      </c>
      <c r="J1741" s="64" t="s">
        <v>670</v>
      </c>
      <c r="K1741" s="64" t="s">
        <v>670</v>
      </c>
      <c r="L1741" s="452" t="s">
        <v>670</v>
      </c>
    </row>
    <row r="1742" spans="1:12">
      <c r="A1742" s="16" t="s">
        <v>2870</v>
      </c>
      <c r="B1742" s="451" t="s">
        <v>39</v>
      </c>
      <c r="C1742" s="64" t="s">
        <v>39</v>
      </c>
      <c r="D1742" s="64" t="s">
        <v>39</v>
      </c>
      <c r="E1742" s="64" t="s">
        <v>39</v>
      </c>
      <c r="F1742" s="452" t="s">
        <v>39</v>
      </c>
      <c r="G1742" s="455"/>
      <c r="H1742" s="451" t="s">
        <v>670</v>
      </c>
      <c r="I1742" s="64" t="s">
        <v>670</v>
      </c>
      <c r="J1742" s="64" t="s">
        <v>670</v>
      </c>
      <c r="K1742" s="64" t="s">
        <v>670</v>
      </c>
      <c r="L1742" s="452" t="s">
        <v>670</v>
      </c>
    </row>
    <row r="1743" spans="1:12">
      <c r="A1743" s="16" t="s">
        <v>2278</v>
      </c>
      <c r="B1743" s="451" t="s">
        <v>39</v>
      </c>
      <c r="C1743" s="64" t="s">
        <v>39</v>
      </c>
      <c r="D1743" s="64" t="s">
        <v>39</v>
      </c>
      <c r="E1743" s="64" t="s">
        <v>39</v>
      </c>
      <c r="F1743" s="452" t="s">
        <v>39</v>
      </c>
      <c r="G1743" s="455"/>
      <c r="H1743" s="451" t="s">
        <v>670</v>
      </c>
      <c r="I1743" s="64" t="s">
        <v>670</v>
      </c>
      <c r="J1743" s="64" t="s">
        <v>670</v>
      </c>
      <c r="K1743" s="64" t="s">
        <v>670</v>
      </c>
      <c r="L1743" s="452" t="s">
        <v>670</v>
      </c>
    </row>
    <row r="1744" spans="1:12">
      <c r="A1744" s="16" t="s">
        <v>2871</v>
      </c>
      <c r="B1744" s="451" t="s">
        <v>39</v>
      </c>
      <c r="C1744" s="64" t="s">
        <v>39</v>
      </c>
      <c r="D1744" s="64" t="s">
        <v>39</v>
      </c>
      <c r="E1744" s="64" t="s">
        <v>39</v>
      </c>
      <c r="F1744" s="452" t="s">
        <v>39</v>
      </c>
      <c r="G1744" s="455"/>
      <c r="H1744" s="451" t="s">
        <v>670</v>
      </c>
      <c r="I1744" s="64" t="s">
        <v>670</v>
      </c>
      <c r="J1744" s="64" t="s">
        <v>670</v>
      </c>
      <c r="K1744" s="64" t="s">
        <v>670</v>
      </c>
      <c r="L1744" s="452" t="s">
        <v>670</v>
      </c>
    </row>
    <row r="1745" spans="1:12">
      <c r="A1745" s="16" t="s">
        <v>2872</v>
      </c>
      <c r="B1745" s="451" t="s">
        <v>39</v>
      </c>
      <c r="C1745" s="64" t="s">
        <v>39</v>
      </c>
      <c r="D1745" s="64" t="s">
        <v>39</v>
      </c>
      <c r="E1745" s="64" t="s">
        <v>39</v>
      </c>
      <c r="F1745" s="452" t="s">
        <v>39</v>
      </c>
      <c r="G1745" s="455"/>
      <c r="H1745" s="451" t="s">
        <v>670</v>
      </c>
      <c r="I1745" s="64" t="s">
        <v>670</v>
      </c>
      <c r="J1745" s="64" t="s">
        <v>670</v>
      </c>
      <c r="K1745" s="64" t="s">
        <v>670</v>
      </c>
      <c r="L1745" s="452" t="s">
        <v>670</v>
      </c>
    </row>
    <row r="1746" spans="1:12">
      <c r="A1746" s="16" t="s">
        <v>2873</v>
      </c>
      <c r="B1746" s="451" t="s">
        <v>39</v>
      </c>
      <c r="C1746" s="64" t="s">
        <v>39</v>
      </c>
      <c r="D1746" s="64" t="s">
        <v>39</v>
      </c>
      <c r="E1746" s="64" t="s">
        <v>39</v>
      </c>
      <c r="F1746" s="452" t="s">
        <v>39</v>
      </c>
      <c r="G1746" s="455"/>
      <c r="H1746" s="451" t="s">
        <v>670</v>
      </c>
      <c r="I1746" s="64" t="s">
        <v>670</v>
      </c>
      <c r="J1746" s="64" t="s">
        <v>670</v>
      </c>
      <c r="K1746" s="64" t="s">
        <v>670</v>
      </c>
      <c r="L1746" s="452" t="s">
        <v>670</v>
      </c>
    </row>
    <row r="1747" spans="1:12">
      <c r="A1747" s="16" t="s">
        <v>2874</v>
      </c>
      <c r="B1747" s="451" t="s">
        <v>39</v>
      </c>
      <c r="C1747" s="64" t="s">
        <v>39</v>
      </c>
      <c r="D1747" s="64" t="s">
        <v>39</v>
      </c>
      <c r="E1747" s="64" t="s">
        <v>39</v>
      </c>
      <c r="F1747" s="452" t="s">
        <v>39</v>
      </c>
      <c r="G1747" s="455"/>
      <c r="H1747" s="451" t="s">
        <v>670</v>
      </c>
      <c r="I1747" s="64" t="s">
        <v>670</v>
      </c>
      <c r="J1747" s="64" t="s">
        <v>670</v>
      </c>
      <c r="K1747" s="64" t="s">
        <v>670</v>
      </c>
      <c r="L1747" s="452" t="s">
        <v>670</v>
      </c>
    </row>
    <row r="1748" spans="1:12">
      <c r="A1748" s="16" t="s">
        <v>2875</v>
      </c>
      <c r="B1748" s="451" t="s">
        <v>39</v>
      </c>
      <c r="C1748" s="64" t="s">
        <v>39</v>
      </c>
      <c r="D1748" s="64" t="s">
        <v>39</v>
      </c>
      <c r="E1748" s="64" t="s">
        <v>39</v>
      </c>
      <c r="F1748" s="452" t="s">
        <v>39</v>
      </c>
      <c r="G1748" s="455"/>
      <c r="H1748" s="451" t="s">
        <v>670</v>
      </c>
      <c r="I1748" s="64" t="s">
        <v>670</v>
      </c>
      <c r="J1748" s="64" t="s">
        <v>670</v>
      </c>
      <c r="K1748" s="64" t="s">
        <v>670</v>
      </c>
      <c r="L1748" s="452" t="s">
        <v>670</v>
      </c>
    </row>
    <row r="1749" spans="1:12">
      <c r="A1749" s="16" t="s">
        <v>2876</v>
      </c>
      <c r="B1749" s="451" t="s">
        <v>39</v>
      </c>
      <c r="C1749" s="64" t="s">
        <v>39</v>
      </c>
      <c r="D1749" s="64" t="s">
        <v>39</v>
      </c>
      <c r="E1749" s="64" t="s">
        <v>39</v>
      </c>
      <c r="F1749" s="452" t="s">
        <v>39</v>
      </c>
      <c r="G1749" s="455"/>
      <c r="H1749" s="451" t="s">
        <v>670</v>
      </c>
      <c r="I1749" s="64" t="s">
        <v>670</v>
      </c>
      <c r="J1749" s="64" t="s">
        <v>670</v>
      </c>
      <c r="K1749" s="64" t="s">
        <v>670</v>
      </c>
      <c r="L1749" s="452" t="s">
        <v>670</v>
      </c>
    </row>
    <row r="1750" spans="1:12">
      <c r="A1750" s="16" t="s">
        <v>2279</v>
      </c>
      <c r="B1750" s="451"/>
      <c r="C1750" s="64"/>
      <c r="D1750" s="64"/>
      <c r="E1750" s="64"/>
      <c r="F1750" s="452"/>
      <c r="G1750" s="455"/>
      <c r="H1750" s="451"/>
      <c r="I1750" s="64"/>
      <c r="J1750" s="64"/>
      <c r="K1750" s="64"/>
      <c r="L1750" s="452"/>
    </row>
    <row r="1751" spans="1:12">
      <c r="A1751" s="16"/>
      <c r="B1751" s="451"/>
      <c r="C1751" s="64"/>
      <c r="D1751" s="64"/>
      <c r="E1751" s="64"/>
      <c r="F1751" s="452"/>
      <c r="G1751" s="455"/>
      <c r="H1751" s="451"/>
      <c r="I1751" s="64"/>
      <c r="J1751" s="64"/>
      <c r="K1751" s="64"/>
      <c r="L1751" s="452"/>
    </row>
    <row r="1752" spans="1:12">
      <c r="A1752" s="16"/>
      <c r="B1752" s="451"/>
      <c r="C1752" s="64"/>
      <c r="D1752" s="64"/>
      <c r="E1752" s="64"/>
      <c r="F1752" s="452"/>
      <c r="G1752" s="455"/>
      <c r="H1752" s="451"/>
      <c r="I1752" s="64"/>
      <c r="J1752" s="64"/>
      <c r="K1752" s="64"/>
      <c r="L1752" s="452"/>
    </row>
    <row r="1753" spans="1:12">
      <c r="A1753" s="16" t="s">
        <v>2280</v>
      </c>
      <c r="B1753" s="451" t="s">
        <v>39</v>
      </c>
      <c r="C1753" s="64" t="s">
        <v>39</v>
      </c>
      <c r="D1753" s="64" t="s">
        <v>39</v>
      </c>
      <c r="E1753" s="64" t="s">
        <v>39</v>
      </c>
      <c r="F1753" s="452" t="s">
        <v>39</v>
      </c>
      <c r="G1753" s="455"/>
      <c r="H1753" s="451" t="s">
        <v>670</v>
      </c>
      <c r="I1753" s="64" t="s">
        <v>670</v>
      </c>
      <c r="J1753" s="64" t="s">
        <v>670</v>
      </c>
      <c r="K1753" s="64" t="s">
        <v>670</v>
      </c>
      <c r="L1753" s="452" t="s">
        <v>670</v>
      </c>
    </row>
    <row r="1754" spans="1:12">
      <c r="A1754" s="16"/>
      <c r="B1754" s="451"/>
      <c r="C1754" s="64"/>
      <c r="D1754" s="64"/>
      <c r="E1754" s="64"/>
      <c r="F1754" s="452"/>
      <c r="G1754" s="455"/>
      <c r="H1754" s="451"/>
      <c r="I1754" s="64"/>
      <c r="J1754" s="64"/>
      <c r="K1754" s="64"/>
      <c r="L1754" s="452"/>
    </row>
    <row r="1755" spans="1:12">
      <c r="A1755" s="16" t="s">
        <v>2281</v>
      </c>
      <c r="B1755" s="451"/>
      <c r="C1755" s="64"/>
      <c r="D1755" s="64"/>
      <c r="E1755" s="64"/>
      <c r="F1755" s="452"/>
      <c r="G1755" s="455"/>
      <c r="H1755" s="451"/>
      <c r="I1755" s="64"/>
      <c r="J1755" s="64"/>
      <c r="K1755" s="64"/>
      <c r="L1755" s="452"/>
    </row>
    <row r="1756" spans="1:12">
      <c r="A1756" s="16"/>
      <c r="B1756" s="451"/>
      <c r="C1756" s="64"/>
      <c r="D1756" s="64"/>
      <c r="E1756" s="64"/>
      <c r="F1756" s="452"/>
      <c r="G1756" s="455"/>
      <c r="H1756" s="451"/>
      <c r="I1756" s="64"/>
      <c r="J1756" s="64"/>
      <c r="K1756" s="64"/>
      <c r="L1756" s="452"/>
    </row>
    <row r="1757" spans="1:12">
      <c r="A1757" s="16"/>
      <c r="B1757" s="451"/>
      <c r="C1757" s="64"/>
      <c r="D1757" s="64"/>
      <c r="E1757" s="64"/>
      <c r="F1757" s="452"/>
      <c r="G1757" s="455"/>
      <c r="H1757" s="451"/>
      <c r="I1757" s="64"/>
      <c r="J1757" s="64"/>
      <c r="K1757" s="64"/>
      <c r="L1757" s="452"/>
    </row>
    <row r="1758" spans="1:12">
      <c r="A1758" s="16" t="s">
        <v>2877</v>
      </c>
      <c r="B1758" s="451" t="s">
        <v>39</v>
      </c>
      <c r="C1758" s="64" t="s">
        <v>39</v>
      </c>
      <c r="D1758" s="64" t="s">
        <v>39</v>
      </c>
      <c r="E1758" s="64" t="s">
        <v>39</v>
      </c>
      <c r="F1758" s="452" t="s">
        <v>39</v>
      </c>
      <c r="G1758" s="455"/>
      <c r="H1758" s="451" t="s">
        <v>670</v>
      </c>
      <c r="I1758" s="64" t="s">
        <v>670</v>
      </c>
      <c r="J1758" s="64" t="s">
        <v>670</v>
      </c>
      <c r="K1758" s="64" t="s">
        <v>670</v>
      </c>
      <c r="L1758" s="452" t="s">
        <v>670</v>
      </c>
    </row>
    <row r="1759" spans="1:12">
      <c r="A1759" s="16"/>
      <c r="B1759" s="451"/>
      <c r="C1759" s="64"/>
      <c r="D1759" s="64"/>
      <c r="E1759" s="64"/>
      <c r="F1759" s="452"/>
      <c r="G1759" s="455"/>
      <c r="H1759" s="451"/>
      <c r="I1759" s="64"/>
      <c r="J1759" s="64"/>
      <c r="K1759" s="64"/>
      <c r="L1759" s="452"/>
    </row>
    <row r="1760" spans="1:12">
      <c r="A1760" s="16" t="s">
        <v>2282</v>
      </c>
      <c r="B1760" s="451"/>
      <c r="C1760" s="64"/>
      <c r="D1760" s="64"/>
      <c r="E1760" s="64"/>
      <c r="F1760" s="452"/>
      <c r="G1760" s="455"/>
      <c r="H1760" s="451"/>
      <c r="I1760" s="64"/>
      <c r="J1760" s="64"/>
      <c r="K1760" s="64"/>
      <c r="L1760" s="452"/>
    </row>
    <row r="1761" spans="1:12">
      <c r="A1761" s="16"/>
      <c r="B1761" s="451"/>
      <c r="C1761" s="64"/>
      <c r="D1761" s="64"/>
      <c r="E1761" s="64"/>
      <c r="F1761" s="452"/>
      <c r="G1761" s="455"/>
      <c r="H1761" s="451"/>
      <c r="I1761" s="64"/>
      <c r="J1761" s="64"/>
      <c r="K1761" s="64"/>
      <c r="L1761" s="452"/>
    </row>
    <row r="1762" spans="1:12">
      <c r="A1762" s="16"/>
      <c r="B1762" s="451"/>
      <c r="C1762" s="64"/>
      <c r="D1762" s="64"/>
      <c r="E1762" s="64"/>
      <c r="F1762" s="452"/>
      <c r="G1762" s="455"/>
      <c r="H1762" s="451"/>
      <c r="I1762" s="64"/>
      <c r="J1762" s="64"/>
      <c r="K1762" s="64"/>
      <c r="L1762" s="452"/>
    </row>
    <row r="1763" spans="1:12">
      <c r="A1763" s="16"/>
      <c r="B1763" s="451"/>
      <c r="C1763" s="64"/>
      <c r="D1763" s="64"/>
      <c r="E1763" s="64"/>
      <c r="F1763" s="452"/>
      <c r="G1763" s="455"/>
      <c r="H1763" s="451"/>
      <c r="I1763" s="64"/>
      <c r="J1763" s="64"/>
      <c r="K1763" s="64"/>
      <c r="L1763" s="452"/>
    </row>
    <row r="1764" spans="1:12">
      <c r="A1764" s="16"/>
      <c r="B1764" s="451"/>
      <c r="C1764" s="64"/>
      <c r="D1764" s="64"/>
      <c r="E1764" s="64"/>
      <c r="F1764" s="452"/>
      <c r="G1764" s="455"/>
      <c r="H1764" s="451"/>
      <c r="I1764" s="64"/>
      <c r="J1764" s="64"/>
      <c r="K1764" s="64"/>
      <c r="L1764" s="452"/>
    </row>
    <row r="1765" spans="1:12">
      <c r="A1765" s="16" t="s">
        <v>2283</v>
      </c>
      <c r="B1765" s="451" t="s">
        <v>3366</v>
      </c>
      <c r="C1765" s="64" t="s">
        <v>3366</v>
      </c>
      <c r="D1765" s="64" t="s">
        <v>3366</v>
      </c>
      <c r="E1765" s="64" t="s">
        <v>3366</v>
      </c>
      <c r="F1765" s="452" t="s">
        <v>3366</v>
      </c>
      <c r="G1765" s="455"/>
      <c r="H1765" s="451" t="s">
        <v>670</v>
      </c>
      <c r="I1765" s="64" t="s">
        <v>670</v>
      </c>
      <c r="J1765" s="64" t="s">
        <v>670</v>
      </c>
      <c r="K1765" s="64" t="s">
        <v>670</v>
      </c>
      <c r="L1765" s="452" t="s">
        <v>670</v>
      </c>
    </row>
    <row r="1766" spans="1:12">
      <c r="A1766" s="16" t="s">
        <v>2284</v>
      </c>
      <c r="B1766" s="451" t="s">
        <v>27</v>
      </c>
      <c r="C1766" s="64" t="s">
        <v>27</v>
      </c>
      <c r="D1766" s="64" t="s">
        <v>27</v>
      </c>
      <c r="E1766" s="64" t="s">
        <v>27</v>
      </c>
      <c r="F1766" s="452" t="s">
        <v>27</v>
      </c>
      <c r="G1766" s="455"/>
      <c r="H1766" s="451" t="s">
        <v>670</v>
      </c>
      <c r="I1766" s="64" t="s">
        <v>670</v>
      </c>
      <c r="J1766" s="64" t="s">
        <v>670</v>
      </c>
      <c r="K1766" s="64" t="s">
        <v>670</v>
      </c>
      <c r="L1766" s="452" t="s">
        <v>670</v>
      </c>
    </row>
    <row r="1767" spans="1:12">
      <c r="A1767" s="16" t="s">
        <v>2285</v>
      </c>
      <c r="B1767" s="451" t="s">
        <v>52</v>
      </c>
      <c r="C1767" s="64" t="s">
        <v>52</v>
      </c>
      <c r="D1767" s="64" t="s">
        <v>52</v>
      </c>
      <c r="E1767" s="64" t="s">
        <v>52</v>
      </c>
      <c r="F1767" s="452" t="s">
        <v>52</v>
      </c>
      <c r="G1767" s="455"/>
      <c r="H1767" s="451" t="s">
        <v>670</v>
      </c>
      <c r="I1767" s="64" t="s">
        <v>670</v>
      </c>
      <c r="J1767" s="64" t="s">
        <v>670</v>
      </c>
      <c r="K1767" s="64" t="s">
        <v>670</v>
      </c>
      <c r="L1767" s="452" t="s">
        <v>670</v>
      </c>
    </row>
    <row r="1768" spans="1:12">
      <c r="A1768" s="16" t="s">
        <v>2286</v>
      </c>
      <c r="B1768" s="451" t="s">
        <v>51</v>
      </c>
      <c r="C1768" s="64" t="s">
        <v>51</v>
      </c>
      <c r="D1768" s="64" t="s">
        <v>51</v>
      </c>
      <c r="E1768" s="64" t="s">
        <v>51</v>
      </c>
      <c r="F1768" s="452" t="s">
        <v>51</v>
      </c>
      <c r="G1768" s="455"/>
      <c r="H1768" s="451" t="s">
        <v>670</v>
      </c>
      <c r="I1768" s="64" t="s">
        <v>670</v>
      </c>
      <c r="J1768" s="64" t="s">
        <v>670</v>
      </c>
      <c r="K1768" s="64" t="s">
        <v>670</v>
      </c>
      <c r="L1768" s="452" t="s">
        <v>670</v>
      </c>
    </row>
    <row r="1769" spans="1:12">
      <c r="A1769" s="16" t="s">
        <v>2287</v>
      </c>
      <c r="B1769" s="451" t="s">
        <v>54</v>
      </c>
      <c r="C1769" s="64" t="s">
        <v>54</v>
      </c>
      <c r="D1769" s="64" t="s">
        <v>54</v>
      </c>
      <c r="E1769" s="64" t="s">
        <v>54</v>
      </c>
      <c r="F1769" s="452" t="s">
        <v>54</v>
      </c>
      <c r="G1769" s="455"/>
      <c r="H1769" s="451" t="s">
        <v>670</v>
      </c>
      <c r="I1769" s="64" t="s">
        <v>670</v>
      </c>
      <c r="J1769" s="64" t="s">
        <v>670</v>
      </c>
      <c r="K1769" s="64" t="s">
        <v>670</v>
      </c>
      <c r="L1769" s="452" t="s">
        <v>670</v>
      </c>
    </row>
    <row r="1770" spans="1:12">
      <c r="A1770" s="16" t="s">
        <v>2288</v>
      </c>
      <c r="B1770" s="451"/>
      <c r="C1770" s="64"/>
      <c r="D1770" s="64"/>
      <c r="E1770" s="64"/>
      <c r="F1770" s="452"/>
      <c r="G1770" s="455"/>
      <c r="H1770" s="451"/>
      <c r="I1770" s="64"/>
      <c r="J1770" s="64"/>
      <c r="K1770" s="64"/>
      <c r="L1770" s="452"/>
    </row>
    <row r="1771" spans="1:12">
      <c r="A1771" s="16"/>
      <c r="B1771" s="451"/>
      <c r="C1771" s="64"/>
      <c r="D1771" s="64"/>
      <c r="E1771" s="64"/>
      <c r="F1771" s="452"/>
      <c r="G1771" s="455"/>
      <c r="H1771" s="451"/>
      <c r="I1771" s="64"/>
      <c r="J1771" s="64"/>
      <c r="K1771" s="64"/>
      <c r="L1771" s="452"/>
    </row>
    <row r="1772" spans="1:12">
      <c r="A1772" s="16"/>
      <c r="B1772" s="451"/>
      <c r="C1772" s="64"/>
      <c r="D1772" s="64"/>
      <c r="E1772" s="64"/>
      <c r="F1772" s="452"/>
      <c r="G1772" s="455"/>
      <c r="H1772" s="451"/>
      <c r="I1772" s="64"/>
      <c r="J1772" s="64"/>
      <c r="K1772" s="64"/>
      <c r="L1772" s="452"/>
    </row>
    <row r="1773" spans="1:12">
      <c r="A1773" s="16" t="s">
        <v>2289</v>
      </c>
      <c r="B1773" s="451" t="s">
        <v>51</v>
      </c>
      <c r="C1773" s="64" t="s">
        <v>51</v>
      </c>
      <c r="D1773" s="64" t="s">
        <v>51</v>
      </c>
      <c r="E1773" s="64" t="s">
        <v>51</v>
      </c>
      <c r="F1773" s="452" t="s">
        <v>51</v>
      </c>
      <c r="G1773" s="455"/>
      <c r="H1773" s="451" t="s">
        <v>670</v>
      </c>
      <c r="I1773" s="64" t="s">
        <v>670</v>
      </c>
      <c r="J1773" s="64" t="s">
        <v>670</v>
      </c>
      <c r="K1773" s="64" t="s">
        <v>670</v>
      </c>
      <c r="L1773" s="452" t="s">
        <v>670</v>
      </c>
    </row>
    <row r="1774" spans="1:12">
      <c r="A1774" s="16" t="s">
        <v>2878</v>
      </c>
      <c r="B1774" s="451" t="s">
        <v>51</v>
      </c>
      <c r="C1774" s="64" t="s">
        <v>51</v>
      </c>
      <c r="D1774" s="64" t="s">
        <v>51</v>
      </c>
      <c r="E1774" s="64" t="s">
        <v>51</v>
      </c>
      <c r="F1774" s="452" t="s">
        <v>51</v>
      </c>
      <c r="G1774" s="455"/>
      <c r="H1774" s="451" t="s">
        <v>670</v>
      </c>
      <c r="I1774" s="64" t="s">
        <v>670</v>
      </c>
      <c r="J1774" s="64" t="s">
        <v>670</v>
      </c>
      <c r="K1774" s="64" t="s">
        <v>670</v>
      </c>
      <c r="L1774" s="452" t="s">
        <v>670</v>
      </c>
    </row>
    <row r="1775" spans="1:12">
      <c r="A1775" s="16" t="s">
        <v>2879</v>
      </c>
      <c r="B1775" s="451" t="s">
        <v>51</v>
      </c>
      <c r="C1775" s="64" t="s">
        <v>51</v>
      </c>
      <c r="D1775" s="64" t="s">
        <v>51</v>
      </c>
      <c r="E1775" s="64" t="s">
        <v>51</v>
      </c>
      <c r="F1775" s="452" t="s">
        <v>51</v>
      </c>
      <c r="G1775" s="455"/>
      <c r="H1775" s="451" t="s">
        <v>670</v>
      </c>
      <c r="I1775" s="64" t="s">
        <v>670</v>
      </c>
      <c r="J1775" s="64" t="s">
        <v>670</v>
      </c>
      <c r="K1775" s="64" t="s">
        <v>670</v>
      </c>
      <c r="L1775" s="452" t="s">
        <v>670</v>
      </c>
    </row>
    <row r="1776" spans="1:12">
      <c r="A1776" s="16" t="s">
        <v>2880</v>
      </c>
      <c r="B1776" s="451" t="s">
        <v>51</v>
      </c>
      <c r="C1776" s="64" t="s">
        <v>51</v>
      </c>
      <c r="D1776" s="64" t="s">
        <v>51</v>
      </c>
      <c r="E1776" s="64" t="s">
        <v>51</v>
      </c>
      <c r="F1776" s="452" t="s">
        <v>51</v>
      </c>
      <c r="G1776" s="455"/>
      <c r="H1776" s="451" t="s">
        <v>670</v>
      </c>
      <c r="I1776" s="64" t="s">
        <v>670</v>
      </c>
      <c r="J1776" s="64" t="s">
        <v>670</v>
      </c>
      <c r="K1776" s="64" t="s">
        <v>670</v>
      </c>
      <c r="L1776" s="452" t="s">
        <v>670</v>
      </c>
    </row>
    <row r="1777" spans="1:12">
      <c r="A1777" s="16" t="s">
        <v>2881</v>
      </c>
      <c r="B1777" s="451" t="s">
        <v>51</v>
      </c>
      <c r="C1777" s="64" t="s">
        <v>51</v>
      </c>
      <c r="D1777" s="64" t="s">
        <v>51</v>
      </c>
      <c r="E1777" s="64" t="s">
        <v>51</v>
      </c>
      <c r="F1777" s="452" t="s">
        <v>51</v>
      </c>
      <c r="G1777" s="455"/>
      <c r="H1777" s="451" t="s">
        <v>670</v>
      </c>
      <c r="I1777" s="64" t="s">
        <v>670</v>
      </c>
      <c r="J1777" s="64" t="s">
        <v>670</v>
      </c>
      <c r="K1777" s="64" t="s">
        <v>670</v>
      </c>
      <c r="L1777" s="452" t="s">
        <v>670</v>
      </c>
    </row>
    <row r="1778" spans="1:12">
      <c r="A1778" s="16" t="s">
        <v>2290</v>
      </c>
      <c r="B1778" s="451" t="s">
        <v>51</v>
      </c>
      <c r="C1778" s="64" t="s">
        <v>51</v>
      </c>
      <c r="D1778" s="64" t="s">
        <v>51</v>
      </c>
      <c r="E1778" s="64" t="s">
        <v>51</v>
      </c>
      <c r="F1778" s="452" t="s">
        <v>51</v>
      </c>
      <c r="G1778" s="455"/>
      <c r="H1778" s="451" t="s">
        <v>670</v>
      </c>
      <c r="I1778" s="64" t="s">
        <v>670</v>
      </c>
      <c r="J1778" s="64" t="s">
        <v>670</v>
      </c>
      <c r="K1778" s="64" t="s">
        <v>670</v>
      </c>
      <c r="L1778" s="452" t="s">
        <v>670</v>
      </c>
    </row>
    <row r="1779" spans="1:12">
      <c r="A1779" s="16" t="s">
        <v>2291</v>
      </c>
      <c r="B1779" s="451" t="s">
        <v>82</v>
      </c>
      <c r="C1779" s="64" t="s">
        <v>82</v>
      </c>
      <c r="D1779" s="64" t="s">
        <v>82</v>
      </c>
      <c r="E1779" s="64" t="s">
        <v>82</v>
      </c>
      <c r="F1779" s="452" t="s">
        <v>82</v>
      </c>
      <c r="G1779" s="455"/>
      <c r="H1779" s="451" t="s">
        <v>670</v>
      </c>
      <c r="I1779" s="64" t="s">
        <v>670</v>
      </c>
      <c r="J1779" s="64" t="s">
        <v>670</v>
      </c>
      <c r="K1779" s="64" t="s">
        <v>670</v>
      </c>
      <c r="L1779" s="452" t="s">
        <v>670</v>
      </c>
    </row>
    <row r="1780" spans="1:12">
      <c r="A1780" s="16" t="s">
        <v>2292</v>
      </c>
      <c r="B1780" s="451"/>
      <c r="C1780" s="64"/>
      <c r="D1780" s="64"/>
      <c r="E1780" s="64"/>
      <c r="F1780" s="452"/>
      <c r="G1780" s="455"/>
      <c r="H1780" s="451"/>
      <c r="I1780" s="64"/>
      <c r="J1780" s="64"/>
      <c r="K1780" s="64"/>
      <c r="L1780" s="452"/>
    </row>
    <row r="1781" spans="1:12">
      <c r="A1781" s="16"/>
      <c r="B1781" s="451"/>
      <c r="C1781" s="64"/>
      <c r="D1781" s="64"/>
      <c r="E1781" s="64"/>
      <c r="F1781" s="452"/>
      <c r="G1781" s="455"/>
      <c r="H1781" s="451"/>
      <c r="I1781" s="64"/>
      <c r="J1781" s="64"/>
      <c r="K1781" s="64"/>
      <c r="L1781" s="452"/>
    </row>
    <row r="1782" spans="1:12">
      <c r="A1782" s="16"/>
      <c r="B1782" s="451"/>
      <c r="C1782" s="64"/>
      <c r="D1782" s="64"/>
      <c r="E1782" s="64"/>
      <c r="F1782" s="452"/>
      <c r="G1782" s="455"/>
      <c r="H1782" s="451"/>
      <c r="I1782" s="64"/>
      <c r="J1782" s="64"/>
      <c r="K1782" s="64"/>
      <c r="L1782" s="452"/>
    </row>
    <row r="1783" spans="1:12">
      <c r="A1783" s="16" t="s">
        <v>2293</v>
      </c>
      <c r="B1783" s="451" t="s">
        <v>82</v>
      </c>
      <c r="C1783" s="64" t="s">
        <v>82</v>
      </c>
      <c r="D1783" s="64" t="s">
        <v>82</v>
      </c>
      <c r="E1783" s="64" t="s">
        <v>82</v>
      </c>
      <c r="F1783" s="452" t="s">
        <v>82</v>
      </c>
      <c r="G1783" s="455"/>
      <c r="H1783" s="451" t="s">
        <v>670</v>
      </c>
      <c r="I1783" s="64" t="s">
        <v>670</v>
      </c>
      <c r="J1783" s="64" t="s">
        <v>670</v>
      </c>
      <c r="K1783" s="64" t="s">
        <v>670</v>
      </c>
      <c r="L1783" s="452" t="s">
        <v>670</v>
      </c>
    </row>
    <row r="1784" spans="1:12">
      <c r="A1784" s="16" t="s">
        <v>2882</v>
      </c>
      <c r="B1784" s="451" t="s">
        <v>51</v>
      </c>
      <c r="C1784" s="64" t="s">
        <v>51</v>
      </c>
      <c r="D1784" s="64" t="s">
        <v>51</v>
      </c>
      <c r="E1784" s="64" t="s">
        <v>51</v>
      </c>
      <c r="F1784" s="452" t="s">
        <v>51</v>
      </c>
      <c r="G1784" s="455"/>
      <c r="H1784" s="451" t="s">
        <v>670</v>
      </c>
      <c r="I1784" s="64" t="s">
        <v>670</v>
      </c>
      <c r="J1784" s="64" t="s">
        <v>670</v>
      </c>
      <c r="K1784" s="64" t="s">
        <v>670</v>
      </c>
      <c r="L1784" s="452" t="s">
        <v>670</v>
      </c>
    </row>
    <row r="1785" spans="1:12">
      <c r="A1785" s="16" t="s">
        <v>2883</v>
      </c>
      <c r="B1785" s="451" t="s">
        <v>51</v>
      </c>
      <c r="C1785" s="64" t="s">
        <v>51</v>
      </c>
      <c r="D1785" s="64" t="s">
        <v>51</v>
      </c>
      <c r="E1785" s="64" t="s">
        <v>51</v>
      </c>
      <c r="F1785" s="452" t="s">
        <v>51</v>
      </c>
      <c r="G1785" s="455"/>
      <c r="H1785" s="451" t="s">
        <v>670</v>
      </c>
      <c r="I1785" s="64" t="s">
        <v>670</v>
      </c>
      <c r="J1785" s="64" t="s">
        <v>670</v>
      </c>
      <c r="K1785" s="64" t="s">
        <v>670</v>
      </c>
      <c r="L1785" s="452" t="s">
        <v>670</v>
      </c>
    </row>
    <row r="1786" spans="1:12">
      <c r="A1786" s="16" t="s">
        <v>2884</v>
      </c>
      <c r="B1786" s="451" t="s">
        <v>51</v>
      </c>
      <c r="C1786" s="64" t="s">
        <v>51</v>
      </c>
      <c r="D1786" s="64" t="s">
        <v>51</v>
      </c>
      <c r="E1786" s="64" t="s">
        <v>51</v>
      </c>
      <c r="F1786" s="452" t="s">
        <v>51</v>
      </c>
      <c r="G1786" s="455"/>
      <c r="H1786" s="451" t="s">
        <v>670</v>
      </c>
      <c r="I1786" s="64" t="s">
        <v>670</v>
      </c>
      <c r="J1786" s="64" t="s">
        <v>670</v>
      </c>
      <c r="K1786" s="64" t="s">
        <v>670</v>
      </c>
      <c r="L1786" s="452" t="s">
        <v>670</v>
      </c>
    </row>
    <row r="1787" spans="1:12">
      <c r="A1787" s="16" t="s">
        <v>2294</v>
      </c>
      <c r="B1787" s="451" t="s">
        <v>38</v>
      </c>
      <c r="C1787" s="64" t="s">
        <v>38</v>
      </c>
      <c r="D1787" s="64" t="s">
        <v>38</v>
      </c>
      <c r="E1787" s="64" t="s">
        <v>38</v>
      </c>
      <c r="F1787" s="452" t="s">
        <v>38</v>
      </c>
      <c r="G1787" s="455"/>
      <c r="H1787" s="451" t="s">
        <v>670</v>
      </c>
      <c r="I1787" s="64" t="s">
        <v>670</v>
      </c>
      <c r="J1787" s="64" t="s">
        <v>670</v>
      </c>
      <c r="K1787" s="64" t="s">
        <v>670</v>
      </c>
      <c r="L1787" s="452" t="s">
        <v>670</v>
      </c>
    </row>
    <row r="1788" spans="1:12">
      <c r="A1788" s="16" t="s">
        <v>2295</v>
      </c>
      <c r="B1788" s="451" t="s">
        <v>51</v>
      </c>
      <c r="C1788" s="64" t="s">
        <v>51</v>
      </c>
      <c r="D1788" s="64" t="s">
        <v>51</v>
      </c>
      <c r="E1788" s="64" t="s">
        <v>51</v>
      </c>
      <c r="F1788" s="452" t="s">
        <v>51</v>
      </c>
      <c r="G1788" s="455"/>
      <c r="H1788" s="451" t="s">
        <v>670</v>
      </c>
      <c r="I1788" s="64" t="s">
        <v>670</v>
      </c>
      <c r="J1788" s="64" t="s">
        <v>670</v>
      </c>
      <c r="K1788" s="64" t="s">
        <v>670</v>
      </c>
      <c r="L1788" s="452" t="s">
        <v>670</v>
      </c>
    </row>
    <row r="1789" spans="1:12">
      <c r="A1789" s="16" t="s">
        <v>2885</v>
      </c>
      <c r="B1789" s="451" t="s">
        <v>51</v>
      </c>
      <c r="C1789" s="64" t="s">
        <v>51</v>
      </c>
      <c r="D1789" s="64" t="s">
        <v>51</v>
      </c>
      <c r="E1789" s="64" t="s">
        <v>51</v>
      </c>
      <c r="F1789" s="452" t="s">
        <v>51</v>
      </c>
      <c r="G1789" s="455"/>
      <c r="H1789" s="451" t="s">
        <v>670</v>
      </c>
      <c r="I1789" s="64" t="s">
        <v>670</v>
      </c>
      <c r="J1789" s="64" t="s">
        <v>670</v>
      </c>
      <c r="K1789" s="64" t="s">
        <v>670</v>
      </c>
      <c r="L1789" s="452" t="s">
        <v>670</v>
      </c>
    </row>
    <row r="1790" spans="1:12">
      <c r="A1790" s="16" t="s">
        <v>2296</v>
      </c>
      <c r="B1790" s="451" t="s">
        <v>27</v>
      </c>
      <c r="C1790" s="64" t="s">
        <v>27</v>
      </c>
      <c r="D1790" s="64" t="s">
        <v>27</v>
      </c>
      <c r="E1790" s="64" t="s">
        <v>27</v>
      </c>
      <c r="F1790" s="452" t="s">
        <v>27</v>
      </c>
      <c r="G1790" s="455"/>
      <c r="H1790" s="451" t="s">
        <v>670</v>
      </c>
      <c r="I1790" s="64" t="s">
        <v>670</v>
      </c>
      <c r="J1790" s="64" t="s">
        <v>670</v>
      </c>
      <c r="K1790" s="64" t="s">
        <v>670</v>
      </c>
      <c r="L1790" s="452" t="s">
        <v>670</v>
      </c>
    </row>
    <row r="1791" spans="1:12">
      <c r="A1791" s="16" t="s">
        <v>2297</v>
      </c>
      <c r="B1791" s="451"/>
      <c r="C1791" s="64"/>
      <c r="D1791" s="64"/>
      <c r="E1791" s="64"/>
      <c r="F1791" s="452"/>
      <c r="G1791" s="455"/>
      <c r="H1791" s="451"/>
      <c r="I1791" s="64"/>
      <c r="J1791" s="64"/>
      <c r="K1791" s="64"/>
      <c r="L1791" s="452"/>
    </row>
    <row r="1792" spans="1:12">
      <c r="A1792" s="16"/>
      <c r="B1792" s="451"/>
      <c r="C1792" s="64"/>
      <c r="D1792" s="64"/>
      <c r="E1792" s="64"/>
      <c r="F1792" s="452"/>
      <c r="G1792" s="455"/>
      <c r="H1792" s="451"/>
      <c r="I1792" s="64"/>
      <c r="J1792" s="64"/>
      <c r="K1792" s="64"/>
      <c r="L1792" s="452"/>
    </row>
    <row r="1793" spans="1:12">
      <c r="A1793" s="16"/>
      <c r="B1793" s="451"/>
      <c r="C1793" s="64"/>
      <c r="D1793" s="64"/>
      <c r="E1793" s="64"/>
      <c r="F1793" s="452"/>
      <c r="G1793" s="455"/>
      <c r="H1793" s="451"/>
      <c r="I1793" s="64"/>
      <c r="J1793" s="64"/>
      <c r="K1793" s="64"/>
      <c r="L1793" s="452"/>
    </row>
    <row r="1794" spans="1:12">
      <c r="A1794" s="16"/>
      <c r="B1794" s="451"/>
      <c r="C1794" s="64"/>
      <c r="D1794" s="64"/>
      <c r="E1794" s="64"/>
      <c r="F1794" s="452"/>
      <c r="G1794" s="455"/>
      <c r="H1794" s="451"/>
      <c r="I1794" s="64"/>
      <c r="J1794" s="64"/>
      <c r="K1794" s="64"/>
      <c r="L1794" s="452"/>
    </row>
    <row r="1795" spans="1:12">
      <c r="A1795" s="16" t="s">
        <v>2298</v>
      </c>
      <c r="B1795" s="451" t="s">
        <v>7</v>
      </c>
      <c r="C1795" s="64" t="s">
        <v>7</v>
      </c>
      <c r="D1795" s="64" t="s">
        <v>7</v>
      </c>
      <c r="E1795" s="64" t="s">
        <v>7</v>
      </c>
      <c r="F1795" s="452" t="s">
        <v>3366</v>
      </c>
      <c r="G1795" s="455"/>
      <c r="H1795" s="451" t="s">
        <v>670</v>
      </c>
      <c r="I1795" s="64" t="s">
        <v>670</v>
      </c>
      <c r="J1795" s="64" t="s">
        <v>670</v>
      </c>
      <c r="K1795" s="64" t="s">
        <v>670</v>
      </c>
      <c r="L1795" s="452" t="s">
        <v>670</v>
      </c>
    </row>
    <row r="1796" spans="1:12">
      <c r="A1796" s="16" t="s">
        <v>2299</v>
      </c>
      <c r="B1796" s="451" t="s">
        <v>7</v>
      </c>
      <c r="C1796" s="64" t="s">
        <v>7</v>
      </c>
      <c r="D1796" s="64" t="s">
        <v>7</v>
      </c>
      <c r="E1796" s="64" t="s">
        <v>7</v>
      </c>
      <c r="F1796" s="452" t="s">
        <v>3366</v>
      </c>
      <c r="G1796" s="455"/>
      <c r="H1796" s="451" t="s">
        <v>670</v>
      </c>
      <c r="I1796" s="64" t="s">
        <v>670</v>
      </c>
      <c r="J1796" s="64" t="s">
        <v>670</v>
      </c>
      <c r="K1796" s="64" t="s">
        <v>670</v>
      </c>
      <c r="L1796" s="452" t="s">
        <v>670</v>
      </c>
    </row>
    <row r="1797" spans="1:12">
      <c r="A1797" s="16" t="s">
        <v>2300</v>
      </c>
      <c r="B1797" s="451" t="s">
        <v>7</v>
      </c>
      <c r="C1797" s="64" t="s">
        <v>7</v>
      </c>
      <c r="D1797" s="64" t="s">
        <v>7</v>
      </c>
      <c r="E1797" s="64" t="s">
        <v>7</v>
      </c>
      <c r="F1797" s="452" t="s">
        <v>3366</v>
      </c>
      <c r="G1797" s="455"/>
      <c r="H1797" s="451" t="s">
        <v>670</v>
      </c>
      <c r="I1797" s="64" t="s">
        <v>670</v>
      </c>
      <c r="J1797" s="64" t="s">
        <v>670</v>
      </c>
      <c r="K1797" s="64" t="s">
        <v>670</v>
      </c>
      <c r="L1797" s="452" t="s">
        <v>670</v>
      </c>
    </row>
    <row r="1798" spans="1:12">
      <c r="A1798" s="16" t="s">
        <v>2301</v>
      </c>
      <c r="B1798" s="451"/>
      <c r="C1798" s="64"/>
      <c r="D1798" s="64"/>
      <c r="E1798" s="64"/>
      <c r="F1798" s="452"/>
      <c r="G1798" s="455"/>
      <c r="H1798" s="451"/>
      <c r="I1798" s="64"/>
      <c r="J1798" s="64"/>
      <c r="K1798" s="64"/>
      <c r="L1798" s="452"/>
    </row>
    <row r="1799" spans="1:12">
      <c r="A1799" s="16"/>
      <c r="B1799" s="451"/>
      <c r="C1799" s="64"/>
      <c r="D1799" s="64"/>
      <c r="E1799" s="64"/>
      <c r="F1799" s="452"/>
      <c r="G1799" s="455"/>
      <c r="H1799" s="451"/>
      <c r="I1799" s="64"/>
      <c r="J1799" s="64"/>
      <c r="K1799" s="64"/>
      <c r="L1799" s="452"/>
    </row>
    <row r="1800" spans="1:12">
      <c r="A1800" s="16"/>
      <c r="B1800" s="451"/>
      <c r="C1800" s="64"/>
      <c r="D1800" s="64"/>
      <c r="E1800" s="64"/>
      <c r="F1800" s="452"/>
      <c r="G1800" s="455"/>
      <c r="H1800" s="451"/>
      <c r="I1800" s="64"/>
      <c r="J1800" s="64"/>
      <c r="K1800" s="64"/>
      <c r="L1800" s="452"/>
    </row>
    <row r="1801" spans="1:12">
      <c r="A1801" s="16" t="s">
        <v>2302</v>
      </c>
      <c r="B1801" s="451" t="s">
        <v>27</v>
      </c>
      <c r="C1801" s="64" t="s">
        <v>27</v>
      </c>
      <c r="D1801" s="64" t="s">
        <v>27</v>
      </c>
      <c r="E1801" s="64" t="s">
        <v>27</v>
      </c>
      <c r="F1801" s="452" t="s">
        <v>3366</v>
      </c>
      <c r="G1801" s="455"/>
      <c r="H1801" s="451" t="s">
        <v>670</v>
      </c>
      <c r="I1801" s="64" t="s">
        <v>670</v>
      </c>
      <c r="J1801" s="64" t="s">
        <v>670</v>
      </c>
      <c r="K1801" s="64" t="s">
        <v>670</v>
      </c>
      <c r="L1801" s="452" t="s">
        <v>670</v>
      </c>
    </row>
    <row r="1802" spans="1:12">
      <c r="A1802" s="16" t="s">
        <v>2303</v>
      </c>
      <c r="B1802" s="451" t="s">
        <v>27</v>
      </c>
      <c r="C1802" s="64" t="s">
        <v>27</v>
      </c>
      <c r="D1802" s="64" t="s">
        <v>27</v>
      </c>
      <c r="E1802" s="64" t="s">
        <v>27</v>
      </c>
      <c r="F1802" s="452" t="s">
        <v>3366</v>
      </c>
      <c r="G1802" s="455"/>
      <c r="H1802" s="451" t="s">
        <v>670</v>
      </c>
      <c r="I1802" s="64" t="s">
        <v>670</v>
      </c>
      <c r="J1802" s="64" t="s">
        <v>670</v>
      </c>
      <c r="K1802" s="64" t="s">
        <v>670</v>
      </c>
      <c r="L1802" s="452" t="s">
        <v>670</v>
      </c>
    </row>
    <row r="1803" spans="1:12">
      <c r="A1803" s="16" t="s">
        <v>2304</v>
      </c>
      <c r="B1803" s="451" t="s">
        <v>27</v>
      </c>
      <c r="C1803" s="64" t="s">
        <v>27</v>
      </c>
      <c r="D1803" s="64" t="s">
        <v>27</v>
      </c>
      <c r="E1803" s="64" t="s">
        <v>27</v>
      </c>
      <c r="F1803" s="452" t="s">
        <v>3366</v>
      </c>
      <c r="G1803" s="455"/>
      <c r="H1803" s="451" t="s">
        <v>670</v>
      </c>
      <c r="I1803" s="64" t="s">
        <v>670</v>
      </c>
      <c r="J1803" s="64" t="s">
        <v>670</v>
      </c>
      <c r="K1803" s="64" t="s">
        <v>670</v>
      </c>
      <c r="L1803" s="452" t="s">
        <v>670</v>
      </c>
    </row>
    <row r="1804" spans="1:12">
      <c r="A1804" s="16" t="s">
        <v>2886</v>
      </c>
      <c r="B1804" s="451" t="s">
        <v>54</v>
      </c>
      <c r="C1804" s="64" t="s">
        <v>54</v>
      </c>
      <c r="D1804" s="64" t="s">
        <v>54</v>
      </c>
      <c r="E1804" s="64" t="s">
        <v>54</v>
      </c>
      <c r="F1804" s="452" t="s">
        <v>3366</v>
      </c>
      <c r="G1804" s="455"/>
      <c r="H1804" s="451" t="s">
        <v>670</v>
      </c>
      <c r="I1804" s="64" t="s">
        <v>670</v>
      </c>
      <c r="J1804" s="64" t="s">
        <v>670</v>
      </c>
      <c r="K1804" s="64" t="s">
        <v>670</v>
      </c>
      <c r="L1804" s="452" t="s">
        <v>670</v>
      </c>
    </row>
    <row r="1805" spans="1:12">
      <c r="A1805" s="16" t="s">
        <v>2304</v>
      </c>
      <c r="B1805" s="451" t="s">
        <v>54</v>
      </c>
      <c r="C1805" s="64" t="s">
        <v>54</v>
      </c>
      <c r="D1805" s="64" t="s">
        <v>54</v>
      </c>
      <c r="E1805" s="64" t="s">
        <v>54</v>
      </c>
      <c r="F1805" s="452" t="s">
        <v>3366</v>
      </c>
      <c r="G1805" s="455"/>
      <c r="H1805" s="451" t="s">
        <v>670</v>
      </c>
      <c r="I1805" s="64" t="s">
        <v>670</v>
      </c>
      <c r="J1805" s="64" t="s">
        <v>670</v>
      </c>
      <c r="K1805" s="64" t="s">
        <v>670</v>
      </c>
      <c r="L1805" s="452" t="s">
        <v>670</v>
      </c>
    </row>
    <row r="1806" spans="1:12">
      <c r="A1806" s="16" t="s">
        <v>2305</v>
      </c>
      <c r="B1806" s="451" t="s">
        <v>51</v>
      </c>
      <c r="C1806" s="64" t="s">
        <v>51</v>
      </c>
      <c r="D1806" s="64" t="s">
        <v>51</v>
      </c>
      <c r="E1806" s="64" t="s">
        <v>51</v>
      </c>
      <c r="F1806" s="452" t="s">
        <v>3366</v>
      </c>
      <c r="G1806" s="455"/>
      <c r="H1806" s="451" t="s">
        <v>670</v>
      </c>
      <c r="I1806" s="64" t="s">
        <v>670</v>
      </c>
      <c r="J1806" s="64" t="s">
        <v>670</v>
      </c>
      <c r="K1806" s="64" t="s">
        <v>670</v>
      </c>
      <c r="L1806" s="452" t="s">
        <v>670</v>
      </c>
    </row>
    <row r="1807" spans="1:12">
      <c r="A1807" s="16" t="s">
        <v>2305</v>
      </c>
      <c r="B1807" s="451" t="s">
        <v>51</v>
      </c>
      <c r="C1807" s="64" t="s">
        <v>51</v>
      </c>
      <c r="D1807" s="64" t="s">
        <v>51</v>
      </c>
      <c r="E1807" s="64" t="s">
        <v>51</v>
      </c>
      <c r="F1807" s="452" t="s">
        <v>3366</v>
      </c>
      <c r="G1807" s="455"/>
      <c r="H1807" s="451" t="s">
        <v>670</v>
      </c>
      <c r="I1807" s="64" t="s">
        <v>670</v>
      </c>
      <c r="J1807" s="64" t="s">
        <v>670</v>
      </c>
      <c r="K1807" s="64" t="s">
        <v>670</v>
      </c>
      <c r="L1807" s="452" t="s">
        <v>670</v>
      </c>
    </row>
    <row r="1808" spans="1:12">
      <c r="A1808" s="16" t="s">
        <v>2886</v>
      </c>
      <c r="B1808" s="451" t="s">
        <v>51</v>
      </c>
      <c r="C1808" s="64" t="s">
        <v>51</v>
      </c>
      <c r="D1808" s="64" t="s">
        <v>51</v>
      </c>
      <c r="E1808" s="64" t="s">
        <v>51</v>
      </c>
      <c r="F1808" s="452" t="s">
        <v>3366</v>
      </c>
      <c r="G1808" s="455"/>
      <c r="H1808" s="451" t="s">
        <v>670</v>
      </c>
      <c r="I1808" s="64" t="s">
        <v>670</v>
      </c>
      <c r="J1808" s="64" t="s">
        <v>670</v>
      </c>
      <c r="K1808" s="64" t="s">
        <v>670</v>
      </c>
      <c r="L1808" s="452" t="s">
        <v>670</v>
      </c>
    </row>
    <row r="1809" spans="1:12">
      <c r="A1809" s="16" t="s">
        <v>2306</v>
      </c>
      <c r="B1809" s="451" t="s">
        <v>51</v>
      </c>
      <c r="C1809" s="64" t="s">
        <v>51</v>
      </c>
      <c r="D1809" s="64" t="s">
        <v>51</v>
      </c>
      <c r="E1809" s="64" t="s">
        <v>51</v>
      </c>
      <c r="F1809" s="452" t="s">
        <v>3366</v>
      </c>
      <c r="G1809" s="455"/>
      <c r="H1809" s="451" t="s">
        <v>670</v>
      </c>
      <c r="I1809" s="64" t="s">
        <v>670</v>
      </c>
      <c r="J1809" s="64" t="s">
        <v>670</v>
      </c>
      <c r="K1809" s="64" t="s">
        <v>670</v>
      </c>
      <c r="L1809" s="452" t="s">
        <v>670</v>
      </c>
    </row>
    <row r="1810" spans="1:12">
      <c r="A1810" s="16" t="s">
        <v>2887</v>
      </c>
      <c r="B1810" s="451" t="s">
        <v>51</v>
      </c>
      <c r="C1810" s="64" t="s">
        <v>51</v>
      </c>
      <c r="D1810" s="64" t="s">
        <v>51</v>
      </c>
      <c r="E1810" s="64" t="s">
        <v>51</v>
      </c>
      <c r="F1810" s="452" t="s">
        <v>3366</v>
      </c>
      <c r="G1810" s="455"/>
      <c r="H1810" s="451" t="s">
        <v>670</v>
      </c>
      <c r="I1810" s="64" t="s">
        <v>670</v>
      </c>
      <c r="J1810" s="64" t="s">
        <v>670</v>
      </c>
      <c r="K1810" s="64" t="s">
        <v>670</v>
      </c>
      <c r="L1810" s="452" t="s">
        <v>670</v>
      </c>
    </row>
    <row r="1811" spans="1:12">
      <c r="A1811" s="16" t="s">
        <v>2307</v>
      </c>
      <c r="B1811" s="451"/>
      <c r="C1811" s="64"/>
      <c r="D1811" s="64"/>
      <c r="E1811" s="64"/>
      <c r="F1811" s="452"/>
      <c r="G1811" s="455"/>
      <c r="H1811" s="451"/>
      <c r="I1811" s="64"/>
      <c r="J1811" s="64"/>
      <c r="K1811" s="64"/>
      <c r="L1811" s="452"/>
    </row>
    <row r="1812" spans="1:12">
      <c r="A1812" s="16"/>
      <c r="B1812" s="451"/>
      <c r="C1812" s="64"/>
      <c r="D1812" s="64"/>
      <c r="E1812" s="64"/>
      <c r="F1812" s="452"/>
      <c r="G1812" s="455"/>
      <c r="H1812" s="451"/>
      <c r="I1812" s="64"/>
      <c r="J1812" s="64"/>
      <c r="K1812" s="64"/>
      <c r="L1812" s="452"/>
    </row>
    <row r="1813" spans="1:12">
      <c r="A1813" s="16"/>
      <c r="B1813" s="451"/>
      <c r="C1813" s="64"/>
      <c r="D1813" s="64"/>
      <c r="E1813" s="64"/>
      <c r="F1813" s="452"/>
      <c r="G1813" s="455"/>
      <c r="H1813" s="451"/>
      <c r="I1813" s="64"/>
      <c r="J1813" s="64"/>
      <c r="K1813" s="64"/>
      <c r="L1813" s="452"/>
    </row>
    <row r="1814" spans="1:12">
      <c r="A1814" s="16"/>
      <c r="B1814" s="451"/>
      <c r="C1814" s="64"/>
      <c r="D1814" s="64"/>
      <c r="E1814" s="64"/>
      <c r="F1814" s="452"/>
      <c r="G1814" s="455"/>
      <c r="H1814" s="451"/>
      <c r="I1814" s="64"/>
      <c r="J1814" s="64"/>
      <c r="K1814" s="64"/>
      <c r="L1814" s="452"/>
    </row>
    <row r="1815" spans="1:12">
      <c r="A1815" s="16"/>
      <c r="B1815" s="451"/>
      <c r="C1815" s="64"/>
      <c r="D1815" s="64"/>
      <c r="E1815" s="64"/>
      <c r="F1815" s="452"/>
      <c r="G1815" s="455"/>
      <c r="H1815" s="451"/>
      <c r="I1815" s="64"/>
      <c r="J1815" s="64"/>
      <c r="K1815" s="64"/>
      <c r="L1815" s="452"/>
    </row>
    <row r="1816" spans="1:12">
      <c r="A1816" s="16"/>
      <c r="B1816" s="451"/>
      <c r="C1816" s="64"/>
      <c r="D1816" s="64"/>
      <c r="E1816" s="64"/>
      <c r="F1816" s="452"/>
      <c r="G1816" s="455"/>
      <c r="H1816" s="451"/>
      <c r="I1816" s="64"/>
      <c r="J1816" s="64"/>
      <c r="K1816" s="64"/>
      <c r="L1816" s="452"/>
    </row>
    <row r="1817" spans="1:12">
      <c r="A1817" s="16" t="s">
        <v>2308</v>
      </c>
      <c r="B1817" s="451" t="s">
        <v>51</v>
      </c>
      <c r="C1817" s="64" t="s">
        <v>51</v>
      </c>
      <c r="D1817" s="64" t="s">
        <v>51</v>
      </c>
      <c r="E1817" s="64" t="s">
        <v>51</v>
      </c>
      <c r="F1817" s="452" t="s">
        <v>51</v>
      </c>
      <c r="G1817" s="455"/>
      <c r="H1817" s="451" t="s">
        <v>670</v>
      </c>
      <c r="I1817" s="64" t="s">
        <v>670</v>
      </c>
      <c r="J1817" s="64" t="s">
        <v>670</v>
      </c>
      <c r="K1817" s="64" t="s">
        <v>670</v>
      </c>
      <c r="L1817" s="452" t="s">
        <v>670</v>
      </c>
    </row>
    <row r="1818" spans="1:12">
      <c r="A1818" s="16"/>
      <c r="B1818" s="451"/>
      <c r="C1818" s="64"/>
      <c r="D1818" s="64"/>
      <c r="E1818" s="64"/>
      <c r="F1818" s="452"/>
      <c r="G1818" s="455"/>
      <c r="H1818" s="451"/>
      <c r="I1818" s="64"/>
      <c r="J1818" s="64"/>
      <c r="K1818" s="64"/>
      <c r="L1818" s="452"/>
    </row>
    <row r="1819" spans="1:12">
      <c r="A1819" s="16" t="s">
        <v>2309</v>
      </c>
      <c r="B1819" s="451"/>
      <c r="C1819" s="64"/>
      <c r="D1819" s="64"/>
      <c r="E1819" s="64"/>
      <c r="F1819" s="452"/>
      <c r="G1819" s="455"/>
      <c r="H1819" s="451"/>
      <c r="I1819" s="64"/>
      <c r="J1819" s="64"/>
      <c r="K1819" s="64"/>
      <c r="L1819" s="452"/>
    </row>
    <row r="1820" spans="1:12">
      <c r="A1820" s="16"/>
      <c r="B1820" s="451"/>
      <c r="C1820" s="64"/>
      <c r="D1820" s="64"/>
      <c r="E1820" s="64"/>
      <c r="F1820" s="452"/>
      <c r="G1820" s="455"/>
      <c r="H1820" s="451"/>
      <c r="I1820" s="64"/>
      <c r="J1820" s="64"/>
      <c r="K1820" s="64"/>
      <c r="L1820" s="452"/>
    </row>
    <row r="1821" spans="1:12">
      <c r="A1821" s="16"/>
      <c r="B1821" s="451"/>
      <c r="C1821" s="64"/>
      <c r="D1821" s="64"/>
      <c r="E1821" s="64"/>
      <c r="F1821" s="452"/>
      <c r="G1821" s="455"/>
      <c r="H1821" s="451"/>
      <c r="I1821" s="64"/>
      <c r="J1821" s="64"/>
      <c r="K1821" s="64"/>
      <c r="L1821" s="452"/>
    </row>
    <row r="1822" spans="1:12">
      <c r="A1822" s="16" t="s">
        <v>2888</v>
      </c>
      <c r="B1822" s="451" t="s">
        <v>51</v>
      </c>
      <c r="C1822" s="64" t="s">
        <v>51</v>
      </c>
      <c r="D1822" s="64" t="s">
        <v>51</v>
      </c>
      <c r="E1822" s="64" t="s">
        <v>51</v>
      </c>
      <c r="F1822" s="452" t="s">
        <v>51</v>
      </c>
      <c r="G1822" s="455"/>
      <c r="H1822" s="451" t="s">
        <v>670</v>
      </c>
      <c r="I1822" s="64" t="s">
        <v>670</v>
      </c>
      <c r="J1822" s="64" t="s">
        <v>670</v>
      </c>
      <c r="K1822" s="64" t="s">
        <v>670</v>
      </c>
      <c r="L1822" s="452" t="s">
        <v>670</v>
      </c>
    </row>
    <row r="1823" spans="1:12">
      <c r="A1823" s="16" t="s">
        <v>2310</v>
      </c>
      <c r="B1823" s="451" t="s">
        <v>51</v>
      </c>
      <c r="C1823" s="64" t="s">
        <v>51</v>
      </c>
      <c r="D1823" s="64" t="s">
        <v>51</v>
      </c>
      <c r="E1823" s="64" t="s">
        <v>51</v>
      </c>
      <c r="F1823" s="452" t="s">
        <v>51</v>
      </c>
      <c r="G1823" s="455"/>
      <c r="H1823" s="451" t="s">
        <v>670</v>
      </c>
      <c r="I1823" s="64" t="s">
        <v>670</v>
      </c>
      <c r="J1823" s="64" t="s">
        <v>670</v>
      </c>
      <c r="K1823" s="64" t="s">
        <v>670</v>
      </c>
      <c r="L1823" s="452" t="s">
        <v>670</v>
      </c>
    </row>
    <row r="1824" spans="1:12">
      <c r="A1824" s="16" t="s">
        <v>2311</v>
      </c>
      <c r="B1824" s="451" t="s">
        <v>51</v>
      </c>
      <c r="C1824" s="64" t="s">
        <v>51</v>
      </c>
      <c r="D1824" s="64" t="s">
        <v>51</v>
      </c>
      <c r="E1824" s="64" t="s">
        <v>51</v>
      </c>
      <c r="F1824" s="452" t="s">
        <v>51</v>
      </c>
      <c r="G1824" s="455"/>
      <c r="H1824" s="451" t="s">
        <v>670</v>
      </c>
      <c r="I1824" s="64" t="s">
        <v>670</v>
      </c>
      <c r="J1824" s="64" t="s">
        <v>670</v>
      </c>
      <c r="K1824" s="64" t="s">
        <v>670</v>
      </c>
      <c r="L1824" s="452" t="s">
        <v>670</v>
      </c>
    </row>
    <row r="1825" spans="1:12">
      <c r="A1825" s="16" t="s">
        <v>2312</v>
      </c>
      <c r="B1825" s="451"/>
      <c r="C1825" s="64"/>
      <c r="D1825" s="64"/>
      <c r="E1825" s="64"/>
      <c r="F1825" s="452"/>
      <c r="G1825" s="455"/>
      <c r="H1825" s="451"/>
      <c r="I1825" s="64"/>
      <c r="J1825" s="64"/>
      <c r="K1825" s="64"/>
      <c r="L1825" s="452"/>
    </row>
    <row r="1826" spans="1:12">
      <c r="A1826" s="16"/>
      <c r="B1826" s="451"/>
      <c r="C1826" s="64"/>
      <c r="D1826" s="64"/>
      <c r="E1826" s="64"/>
      <c r="F1826" s="452"/>
      <c r="G1826" s="455"/>
      <c r="H1826" s="451"/>
      <c r="I1826" s="64"/>
      <c r="J1826" s="64"/>
      <c r="K1826" s="64"/>
      <c r="L1826" s="452"/>
    </row>
    <row r="1827" spans="1:12">
      <c r="A1827" s="16"/>
      <c r="B1827" s="451"/>
      <c r="C1827" s="64"/>
      <c r="D1827" s="64"/>
      <c r="E1827" s="64"/>
      <c r="F1827" s="452"/>
      <c r="G1827" s="455"/>
      <c r="H1827" s="451"/>
      <c r="I1827" s="64"/>
      <c r="J1827" s="64"/>
      <c r="K1827" s="64"/>
      <c r="L1827" s="452"/>
    </row>
    <row r="1828" spans="1:12">
      <c r="A1828" s="16" t="s">
        <v>2313</v>
      </c>
      <c r="B1828" s="451" t="s">
        <v>51</v>
      </c>
      <c r="C1828" s="64" t="s">
        <v>51</v>
      </c>
      <c r="D1828" s="64" t="s">
        <v>51</v>
      </c>
      <c r="E1828" s="64" t="s">
        <v>51</v>
      </c>
      <c r="F1828" s="452" t="s">
        <v>51</v>
      </c>
      <c r="G1828" s="455"/>
      <c r="H1828" s="451" t="s">
        <v>670</v>
      </c>
      <c r="I1828" s="64" t="s">
        <v>670</v>
      </c>
      <c r="J1828" s="64" t="s">
        <v>670</v>
      </c>
      <c r="K1828" s="64" t="s">
        <v>670</v>
      </c>
      <c r="L1828" s="452" t="s">
        <v>670</v>
      </c>
    </row>
    <row r="1829" spans="1:12">
      <c r="A1829" s="16" t="s">
        <v>2889</v>
      </c>
      <c r="B1829" s="451" t="s">
        <v>51</v>
      </c>
      <c r="C1829" s="64" t="s">
        <v>51</v>
      </c>
      <c r="D1829" s="64" t="s">
        <v>51</v>
      </c>
      <c r="E1829" s="64" t="s">
        <v>51</v>
      </c>
      <c r="F1829" s="452" t="s">
        <v>51</v>
      </c>
      <c r="G1829" s="455"/>
      <c r="H1829" s="451" t="s">
        <v>670</v>
      </c>
      <c r="I1829" s="64" t="s">
        <v>670</v>
      </c>
      <c r="J1829" s="64" t="s">
        <v>670</v>
      </c>
      <c r="K1829" s="64" t="s">
        <v>670</v>
      </c>
      <c r="L1829" s="452" t="s">
        <v>670</v>
      </c>
    </row>
    <row r="1830" spans="1:12">
      <c r="A1830" s="16" t="s">
        <v>2314</v>
      </c>
      <c r="B1830" s="451"/>
      <c r="C1830" s="64"/>
      <c r="D1830" s="64"/>
      <c r="E1830" s="64"/>
      <c r="F1830" s="452"/>
      <c r="G1830" s="455"/>
      <c r="H1830" s="451"/>
      <c r="I1830" s="64"/>
      <c r="J1830" s="64"/>
      <c r="K1830" s="64"/>
      <c r="L1830" s="452"/>
    </row>
    <row r="1831" spans="1:12">
      <c r="A1831" s="16"/>
      <c r="B1831" s="451"/>
      <c r="C1831" s="64"/>
      <c r="D1831" s="64"/>
      <c r="E1831" s="64"/>
      <c r="F1831" s="452"/>
      <c r="G1831" s="455"/>
      <c r="H1831" s="451"/>
      <c r="I1831" s="64"/>
      <c r="J1831" s="64"/>
      <c r="K1831" s="64"/>
      <c r="L1831" s="452"/>
    </row>
    <row r="1832" spans="1:12">
      <c r="A1832" s="16"/>
      <c r="B1832" s="451"/>
      <c r="C1832" s="64"/>
      <c r="D1832" s="64"/>
      <c r="E1832" s="64"/>
      <c r="F1832" s="452"/>
      <c r="G1832" s="455"/>
      <c r="H1832" s="451"/>
      <c r="I1832" s="64"/>
      <c r="J1832" s="64"/>
      <c r="K1832" s="64"/>
      <c r="L1832" s="452"/>
    </row>
    <row r="1833" spans="1:12">
      <c r="A1833" s="16" t="s">
        <v>2315</v>
      </c>
      <c r="B1833" s="451" t="s">
        <v>51</v>
      </c>
      <c r="C1833" s="64" t="s">
        <v>51</v>
      </c>
      <c r="D1833" s="64" t="s">
        <v>51</v>
      </c>
      <c r="E1833" s="64" t="s">
        <v>51</v>
      </c>
      <c r="F1833" s="452" t="s">
        <v>51</v>
      </c>
      <c r="G1833" s="455"/>
      <c r="H1833" s="451" t="s">
        <v>670</v>
      </c>
      <c r="I1833" s="64" t="s">
        <v>670</v>
      </c>
      <c r="J1833" s="64" t="s">
        <v>670</v>
      </c>
      <c r="K1833" s="64" t="s">
        <v>670</v>
      </c>
      <c r="L1833" s="452" t="s">
        <v>670</v>
      </c>
    </row>
    <row r="1834" spans="1:12">
      <c r="A1834" s="16"/>
      <c r="B1834" s="451"/>
      <c r="C1834" s="64"/>
      <c r="D1834" s="64"/>
      <c r="E1834" s="64"/>
      <c r="F1834" s="452"/>
      <c r="G1834" s="455"/>
      <c r="H1834" s="451"/>
      <c r="I1834" s="64"/>
      <c r="J1834" s="64"/>
      <c r="K1834" s="64"/>
      <c r="L1834" s="452"/>
    </row>
    <row r="1835" spans="1:12">
      <c r="A1835" s="16" t="s">
        <v>2316</v>
      </c>
      <c r="B1835" s="451"/>
      <c r="C1835" s="64"/>
      <c r="D1835" s="64"/>
      <c r="E1835" s="64"/>
      <c r="F1835" s="452"/>
      <c r="G1835" s="455"/>
      <c r="H1835" s="451"/>
      <c r="I1835" s="64"/>
      <c r="J1835" s="64"/>
      <c r="K1835" s="64"/>
      <c r="L1835" s="452"/>
    </row>
    <row r="1836" spans="1:12">
      <c r="A1836" s="16"/>
      <c r="B1836" s="451"/>
      <c r="C1836" s="64"/>
      <c r="D1836" s="64"/>
      <c r="E1836" s="64"/>
      <c r="F1836" s="452"/>
      <c r="G1836" s="455"/>
      <c r="H1836" s="451"/>
      <c r="I1836" s="64"/>
      <c r="J1836" s="64"/>
      <c r="K1836" s="64"/>
      <c r="L1836" s="452"/>
    </row>
    <row r="1837" spans="1:12">
      <c r="A1837" s="16"/>
      <c r="B1837" s="451"/>
      <c r="C1837" s="64"/>
      <c r="D1837" s="64"/>
      <c r="E1837" s="64"/>
      <c r="F1837" s="452"/>
      <c r="G1837" s="455"/>
      <c r="H1837" s="451"/>
      <c r="I1837" s="64"/>
      <c r="J1837" s="64"/>
      <c r="K1837" s="64"/>
      <c r="L1837" s="452"/>
    </row>
    <row r="1838" spans="1:12">
      <c r="A1838" s="16"/>
      <c r="B1838" s="451"/>
      <c r="C1838" s="64"/>
      <c r="D1838" s="64"/>
      <c r="E1838" s="64"/>
      <c r="F1838" s="452"/>
      <c r="G1838" s="455"/>
      <c r="H1838" s="451"/>
      <c r="I1838" s="64"/>
      <c r="J1838" s="64"/>
      <c r="K1838" s="64"/>
      <c r="L1838" s="452"/>
    </row>
    <row r="1839" spans="1:12">
      <c r="A1839" s="16"/>
      <c r="B1839" s="451"/>
      <c r="C1839" s="64"/>
      <c r="D1839" s="64"/>
      <c r="E1839" s="64"/>
      <c r="F1839" s="452"/>
      <c r="G1839" s="455"/>
      <c r="H1839" s="451"/>
      <c r="I1839" s="64"/>
      <c r="J1839" s="64"/>
      <c r="K1839" s="64"/>
      <c r="L1839" s="452"/>
    </row>
    <row r="1840" spans="1:12">
      <c r="A1840" s="16"/>
      <c r="B1840" s="451"/>
      <c r="C1840" s="64"/>
      <c r="D1840" s="64"/>
      <c r="E1840" s="64"/>
      <c r="F1840" s="452"/>
      <c r="G1840" s="455"/>
      <c r="H1840" s="451"/>
      <c r="I1840" s="64"/>
      <c r="J1840" s="64"/>
      <c r="K1840" s="64"/>
      <c r="L1840" s="452"/>
    </row>
    <row r="1841" spans="1:12">
      <c r="A1841" s="16"/>
      <c r="B1841" s="451"/>
      <c r="C1841" s="64"/>
      <c r="D1841" s="64"/>
      <c r="E1841" s="64"/>
      <c r="F1841" s="452"/>
      <c r="G1841" s="455"/>
      <c r="H1841" s="451"/>
      <c r="I1841" s="64"/>
      <c r="J1841" s="64"/>
      <c r="K1841" s="64"/>
      <c r="L1841" s="452"/>
    </row>
    <row r="1842" spans="1:12">
      <c r="A1842" s="16"/>
      <c r="B1842" s="451"/>
      <c r="C1842" s="64"/>
      <c r="D1842" s="64"/>
      <c r="E1842" s="64"/>
      <c r="F1842" s="452"/>
      <c r="G1842" s="455"/>
      <c r="H1842" s="451"/>
      <c r="I1842" s="64"/>
      <c r="J1842" s="64"/>
      <c r="K1842" s="64"/>
      <c r="L1842" s="452"/>
    </row>
    <row r="1843" spans="1:12">
      <c r="A1843" s="16" t="s">
        <v>2890</v>
      </c>
      <c r="B1843" s="451" t="s">
        <v>5</v>
      </c>
      <c r="C1843" s="64" t="s">
        <v>5</v>
      </c>
      <c r="D1843" s="64" t="s">
        <v>5</v>
      </c>
      <c r="E1843" s="64" t="s">
        <v>5</v>
      </c>
      <c r="F1843" s="452" t="s">
        <v>5</v>
      </c>
      <c r="G1843" s="455"/>
      <c r="H1843" s="451" t="s">
        <v>5</v>
      </c>
      <c r="I1843" s="64" t="s">
        <v>5</v>
      </c>
      <c r="J1843" s="64" t="s">
        <v>5</v>
      </c>
      <c r="K1843" s="64" t="s">
        <v>5</v>
      </c>
      <c r="L1843" s="452" t="s">
        <v>5</v>
      </c>
    </row>
    <row r="1844" spans="1:12">
      <c r="A1844" s="16" t="s">
        <v>2891</v>
      </c>
      <c r="B1844" s="451" t="s">
        <v>5</v>
      </c>
      <c r="C1844" s="64" t="s">
        <v>5</v>
      </c>
      <c r="D1844" s="64" t="s">
        <v>5</v>
      </c>
      <c r="E1844" s="64" t="s">
        <v>5</v>
      </c>
      <c r="F1844" s="452" t="s">
        <v>5</v>
      </c>
      <c r="G1844" s="455"/>
      <c r="H1844" s="451" t="s">
        <v>5</v>
      </c>
      <c r="I1844" s="64" t="s">
        <v>5</v>
      </c>
      <c r="J1844" s="64" t="s">
        <v>5</v>
      </c>
      <c r="K1844" s="64" t="s">
        <v>5</v>
      </c>
      <c r="L1844" s="452" t="s">
        <v>5</v>
      </c>
    </row>
    <row r="1845" spans="1:12">
      <c r="A1845" s="16" t="s">
        <v>2317</v>
      </c>
      <c r="B1845" s="451"/>
      <c r="C1845" s="64"/>
      <c r="D1845" s="64"/>
      <c r="E1845" s="64"/>
      <c r="F1845" s="452"/>
      <c r="G1845" s="455"/>
      <c r="H1845" s="451"/>
      <c r="I1845" s="64"/>
      <c r="J1845" s="64"/>
      <c r="K1845" s="64"/>
      <c r="L1845" s="452"/>
    </row>
    <row r="1846" spans="1:12">
      <c r="A1846" s="16"/>
      <c r="B1846" s="451"/>
      <c r="C1846" s="64"/>
      <c r="D1846" s="64"/>
      <c r="E1846" s="64"/>
      <c r="F1846" s="452"/>
      <c r="G1846" s="455"/>
      <c r="H1846" s="451"/>
      <c r="I1846" s="64"/>
      <c r="J1846" s="64"/>
      <c r="K1846" s="64"/>
      <c r="L1846" s="452"/>
    </row>
    <row r="1847" spans="1:12">
      <c r="A1847" s="16"/>
      <c r="B1847" s="451"/>
      <c r="C1847" s="64"/>
      <c r="D1847" s="64"/>
      <c r="E1847" s="64"/>
      <c r="F1847" s="452"/>
      <c r="G1847" s="455"/>
      <c r="H1847" s="451"/>
      <c r="I1847" s="64"/>
      <c r="J1847" s="64"/>
      <c r="K1847" s="64"/>
      <c r="L1847" s="452"/>
    </row>
    <row r="1848" spans="1:12">
      <c r="A1848" s="16" t="s">
        <v>2318</v>
      </c>
      <c r="B1848" s="451" t="s">
        <v>54</v>
      </c>
      <c r="C1848" s="64" t="s">
        <v>54</v>
      </c>
      <c r="D1848" s="64" t="s">
        <v>54</v>
      </c>
      <c r="E1848" s="64" t="s">
        <v>54</v>
      </c>
      <c r="F1848" s="452" t="s">
        <v>54</v>
      </c>
      <c r="G1848" s="455"/>
      <c r="H1848" s="451" t="s">
        <v>670</v>
      </c>
      <c r="I1848" s="64" t="s">
        <v>670</v>
      </c>
      <c r="J1848" s="64" t="s">
        <v>670</v>
      </c>
      <c r="K1848" s="64" t="s">
        <v>670</v>
      </c>
      <c r="L1848" s="452" t="s">
        <v>670</v>
      </c>
    </row>
    <row r="1849" spans="1:12">
      <c r="A1849" s="16" t="s">
        <v>2319</v>
      </c>
      <c r="B1849" s="451"/>
      <c r="C1849" s="64"/>
      <c r="D1849" s="64"/>
      <c r="E1849" s="64"/>
      <c r="F1849" s="452"/>
      <c r="G1849" s="455"/>
      <c r="H1849" s="451"/>
      <c r="I1849" s="64"/>
      <c r="J1849" s="64"/>
      <c r="K1849" s="64"/>
      <c r="L1849" s="452"/>
    </row>
    <row r="1850" spans="1:12">
      <c r="A1850" s="16"/>
      <c r="B1850" s="451"/>
      <c r="C1850" s="64"/>
      <c r="D1850" s="64"/>
      <c r="E1850" s="64"/>
      <c r="F1850" s="452"/>
      <c r="G1850" s="455"/>
      <c r="H1850" s="451"/>
      <c r="I1850" s="64"/>
      <c r="J1850" s="64"/>
      <c r="K1850" s="64"/>
      <c r="L1850" s="452"/>
    </row>
    <row r="1851" spans="1:12">
      <c r="A1851" s="16"/>
      <c r="B1851" s="451"/>
      <c r="C1851" s="64"/>
      <c r="D1851" s="64"/>
      <c r="E1851" s="64"/>
      <c r="F1851" s="452"/>
      <c r="G1851" s="455"/>
      <c r="H1851" s="451"/>
      <c r="I1851" s="64"/>
      <c r="J1851" s="64"/>
      <c r="K1851" s="64"/>
      <c r="L1851" s="452"/>
    </row>
    <row r="1852" spans="1:12">
      <c r="A1852" s="16" t="s">
        <v>2892</v>
      </c>
      <c r="B1852" s="451" t="s">
        <v>54</v>
      </c>
      <c r="C1852" s="64" t="s">
        <v>54</v>
      </c>
      <c r="D1852" s="64" t="s">
        <v>54</v>
      </c>
      <c r="E1852" s="64" t="s">
        <v>54</v>
      </c>
      <c r="F1852" s="452" t="s">
        <v>54</v>
      </c>
      <c r="G1852" s="455"/>
      <c r="H1852" s="451" t="s">
        <v>670</v>
      </c>
      <c r="I1852" s="64" t="s">
        <v>670</v>
      </c>
      <c r="J1852" s="64" t="s">
        <v>670</v>
      </c>
      <c r="K1852" s="64" t="s">
        <v>670</v>
      </c>
      <c r="L1852" s="452" t="s">
        <v>670</v>
      </c>
    </row>
    <row r="1853" spans="1:12">
      <c r="A1853" s="16" t="s">
        <v>2320</v>
      </c>
      <c r="B1853" s="451"/>
      <c r="C1853" s="64"/>
      <c r="D1853" s="64"/>
      <c r="E1853" s="64"/>
      <c r="F1853" s="452"/>
      <c r="G1853" s="455"/>
      <c r="H1853" s="451"/>
      <c r="I1853" s="64"/>
      <c r="J1853" s="64"/>
      <c r="K1853" s="64"/>
      <c r="L1853" s="452"/>
    </row>
    <row r="1854" spans="1:12">
      <c r="A1854" s="16"/>
      <c r="B1854" s="451"/>
      <c r="C1854" s="64"/>
      <c r="D1854" s="64"/>
      <c r="E1854" s="64"/>
      <c r="F1854" s="452"/>
      <c r="G1854" s="455"/>
      <c r="H1854" s="451"/>
      <c r="I1854" s="64"/>
      <c r="J1854" s="64"/>
      <c r="K1854" s="64"/>
      <c r="L1854" s="452"/>
    </row>
    <row r="1855" spans="1:12">
      <c r="A1855" s="16"/>
      <c r="B1855" s="451"/>
      <c r="C1855" s="64"/>
      <c r="D1855" s="64"/>
      <c r="E1855" s="64"/>
      <c r="F1855" s="452"/>
      <c r="G1855" s="455"/>
      <c r="H1855" s="451"/>
      <c r="I1855" s="64"/>
      <c r="J1855" s="64"/>
      <c r="K1855" s="64"/>
      <c r="L1855" s="452"/>
    </row>
    <row r="1856" spans="1:12">
      <c r="A1856" s="16" t="s">
        <v>2321</v>
      </c>
      <c r="B1856" s="451" t="s">
        <v>54</v>
      </c>
      <c r="C1856" s="64" t="s">
        <v>54</v>
      </c>
      <c r="D1856" s="64" t="s">
        <v>54</v>
      </c>
      <c r="E1856" s="64" t="s">
        <v>54</v>
      </c>
      <c r="F1856" s="452" t="s">
        <v>54</v>
      </c>
      <c r="G1856" s="455"/>
      <c r="H1856" s="451" t="s">
        <v>670</v>
      </c>
      <c r="I1856" s="64" t="s">
        <v>670</v>
      </c>
      <c r="J1856" s="64" t="s">
        <v>670</v>
      </c>
      <c r="K1856" s="64" t="s">
        <v>670</v>
      </c>
      <c r="L1856" s="452" t="s">
        <v>670</v>
      </c>
    </row>
    <row r="1857" spans="1:12">
      <c r="A1857" s="16" t="s">
        <v>2893</v>
      </c>
      <c r="B1857" s="451" t="s">
        <v>54</v>
      </c>
      <c r="C1857" s="64" t="s">
        <v>54</v>
      </c>
      <c r="D1857" s="64" t="s">
        <v>54</v>
      </c>
      <c r="E1857" s="64" t="s">
        <v>54</v>
      </c>
      <c r="F1857" s="452" t="s">
        <v>54</v>
      </c>
      <c r="G1857" s="455"/>
      <c r="H1857" s="451" t="s">
        <v>670</v>
      </c>
      <c r="I1857" s="64" t="s">
        <v>670</v>
      </c>
      <c r="J1857" s="64" t="s">
        <v>670</v>
      </c>
      <c r="K1857" s="64" t="s">
        <v>670</v>
      </c>
      <c r="L1857" s="452" t="s">
        <v>670</v>
      </c>
    </row>
    <row r="1858" spans="1:12">
      <c r="A1858" s="16" t="s">
        <v>2322</v>
      </c>
      <c r="B1858" s="451"/>
      <c r="C1858" s="64"/>
      <c r="D1858" s="64"/>
      <c r="E1858" s="64"/>
      <c r="F1858" s="452"/>
      <c r="G1858" s="455"/>
      <c r="H1858" s="451"/>
      <c r="I1858" s="64"/>
      <c r="J1858" s="64"/>
      <c r="K1858" s="64"/>
      <c r="L1858" s="452"/>
    </row>
    <row r="1859" spans="1:12">
      <c r="B1859" s="451"/>
      <c r="C1859" s="64"/>
      <c r="D1859" s="64"/>
      <c r="E1859" s="64"/>
      <c r="F1859" s="452"/>
      <c r="G1859" s="455"/>
      <c r="H1859" s="451"/>
      <c r="I1859" s="64"/>
      <c r="J1859" s="64"/>
      <c r="K1859" s="64"/>
      <c r="L1859" s="452"/>
    </row>
    <row r="1860" spans="1:12">
      <c r="B1860" s="451"/>
      <c r="C1860" s="64"/>
      <c r="D1860" s="64"/>
      <c r="E1860" s="64"/>
      <c r="F1860" s="452"/>
      <c r="G1860" s="455"/>
      <c r="H1860" s="451"/>
      <c r="I1860" s="64"/>
      <c r="J1860" s="64"/>
      <c r="K1860" s="64"/>
      <c r="L1860" s="452"/>
    </row>
    <row r="1861" spans="1:12">
      <c r="A1861" s="16" t="s">
        <v>2324</v>
      </c>
      <c r="B1861" s="451" t="s">
        <v>51</v>
      </c>
      <c r="C1861" s="64" t="s">
        <v>51</v>
      </c>
      <c r="D1861" s="64" t="s">
        <v>51</v>
      </c>
      <c r="E1861" s="64" t="s">
        <v>51</v>
      </c>
      <c r="F1861" s="452" t="s">
        <v>51</v>
      </c>
      <c r="G1861" s="455"/>
      <c r="H1861" s="451" t="s">
        <v>670</v>
      </c>
      <c r="I1861" s="64" t="s">
        <v>670</v>
      </c>
      <c r="J1861" s="64" t="s">
        <v>670</v>
      </c>
      <c r="K1861" s="64" t="s">
        <v>670</v>
      </c>
      <c r="L1861" s="452" t="s">
        <v>670</v>
      </c>
    </row>
    <row r="1862" spans="1:12">
      <c r="A1862" s="16" t="s">
        <v>3783</v>
      </c>
      <c r="B1862" s="451" t="s">
        <v>51</v>
      </c>
      <c r="C1862" s="64" t="s">
        <v>51</v>
      </c>
      <c r="D1862" s="64" t="s">
        <v>51</v>
      </c>
      <c r="E1862" s="64" t="s">
        <v>51</v>
      </c>
      <c r="F1862" s="452" t="s">
        <v>51</v>
      </c>
      <c r="G1862" s="455"/>
      <c r="H1862" s="451" t="s">
        <v>670</v>
      </c>
      <c r="I1862" s="64" t="s">
        <v>670</v>
      </c>
      <c r="J1862" s="64" t="s">
        <v>670</v>
      </c>
      <c r="K1862" s="64" t="s">
        <v>670</v>
      </c>
      <c r="L1862" s="452" t="s">
        <v>670</v>
      </c>
    </row>
    <row r="1863" spans="1:12">
      <c r="A1863" s="16" t="s">
        <v>3784</v>
      </c>
      <c r="B1863" s="451" t="s">
        <v>51</v>
      </c>
      <c r="C1863" s="64" t="s">
        <v>51</v>
      </c>
      <c r="D1863" s="64" t="s">
        <v>51</v>
      </c>
      <c r="E1863" s="64" t="s">
        <v>51</v>
      </c>
      <c r="F1863" s="452" t="s">
        <v>51</v>
      </c>
      <c r="G1863" s="455"/>
      <c r="H1863" s="451" t="s">
        <v>670</v>
      </c>
      <c r="I1863" s="64" t="s">
        <v>670</v>
      </c>
      <c r="J1863" s="64" t="s">
        <v>670</v>
      </c>
      <c r="K1863" s="64" t="s">
        <v>670</v>
      </c>
      <c r="L1863" s="452" t="s">
        <v>670</v>
      </c>
    </row>
    <row r="1864" spans="1:12">
      <c r="B1864" s="451"/>
      <c r="C1864" s="64"/>
      <c r="D1864" s="64"/>
      <c r="E1864" s="64"/>
      <c r="F1864" s="452"/>
      <c r="G1864" s="455"/>
      <c r="H1864" s="451"/>
      <c r="I1864" s="64"/>
      <c r="J1864" s="64"/>
      <c r="K1864" s="64"/>
      <c r="L1864" s="452"/>
    </row>
    <row r="1865" spans="1:12">
      <c r="A1865" s="16"/>
      <c r="B1865" s="451"/>
      <c r="C1865" s="64"/>
      <c r="D1865" s="64"/>
      <c r="E1865" s="64"/>
      <c r="F1865" s="452"/>
      <c r="G1865" s="455"/>
      <c r="H1865" s="451"/>
      <c r="I1865" s="64"/>
      <c r="J1865" s="64"/>
      <c r="K1865" s="64"/>
      <c r="L1865" s="452"/>
    </row>
    <row r="1866" spans="1:12">
      <c r="B1866" s="451"/>
      <c r="C1866" s="64"/>
      <c r="D1866" s="64"/>
      <c r="E1866" s="64"/>
      <c r="F1866" s="452"/>
      <c r="G1866" s="455"/>
      <c r="H1866" s="451"/>
      <c r="I1866" s="64"/>
      <c r="J1866" s="64"/>
      <c r="K1866" s="64"/>
      <c r="L1866" s="452"/>
    </row>
    <row r="1867" spans="1:12">
      <c r="A1867" s="16" t="s">
        <v>3317</v>
      </c>
      <c r="B1867" s="451" t="s">
        <v>51</v>
      </c>
      <c r="C1867" s="64" t="s">
        <v>51</v>
      </c>
      <c r="D1867" s="64" t="s">
        <v>51</v>
      </c>
      <c r="E1867" s="64" t="s">
        <v>51</v>
      </c>
      <c r="F1867" s="452" t="s">
        <v>51</v>
      </c>
      <c r="G1867" s="455"/>
      <c r="H1867" s="451" t="s">
        <v>670</v>
      </c>
      <c r="I1867" s="64" t="s">
        <v>670</v>
      </c>
      <c r="J1867" s="64" t="s">
        <v>670</v>
      </c>
      <c r="K1867" s="64" t="s">
        <v>670</v>
      </c>
      <c r="L1867" s="452" t="s">
        <v>670</v>
      </c>
    </row>
    <row r="1868" spans="1:12">
      <c r="A1868" s="16" t="s">
        <v>3317</v>
      </c>
      <c r="B1868" s="451"/>
      <c r="C1868" s="64"/>
      <c r="D1868" s="64"/>
      <c r="E1868" s="64"/>
      <c r="F1868" s="452"/>
      <c r="G1868" s="455"/>
      <c r="H1868" s="451"/>
      <c r="I1868" s="64"/>
      <c r="J1868" s="64"/>
      <c r="K1868" s="64"/>
      <c r="L1868" s="452"/>
    </row>
    <row r="1869" spans="1:12">
      <c r="B1869" s="451"/>
      <c r="C1869" s="64"/>
      <c r="D1869" s="64"/>
      <c r="E1869" s="64"/>
      <c r="F1869" s="452"/>
      <c r="G1869" s="455"/>
      <c r="H1869" s="451"/>
      <c r="I1869" s="64"/>
      <c r="J1869" s="64"/>
      <c r="K1869" s="64"/>
      <c r="L1869" s="452"/>
    </row>
    <row r="1870" spans="1:12">
      <c r="A1870" s="16" t="s">
        <v>2325</v>
      </c>
      <c r="B1870" s="451" t="s">
        <v>51</v>
      </c>
      <c r="C1870" s="64" t="s">
        <v>51</v>
      </c>
      <c r="D1870" s="64" t="s">
        <v>51</v>
      </c>
      <c r="E1870" s="64" t="s">
        <v>51</v>
      </c>
      <c r="F1870" s="452" t="s">
        <v>51</v>
      </c>
      <c r="G1870" s="455"/>
      <c r="H1870" s="451" t="s">
        <v>670</v>
      </c>
      <c r="I1870" s="64" t="s">
        <v>670</v>
      </c>
      <c r="J1870" s="64" t="s">
        <v>670</v>
      </c>
      <c r="K1870" s="64" t="s">
        <v>670</v>
      </c>
      <c r="L1870" s="452" t="s">
        <v>670</v>
      </c>
    </row>
    <row r="1871" spans="1:12">
      <c r="A1871" s="16" t="s">
        <v>2323</v>
      </c>
      <c r="B1871" s="451" t="s">
        <v>51</v>
      </c>
      <c r="C1871" s="64" t="s">
        <v>51</v>
      </c>
      <c r="D1871" s="64" t="s">
        <v>51</v>
      </c>
      <c r="E1871" s="64" t="s">
        <v>51</v>
      </c>
      <c r="F1871" s="452" t="s">
        <v>51</v>
      </c>
      <c r="G1871" s="455"/>
      <c r="H1871" s="451" t="s">
        <v>670</v>
      </c>
      <c r="I1871" s="64" t="s">
        <v>670</v>
      </c>
      <c r="J1871" s="64" t="s">
        <v>670</v>
      </c>
      <c r="K1871" s="64" t="s">
        <v>670</v>
      </c>
      <c r="L1871" s="452" t="s">
        <v>670</v>
      </c>
    </row>
    <row r="1872" spans="1:12">
      <c r="A1872" s="16" t="s">
        <v>2324</v>
      </c>
      <c r="B1872" s="451" t="s">
        <v>51</v>
      </c>
      <c r="C1872" s="64" t="s">
        <v>51</v>
      </c>
      <c r="D1872" s="64" t="s">
        <v>51</v>
      </c>
      <c r="E1872" s="64" t="s">
        <v>51</v>
      </c>
      <c r="F1872" s="452" t="s">
        <v>51</v>
      </c>
      <c r="G1872" s="455"/>
      <c r="H1872" s="451" t="s">
        <v>670</v>
      </c>
      <c r="I1872" s="64" t="s">
        <v>670</v>
      </c>
      <c r="J1872" s="64" t="s">
        <v>670</v>
      </c>
      <c r="K1872" s="64" t="s">
        <v>670</v>
      </c>
      <c r="L1872" s="452" t="s">
        <v>670</v>
      </c>
    </row>
    <row r="1873" spans="1:12">
      <c r="A1873" s="16"/>
      <c r="B1873" s="451"/>
      <c r="C1873" s="64"/>
      <c r="D1873" s="64"/>
      <c r="E1873" s="64"/>
      <c r="F1873" s="452"/>
      <c r="G1873" s="455"/>
      <c r="H1873" s="451"/>
      <c r="I1873" s="64"/>
      <c r="J1873" s="64"/>
      <c r="K1873" s="64"/>
      <c r="L1873" s="452"/>
    </row>
    <row r="1874" spans="1:12">
      <c r="A1874" s="16"/>
      <c r="B1874" s="451"/>
      <c r="C1874" s="64"/>
      <c r="D1874" s="64"/>
      <c r="E1874" s="64"/>
      <c r="F1874" s="452"/>
      <c r="G1874" s="455"/>
      <c r="H1874" s="451"/>
      <c r="I1874" s="64"/>
      <c r="J1874" s="64"/>
      <c r="K1874" s="64"/>
      <c r="L1874" s="452"/>
    </row>
    <row r="1875" spans="1:12">
      <c r="B1875" s="451"/>
      <c r="C1875" s="64"/>
      <c r="D1875" s="64"/>
      <c r="E1875" s="64"/>
      <c r="F1875" s="452"/>
      <c r="G1875" s="455"/>
      <c r="H1875" s="451"/>
      <c r="I1875" s="64"/>
      <c r="J1875" s="64"/>
      <c r="K1875" s="64"/>
      <c r="L1875" s="452"/>
    </row>
    <row r="1876" spans="1:12">
      <c r="A1876" s="16" t="s">
        <v>2326</v>
      </c>
      <c r="B1876" s="451" t="s">
        <v>18</v>
      </c>
      <c r="C1876" s="64" t="s">
        <v>18</v>
      </c>
      <c r="D1876" s="64" t="s">
        <v>18</v>
      </c>
      <c r="E1876" s="64" t="s">
        <v>18</v>
      </c>
      <c r="F1876" s="452" t="s">
        <v>18</v>
      </c>
      <c r="G1876" s="455"/>
      <c r="H1876" s="451" t="s">
        <v>670</v>
      </c>
      <c r="I1876" s="64" t="s">
        <v>670</v>
      </c>
      <c r="J1876" s="64" t="s">
        <v>670</v>
      </c>
      <c r="K1876" s="64" t="s">
        <v>670</v>
      </c>
      <c r="L1876" s="452" t="s">
        <v>670</v>
      </c>
    </row>
    <row r="1877" spans="1:12">
      <c r="A1877" s="16" t="s">
        <v>2894</v>
      </c>
      <c r="B1877" s="451" t="s">
        <v>18</v>
      </c>
      <c r="C1877" s="64" t="s">
        <v>18</v>
      </c>
      <c r="D1877" s="64" t="s">
        <v>18</v>
      </c>
      <c r="E1877" s="64" t="s">
        <v>18</v>
      </c>
      <c r="F1877" s="452" t="s">
        <v>18</v>
      </c>
      <c r="G1877" s="455"/>
      <c r="H1877" s="451" t="s">
        <v>670</v>
      </c>
      <c r="I1877" s="64" t="s">
        <v>670</v>
      </c>
      <c r="J1877" s="64" t="s">
        <v>670</v>
      </c>
      <c r="K1877" s="64" t="s">
        <v>670</v>
      </c>
      <c r="L1877" s="452" t="s">
        <v>670</v>
      </c>
    </row>
    <row r="1878" spans="1:12">
      <c r="A1878" s="16" t="s">
        <v>2327</v>
      </c>
      <c r="B1878" s="451" t="s">
        <v>82</v>
      </c>
      <c r="C1878" s="64" t="s">
        <v>82</v>
      </c>
      <c r="D1878" s="64" t="s">
        <v>82</v>
      </c>
      <c r="E1878" s="64" t="s">
        <v>82</v>
      </c>
      <c r="F1878" s="452" t="s">
        <v>18</v>
      </c>
      <c r="G1878" s="455"/>
      <c r="H1878" s="451" t="s">
        <v>670</v>
      </c>
      <c r="I1878" s="64" t="s">
        <v>670</v>
      </c>
      <c r="J1878" s="64" t="s">
        <v>670</v>
      </c>
      <c r="K1878" s="64" t="s">
        <v>670</v>
      </c>
      <c r="L1878" s="452" t="s">
        <v>670</v>
      </c>
    </row>
    <row r="1879" spans="1:12">
      <c r="A1879" s="16" t="s">
        <v>2328</v>
      </c>
      <c r="B1879" s="451" t="s">
        <v>18</v>
      </c>
      <c r="C1879" s="64" t="s">
        <v>18</v>
      </c>
      <c r="D1879" s="64" t="s">
        <v>18</v>
      </c>
      <c r="E1879" s="64" t="s">
        <v>18</v>
      </c>
      <c r="F1879" s="452" t="s">
        <v>18</v>
      </c>
      <c r="G1879" s="455"/>
      <c r="H1879" s="451" t="s">
        <v>670</v>
      </c>
      <c r="I1879" s="64" t="s">
        <v>670</v>
      </c>
      <c r="J1879" s="64" t="s">
        <v>670</v>
      </c>
      <c r="K1879" s="64" t="s">
        <v>670</v>
      </c>
      <c r="L1879" s="452" t="s">
        <v>670</v>
      </c>
    </row>
    <row r="1880" spans="1:12">
      <c r="A1880" s="16" t="s">
        <v>2329</v>
      </c>
      <c r="B1880" s="451" t="s">
        <v>5</v>
      </c>
      <c r="C1880" s="64" t="s">
        <v>5</v>
      </c>
      <c r="D1880" s="64" t="s">
        <v>5</v>
      </c>
      <c r="E1880" s="64" t="s">
        <v>5</v>
      </c>
      <c r="F1880" s="452" t="s">
        <v>18</v>
      </c>
      <c r="G1880" s="455"/>
      <c r="H1880" s="451" t="s">
        <v>5</v>
      </c>
      <c r="I1880" s="64" t="s">
        <v>5</v>
      </c>
      <c r="J1880" s="64" t="s">
        <v>5</v>
      </c>
      <c r="K1880" s="64" t="s">
        <v>5</v>
      </c>
      <c r="L1880" s="452" t="s">
        <v>5</v>
      </c>
    </row>
    <row r="1881" spans="1:12">
      <c r="A1881" s="16" t="s">
        <v>2330</v>
      </c>
      <c r="B1881" s="451"/>
      <c r="C1881" s="64"/>
      <c r="D1881" s="64"/>
      <c r="E1881" s="64"/>
      <c r="F1881" s="452"/>
      <c r="G1881" s="455"/>
      <c r="H1881" s="451"/>
      <c r="I1881" s="64"/>
      <c r="J1881" s="64"/>
      <c r="K1881" s="64"/>
      <c r="L1881" s="452"/>
    </row>
    <row r="1882" spans="1:12">
      <c r="A1882" s="16"/>
      <c r="B1882" s="451"/>
      <c r="C1882" s="64"/>
      <c r="D1882" s="64"/>
      <c r="E1882" s="64"/>
      <c r="F1882" s="452"/>
      <c r="G1882" s="455"/>
      <c r="H1882" s="451"/>
      <c r="I1882" s="64"/>
      <c r="J1882" s="64"/>
      <c r="K1882" s="64"/>
      <c r="L1882" s="452"/>
    </row>
    <row r="1883" spans="1:12">
      <c r="B1883" s="451"/>
      <c r="C1883" s="64"/>
      <c r="D1883" s="64"/>
      <c r="E1883" s="64"/>
      <c r="F1883" s="452"/>
      <c r="G1883" s="455"/>
      <c r="H1883" s="451"/>
      <c r="I1883" s="64"/>
      <c r="J1883" s="64"/>
      <c r="K1883" s="64"/>
      <c r="L1883" s="452"/>
    </row>
    <row r="1884" spans="1:12">
      <c r="A1884" s="16" t="s">
        <v>3318</v>
      </c>
      <c r="B1884" s="451" t="s">
        <v>51</v>
      </c>
      <c r="C1884" s="64" t="s">
        <v>51</v>
      </c>
      <c r="D1884" s="64" t="s">
        <v>51</v>
      </c>
      <c r="E1884" s="64" t="s">
        <v>51</v>
      </c>
      <c r="F1884" s="452" t="s">
        <v>51</v>
      </c>
      <c r="G1884" s="455"/>
      <c r="H1884" s="451" t="s">
        <v>670</v>
      </c>
      <c r="I1884" s="64" t="s">
        <v>670</v>
      </c>
      <c r="J1884" s="64" t="s">
        <v>670</v>
      </c>
      <c r="K1884" s="64" t="s">
        <v>670</v>
      </c>
      <c r="L1884" s="452" t="s">
        <v>670</v>
      </c>
    </row>
    <row r="1885" spans="1:12">
      <c r="A1885" s="16"/>
      <c r="B1885" s="451"/>
      <c r="C1885" s="64"/>
      <c r="D1885" s="64"/>
      <c r="E1885" s="64"/>
      <c r="F1885" s="452"/>
      <c r="G1885" s="455"/>
      <c r="H1885" s="451"/>
      <c r="I1885" s="64"/>
      <c r="J1885" s="64"/>
      <c r="K1885" s="64"/>
      <c r="L1885" s="452"/>
    </row>
    <row r="1886" spans="1:12">
      <c r="A1886" s="16"/>
      <c r="B1886" s="451"/>
      <c r="C1886" s="64"/>
      <c r="D1886" s="64"/>
      <c r="E1886" s="64"/>
      <c r="F1886" s="452"/>
      <c r="G1886" s="455"/>
      <c r="H1886" s="451"/>
      <c r="I1886" s="64"/>
      <c r="J1886" s="64"/>
      <c r="K1886" s="64"/>
      <c r="L1886" s="452"/>
    </row>
    <row r="1887" spans="1:12">
      <c r="B1887" s="451"/>
      <c r="C1887" s="64"/>
      <c r="D1887" s="64"/>
      <c r="E1887" s="64"/>
      <c r="F1887" s="452"/>
      <c r="G1887" s="455"/>
      <c r="H1887" s="451"/>
      <c r="I1887" s="64"/>
      <c r="J1887" s="64"/>
      <c r="K1887" s="64"/>
      <c r="L1887" s="452"/>
    </row>
    <row r="1888" spans="1:12">
      <c r="A1888" s="16" t="s">
        <v>2331</v>
      </c>
      <c r="B1888" s="451" t="s">
        <v>51</v>
      </c>
      <c r="C1888" s="64" t="s">
        <v>51</v>
      </c>
      <c r="D1888" s="64" t="s">
        <v>51</v>
      </c>
      <c r="E1888" s="64" t="s">
        <v>51</v>
      </c>
      <c r="F1888" s="452" t="s">
        <v>51</v>
      </c>
      <c r="G1888" s="455"/>
      <c r="H1888" s="451" t="s">
        <v>670</v>
      </c>
      <c r="I1888" s="64" t="s">
        <v>670</v>
      </c>
      <c r="J1888" s="64" t="s">
        <v>670</v>
      </c>
      <c r="K1888" s="64" t="s">
        <v>670</v>
      </c>
      <c r="L1888" s="452" t="s">
        <v>670</v>
      </c>
    </row>
    <row r="1889" spans="1:12">
      <c r="A1889" s="16" t="s">
        <v>2895</v>
      </c>
      <c r="B1889" s="451" t="s">
        <v>27</v>
      </c>
      <c r="C1889" s="64" t="s">
        <v>27</v>
      </c>
      <c r="D1889" s="64" t="s">
        <v>27</v>
      </c>
      <c r="E1889" s="64" t="s">
        <v>27</v>
      </c>
      <c r="F1889" s="452" t="s">
        <v>51</v>
      </c>
      <c r="G1889" s="455"/>
      <c r="H1889" s="451" t="s">
        <v>670</v>
      </c>
      <c r="I1889" s="64" t="s">
        <v>670</v>
      </c>
      <c r="J1889" s="64" t="s">
        <v>670</v>
      </c>
      <c r="K1889" s="64" t="s">
        <v>670</v>
      </c>
      <c r="L1889" s="452" t="s">
        <v>670</v>
      </c>
    </row>
    <row r="1890" spans="1:12">
      <c r="A1890" s="16" t="s">
        <v>2332</v>
      </c>
      <c r="B1890" s="451" t="s">
        <v>27</v>
      </c>
      <c r="C1890" s="64" t="s">
        <v>27</v>
      </c>
      <c r="D1890" s="64" t="s">
        <v>27</v>
      </c>
      <c r="E1890" s="64" t="s">
        <v>27</v>
      </c>
      <c r="F1890" s="452" t="s">
        <v>51</v>
      </c>
      <c r="G1890" s="455"/>
      <c r="H1890" s="451" t="s">
        <v>670</v>
      </c>
      <c r="I1890" s="64" t="s">
        <v>670</v>
      </c>
      <c r="J1890" s="64" t="s">
        <v>670</v>
      </c>
      <c r="K1890" s="64" t="s">
        <v>670</v>
      </c>
      <c r="L1890" s="452" t="s">
        <v>670</v>
      </c>
    </row>
    <row r="1891" spans="1:12">
      <c r="A1891" s="16" t="s">
        <v>2896</v>
      </c>
      <c r="B1891" s="451" t="s">
        <v>51</v>
      </c>
      <c r="C1891" s="64" t="s">
        <v>51</v>
      </c>
      <c r="D1891" s="64" t="s">
        <v>51</v>
      </c>
      <c r="E1891" s="64" t="s">
        <v>51</v>
      </c>
      <c r="F1891" s="452" t="s">
        <v>51</v>
      </c>
      <c r="G1891" s="455"/>
      <c r="H1891" s="451" t="s">
        <v>670</v>
      </c>
      <c r="I1891" s="64" t="s">
        <v>670</v>
      </c>
      <c r="J1891" s="64" t="s">
        <v>670</v>
      </c>
      <c r="K1891" s="64" t="s">
        <v>670</v>
      </c>
      <c r="L1891" s="452" t="s">
        <v>670</v>
      </c>
    </row>
    <row r="1892" spans="1:12">
      <c r="A1892" s="16" t="s">
        <v>2333</v>
      </c>
      <c r="B1892" s="451" t="s">
        <v>51</v>
      </c>
      <c r="C1892" s="64" t="s">
        <v>51</v>
      </c>
      <c r="D1892" s="64" t="s">
        <v>51</v>
      </c>
      <c r="E1892" s="64" t="s">
        <v>51</v>
      </c>
      <c r="F1892" s="452" t="s">
        <v>51</v>
      </c>
      <c r="G1892" s="455"/>
      <c r="H1892" s="451" t="s">
        <v>670</v>
      </c>
      <c r="I1892" s="64" t="s">
        <v>670</v>
      </c>
      <c r="J1892" s="64" t="s">
        <v>670</v>
      </c>
      <c r="K1892" s="64" t="s">
        <v>670</v>
      </c>
      <c r="L1892" s="452" t="s">
        <v>670</v>
      </c>
    </row>
    <row r="1893" spans="1:12">
      <c r="A1893" s="16" t="s">
        <v>2334</v>
      </c>
      <c r="B1893" s="451"/>
      <c r="C1893" s="64"/>
      <c r="D1893" s="64"/>
      <c r="E1893" s="64"/>
      <c r="F1893" s="452"/>
      <c r="G1893" s="455"/>
      <c r="H1893" s="451"/>
      <c r="I1893" s="64"/>
      <c r="J1893" s="64"/>
      <c r="K1893" s="64"/>
      <c r="L1893" s="452"/>
    </row>
    <row r="1894" spans="1:12">
      <c r="A1894" s="16"/>
      <c r="B1894" s="451"/>
      <c r="C1894" s="64"/>
      <c r="D1894" s="64"/>
      <c r="E1894" s="64"/>
      <c r="F1894" s="452"/>
      <c r="G1894" s="455"/>
      <c r="H1894" s="451"/>
      <c r="I1894" s="64"/>
      <c r="J1894" s="64"/>
      <c r="K1894" s="64"/>
      <c r="L1894" s="452"/>
    </row>
    <row r="1895" spans="1:12">
      <c r="A1895" s="16"/>
      <c r="B1895" s="451"/>
      <c r="C1895" s="64"/>
      <c r="D1895" s="64"/>
      <c r="E1895" s="64"/>
      <c r="F1895" s="452"/>
      <c r="G1895" s="455"/>
      <c r="H1895" s="451"/>
      <c r="I1895" s="64"/>
      <c r="J1895" s="64"/>
      <c r="K1895" s="64"/>
      <c r="L1895" s="452"/>
    </row>
    <row r="1896" spans="1:12">
      <c r="A1896" s="16" t="s">
        <v>2335</v>
      </c>
      <c r="B1896" s="451" t="s">
        <v>51</v>
      </c>
      <c r="C1896" s="64" t="s">
        <v>51</v>
      </c>
      <c r="D1896" s="64" t="s">
        <v>51</v>
      </c>
      <c r="E1896" s="64" t="s">
        <v>51</v>
      </c>
      <c r="F1896" s="452" t="s">
        <v>51</v>
      </c>
      <c r="G1896" s="455"/>
      <c r="H1896" s="451" t="s">
        <v>670</v>
      </c>
      <c r="I1896" s="64" t="s">
        <v>670</v>
      </c>
      <c r="J1896" s="64" t="s">
        <v>670</v>
      </c>
      <c r="K1896" s="64" t="s">
        <v>670</v>
      </c>
      <c r="L1896" s="452" t="s">
        <v>670</v>
      </c>
    </row>
    <row r="1897" spans="1:12">
      <c r="A1897" s="16" t="s">
        <v>2897</v>
      </c>
      <c r="B1897" s="451" t="s">
        <v>51</v>
      </c>
      <c r="C1897" s="64" t="s">
        <v>51</v>
      </c>
      <c r="D1897" s="64" t="s">
        <v>51</v>
      </c>
      <c r="E1897" s="64" t="s">
        <v>51</v>
      </c>
      <c r="F1897" s="452" t="s">
        <v>51</v>
      </c>
      <c r="G1897" s="455"/>
      <c r="H1897" s="451" t="s">
        <v>670</v>
      </c>
      <c r="I1897" s="64" t="s">
        <v>670</v>
      </c>
      <c r="J1897" s="64" t="s">
        <v>670</v>
      </c>
      <c r="K1897" s="64" t="s">
        <v>670</v>
      </c>
      <c r="L1897" s="452" t="s">
        <v>670</v>
      </c>
    </row>
    <row r="1898" spans="1:12">
      <c r="A1898" s="16" t="s">
        <v>2337</v>
      </c>
      <c r="B1898" s="451" t="s">
        <v>38</v>
      </c>
      <c r="C1898" s="64" t="s">
        <v>38</v>
      </c>
      <c r="D1898" s="64" t="s">
        <v>38</v>
      </c>
      <c r="E1898" s="64" t="s">
        <v>38</v>
      </c>
      <c r="F1898" s="452" t="s">
        <v>38</v>
      </c>
      <c r="G1898" s="455"/>
      <c r="H1898" s="451" t="s">
        <v>679</v>
      </c>
      <c r="I1898" s="64" t="s">
        <v>679</v>
      </c>
      <c r="J1898" s="64" t="s">
        <v>679</v>
      </c>
      <c r="K1898" s="64" t="s">
        <v>679</v>
      </c>
      <c r="L1898" s="452" t="s">
        <v>679</v>
      </c>
    </row>
    <row r="1899" spans="1:12">
      <c r="A1899" s="16" t="s">
        <v>2336</v>
      </c>
      <c r="B1899" s="451" t="s">
        <v>5</v>
      </c>
      <c r="C1899" s="64" t="s">
        <v>5</v>
      </c>
      <c r="D1899" s="64" t="s">
        <v>5</v>
      </c>
      <c r="E1899" s="64" t="s">
        <v>5</v>
      </c>
      <c r="F1899" s="452" t="s">
        <v>5</v>
      </c>
      <c r="G1899" s="455"/>
      <c r="H1899" s="451" t="s">
        <v>5</v>
      </c>
      <c r="I1899" s="64" t="s">
        <v>5</v>
      </c>
      <c r="J1899" s="64" t="s">
        <v>5</v>
      </c>
      <c r="K1899" s="64" t="s">
        <v>5</v>
      </c>
      <c r="L1899" s="452" t="s">
        <v>5</v>
      </c>
    </row>
    <row r="1900" spans="1:12">
      <c r="A1900" s="16" t="s">
        <v>2338</v>
      </c>
      <c r="B1900" s="451" t="s">
        <v>5</v>
      </c>
      <c r="C1900" s="64" t="s">
        <v>5</v>
      </c>
      <c r="D1900" s="64" t="s">
        <v>5</v>
      </c>
      <c r="E1900" s="64" t="s">
        <v>5</v>
      </c>
      <c r="F1900" s="452" t="s">
        <v>5</v>
      </c>
      <c r="G1900" s="455"/>
      <c r="H1900" s="451" t="s">
        <v>5</v>
      </c>
      <c r="I1900" s="64" t="s">
        <v>5</v>
      </c>
      <c r="J1900" s="64" t="s">
        <v>5</v>
      </c>
      <c r="K1900" s="64" t="s">
        <v>5</v>
      </c>
      <c r="L1900" s="452" t="s">
        <v>5</v>
      </c>
    </row>
    <row r="1901" spans="1:12">
      <c r="A1901" s="16" t="s">
        <v>3782</v>
      </c>
      <c r="B1901" s="451" t="s">
        <v>51</v>
      </c>
      <c r="C1901" s="64" t="s">
        <v>51</v>
      </c>
      <c r="D1901" s="64" t="s">
        <v>51</v>
      </c>
      <c r="E1901" s="64" t="s">
        <v>51</v>
      </c>
      <c r="F1901" s="452" t="s">
        <v>51</v>
      </c>
      <c r="G1901" s="455"/>
      <c r="H1901" s="451" t="s">
        <v>670</v>
      </c>
      <c r="I1901" s="64" t="s">
        <v>670</v>
      </c>
      <c r="J1901" s="64" t="s">
        <v>670</v>
      </c>
      <c r="K1901" s="64" t="s">
        <v>670</v>
      </c>
      <c r="L1901" s="452" t="s">
        <v>670</v>
      </c>
    </row>
    <row r="1902" spans="1:12">
      <c r="A1902" s="16" t="s">
        <v>2898</v>
      </c>
      <c r="B1902" s="451" t="s">
        <v>51</v>
      </c>
      <c r="C1902" s="64" t="s">
        <v>51</v>
      </c>
      <c r="D1902" s="64" t="s">
        <v>51</v>
      </c>
      <c r="E1902" s="64" t="s">
        <v>51</v>
      </c>
      <c r="F1902" s="452" t="s">
        <v>51</v>
      </c>
      <c r="G1902" s="455"/>
      <c r="H1902" s="451" t="s">
        <v>670</v>
      </c>
      <c r="I1902" s="64" t="s">
        <v>670</v>
      </c>
      <c r="J1902" s="64" t="s">
        <v>670</v>
      </c>
      <c r="K1902" s="64" t="s">
        <v>670</v>
      </c>
      <c r="L1902" s="452" t="s">
        <v>670</v>
      </c>
    </row>
    <row r="1903" spans="1:12">
      <c r="A1903" s="16" t="s">
        <v>2339</v>
      </c>
      <c r="B1903" s="451" t="s">
        <v>51</v>
      </c>
      <c r="C1903" s="64" t="s">
        <v>51</v>
      </c>
      <c r="D1903" s="64" t="s">
        <v>51</v>
      </c>
      <c r="E1903" s="64" t="s">
        <v>51</v>
      </c>
      <c r="F1903" s="452" t="s">
        <v>51</v>
      </c>
      <c r="G1903" s="455"/>
      <c r="H1903" s="451" t="s">
        <v>670</v>
      </c>
      <c r="I1903" s="64" t="s">
        <v>670</v>
      </c>
      <c r="J1903" s="64" t="s">
        <v>670</v>
      </c>
      <c r="K1903" s="64" t="s">
        <v>670</v>
      </c>
      <c r="L1903" s="452" t="s">
        <v>670</v>
      </c>
    </row>
    <row r="1904" spans="1:12">
      <c r="A1904" s="16" t="s">
        <v>2340</v>
      </c>
      <c r="B1904" s="451" t="s">
        <v>51</v>
      </c>
      <c r="C1904" s="64" t="s">
        <v>51</v>
      </c>
      <c r="D1904" s="64" t="s">
        <v>51</v>
      </c>
      <c r="E1904" s="64" t="s">
        <v>51</v>
      </c>
      <c r="F1904" s="452" t="s">
        <v>51</v>
      </c>
      <c r="G1904" s="455"/>
      <c r="H1904" s="451" t="s">
        <v>670</v>
      </c>
      <c r="I1904" s="64" t="s">
        <v>670</v>
      </c>
      <c r="J1904" s="64" t="s">
        <v>670</v>
      </c>
      <c r="K1904" s="64" t="s">
        <v>670</v>
      </c>
      <c r="L1904" s="452" t="s">
        <v>670</v>
      </c>
    </row>
    <row r="1905" spans="1:13">
      <c r="A1905" s="16" t="s">
        <v>2341</v>
      </c>
      <c r="B1905" s="451" t="s">
        <v>18</v>
      </c>
      <c r="C1905" s="64" t="s">
        <v>18</v>
      </c>
      <c r="D1905" s="64" t="s">
        <v>18</v>
      </c>
      <c r="E1905" s="64" t="s">
        <v>18</v>
      </c>
      <c r="F1905" s="452" t="s">
        <v>18</v>
      </c>
      <c r="G1905" s="455"/>
      <c r="H1905" s="451" t="s">
        <v>670</v>
      </c>
      <c r="I1905" s="64" t="s">
        <v>670</v>
      </c>
      <c r="J1905" s="64" t="s">
        <v>670</v>
      </c>
      <c r="K1905" s="64" t="s">
        <v>670</v>
      </c>
      <c r="L1905" s="452" t="s">
        <v>670</v>
      </c>
    </row>
    <row r="1906" spans="1:13">
      <c r="A1906" s="16" t="s">
        <v>2342</v>
      </c>
      <c r="B1906" s="451"/>
      <c r="C1906" s="64"/>
      <c r="D1906" s="64"/>
      <c r="E1906" s="64"/>
      <c r="F1906" s="452"/>
      <c r="G1906" s="455"/>
      <c r="H1906" s="451"/>
      <c r="I1906" s="64"/>
      <c r="J1906" s="64"/>
      <c r="K1906" s="64"/>
      <c r="L1906" s="452"/>
    </row>
    <row r="1907" spans="1:13">
      <c r="A1907" s="16"/>
      <c r="B1907" s="451"/>
      <c r="C1907" s="64"/>
      <c r="D1907" s="64"/>
      <c r="E1907" s="64"/>
      <c r="F1907" s="452"/>
      <c r="G1907" s="455"/>
      <c r="H1907" s="451"/>
      <c r="I1907" s="64"/>
      <c r="J1907" s="64"/>
      <c r="K1907" s="64"/>
      <c r="L1907" s="452"/>
    </row>
    <row r="1908" spans="1:13">
      <c r="A1908" s="16"/>
      <c r="B1908" s="451"/>
      <c r="C1908" s="64"/>
      <c r="D1908" s="64"/>
      <c r="E1908" s="64"/>
      <c r="F1908" s="452"/>
      <c r="G1908" s="455"/>
      <c r="H1908" s="451"/>
      <c r="I1908" s="64"/>
      <c r="J1908" s="64"/>
      <c r="K1908" s="64"/>
      <c r="L1908" s="452"/>
    </row>
    <row r="1909" spans="1:13">
      <c r="A1909" s="16" t="s">
        <v>2343</v>
      </c>
      <c r="B1909" s="451" t="s">
        <v>51</v>
      </c>
      <c r="C1909" s="64" t="s">
        <v>51</v>
      </c>
      <c r="D1909" s="64" t="s">
        <v>51</v>
      </c>
      <c r="E1909" s="64" t="s">
        <v>51</v>
      </c>
      <c r="F1909" s="452" t="s">
        <v>51</v>
      </c>
      <c r="G1909" s="455"/>
      <c r="H1909" s="451" t="s">
        <v>670</v>
      </c>
      <c r="I1909" s="64" t="s">
        <v>670</v>
      </c>
      <c r="J1909" s="64" t="s">
        <v>670</v>
      </c>
      <c r="K1909" s="64" t="s">
        <v>670</v>
      </c>
      <c r="L1909" s="452" t="s">
        <v>670</v>
      </c>
    </row>
    <row r="1910" spans="1:13">
      <c r="A1910" s="16" t="s">
        <v>2344</v>
      </c>
      <c r="B1910" s="451" t="s">
        <v>52</v>
      </c>
      <c r="C1910" s="64" t="s">
        <v>52</v>
      </c>
      <c r="D1910" s="64" t="s">
        <v>52</v>
      </c>
      <c r="E1910" s="64" t="s">
        <v>52</v>
      </c>
      <c r="F1910" s="452" t="s">
        <v>52</v>
      </c>
      <c r="G1910" s="455"/>
      <c r="H1910" s="451" t="s">
        <v>670</v>
      </c>
      <c r="I1910" s="64" t="s">
        <v>670</v>
      </c>
      <c r="J1910" s="64" t="s">
        <v>670</v>
      </c>
      <c r="K1910" s="64" t="s">
        <v>670</v>
      </c>
      <c r="L1910" s="452" t="s">
        <v>670</v>
      </c>
    </row>
    <row r="1911" spans="1:13">
      <c r="A1911" s="16" t="s">
        <v>2899</v>
      </c>
      <c r="B1911" s="451" t="s">
        <v>82</v>
      </c>
      <c r="C1911" s="64" t="s">
        <v>82</v>
      </c>
      <c r="D1911" s="64" t="s">
        <v>82</v>
      </c>
      <c r="E1911" s="64" t="s">
        <v>82</v>
      </c>
      <c r="F1911" s="452" t="s">
        <v>82</v>
      </c>
      <c r="G1911" s="455"/>
      <c r="H1911" s="451" t="s">
        <v>670</v>
      </c>
      <c r="I1911" s="64" t="s">
        <v>670</v>
      </c>
      <c r="J1911" s="64" t="s">
        <v>670</v>
      </c>
      <c r="K1911" s="64" t="s">
        <v>670</v>
      </c>
      <c r="L1911" s="452" t="s">
        <v>670</v>
      </c>
    </row>
    <row r="1912" spans="1:13">
      <c r="A1912" s="16" t="s">
        <v>2345</v>
      </c>
      <c r="B1912" s="451"/>
      <c r="C1912" s="64"/>
      <c r="D1912" s="64"/>
      <c r="E1912" s="64"/>
      <c r="F1912" s="452"/>
      <c r="G1912" s="455"/>
      <c r="H1912" s="451"/>
      <c r="I1912" s="64"/>
      <c r="J1912" s="64"/>
      <c r="K1912" s="64"/>
      <c r="L1912" s="452"/>
    </row>
    <row r="1913" spans="1:13">
      <c r="A1913" s="16"/>
      <c r="B1913" s="451"/>
      <c r="C1913" s="64"/>
      <c r="D1913" s="64"/>
      <c r="E1913" s="64"/>
      <c r="F1913" s="452"/>
      <c r="G1913" s="455"/>
      <c r="H1913" s="451"/>
      <c r="I1913" s="64"/>
      <c r="J1913" s="64"/>
      <c r="K1913" s="64"/>
      <c r="L1913" s="452"/>
    </row>
    <row r="1914" spans="1:13">
      <c r="A1914" s="16"/>
      <c r="B1914" s="451"/>
      <c r="C1914" s="64"/>
      <c r="D1914" s="64"/>
      <c r="E1914" s="64"/>
      <c r="F1914" s="452"/>
      <c r="G1914" s="455"/>
      <c r="H1914" s="451"/>
      <c r="I1914" s="64"/>
      <c r="J1914" s="64"/>
      <c r="K1914" s="64"/>
      <c r="L1914" s="452"/>
    </row>
    <row r="1915" spans="1:13">
      <c r="A1915" s="16" t="s">
        <v>2346</v>
      </c>
      <c r="B1915" s="451" t="s">
        <v>27</v>
      </c>
      <c r="C1915" s="64" t="s">
        <v>27</v>
      </c>
      <c r="D1915" s="64" t="s">
        <v>27</v>
      </c>
      <c r="E1915" s="64" t="s">
        <v>27</v>
      </c>
      <c r="F1915" s="452" t="s">
        <v>27</v>
      </c>
      <c r="G1915" s="455"/>
      <c r="H1915" s="451" t="s">
        <v>670</v>
      </c>
      <c r="I1915" s="64" t="s">
        <v>670</v>
      </c>
      <c r="J1915" s="64" t="s">
        <v>670</v>
      </c>
      <c r="K1915" s="64" t="s">
        <v>670</v>
      </c>
      <c r="L1915" s="452" t="s">
        <v>670</v>
      </c>
      <c r="M1915" s="1191"/>
    </row>
    <row r="1916" spans="1:13">
      <c r="A1916" s="16" t="s">
        <v>3323</v>
      </c>
      <c r="B1916" s="451" t="s">
        <v>51</v>
      </c>
      <c r="C1916" s="64" t="s">
        <v>51</v>
      </c>
      <c r="D1916" s="64" t="s">
        <v>51</v>
      </c>
      <c r="E1916" s="64" t="s">
        <v>51</v>
      </c>
      <c r="F1916" s="452" t="s">
        <v>51</v>
      </c>
      <c r="G1916" s="455"/>
      <c r="H1916" s="451" t="s">
        <v>670</v>
      </c>
      <c r="I1916" s="64" t="s">
        <v>670</v>
      </c>
      <c r="J1916" s="64" t="s">
        <v>670</v>
      </c>
      <c r="K1916" s="64" t="s">
        <v>670</v>
      </c>
      <c r="L1916" s="452" t="s">
        <v>670</v>
      </c>
    </row>
    <row r="1917" spans="1:13">
      <c r="A1917" s="16" t="s">
        <v>2901</v>
      </c>
      <c r="B1917" s="451" t="s">
        <v>51</v>
      </c>
      <c r="C1917" s="64" t="s">
        <v>51</v>
      </c>
      <c r="D1917" s="64" t="s">
        <v>51</v>
      </c>
      <c r="E1917" s="64" t="s">
        <v>51</v>
      </c>
      <c r="F1917" s="452" t="s">
        <v>51</v>
      </c>
      <c r="G1917" s="455"/>
      <c r="H1917" s="451" t="s">
        <v>670</v>
      </c>
      <c r="I1917" s="64" t="s">
        <v>670</v>
      </c>
      <c r="J1917" s="64" t="s">
        <v>670</v>
      </c>
      <c r="K1917" s="64" t="s">
        <v>670</v>
      </c>
      <c r="L1917" s="452" t="s">
        <v>670</v>
      </c>
    </row>
    <row r="1918" spans="1:13">
      <c r="A1918" s="16" t="s">
        <v>3390</v>
      </c>
      <c r="B1918" s="451" t="s">
        <v>2</v>
      </c>
      <c r="C1918" s="64" t="s">
        <v>2</v>
      </c>
      <c r="D1918" s="64" t="s">
        <v>2</v>
      </c>
      <c r="E1918" s="64" t="s">
        <v>2</v>
      </c>
      <c r="F1918" s="452" t="s">
        <v>2</v>
      </c>
      <c r="G1918" s="455"/>
      <c r="H1918" s="451" t="s">
        <v>670</v>
      </c>
      <c r="I1918" s="64" t="s">
        <v>670</v>
      </c>
      <c r="J1918" s="64" t="s">
        <v>670</v>
      </c>
      <c r="K1918" s="64" t="s">
        <v>670</v>
      </c>
      <c r="L1918" s="452" t="s">
        <v>670</v>
      </c>
    </row>
    <row r="1919" spans="1:13">
      <c r="A1919" s="16" t="s">
        <v>3324</v>
      </c>
      <c r="B1919" s="451" t="s">
        <v>51</v>
      </c>
      <c r="C1919" s="64" t="s">
        <v>51</v>
      </c>
      <c r="D1919" s="64" t="s">
        <v>51</v>
      </c>
      <c r="E1919" s="64" t="s">
        <v>51</v>
      </c>
      <c r="F1919" s="452" t="s">
        <v>51</v>
      </c>
      <c r="G1919" s="455"/>
      <c r="H1919" s="451" t="s">
        <v>670</v>
      </c>
      <c r="I1919" s="64" t="s">
        <v>670</v>
      </c>
      <c r="J1919" s="64" t="s">
        <v>670</v>
      </c>
      <c r="K1919" s="64" t="s">
        <v>670</v>
      </c>
      <c r="L1919" s="452" t="s">
        <v>670</v>
      </c>
    </row>
    <row r="1920" spans="1:13">
      <c r="A1920" s="16" t="s">
        <v>3325</v>
      </c>
      <c r="B1920" s="451" t="s">
        <v>2</v>
      </c>
      <c r="C1920" s="64" t="s">
        <v>2</v>
      </c>
      <c r="D1920" s="64" t="s">
        <v>2</v>
      </c>
      <c r="E1920" s="64" t="s">
        <v>2</v>
      </c>
      <c r="F1920" s="452" t="s">
        <v>2</v>
      </c>
      <c r="G1920" s="455"/>
      <c r="H1920" s="451" t="s">
        <v>670</v>
      </c>
      <c r="I1920" s="64" t="s">
        <v>670</v>
      </c>
      <c r="J1920" s="64" t="s">
        <v>670</v>
      </c>
      <c r="K1920" s="64" t="s">
        <v>670</v>
      </c>
      <c r="L1920" s="452" t="s">
        <v>670</v>
      </c>
    </row>
    <row r="1921" spans="1:12">
      <c r="A1921" s="16" t="s">
        <v>3326</v>
      </c>
      <c r="B1921" s="451" t="s">
        <v>54</v>
      </c>
      <c r="C1921" s="64" t="s">
        <v>54</v>
      </c>
      <c r="D1921" s="64" t="s">
        <v>54</v>
      </c>
      <c r="E1921" s="64" t="s">
        <v>54</v>
      </c>
      <c r="F1921" s="452" t="s">
        <v>54</v>
      </c>
      <c r="G1921" s="455"/>
      <c r="H1921" s="451" t="s">
        <v>670</v>
      </c>
      <c r="I1921" s="64" t="s">
        <v>670</v>
      </c>
      <c r="J1921" s="64" t="s">
        <v>670</v>
      </c>
      <c r="K1921" s="64" t="s">
        <v>670</v>
      </c>
      <c r="L1921" s="452" t="s">
        <v>670</v>
      </c>
    </row>
    <row r="1922" spans="1:12">
      <c r="A1922" s="16" t="s">
        <v>2347</v>
      </c>
      <c r="B1922" s="451" t="s">
        <v>38</v>
      </c>
      <c r="C1922" s="64" t="s">
        <v>38</v>
      </c>
      <c r="D1922" s="64" t="s">
        <v>38</v>
      </c>
      <c r="E1922" s="64" t="s">
        <v>38</v>
      </c>
      <c r="F1922" s="452" t="s">
        <v>38</v>
      </c>
      <c r="G1922" s="455"/>
      <c r="H1922" s="451" t="s">
        <v>679</v>
      </c>
      <c r="I1922" s="64" t="s">
        <v>679</v>
      </c>
      <c r="J1922" s="64" t="s">
        <v>679</v>
      </c>
      <c r="K1922" s="64" t="s">
        <v>679</v>
      </c>
      <c r="L1922" s="452" t="s">
        <v>679</v>
      </c>
    </row>
    <row r="1923" spans="1:12">
      <c r="A1923" s="16" t="s">
        <v>2900</v>
      </c>
      <c r="B1923" s="451" t="s">
        <v>27</v>
      </c>
      <c r="C1923" s="64" t="s">
        <v>27</v>
      </c>
      <c r="D1923" s="64" t="s">
        <v>27</v>
      </c>
      <c r="E1923" s="64" t="s">
        <v>27</v>
      </c>
      <c r="F1923" s="452" t="s">
        <v>27</v>
      </c>
      <c r="G1923" s="455"/>
      <c r="H1923" s="451" t="s">
        <v>670</v>
      </c>
      <c r="I1923" s="64" t="s">
        <v>670</v>
      </c>
      <c r="J1923" s="64" t="s">
        <v>670</v>
      </c>
      <c r="K1923" s="64" t="s">
        <v>670</v>
      </c>
      <c r="L1923" s="452" t="s">
        <v>670</v>
      </c>
    </row>
    <row r="1924" spans="1:12">
      <c r="A1924" s="16" t="s">
        <v>2348</v>
      </c>
      <c r="B1924" s="451" t="s">
        <v>51</v>
      </c>
      <c r="C1924" s="64" t="s">
        <v>51</v>
      </c>
      <c r="D1924" s="64" t="s">
        <v>51</v>
      </c>
      <c r="E1924" s="64" t="s">
        <v>51</v>
      </c>
      <c r="F1924" s="452" t="s">
        <v>51</v>
      </c>
      <c r="G1924" s="455"/>
      <c r="H1924" s="451" t="s">
        <v>670</v>
      </c>
      <c r="I1924" s="64" t="s">
        <v>670</v>
      </c>
      <c r="J1924" s="64" t="s">
        <v>670</v>
      </c>
      <c r="K1924" s="64" t="s">
        <v>670</v>
      </c>
      <c r="L1924" s="452" t="s">
        <v>670</v>
      </c>
    </row>
    <row r="1925" spans="1:12">
      <c r="A1925" s="16" t="s">
        <v>3327</v>
      </c>
      <c r="B1925" s="451" t="s">
        <v>51</v>
      </c>
      <c r="C1925" s="64" t="s">
        <v>51</v>
      </c>
      <c r="D1925" s="64" t="s">
        <v>51</v>
      </c>
      <c r="E1925" s="64" t="s">
        <v>51</v>
      </c>
      <c r="F1925" s="452" t="s">
        <v>51</v>
      </c>
      <c r="G1925" s="455"/>
      <c r="H1925" s="451" t="s">
        <v>670</v>
      </c>
      <c r="I1925" s="64" t="s">
        <v>670</v>
      </c>
      <c r="J1925" s="64" t="s">
        <v>670</v>
      </c>
      <c r="K1925" s="64" t="s">
        <v>670</v>
      </c>
      <c r="L1925" s="452" t="s">
        <v>670</v>
      </c>
    </row>
    <row r="1926" spans="1:12">
      <c r="A1926" s="16" t="s">
        <v>2349</v>
      </c>
      <c r="B1926" s="451"/>
      <c r="C1926" s="64"/>
      <c r="D1926" s="64"/>
      <c r="E1926" s="64"/>
      <c r="F1926" s="452"/>
      <c r="G1926" s="455"/>
      <c r="H1926" s="451"/>
      <c r="I1926" s="64"/>
      <c r="J1926" s="64"/>
      <c r="K1926" s="64"/>
      <c r="L1926" s="452"/>
    </row>
    <row r="1927" spans="1:12">
      <c r="A1927" s="16"/>
      <c r="B1927" s="451"/>
      <c r="C1927" s="64"/>
      <c r="D1927" s="64"/>
      <c r="E1927" s="64"/>
      <c r="F1927" s="452"/>
      <c r="G1927" s="455"/>
      <c r="H1927" s="451"/>
      <c r="I1927" s="64"/>
      <c r="J1927" s="64"/>
      <c r="K1927" s="64"/>
      <c r="L1927" s="452"/>
    </row>
    <row r="1928" spans="1:12">
      <c r="A1928" s="16"/>
      <c r="B1928" s="451"/>
      <c r="C1928" s="64"/>
      <c r="D1928" s="64"/>
      <c r="E1928" s="64"/>
      <c r="F1928" s="452"/>
      <c r="G1928" s="455"/>
      <c r="H1928" s="451"/>
      <c r="I1928" s="64"/>
      <c r="J1928" s="64"/>
      <c r="K1928" s="64"/>
      <c r="L1928" s="452"/>
    </row>
    <row r="1929" spans="1:12">
      <c r="A1929" s="16" t="s">
        <v>2350</v>
      </c>
      <c r="B1929" s="451" t="s">
        <v>27</v>
      </c>
      <c r="C1929" s="64" t="s">
        <v>27</v>
      </c>
      <c r="D1929" s="64" t="s">
        <v>27</v>
      </c>
      <c r="E1929" s="64" t="s">
        <v>27</v>
      </c>
      <c r="F1929" s="452" t="s">
        <v>27</v>
      </c>
      <c r="G1929" s="455"/>
      <c r="H1929" s="451" t="s">
        <v>670</v>
      </c>
      <c r="I1929" s="64" t="s">
        <v>670</v>
      </c>
      <c r="J1929" s="64" t="s">
        <v>670</v>
      </c>
      <c r="K1929" s="64" t="s">
        <v>670</v>
      </c>
      <c r="L1929" s="452" t="s">
        <v>670</v>
      </c>
    </row>
    <row r="1930" spans="1:12">
      <c r="A1930" s="16" t="s">
        <v>2902</v>
      </c>
      <c r="B1930" s="451" t="s">
        <v>51</v>
      </c>
      <c r="C1930" s="64" t="s">
        <v>51</v>
      </c>
      <c r="D1930" s="64" t="s">
        <v>51</v>
      </c>
      <c r="E1930" s="64" t="s">
        <v>51</v>
      </c>
      <c r="F1930" s="452" t="s">
        <v>51</v>
      </c>
      <c r="G1930" s="455"/>
      <c r="H1930" s="451" t="s">
        <v>670</v>
      </c>
      <c r="I1930" s="64" t="s">
        <v>670</v>
      </c>
      <c r="J1930" s="64" t="s">
        <v>670</v>
      </c>
      <c r="K1930" s="64" t="s">
        <v>670</v>
      </c>
      <c r="L1930" s="452" t="s">
        <v>670</v>
      </c>
    </row>
    <row r="1931" spans="1:12">
      <c r="A1931" s="16" t="s">
        <v>2351</v>
      </c>
      <c r="B1931" s="451" t="s">
        <v>51</v>
      </c>
      <c r="C1931" s="64" t="s">
        <v>51</v>
      </c>
      <c r="D1931" s="64" t="s">
        <v>51</v>
      </c>
      <c r="E1931" s="64" t="s">
        <v>51</v>
      </c>
      <c r="F1931" s="452" t="s">
        <v>51</v>
      </c>
      <c r="G1931" s="455"/>
      <c r="H1931" s="451" t="s">
        <v>670</v>
      </c>
      <c r="I1931" s="64" t="s">
        <v>670</v>
      </c>
      <c r="J1931" s="64" t="s">
        <v>670</v>
      </c>
      <c r="K1931" s="64" t="s">
        <v>670</v>
      </c>
      <c r="L1931" s="452" t="s">
        <v>670</v>
      </c>
    </row>
    <row r="1932" spans="1:12">
      <c r="A1932" s="16" t="s">
        <v>2352</v>
      </c>
      <c r="B1932" s="451" t="s">
        <v>38</v>
      </c>
      <c r="C1932" s="64" t="s">
        <v>38</v>
      </c>
      <c r="D1932" s="64" t="s">
        <v>38</v>
      </c>
      <c r="E1932" s="64" t="s">
        <v>38</v>
      </c>
      <c r="F1932" s="452" t="s">
        <v>38</v>
      </c>
      <c r="G1932" s="455"/>
      <c r="H1932" s="451" t="s">
        <v>679</v>
      </c>
      <c r="I1932" s="64" t="s">
        <v>679</v>
      </c>
      <c r="J1932" s="64" t="s">
        <v>679</v>
      </c>
      <c r="K1932" s="64" t="s">
        <v>679</v>
      </c>
      <c r="L1932" s="452" t="s">
        <v>679</v>
      </c>
    </row>
    <row r="1933" spans="1:12">
      <c r="A1933" s="16" t="s">
        <v>2353</v>
      </c>
      <c r="B1933" s="451" t="s">
        <v>27</v>
      </c>
      <c r="C1933" s="64" t="s">
        <v>27</v>
      </c>
      <c r="D1933" s="64" t="s">
        <v>27</v>
      </c>
      <c r="E1933" s="64" t="s">
        <v>27</v>
      </c>
      <c r="F1933" s="452" t="s">
        <v>27</v>
      </c>
      <c r="G1933" s="455"/>
      <c r="H1933" s="451" t="s">
        <v>670</v>
      </c>
      <c r="I1933" s="64" t="s">
        <v>670</v>
      </c>
      <c r="J1933" s="64" t="s">
        <v>670</v>
      </c>
      <c r="K1933" s="64" t="s">
        <v>670</v>
      </c>
      <c r="L1933" s="452" t="s">
        <v>670</v>
      </c>
    </row>
    <row r="1934" spans="1:12">
      <c r="A1934" s="16" t="s">
        <v>2354</v>
      </c>
      <c r="B1934" s="451" t="s">
        <v>54</v>
      </c>
      <c r="C1934" s="64" t="s">
        <v>54</v>
      </c>
      <c r="D1934" s="64" t="s">
        <v>54</v>
      </c>
      <c r="E1934" s="64" t="s">
        <v>54</v>
      </c>
      <c r="F1934" s="452" t="s">
        <v>54</v>
      </c>
      <c r="G1934" s="455"/>
      <c r="H1934" s="451" t="s">
        <v>670</v>
      </c>
      <c r="I1934" s="64" t="s">
        <v>670</v>
      </c>
      <c r="J1934" s="64" t="s">
        <v>670</v>
      </c>
      <c r="K1934" s="64" t="s">
        <v>670</v>
      </c>
      <c r="L1934" s="452" t="s">
        <v>670</v>
      </c>
    </row>
    <row r="1935" spans="1:12">
      <c r="A1935" s="16" t="s">
        <v>2903</v>
      </c>
      <c r="B1935" s="451" t="s">
        <v>51</v>
      </c>
      <c r="C1935" s="64" t="s">
        <v>51</v>
      </c>
      <c r="D1935" s="64" t="s">
        <v>51</v>
      </c>
      <c r="E1935" s="64" t="s">
        <v>51</v>
      </c>
      <c r="F1935" s="452" t="s">
        <v>51</v>
      </c>
      <c r="G1935" s="455"/>
      <c r="H1935" s="451" t="s">
        <v>670</v>
      </c>
      <c r="I1935" s="64" t="s">
        <v>670</v>
      </c>
      <c r="J1935" s="64" t="s">
        <v>670</v>
      </c>
      <c r="K1935" s="64" t="s">
        <v>670</v>
      </c>
      <c r="L1935" s="452" t="s">
        <v>670</v>
      </c>
    </row>
    <row r="1936" spans="1:12">
      <c r="A1936" s="16" t="s">
        <v>2904</v>
      </c>
      <c r="B1936" s="451" t="s">
        <v>18</v>
      </c>
      <c r="C1936" s="64" t="s">
        <v>18</v>
      </c>
      <c r="D1936" s="64" t="s">
        <v>18</v>
      </c>
      <c r="E1936" s="64" t="s">
        <v>18</v>
      </c>
      <c r="F1936" s="452" t="s">
        <v>18</v>
      </c>
      <c r="G1936" s="455"/>
      <c r="H1936" s="451" t="s">
        <v>670</v>
      </c>
      <c r="I1936" s="64" t="s">
        <v>670</v>
      </c>
      <c r="J1936" s="64" t="s">
        <v>670</v>
      </c>
      <c r="K1936" s="64" t="s">
        <v>670</v>
      </c>
      <c r="L1936" s="452" t="s">
        <v>670</v>
      </c>
    </row>
    <row r="1937" spans="1:12">
      <c r="A1937" s="16" t="s">
        <v>2905</v>
      </c>
      <c r="B1937" s="451" t="s">
        <v>51</v>
      </c>
      <c r="C1937" s="64" t="s">
        <v>51</v>
      </c>
      <c r="D1937" s="64" t="s">
        <v>51</v>
      </c>
      <c r="E1937" s="64" t="s">
        <v>51</v>
      </c>
      <c r="F1937" s="452" t="s">
        <v>51</v>
      </c>
      <c r="G1937" s="455"/>
      <c r="H1937" s="451" t="s">
        <v>670</v>
      </c>
      <c r="I1937" s="64" t="s">
        <v>670</v>
      </c>
      <c r="J1937" s="64" t="s">
        <v>670</v>
      </c>
      <c r="K1937" s="64" t="s">
        <v>670</v>
      </c>
      <c r="L1937" s="452" t="s">
        <v>670</v>
      </c>
    </row>
    <row r="1938" spans="1:12">
      <c r="A1938" s="16" t="s">
        <v>2355</v>
      </c>
      <c r="B1938" s="451"/>
      <c r="C1938" s="64"/>
      <c r="D1938" s="64"/>
      <c r="E1938" s="64"/>
      <c r="F1938" s="452"/>
      <c r="G1938" s="455"/>
      <c r="H1938" s="451"/>
      <c r="I1938" s="64"/>
      <c r="J1938" s="64"/>
      <c r="K1938" s="64"/>
      <c r="L1938" s="452"/>
    </row>
    <row r="1939" spans="1:12">
      <c r="A1939" s="16"/>
      <c r="B1939" s="451"/>
      <c r="C1939" s="64"/>
      <c r="D1939" s="64"/>
      <c r="E1939" s="64"/>
      <c r="F1939" s="452"/>
      <c r="G1939" s="455"/>
      <c r="H1939" s="451"/>
      <c r="I1939" s="64"/>
      <c r="J1939" s="64"/>
      <c r="K1939" s="64"/>
      <c r="L1939" s="452"/>
    </row>
    <row r="1940" spans="1:12">
      <c r="A1940" s="16"/>
      <c r="B1940" s="451"/>
      <c r="C1940" s="64"/>
      <c r="D1940" s="64"/>
      <c r="E1940" s="64"/>
      <c r="F1940" s="452"/>
      <c r="G1940" s="455"/>
      <c r="H1940" s="451"/>
      <c r="I1940" s="64"/>
      <c r="J1940" s="64"/>
      <c r="K1940" s="64"/>
      <c r="L1940" s="452"/>
    </row>
    <row r="1941" spans="1:12">
      <c r="A1941" s="16"/>
      <c r="B1941" s="451"/>
      <c r="C1941" s="64"/>
      <c r="D1941" s="64"/>
      <c r="E1941" s="64"/>
      <c r="F1941" s="452"/>
      <c r="G1941" s="455"/>
      <c r="H1941" s="451"/>
      <c r="I1941" s="64"/>
      <c r="J1941" s="64"/>
      <c r="K1941" s="64"/>
      <c r="L1941" s="452"/>
    </row>
    <row r="1942" spans="1:12">
      <c r="A1942" s="16"/>
      <c r="B1942" s="451"/>
      <c r="C1942" s="64"/>
      <c r="D1942" s="64"/>
      <c r="E1942" s="64"/>
      <c r="F1942" s="452"/>
      <c r="G1942" s="455"/>
      <c r="H1942" s="451"/>
      <c r="I1942" s="64"/>
      <c r="J1942" s="64"/>
      <c r="K1942" s="64"/>
      <c r="L1942" s="452"/>
    </row>
    <row r="1943" spans="1:12">
      <c r="A1943" s="16" t="s">
        <v>2356</v>
      </c>
      <c r="B1943" s="451" t="s">
        <v>54</v>
      </c>
      <c r="C1943" s="64" t="s">
        <v>54</v>
      </c>
      <c r="D1943" s="64" t="s">
        <v>54</v>
      </c>
      <c r="E1943" s="64" t="s">
        <v>54</v>
      </c>
      <c r="F1943" s="452" t="s">
        <v>54</v>
      </c>
      <c r="G1943" s="455"/>
      <c r="H1943" s="451" t="s">
        <v>670</v>
      </c>
      <c r="I1943" s="64" t="s">
        <v>670</v>
      </c>
      <c r="J1943" s="64" t="s">
        <v>670</v>
      </c>
      <c r="K1943" s="64" t="s">
        <v>670</v>
      </c>
      <c r="L1943" s="452" t="s">
        <v>670</v>
      </c>
    </row>
    <row r="1944" spans="1:12">
      <c r="A1944" s="16" t="s">
        <v>2906</v>
      </c>
      <c r="B1944" s="451" t="s">
        <v>54</v>
      </c>
      <c r="C1944" s="64" t="s">
        <v>54</v>
      </c>
      <c r="D1944" s="64" t="s">
        <v>54</v>
      </c>
      <c r="E1944" s="64" t="s">
        <v>54</v>
      </c>
      <c r="F1944" s="452" t="s">
        <v>54</v>
      </c>
      <c r="G1944" s="455"/>
      <c r="H1944" s="451" t="s">
        <v>670</v>
      </c>
      <c r="I1944" s="64" t="s">
        <v>670</v>
      </c>
      <c r="J1944" s="64" t="s">
        <v>670</v>
      </c>
      <c r="K1944" s="64" t="s">
        <v>670</v>
      </c>
      <c r="L1944" s="452" t="s">
        <v>670</v>
      </c>
    </row>
    <row r="1945" spans="1:12">
      <c r="A1945" s="16" t="s">
        <v>2906</v>
      </c>
      <c r="B1945" s="451" t="s">
        <v>54</v>
      </c>
      <c r="C1945" s="64" t="s">
        <v>54</v>
      </c>
      <c r="D1945" s="64" t="s">
        <v>54</v>
      </c>
      <c r="E1945" s="64" t="s">
        <v>54</v>
      </c>
      <c r="F1945" s="452" t="s">
        <v>54</v>
      </c>
      <c r="G1945" s="455"/>
      <c r="H1945" s="451" t="s">
        <v>670</v>
      </c>
      <c r="I1945" s="64" t="s">
        <v>670</v>
      </c>
      <c r="J1945" s="64" t="s">
        <v>670</v>
      </c>
      <c r="K1945" s="64" t="s">
        <v>670</v>
      </c>
      <c r="L1945" s="452" t="s">
        <v>670</v>
      </c>
    </row>
    <row r="1946" spans="1:12">
      <c r="A1946" s="16" t="s">
        <v>2906</v>
      </c>
      <c r="B1946" s="451" t="s">
        <v>54</v>
      </c>
      <c r="C1946" s="64" t="s">
        <v>54</v>
      </c>
      <c r="D1946" s="64" t="s">
        <v>54</v>
      </c>
      <c r="E1946" s="64" t="s">
        <v>54</v>
      </c>
      <c r="F1946" s="452" t="s">
        <v>54</v>
      </c>
      <c r="G1946" s="455"/>
      <c r="H1946" s="451" t="s">
        <v>670</v>
      </c>
      <c r="I1946" s="64" t="s">
        <v>670</v>
      </c>
      <c r="J1946" s="64" t="s">
        <v>670</v>
      </c>
      <c r="K1946" s="64" t="s">
        <v>670</v>
      </c>
      <c r="L1946" s="452" t="s">
        <v>670</v>
      </c>
    </row>
    <row r="1947" spans="1:12">
      <c r="A1947" s="16" t="s">
        <v>2906</v>
      </c>
      <c r="B1947" s="451" t="s">
        <v>54</v>
      </c>
      <c r="C1947" s="64" t="s">
        <v>54</v>
      </c>
      <c r="D1947" s="64" t="s">
        <v>54</v>
      </c>
      <c r="E1947" s="64" t="s">
        <v>54</v>
      </c>
      <c r="F1947" s="452" t="s">
        <v>54</v>
      </c>
      <c r="G1947" s="455"/>
      <c r="H1947" s="451" t="s">
        <v>670</v>
      </c>
      <c r="I1947" s="64" t="s">
        <v>670</v>
      </c>
      <c r="J1947" s="64" t="s">
        <v>670</v>
      </c>
      <c r="K1947" s="64" t="s">
        <v>670</v>
      </c>
      <c r="L1947" s="452" t="s">
        <v>670</v>
      </c>
    </row>
    <row r="1948" spans="1:12">
      <c r="A1948" s="16" t="s">
        <v>2906</v>
      </c>
      <c r="B1948" s="451" t="s">
        <v>54</v>
      </c>
      <c r="C1948" s="64" t="s">
        <v>54</v>
      </c>
      <c r="D1948" s="64" t="s">
        <v>54</v>
      </c>
      <c r="E1948" s="64" t="s">
        <v>54</v>
      </c>
      <c r="F1948" s="452" t="s">
        <v>54</v>
      </c>
      <c r="G1948" s="455"/>
      <c r="H1948" s="451" t="s">
        <v>670</v>
      </c>
      <c r="I1948" s="64" t="s">
        <v>670</v>
      </c>
      <c r="J1948" s="64" t="s">
        <v>670</v>
      </c>
      <c r="K1948" s="64" t="s">
        <v>670</v>
      </c>
      <c r="L1948" s="452" t="s">
        <v>670</v>
      </c>
    </row>
    <row r="1949" spans="1:12">
      <c r="A1949" s="16" t="s">
        <v>2906</v>
      </c>
      <c r="B1949" s="451" t="s">
        <v>54</v>
      </c>
      <c r="C1949" s="64" t="s">
        <v>54</v>
      </c>
      <c r="D1949" s="64" t="s">
        <v>54</v>
      </c>
      <c r="E1949" s="64" t="s">
        <v>54</v>
      </c>
      <c r="F1949" s="452" t="s">
        <v>54</v>
      </c>
      <c r="G1949" s="455"/>
      <c r="H1949" s="451" t="s">
        <v>670</v>
      </c>
      <c r="I1949" s="64" t="s">
        <v>670</v>
      </c>
      <c r="J1949" s="64" t="s">
        <v>670</v>
      </c>
      <c r="K1949" s="64" t="s">
        <v>670</v>
      </c>
      <c r="L1949" s="452" t="s">
        <v>670</v>
      </c>
    </row>
    <row r="1950" spans="1:12">
      <c r="A1950" s="16" t="s">
        <v>2906</v>
      </c>
      <c r="B1950" s="451" t="s">
        <v>54</v>
      </c>
      <c r="C1950" s="64" t="s">
        <v>54</v>
      </c>
      <c r="D1950" s="64" t="s">
        <v>54</v>
      </c>
      <c r="E1950" s="64" t="s">
        <v>54</v>
      </c>
      <c r="F1950" s="452" t="s">
        <v>54</v>
      </c>
      <c r="G1950" s="455"/>
      <c r="H1950" s="451" t="s">
        <v>670</v>
      </c>
      <c r="I1950" s="64" t="s">
        <v>670</v>
      </c>
      <c r="J1950" s="64" t="s">
        <v>670</v>
      </c>
      <c r="K1950" s="64" t="s">
        <v>670</v>
      </c>
      <c r="L1950" s="452" t="s">
        <v>670</v>
      </c>
    </row>
    <row r="1951" spans="1:12">
      <c r="A1951" s="16" t="s">
        <v>2357</v>
      </c>
      <c r="B1951" s="451"/>
      <c r="C1951" s="64"/>
      <c r="D1951" s="64"/>
      <c r="E1951" s="64"/>
      <c r="F1951" s="452"/>
      <c r="G1951" s="455"/>
      <c r="H1951" s="451"/>
      <c r="I1951" s="64"/>
      <c r="J1951" s="64"/>
      <c r="K1951" s="64"/>
      <c r="L1951" s="452"/>
    </row>
    <row r="1952" spans="1:12">
      <c r="A1952" s="16"/>
      <c r="B1952" s="451"/>
      <c r="C1952" s="64"/>
      <c r="D1952" s="64"/>
      <c r="E1952" s="64"/>
      <c r="F1952" s="452"/>
      <c r="G1952" s="455"/>
      <c r="H1952" s="451"/>
      <c r="I1952" s="64"/>
      <c r="J1952" s="64"/>
      <c r="K1952" s="64"/>
      <c r="L1952" s="452"/>
    </row>
    <row r="1953" spans="1:12">
      <c r="A1953" s="16"/>
      <c r="B1953" s="451"/>
      <c r="C1953" s="64"/>
      <c r="D1953" s="64"/>
      <c r="E1953" s="64"/>
      <c r="F1953" s="452"/>
      <c r="G1953" s="455"/>
      <c r="H1953" s="451"/>
      <c r="I1953" s="64"/>
      <c r="J1953" s="64"/>
      <c r="K1953" s="64"/>
      <c r="L1953" s="452"/>
    </row>
    <row r="1954" spans="1:12">
      <c r="A1954" s="16"/>
      <c r="B1954" s="451"/>
      <c r="C1954" s="64"/>
      <c r="D1954" s="64"/>
      <c r="E1954" s="64"/>
      <c r="F1954" s="452"/>
      <c r="G1954" s="455"/>
      <c r="H1954" s="451"/>
      <c r="I1954" s="64"/>
      <c r="J1954" s="64"/>
      <c r="K1954" s="64"/>
      <c r="L1954" s="452"/>
    </row>
    <row r="1955" spans="1:12">
      <c r="A1955" s="16"/>
      <c r="B1955" s="451"/>
      <c r="C1955" s="64"/>
      <c r="D1955" s="64"/>
      <c r="E1955" s="64"/>
      <c r="F1955" s="452"/>
      <c r="G1955" s="455"/>
      <c r="H1955" s="451"/>
      <c r="I1955" s="64"/>
      <c r="J1955" s="64"/>
      <c r="K1955" s="64"/>
      <c r="L1955" s="452"/>
    </row>
    <row r="1956" spans="1:12">
      <c r="A1956" s="16"/>
      <c r="B1956" s="451"/>
      <c r="C1956" s="64"/>
      <c r="D1956" s="64"/>
      <c r="E1956" s="64"/>
      <c r="F1956" s="452"/>
      <c r="G1956" s="455"/>
      <c r="H1956" s="451"/>
      <c r="I1956" s="64"/>
      <c r="J1956" s="64"/>
      <c r="K1956" s="64"/>
      <c r="L1956" s="452"/>
    </row>
    <row r="1957" spans="1:12">
      <c r="A1957" s="16" t="s">
        <v>2907</v>
      </c>
      <c r="B1957" s="451" t="s">
        <v>51</v>
      </c>
      <c r="C1957" s="64" t="s">
        <v>51</v>
      </c>
      <c r="D1957" s="64" t="s">
        <v>51</v>
      </c>
      <c r="E1957" s="64" t="s">
        <v>51</v>
      </c>
      <c r="F1957" s="452" t="s">
        <v>51</v>
      </c>
      <c r="G1957" s="455"/>
      <c r="H1957" s="451"/>
      <c r="I1957" s="64"/>
      <c r="J1957" s="64"/>
      <c r="K1957" s="64"/>
      <c r="L1957" s="452"/>
    </row>
    <row r="1958" spans="1:12">
      <c r="A1958" s="16" t="s">
        <v>2908</v>
      </c>
      <c r="B1958" s="451" t="s">
        <v>51</v>
      </c>
      <c r="C1958" s="64" t="s">
        <v>51</v>
      </c>
      <c r="D1958" s="64" t="s">
        <v>51</v>
      </c>
      <c r="E1958" s="64" t="s">
        <v>51</v>
      </c>
      <c r="F1958" s="452" t="s">
        <v>51</v>
      </c>
      <c r="G1958" s="455"/>
      <c r="H1958" s="451"/>
      <c r="I1958" s="64"/>
      <c r="J1958" s="64"/>
      <c r="K1958" s="64"/>
      <c r="L1958" s="452"/>
    </row>
    <row r="1959" spans="1:12">
      <c r="A1959" s="16" t="s">
        <v>2909</v>
      </c>
      <c r="B1959" s="451" t="s">
        <v>51</v>
      </c>
      <c r="C1959" s="64" t="s">
        <v>51</v>
      </c>
      <c r="D1959" s="64" t="s">
        <v>51</v>
      </c>
      <c r="E1959" s="64" t="s">
        <v>51</v>
      </c>
      <c r="F1959" s="452" t="s">
        <v>51</v>
      </c>
      <c r="G1959" s="455"/>
      <c r="H1959" s="451"/>
      <c r="I1959" s="64"/>
      <c r="J1959" s="64"/>
      <c r="K1959" s="64"/>
      <c r="L1959" s="452"/>
    </row>
    <row r="1960" spans="1:12">
      <c r="A1960" s="16" t="s">
        <v>2909</v>
      </c>
      <c r="B1960" s="451" t="s">
        <v>51</v>
      </c>
      <c r="C1960" s="64" t="s">
        <v>51</v>
      </c>
      <c r="D1960" s="64" t="s">
        <v>51</v>
      </c>
      <c r="E1960" s="64" t="s">
        <v>51</v>
      </c>
      <c r="F1960" s="452" t="s">
        <v>51</v>
      </c>
      <c r="G1960" s="455"/>
      <c r="H1960" s="451"/>
      <c r="I1960" s="64"/>
      <c r="J1960" s="64"/>
      <c r="K1960" s="64"/>
      <c r="L1960" s="452"/>
    </row>
    <row r="1961" spans="1:12">
      <c r="A1961" s="16" t="s">
        <v>2910</v>
      </c>
      <c r="B1961" s="451" t="s">
        <v>51</v>
      </c>
      <c r="C1961" s="64" t="s">
        <v>51</v>
      </c>
      <c r="D1961" s="64" t="s">
        <v>51</v>
      </c>
      <c r="E1961" s="64" t="s">
        <v>51</v>
      </c>
      <c r="F1961" s="452" t="s">
        <v>51</v>
      </c>
      <c r="G1961" s="455"/>
      <c r="H1961" s="451"/>
      <c r="I1961" s="64"/>
      <c r="J1961" s="64"/>
      <c r="K1961" s="64"/>
      <c r="L1961" s="452"/>
    </row>
    <row r="1962" spans="1:12">
      <c r="A1962" s="16" t="s">
        <v>2358</v>
      </c>
      <c r="B1962" s="451"/>
      <c r="C1962" s="64"/>
      <c r="D1962" s="64"/>
      <c r="E1962" s="64"/>
      <c r="F1962" s="452"/>
      <c r="G1962" s="455"/>
      <c r="H1962" s="451"/>
      <c r="I1962" s="64"/>
      <c r="J1962" s="64"/>
      <c r="K1962" s="64"/>
      <c r="L1962" s="452"/>
    </row>
    <row r="1963" spans="1:12">
      <c r="A1963" s="16"/>
      <c r="B1963" s="451"/>
      <c r="C1963" s="64"/>
      <c r="D1963" s="64"/>
      <c r="E1963" s="64"/>
      <c r="F1963" s="452"/>
      <c r="G1963" s="455"/>
      <c r="H1963" s="451"/>
      <c r="I1963" s="64"/>
      <c r="J1963" s="64"/>
      <c r="K1963" s="64"/>
      <c r="L1963" s="452"/>
    </row>
    <row r="1964" spans="1:12">
      <c r="A1964" s="16"/>
      <c r="B1964" s="453"/>
      <c r="C1964" s="1465"/>
      <c r="D1964" s="1465"/>
      <c r="E1964" s="1465"/>
      <c r="F1964" s="1466"/>
      <c r="G1964" s="455"/>
      <c r="H1964" s="451"/>
      <c r="I1964" s="64"/>
      <c r="J1964" s="64"/>
      <c r="K1964" s="64"/>
      <c r="L1964" s="452"/>
    </row>
    <row r="1965" spans="1:12">
      <c r="A1965" s="16" t="s">
        <v>2911</v>
      </c>
      <c r="B1965" s="451" t="s">
        <v>51</v>
      </c>
      <c r="C1965" s="64" t="s">
        <v>51</v>
      </c>
      <c r="D1965" s="64" t="s">
        <v>51</v>
      </c>
      <c r="E1965" s="64" t="s">
        <v>51</v>
      </c>
      <c r="F1965" s="452" t="s">
        <v>51</v>
      </c>
      <c r="G1965" s="455"/>
      <c r="H1965" s="451"/>
      <c r="I1965" s="64"/>
      <c r="J1965" s="64"/>
      <c r="K1965" s="64"/>
      <c r="L1965" s="452"/>
    </row>
    <row r="1966" spans="1:12">
      <c r="A1966" s="16" t="s">
        <v>2912</v>
      </c>
      <c r="B1966" s="451" t="s">
        <v>51</v>
      </c>
      <c r="C1966" s="64" t="s">
        <v>51</v>
      </c>
      <c r="D1966" s="64" t="s">
        <v>51</v>
      </c>
      <c r="E1966" s="64" t="s">
        <v>51</v>
      </c>
      <c r="F1966" s="452" t="s">
        <v>51</v>
      </c>
      <c r="G1966" s="455"/>
      <c r="H1966" s="451"/>
      <c r="I1966" s="64"/>
      <c r="J1966" s="64"/>
      <c r="K1966" s="64"/>
      <c r="L1966" s="452"/>
    </row>
    <row r="1967" spans="1:12">
      <c r="A1967" s="16" t="s">
        <v>2359</v>
      </c>
      <c r="B1967" s="451" t="s">
        <v>51</v>
      </c>
      <c r="C1967" s="64" t="s">
        <v>51</v>
      </c>
      <c r="D1967" s="64" t="s">
        <v>51</v>
      </c>
      <c r="E1967" s="64" t="s">
        <v>51</v>
      </c>
      <c r="F1967" s="452" t="s">
        <v>51</v>
      </c>
      <c r="G1967" s="455"/>
      <c r="H1967" s="451"/>
      <c r="I1967" s="64"/>
      <c r="J1967" s="64"/>
      <c r="K1967" s="64"/>
      <c r="L1967" s="452"/>
    </row>
    <row r="1968" spans="1:12">
      <c r="A1968" s="16" t="s">
        <v>2360</v>
      </c>
      <c r="B1968" s="451"/>
      <c r="C1968" s="64"/>
      <c r="D1968" s="64"/>
      <c r="E1968" s="64"/>
      <c r="F1968" s="452"/>
      <c r="G1968" s="455"/>
      <c r="H1968" s="451"/>
      <c r="I1968" s="64"/>
      <c r="J1968" s="64"/>
      <c r="K1968" s="64"/>
      <c r="L1968" s="452"/>
    </row>
    <row r="1969" spans="1:12">
      <c r="A1969" s="16"/>
      <c r="B1969" s="451"/>
      <c r="C1969" s="64"/>
      <c r="D1969" s="64"/>
      <c r="E1969" s="64"/>
      <c r="F1969" s="452"/>
      <c r="G1969" s="455"/>
      <c r="H1969" s="451"/>
      <c r="I1969" s="64"/>
      <c r="J1969" s="64"/>
      <c r="K1969" s="64"/>
      <c r="L1969" s="452"/>
    </row>
    <row r="1970" spans="1:12">
      <c r="A1970" s="457"/>
      <c r="B1970" s="451"/>
      <c r="C1970" s="64"/>
      <c r="D1970" s="64"/>
      <c r="E1970" s="64"/>
      <c r="F1970" s="452"/>
      <c r="G1970" s="455"/>
      <c r="H1970" s="451"/>
      <c r="I1970" s="64"/>
      <c r="J1970" s="64"/>
      <c r="K1970" s="64"/>
      <c r="L1970" s="452"/>
    </row>
    <row r="1971" spans="1:12">
      <c r="A1971" s="16"/>
      <c r="B1971" s="451"/>
      <c r="C1971" s="64"/>
      <c r="D1971" s="64"/>
      <c r="E1971" s="64"/>
      <c r="F1971" s="452"/>
      <c r="G1971" s="455"/>
      <c r="H1971" s="451"/>
      <c r="I1971" s="64"/>
      <c r="J1971" s="64"/>
      <c r="K1971" s="64"/>
      <c r="L1971" s="452"/>
    </row>
    <row r="1972" spans="1:12">
      <c r="A1972" s="16" t="s">
        <v>2913</v>
      </c>
      <c r="B1972" s="451" t="s">
        <v>51</v>
      </c>
      <c r="C1972" s="64" t="s">
        <v>51</v>
      </c>
      <c r="D1972" s="64" t="s">
        <v>51</v>
      </c>
      <c r="E1972" s="64" t="s">
        <v>51</v>
      </c>
      <c r="F1972" s="452" t="s">
        <v>51</v>
      </c>
      <c r="G1972" s="455"/>
      <c r="H1972" s="451"/>
      <c r="I1972" s="64"/>
      <c r="J1972" s="64"/>
      <c r="K1972" s="64"/>
      <c r="L1972" s="452"/>
    </row>
    <row r="1973" spans="1:12">
      <c r="A1973" s="16" t="s">
        <v>2914</v>
      </c>
      <c r="B1973" s="451" t="s">
        <v>51</v>
      </c>
      <c r="C1973" s="64" t="s">
        <v>51</v>
      </c>
      <c r="D1973" s="64" t="s">
        <v>51</v>
      </c>
      <c r="E1973" s="64" t="s">
        <v>51</v>
      </c>
      <c r="F1973" s="452" t="s">
        <v>51</v>
      </c>
      <c r="G1973" s="455"/>
      <c r="H1973" s="451"/>
      <c r="I1973" s="64"/>
      <c r="J1973" s="64"/>
      <c r="K1973" s="64"/>
      <c r="L1973" s="452"/>
    </row>
    <row r="1974" spans="1:12">
      <c r="A1974" s="16" t="s">
        <v>2915</v>
      </c>
      <c r="B1974" s="451" t="s">
        <v>51</v>
      </c>
      <c r="C1974" s="64" t="s">
        <v>51</v>
      </c>
      <c r="D1974" s="64" t="s">
        <v>51</v>
      </c>
      <c r="E1974" s="64" t="s">
        <v>51</v>
      </c>
      <c r="F1974" s="452" t="s">
        <v>51</v>
      </c>
      <c r="G1974" s="455"/>
      <c r="H1974" s="451"/>
      <c r="I1974" s="64"/>
      <c r="J1974" s="64"/>
      <c r="K1974" s="64"/>
      <c r="L1974" s="452"/>
    </row>
    <row r="1975" spans="1:12">
      <c r="A1975" s="16" t="s">
        <v>2916</v>
      </c>
      <c r="B1975" s="451" t="s">
        <v>51</v>
      </c>
      <c r="C1975" s="64" t="s">
        <v>51</v>
      </c>
      <c r="D1975" s="64" t="s">
        <v>51</v>
      </c>
      <c r="E1975" s="64" t="s">
        <v>51</v>
      </c>
      <c r="F1975" s="452" t="s">
        <v>51</v>
      </c>
      <c r="G1975" s="455"/>
      <c r="H1975" s="451"/>
      <c r="I1975" s="64"/>
      <c r="J1975" s="64"/>
      <c r="K1975" s="64"/>
      <c r="L1975" s="452"/>
    </row>
    <row r="1976" spans="1:12">
      <c r="A1976" s="16" t="s">
        <v>2361</v>
      </c>
      <c r="B1976" s="451"/>
      <c r="C1976" s="64"/>
      <c r="D1976" s="64"/>
      <c r="E1976" s="64"/>
      <c r="F1976" s="452"/>
      <c r="G1976" s="455"/>
      <c r="H1976" s="451"/>
      <c r="I1976" s="64"/>
      <c r="J1976" s="64"/>
      <c r="K1976" s="64"/>
      <c r="L1976" s="452"/>
    </row>
    <row r="1977" spans="1:12">
      <c r="A1977" s="16"/>
      <c r="B1977" s="451"/>
      <c r="C1977" s="64"/>
      <c r="D1977" s="64"/>
      <c r="E1977" s="64"/>
      <c r="F1977" s="452"/>
      <c r="G1977" s="455"/>
      <c r="H1977" s="451"/>
      <c r="I1977" s="64"/>
      <c r="J1977" s="64"/>
      <c r="K1977" s="64"/>
      <c r="L1977" s="452"/>
    </row>
    <row r="1978" spans="1:12">
      <c r="A1978" s="16"/>
      <c r="B1978" s="451"/>
      <c r="C1978" s="64"/>
      <c r="D1978" s="64"/>
      <c r="E1978" s="64"/>
      <c r="F1978" s="452"/>
      <c r="G1978" s="455"/>
      <c r="H1978" s="451"/>
      <c r="I1978" s="64"/>
      <c r="J1978" s="64"/>
      <c r="K1978" s="64"/>
      <c r="L1978" s="452"/>
    </row>
    <row r="1979" spans="1:12">
      <c r="A1979" s="16" t="s">
        <v>2362</v>
      </c>
      <c r="B1979" s="451" t="s">
        <v>51</v>
      </c>
      <c r="C1979" s="64" t="s">
        <v>51</v>
      </c>
      <c r="D1979" s="64" t="s">
        <v>51</v>
      </c>
      <c r="E1979" s="64" t="s">
        <v>51</v>
      </c>
      <c r="F1979" s="452" t="s">
        <v>51</v>
      </c>
      <c r="G1979" s="455"/>
      <c r="H1979" s="451"/>
      <c r="I1979" s="64"/>
      <c r="J1979" s="64"/>
      <c r="K1979" s="64"/>
      <c r="L1979" s="452"/>
    </row>
    <row r="1980" spans="1:12">
      <c r="A1980" s="458" t="s">
        <v>2917</v>
      </c>
      <c r="B1980" s="451" t="s">
        <v>51</v>
      </c>
      <c r="C1980" s="64" t="s">
        <v>51</v>
      </c>
      <c r="D1980" s="64" t="s">
        <v>51</v>
      </c>
      <c r="E1980" s="64" t="s">
        <v>51</v>
      </c>
      <c r="F1980" s="452" t="s">
        <v>51</v>
      </c>
      <c r="G1980" s="455"/>
      <c r="H1980" s="451"/>
      <c r="I1980" s="64"/>
      <c r="J1980" s="64"/>
      <c r="K1980" s="64"/>
      <c r="L1980" s="452"/>
    </row>
    <row r="1981" spans="1:12">
      <c r="A1981" s="424" t="s">
        <v>2918</v>
      </c>
      <c r="B1981" s="451" t="s">
        <v>51</v>
      </c>
      <c r="C1981" s="64" t="s">
        <v>51</v>
      </c>
      <c r="D1981" s="64" t="s">
        <v>51</v>
      </c>
      <c r="E1981" s="64" t="s">
        <v>51</v>
      </c>
      <c r="F1981" s="452" t="s">
        <v>51</v>
      </c>
      <c r="G1981" s="455"/>
      <c r="H1981" s="451"/>
      <c r="I1981" s="64"/>
      <c r="J1981" s="64"/>
      <c r="K1981" s="64"/>
      <c r="L1981" s="452"/>
    </row>
    <row r="1982" spans="1:12">
      <c r="A1982" s="424" t="s">
        <v>2919</v>
      </c>
      <c r="B1982" s="451" t="s">
        <v>51</v>
      </c>
      <c r="C1982" s="64" t="s">
        <v>51</v>
      </c>
      <c r="D1982" s="64" t="s">
        <v>51</v>
      </c>
      <c r="E1982" s="64" t="s">
        <v>51</v>
      </c>
      <c r="F1982" s="452" t="s">
        <v>51</v>
      </c>
      <c r="G1982" s="455"/>
      <c r="H1982" s="451"/>
      <c r="I1982" s="64"/>
      <c r="J1982" s="64"/>
      <c r="K1982" s="64"/>
      <c r="L1982" s="452"/>
    </row>
    <row r="1983" spans="1:12">
      <c r="A1983" s="458" t="s">
        <v>2919</v>
      </c>
      <c r="B1983" s="451" t="s">
        <v>51</v>
      </c>
      <c r="C1983" s="64" t="s">
        <v>51</v>
      </c>
      <c r="D1983" s="64" t="s">
        <v>51</v>
      </c>
      <c r="E1983" s="64" t="s">
        <v>51</v>
      </c>
      <c r="F1983" s="452" t="s">
        <v>51</v>
      </c>
      <c r="G1983" s="455"/>
      <c r="H1983" s="451"/>
      <c r="I1983" s="64"/>
      <c r="J1983" s="64"/>
      <c r="K1983" s="64"/>
      <c r="L1983" s="452"/>
    </row>
    <row r="1984" spans="1:12">
      <c r="A1984" s="632" t="s">
        <v>2920</v>
      </c>
      <c r="B1984" s="451" t="s">
        <v>51</v>
      </c>
      <c r="C1984" s="64" t="s">
        <v>51</v>
      </c>
      <c r="D1984" s="64" t="s">
        <v>51</v>
      </c>
      <c r="E1984" s="64" t="s">
        <v>51</v>
      </c>
      <c r="F1984" s="452" t="s">
        <v>51</v>
      </c>
      <c r="G1984" s="455"/>
      <c r="H1984" s="451"/>
      <c r="I1984" s="64"/>
      <c r="J1984" s="64"/>
      <c r="K1984" s="64"/>
      <c r="L1984" s="452"/>
    </row>
    <row r="1985" spans="1:12">
      <c r="A1985" s="152" t="s">
        <v>2363</v>
      </c>
      <c r="B1985" s="451"/>
      <c r="C1985" s="64"/>
      <c r="D1985" s="64"/>
      <c r="E1985" s="64"/>
      <c r="F1985" s="452"/>
      <c r="G1985" s="455"/>
      <c r="H1985" s="451"/>
      <c r="I1985" s="64"/>
      <c r="J1985" s="64"/>
      <c r="K1985" s="64"/>
      <c r="L1985" s="452"/>
    </row>
    <row r="1986" spans="1:12">
      <c r="A1986" s="152"/>
      <c r="B1986" s="451"/>
      <c r="C1986" s="64"/>
      <c r="D1986" s="64"/>
      <c r="E1986" s="64"/>
      <c r="F1986" s="452"/>
      <c r="G1986" s="455"/>
      <c r="H1986" s="451"/>
      <c r="I1986" s="64"/>
      <c r="J1986" s="64"/>
      <c r="K1986" s="64"/>
      <c r="L1986" s="452"/>
    </row>
    <row r="1987" spans="1:12">
      <c r="A1987" s="152"/>
      <c r="B1987" s="451"/>
      <c r="C1987" s="64"/>
      <c r="D1987" s="64"/>
      <c r="E1987" s="64"/>
      <c r="F1987" s="452"/>
      <c r="G1987" s="455"/>
      <c r="H1987" s="451"/>
      <c r="I1987" s="64"/>
      <c r="J1987" s="64"/>
      <c r="K1987" s="64"/>
      <c r="L1987" s="452"/>
    </row>
    <row r="1988" spans="1:12">
      <c r="A1988" s="152" t="s">
        <v>2364</v>
      </c>
      <c r="B1988" s="451" t="s">
        <v>51</v>
      </c>
      <c r="C1988" s="64" t="s">
        <v>51</v>
      </c>
      <c r="D1988" s="64" t="s">
        <v>51</v>
      </c>
      <c r="E1988" s="64" t="s">
        <v>51</v>
      </c>
      <c r="F1988" s="452" t="s">
        <v>51</v>
      </c>
      <c r="G1988" s="455"/>
      <c r="H1988" s="451"/>
      <c r="I1988" s="64"/>
      <c r="J1988" s="64"/>
      <c r="K1988" s="64"/>
      <c r="L1988" s="452"/>
    </row>
    <row r="1989" spans="1:12">
      <c r="A1989" s="152" t="s">
        <v>2365</v>
      </c>
      <c r="B1989" s="451" t="s">
        <v>51</v>
      </c>
      <c r="C1989" s="64" t="s">
        <v>51</v>
      </c>
      <c r="D1989" s="64" t="s">
        <v>51</v>
      </c>
      <c r="E1989" s="64" t="s">
        <v>51</v>
      </c>
      <c r="F1989" s="452" t="s">
        <v>51</v>
      </c>
      <c r="G1989" s="455"/>
      <c r="H1989" s="451"/>
      <c r="I1989" s="64"/>
      <c r="J1989" s="64"/>
      <c r="K1989" s="64"/>
      <c r="L1989" s="452"/>
    </row>
    <row r="1990" spans="1:12">
      <c r="A1990" s="152" t="s">
        <v>2366</v>
      </c>
      <c r="B1990" s="451"/>
      <c r="C1990" s="64"/>
      <c r="D1990" s="64"/>
      <c r="E1990" s="64"/>
      <c r="F1990" s="452"/>
      <c r="G1990" s="455"/>
      <c r="H1990" s="451"/>
      <c r="I1990" s="64"/>
      <c r="J1990" s="64"/>
      <c r="K1990" s="64"/>
      <c r="L1990" s="452"/>
    </row>
    <row r="1991" spans="1:12">
      <c r="A1991" s="152"/>
      <c r="B1991" s="451"/>
      <c r="C1991" s="64"/>
      <c r="D1991" s="64"/>
      <c r="E1991" s="64"/>
      <c r="F1991" s="452"/>
      <c r="G1991" s="455"/>
      <c r="H1991" s="451"/>
      <c r="I1991" s="64"/>
      <c r="J1991" s="64"/>
      <c r="K1991" s="64"/>
      <c r="L1991" s="452"/>
    </row>
    <row r="1992" spans="1:12">
      <c r="A1992" s="152"/>
      <c r="B1992" s="451"/>
      <c r="C1992" s="64"/>
      <c r="D1992" s="64"/>
      <c r="E1992" s="64"/>
      <c r="F1992" s="452"/>
      <c r="G1992" s="455"/>
      <c r="H1992" s="451"/>
      <c r="I1992" s="64"/>
      <c r="J1992" s="64"/>
      <c r="K1992" s="64"/>
      <c r="L1992" s="452"/>
    </row>
    <row r="1993" spans="1:12">
      <c r="A1993" s="152"/>
      <c r="B1993" s="451"/>
      <c r="C1993" s="64"/>
      <c r="D1993" s="64"/>
      <c r="E1993" s="64"/>
      <c r="F1993" s="452"/>
      <c r="G1993" s="455"/>
      <c r="H1993" s="451"/>
      <c r="I1993" s="64"/>
      <c r="J1993" s="64"/>
      <c r="K1993" s="64"/>
      <c r="L1993" s="452"/>
    </row>
    <row r="1994" spans="1:12">
      <c r="A1994" s="152"/>
      <c r="B1994" s="451"/>
      <c r="C1994" s="64"/>
      <c r="D1994" s="64"/>
      <c r="E1994" s="64"/>
      <c r="F1994" s="452"/>
      <c r="G1994" s="455"/>
      <c r="H1994" s="451"/>
      <c r="I1994" s="64"/>
      <c r="J1994" s="64"/>
      <c r="K1994" s="64"/>
      <c r="L1994" s="452"/>
    </row>
    <row r="1995" spans="1:12">
      <c r="A1995" s="152"/>
      <c r="B1995" s="451"/>
      <c r="C1995" s="64"/>
      <c r="D1995" s="64"/>
      <c r="E1995" s="64"/>
      <c r="F1995" s="452"/>
      <c r="G1995" s="455"/>
      <c r="H1995" s="451"/>
      <c r="I1995" s="64"/>
      <c r="J1995" s="64"/>
      <c r="K1995" s="64"/>
      <c r="L1995" s="452"/>
    </row>
    <row r="1996" spans="1:12">
      <c r="A1996" s="152"/>
      <c r="B1996" s="451"/>
      <c r="C1996" s="64"/>
      <c r="D1996" s="64"/>
      <c r="E1996" s="64"/>
      <c r="F1996" s="452"/>
      <c r="G1996" s="455"/>
      <c r="H1996" s="451"/>
      <c r="I1996" s="64"/>
      <c r="J1996" s="64"/>
      <c r="K1996" s="64"/>
      <c r="L1996" s="452"/>
    </row>
    <row r="1997" spans="1:12">
      <c r="A1997" s="152" t="s">
        <v>2367</v>
      </c>
      <c r="B1997" s="451" t="s">
        <v>82</v>
      </c>
      <c r="C1997" s="64" t="s">
        <v>82</v>
      </c>
      <c r="D1997" s="64" t="s">
        <v>82</v>
      </c>
      <c r="E1997" s="64" t="s">
        <v>82</v>
      </c>
      <c r="F1997" s="452" t="s">
        <v>82</v>
      </c>
      <c r="G1997" s="455"/>
      <c r="H1997" s="451"/>
      <c r="I1997" s="64"/>
      <c r="J1997" s="64"/>
      <c r="K1997" s="64"/>
      <c r="L1997" s="452"/>
    </row>
    <row r="1998" spans="1:12">
      <c r="A1998" s="152" t="s">
        <v>3319</v>
      </c>
      <c r="B1998" s="451" t="s">
        <v>82</v>
      </c>
      <c r="C1998" s="64" t="s">
        <v>82</v>
      </c>
      <c r="D1998" s="64" t="s">
        <v>82</v>
      </c>
      <c r="E1998" s="64" t="s">
        <v>82</v>
      </c>
      <c r="F1998" s="452" t="s">
        <v>82</v>
      </c>
      <c r="G1998" s="455"/>
      <c r="H1998" s="451"/>
      <c r="I1998" s="64"/>
      <c r="J1998" s="64"/>
      <c r="K1998" s="64"/>
      <c r="L1998" s="452"/>
    </row>
    <row r="1999" spans="1:12">
      <c r="A1999" s="152" t="s">
        <v>2921</v>
      </c>
      <c r="B1999" s="451" t="s">
        <v>82</v>
      </c>
      <c r="C1999" s="64" t="s">
        <v>82</v>
      </c>
      <c r="D1999" s="64" t="s">
        <v>82</v>
      </c>
      <c r="E1999" s="64" t="s">
        <v>82</v>
      </c>
      <c r="F1999" s="452" t="s">
        <v>82</v>
      </c>
      <c r="G1999" s="455"/>
      <c r="H1999" s="451"/>
      <c r="I1999" s="64"/>
      <c r="J1999" s="64"/>
      <c r="K1999" s="64"/>
      <c r="L1999" s="452"/>
    </row>
    <row r="2000" spans="1:12">
      <c r="A2000" s="152" t="s">
        <v>2922</v>
      </c>
      <c r="B2000" s="451" t="s">
        <v>82</v>
      </c>
      <c r="C2000" s="64" t="s">
        <v>82</v>
      </c>
      <c r="D2000" s="64" t="s">
        <v>82</v>
      </c>
      <c r="E2000" s="64" t="s">
        <v>82</v>
      </c>
      <c r="F2000" s="452" t="s">
        <v>82</v>
      </c>
      <c r="G2000" s="455"/>
      <c r="H2000" s="451"/>
      <c r="I2000" s="64"/>
      <c r="J2000" s="64"/>
      <c r="K2000" s="64"/>
      <c r="L2000" s="452"/>
    </row>
    <row r="2001" spans="1:12">
      <c r="A2001" s="152" t="s">
        <v>2368</v>
      </c>
      <c r="B2001" s="451"/>
      <c r="C2001" s="64"/>
      <c r="D2001" s="64"/>
      <c r="E2001" s="64"/>
      <c r="F2001" s="452"/>
      <c r="G2001" s="455"/>
      <c r="H2001" s="451"/>
      <c r="I2001" s="64"/>
      <c r="J2001" s="64"/>
      <c r="K2001" s="64"/>
      <c r="L2001" s="452"/>
    </row>
    <row r="2002" spans="1:12">
      <c r="A2002" s="152"/>
      <c r="B2002" s="451"/>
      <c r="C2002" s="64"/>
      <c r="D2002" s="64"/>
      <c r="E2002" s="64"/>
      <c r="F2002" s="452"/>
      <c r="G2002" s="455"/>
      <c r="H2002" s="451"/>
      <c r="I2002" s="64"/>
      <c r="J2002" s="64"/>
      <c r="K2002" s="64"/>
      <c r="L2002" s="452"/>
    </row>
    <row r="2003" spans="1:12">
      <c r="A2003" s="152"/>
      <c r="B2003" s="451"/>
      <c r="C2003" s="64"/>
      <c r="D2003" s="64"/>
      <c r="E2003" s="64"/>
      <c r="F2003" s="452"/>
      <c r="G2003" s="455"/>
      <c r="H2003" s="451"/>
      <c r="I2003" s="64"/>
      <c r="J2003" s="64"/>
      <c r="K2003" s="64"/>
      <c r="L2003" s="452"/>
    </row>
    <row r="2004" spans="1:12">
      <c r="A2004" s="152" t="s">
        <v>2369</v>
      </c>
      <c r="B2004" s="451" t="s">
        <v>18</v>
      </c>
      <c r="C2004" s="64" t="s">
        <v>18</v>
      </c>
      <c r="D2004" s="64" t="s">
        <v>18</v>
      </c>
      <c r="E2004" s="64" t="s">
        <v>18</v>
      </c>
      <c r="F2004" s="452" t="s">
        <v>18</v>
      </c>
      <c r="G2004" s="455"/>
      <c r="H2004" s="451" t="s">
        <v>678</v>
      </c>
      <c r="I2004" s="64" t="s">
        <v>678</v>
      </c>
      <c r="J2004" s="64" t="s">
        <v>678</v>
      </c>
      <c r="K2004" s="64" t="s">
        <v>678</v>
      </c>
      <c r="L2004" s="452" t="s">
        <v>678</v>
      </c>
    </row>
    <row r="2005" spans="1:12">
      <c r="A2005" s="152" t="s">
        <v>2370</v>
      </c>
      <c r="B2005" s="451"/>
      <c r="C2005" s="64"/>
      <c r="D2005" s="64"/>
      <c r="E2005" s="64"/>
      <c r="F2005" s="452"/>
      <c r="G2005" s="455"/>
      <c r="H2005" s="451"/>
      <c r="I2005" s="64"/>
      <c r="J2005" s="64"/>
      <c r="K2005" s="64"/>
      <c r="L2005" s="452"/>
    </row>
    <row r="2006" spans="1:12">
      <c r="A2006" s="152"/>
      <c r="B2006" s="451"/>
      <c r="C2006" s="64"/>
      <c r="D2006" s="64"/>
      <c r="E2006" s="64"/>
      <c r="F2006" s="452"/>
      <c r="G2006" s="455"/>
      <c r="H2006" s="451"/>
      <c r="I2006" s="64"/>
      <c r="J2006" s="64"/>
      <c r="K2006" s="64"/>
      <c r="L2006" s="452"/>
    </row>
    <row r="2007" spans="1:12">
      <c r="A2007" s="152"/>
      <c r="B2007" s="451"/>
      <c r="C2007" s="64"/>
      <c r="D2007" s="64"/>
      <c r="E2007" s="64"/>
      <c r="F2007" s="452"/>
      <c r="G2007" s="455"/>
      <c r="H2007" s="451"/>
      <c r="I2007" s="64"/>
      <c r="J2007" s="64"/>
      <c r="K2007" s="64"/>
      <c r="L2007" s="452"/>
    </row>
    <row r="2008" spans="1:12">
      <c r="A2008" s="152" t="s">
        <v>2371</v>
      </c>
      <c r="B2008" s="451" t="s">
        <v>18</v>
      </c>
      <c r="C2008" s="64" t="s">
        <v>18</v>
      </c>
      <c r="D2008" s="64" t="s">
        <v>18</v>
      </c>
      <c r="E2008" s="64" t="s">
        <v>18</v>
      </c>
      <c r="F2008" s="452" t="s">
        <v>18</v>
      </c>
      <c r="G2008" s="455"/>
      <c r="H2008" s="451" t="s">
        <v>678</v>
      </c>
      <c r="I2008" s="64" t="s">
        <v>678</v>
      </c>
      <c r="J2008" s="64" t="s">
        <v>678</v>
      </c>
      <c r="K2008" s="64" t="s">
        <v>678</v>
      </c>
      <c r="L2008" s="452" t="s">
        <v>678</v>
      </c>
    </row>
    <row r="2009" spans="1:12">
      <c r="A2009" s="152" t="s">
        <v>2372</v>
      </c>
      <c r="B2009" s="451"/>
      <c r="C2009" s="64"/>
      <c r="D2009" s="64"/>
      <c r="E2009" s="64"/>
      <c r="F2009" s="452"/>
      <c r="G2009" s="455"/>
      <c r="H2009" s="451"/>
      <c r="I2009" s="64"/>
      <c r="J2009" s="64"/>
      <c r="K2009" s="64"/>
      <c r="L2009" s="452"/>
    </row>
    <row r="2010" spans="1:12">
      <c r="A2010" s="152"/>
      <c r="B2010" s="451"/>
      <c r="C2010" s="64"/>
      <c r="D2010" s="64"/>
      <c r="E2010" s="64"/>
      <c r="F2010" s="452"/>
      <c r="G2010" s="455"/>
      <c r="H2010" s="451"/>
      <c r="I2010" s="64"/>
      <c r="J2010" s="64"/>
      <c r="K2010" s="64"/>
      <c r="L2010" s="452"/>
    </row>
    <row r="2011" spans="1:12">
      <c r="A2011" s="152"/>
      <c r="B2011" s="451"/>
      <c r="C2011" s="64"/>
      <c r="D2011" s="64"/>
      <c r="E2011" s="64"/>
      <c r="F2011" s="452"/>
      <c r="G2011" s="455"/>
      <c r="H2011" s="451"/>
      <c r="I2011" s="64"/>
      <c r="J2011" s="64"/>
      <c r="K2011" s="64"/>
      <c r="L2011" s="452"/>
    </row>
    <row r="2012" spans="1:12">
      <c r="A2012" s="152" t="s">
        <v>2373</v>
      </c>
      <c r="B2012" s="451" t="s">
        <v>18</v>
      </c>
      <c r="C2012" s="64" t="s">
        <v>18</v>
      </c>
      <c r="D2012" s="64" t="s">
        <v>18</v>
      </c>
      <c r="E2012" s="64" t="s">
        <v>18</v>
      </c>
      <c r="F2012" s="452" t="s">
        <v>18</v>
      </c>
      <c r="G2012" s="455"/>
      <c r="H2012" s="451" t="s">
        <v>595</v>
      </c>
      <c r="I2012" s="64" t="s">
        <v>595</v>
      </c>
      <c r="J2012" s="64" t="s">
        <v>595</v>
      </c>
      <c r="K2012" s="64" t="s">
        <v>595</v>
      </c>
      <c r="L2012" s="452" t="s">
        <v>595</v>
      </c>
    </row>
    <row r="2013" spans="1:12">
      <c r="A2013" s="152" t="s">
        <v>2374</v>
      </c>
      <c r="B2013" s="451"/>
      <c r="C2013" s="64"/>
      <c r="D2013" s="64"/>
      <c r="E2013" s="64"/>
      <c r="F2013" s="452"/>
      <c r="G2013" s="455"/>
      <c r="H2013" s="451"/>
      <c r="I2013" s="64"/>
      <c r="J2013" s="64"/>
      <c r="K2013" s="64"/>
      <c r="L2013" s="452"/>
    </row>
    <row r="2014" spans="1:12">
      <c r="A2014" s="152"/>
      <c r="B2014" s="451"/>
      <c r="C2014" s="64"/>
      <c r="D2014" s="64"/>
      <c r="E2014" s="64"/>
      <c r="F2014" s="452"/>
      <c r="G2014" s="455"/>
      <c r="H2014" s="451"/>
      <c r="I2014" s="64"/>
      <c r="J2014" s="64"/>
      <c r="K2014" s="64"/>
      <c r="L2014" s="452"/>
    </row>
    <row r="2015" spans="1:12">
      <c r="A2015" s="152"/>
      <c r="B2015" s="451"/>
      <c r="C2015" s="64"/>
      <c r="D2015" s="64"/>
      <c r="E2015" s="64"/>
      <c r="F2015" s="452"/>
      <c r="G2015" s="455"/>
      <c r="H2015" s="451"/>
      <c r="I2015" s="64"/>
      <c r="J2015" s="64"/>
      <c r="K2015" s="64"/>
      <c r="L2015" s="452"/>
    </row>
    <row r="2016" spans="1:12">
      <c r="A2016" s="152" t="s">
        <v>2375</v>
      </c>
      <c r="B2016" s="451" t="s">
        <v>18</v>
      </c>
      <c r="C2016" s="64" t="s">
        <v>18</v>
      </c>
      <c r="D2016" s="64" t="s">
        <v>18</v>
      </c>
      <c r="E2016" s="64" t="s">
        <v>18</v>
      </c>
      <c r="F2016" s="452" t="s">
        <v>18</v>
      </c>
      <c r="G2016" s="455"/>
      <c r="H2016" s="451" t="s">
        <v>676</v>
      </c>
      <c r="I2016" s="64" t="s">
        <v>676</v>
      </c>
      <c r="J2016" s="64" t="s">
        <v>676</v>
      </c>
      <c r="K2016" s="64" t="s">
        <v>676</v>
      </c>
      <c r="L2016" s="452" t="s">
        <v>676</v>
      </c>
    </row>
    <row r="2017" spans="1:12">
      <c r="A2017" s="152" t="s">
        <v>2376</v>
      </c>
      <c r="B2017" s="451"/>
      <c r="C2017" s="64"/>
      <c r="D2017" s="64"/>
      <c r="E2017" s="64"/>
      <c r="F2017" s="452"/>
      <c r="G2017" s="455"/>
      <c r="H2017" s="451"/>
      <c r="I2017" s="64"/>
      <c r="J2017" s="64"/>
      <c r="K2017" s="64"/>
      <c r="L2017" s="452"/>
    </row>
    <row r="2018" spans="1:12">
      <c r="A2018" s="152"/>
      <c r="B2018" s="451"/>
      <c r="C2018" s="64"/>
      <c r="D2018" s="64"/>
      <c r="E2018" s="64"/>
      <c r="F2018" s="452"/>
      <c r="G2018" s="455"/>
      <c r="H2018" s="451"/>
      <c r="I2018" s="64"/>
      <c r="J2018" s="64"/>
      <c r="K2018" s="64"/>
      <c r="L2018" s="452"/>
    </row>
    <row r="2019" spans="1:12">
      <c r="A2019" s="152"/>
      <c r="B2019" s="451"/>
      <c r="C2019" s="64"/>
      <c r="D2019" s="64"/>
      <c r="E2019" s="64"/>
      <c r="F2019" s="452"/>
      <c r="G2019" s="455"/>
      <c r="H2019" s="451"/>
      <c r="I2019" s="64"/>
      <c r="J2019" s="64"/>
      <c r="K2019" s="64"/>
      <c r="L2019" s="452"/>
    </row>
    <row r="2020" spans="1:12">
      <c r="A2020" s="152" t="s">
        <v>2377</v>
      </c>
      <c r="B2020" s="451" t="s">
        <v>18</v>
      </c>
      <c r="C2020" s="64" t="s">
        <v>18</v>
      </c>
      <c r="D2020" s="64" t="s">
        <v>18</v>
      </c>
      <c r="E2020" s="64" t="s">
        <v>18</v>
      </c>
      <c r="F2020" s="452" t="s">
        <v>18</v>
      </c>
      <c r="G2020" s="455"/>
      <c r="H2020" s="451" t="s">
        <v>676</v>
      </c>
      <c r="I2020" s="64" t="s">
        <v>676</v>
      </c>
      <c r="J2020" s="64" t="s">
        <v>676</v>
      </c>
      <c r="K2020" s="64" t="s">
        <v>676</v>
      </c>
      <c r="L2020" s="452" t="s">
        <v>676</v>
      </c>
    </row>
    <row r="2021" spans="1:12">
      <c r="A2021" s="152" t="s">
        <v>2378</v>
      </c>
      <c r="B2021" s="451"/>
      <c r="C2021" s="64"/>
      <c r="D2021" s="64"/>
      <c r="E2021" s="64"/>
      <c r="F2021" s="452"/>
      <c r="G2021" s="455"/>
      <c r="H2021" s="451"/>
      <c r="I2021" s="64"/>
      <c r="J2021" s="64"/>
      <c r="K2021" s="64"/>
      <c r="L2021" s="452"/>
    </row>
    <row r="2022" spans="1:12">
      <c r="A2022" s="152"/>
      <c r="B2022" s="451"/>
      <c r="C2022" s="64"/>
      <c r="D2022" s="64"/>
      <c r="E2022" s="64"/>
      <c r="F2022" s="452"/>
      <c r="G2022" s="455"/>
      <c r="H2022" s="451"/>
      <c r="I2022" s="64"/>
      <c r="J2022" s="64"/>
      <c r="K2022" s="64"/>
      <c r="L2022" s="452"/>
    </row>
    <row r="2023" spans="1:12">
      <c r="A2023" s="152"/>
      <c r="B2023" s="451"/>
      <c r="C2023" s="64"/>
      <c r="D2023" s="64"/>
      <c r="E2023" s="64"/>
      <c r="F2023" s="452"/>
      <c r="G2023" s="455"/>
      <c r="H2023" s="451"/>
      <c r="I2023" s="64"/>
      <c r="J2023" s="64"/>
      <c r="K2023" s="64"/>
      <c r="L2023" s="452"/>
    </row>
    <row r="2024" spans="1:12">
      <c r="A2024" s="152" t="s">
        <v>2379</v>
      </c>
      <c r="B2024" s="451" t="s">
        <v>18</v>
      </c>
      <c r="C2024" s="64" t="s">
        <v>18</v>
      </c>
      <c r="D2024" s="64" t="s">
        <v>18</v>
      </c>
      <c r="E2024" s="64" t="s">
        <v>18</v>
      </c>
      <c r="F2024" s="452" t="s">
        <v>18</v>
      </c>
      <c r="G2024" s="455"/>
      <c r="H2024" s="451" t="s">
        <v>676</v>
      </c>
      <c r="I2024" s="64" t="s">
        <v>676</v>
      </c>
      <c r="J2024" s="64" t="s">
        <v>676</v>
      </c>
      <c r="K2024" s="64" t="s">
        <v>676</v>
      </c>
      <c r="L2024" s="452" t="s">
        <v>676</v>
      </c>
    </row>
    <row r="2025" spans="1:12">
      <c r="A2025" s="152" t="s">
        <v>2380</v>
      </c>
      <c r="B2025" s="451"/>
      <c r="C2025" s="64"/>
      <c r="D2025" s="64"/>
      <c r="E2025" s="64"/>
      <c r="F2025" s="452"/>
      <c r="G2025" s="455"/>
      <c r="H2025" s="453"/>
      <c r="I2025" s="1465"/>
      <c r="J2025" s="1465"/>
      <c r="K2025" s="1465"/>
      <c r="L2025" s="1466"/>
    </row>
    <row r="2026" spans="1:12">
      <c r="A2026" s="152"/>
      <c r="B2026" s="451"/>
      <c r="C2026" s="64"/>
      <c r="D2026" s="64"/>
      <c r="E2026" s="64"/>
      <c r="F2026" s="452"/>
      <c r="G2026" s="455"/>
      <c r="H2026" s="451"/>
      <c r="I2026" s="64"/>
      <c r="J2026" s="64"/>
      <c r="K2026" s="64"/>
      <c r="L2026" s="452"/>
    </row>
    <row r="2027" spans="1:12">
      <c r="A2027" s="152"/>
      <c r="B2027" s="451"/>
      <c r="C2027" s="64"/>
      <c r="D2027" s="64"/>
      <c r="E2027" s="64"/>
      <c r="F2027" s="452"/>
      <c r="G2027" s="455"/>
      <c r="H2027" s="451"/>
      <c r="I2027" s="64"/>
      <c r="J2027" s="64"/>
      <c r="K2027" s="64"/>
      <c r="L2027" s="452"/>
    </row>
    <row r="2028" spans="1:12">
      <c r="A2028" s="152" t="s">
        <v>2381</v>
      </c>
      <c r="B2028" s="451" t="s">
        <v>18</v>
      </c>
      <c r="C2028" s="64" t="s">
        <v>18</v>
      </c>
      <c r="D2028" s="64" t="s">
        <v>18</v>
      </c>
      <c r="E2028" s="64" t="s">
        <v>18</v>
      </c>
      <c r="F2028" s="452" t="s">
        <v>18</v>
      </c>
      <c r="G2028" s="455"/>
      <c r="H2028" s="451" t="s">
        <v>676</v>
      </c>
      <c r="I2028" s="64" t="s">
        <v>676</v>
      </c>
      <c r="J2028" s="64" t="s">
        <v>676</v>
      </c>
      <c r="K2028" s="64" t="s">
        <v>676</v>
      </c>
      <c r="L2028" s="452" t="s">
        <v>676</v>
      </c>
    </row>
    <row r="2029" spans="1:12">
      <c r="A2029" s="152" t="s">
        <v>2382</v>
      </c>
      <c r="B2029" s="451"/>
      <c r="C2029" s="64"/>
      <c r="D2029" s="64"/>
      <c r="E2029" s="64"/>
      <c r="F2029" s="452"/>
      <c r="G2029" s="455"/>
      <c r="H2029" s="451"/>
      <c r="I2029" s="64"/>
      <c r="J2029" s="64"/>
      <c r="K2029" s="64"/>
      <c r="L2029" s="452"/>
    </row>
    <row r="2030" spans="1:12">
      <c r="A2030" s="152"/>
      <c r="B2030" s="451"/>
      <c r="C2030" s="64"/>
      <c r="D2030" s="64"/>
      <c r="E2030" s="64"/>
      <c r="F2030" s="452"/>
      <c r="G2030" s="455"/>
      <c r="H2030" s="451"/>
      <c r="I2030" s="64"/>
      <c r="J2030" s="64"/>
      <c r="K2030" s="64"/>
      <c r="L2030" s="452"/>
    </row>
    <row r="2031" spans="1:12">
      <c r="A2031" s="152"/>
      <c r="B2031" s="451"/>
      <c r="C2031" s="64"/>
      <c r="D2031" s="64"/>
      <c r="E2031" s="64"/>
      <c r="F2031" s="452"/>
      <c r="G2031" s="455"/>
      <c r="H2031" s="451"/>
      <c r="I2031" s="64"/>
      <c r="J2031" s="64"/>
      <c r="K2031" s="64"/>
      <c r="L2031" s="452"/>
    </row>
    <row r="2032" spans="1:12">
      <c r="A2032" s="152" t="s">
        <v>2383</v>
      </c>
      <c r="B2032" s="451" t="s">
        <v>18</v>
      </c>
      <c r="C2032" s="64" t="s">
        <v>18</v>
      </c>
      <c r="D2032" s="64" t="s">
        <v>18</v>
      </c>
      <c r="E2032" s="64" t="s">
        <v>18</v>
      </c>
      <c r="F2032" s="452" t="s">
        <v>18</v>
      </c>
      <c r="G2032" s="455"/>
      <c r="H2032" s="451" t="s">
        <v>597</v>
      </c>
      <c r="I2032" s="64" t="s">
        <v>597</v>
      </c>
      <c r="J2032" s="64" t="s">
        <v>597</v>
      </c>
      <c r="K2032" s="64" t="s">
        <v>597</v>
      </c>
      <c r="L2032" s="452" t="s">
        <v>597</v>
      </c>
    </row>
    <row r="2033" spans="1:12">
      <c r="A2033" s="152" t="s">
        <v>2384</v>
      </c>
      <c r="B2033" s="451"/>
      <c r="C2033" s="64"/>
      <c r="D2033" s="64"/>
      <c r="E2033" s="64"/>
      <c r="F2033" s="452"/>
      <c r="G2033" s="455"/>
      <c r="H2033" s="451"/>
      <c r="I2033" s="64"/>
      <c r="J2033" s="64"/>
      <c r="K2033" s="64"/>
      <c r="L2033" s="452"/>
    </row>
    <row r="2034" spans="1:12">
      <c r="A2034" s="152"/>
      <c r="B2034" s="451"/>
      <c r="C2034" s="64"/>
      <c r="D2034" s="64"/>
      <c r="E2034" s="64"/>
      <c r="F2034" s="452"/>
      <c r="G2034" s="455"/>
      <c r="H2034" s="451"/>
      <c r="I2034" s="64"/>
      <c r="J2034" s="64"/>
      <c r="K2034" s="64"/>
      <c r="L2034" s="452"/>
    </row>
    <row r="2035" spans="1:12">
      <c r="A2035" s="152"/>
      <c r="B2035" s="451"/>
      <c r="C2035" s="64"/>
      <c r="D2035" s="64"/>
      <c r="E2035" s="64"/>
      <c r="F2035" s="452"/>
      <c r="G2035" s="455"/>
      <c r="H2035" s="451"/>
      <c r="I2035" s="64"/>
      <c r="J2035" s="64"/>
      <c r="K2035" s="64"/>
      <c r="L2035" s="452"/>
    </row>
    <row r="2036" spans="1:12">
      <c r="A2036" s="152" t="s">
        <v>2385</v>
      </c>
      <c r="B2036" s="451" t="s">
        <v>18</v>
      </c>
      <c r="C2036" s="64" t="s">
        <v>18</v>
      </c>
      <c r="D2036" s="64" t="s">
        <v>18</v>
      </c>
      <c r="E2036" s="64" t="s">
        <v>18</v>
      </c>
      <c r="F2036" s="452" t="s">
        <v>18</v>
      </c>
      <c r="G2036" s="455"/>
      <c r="H2036" s="451" t="s">
        <v>684</v>
      </c>
      <c r="I2036" s="64" t="s">
        <v>684</v>
      </c>
      <c r="J2036" s="64" t="s">
        <v>684</v>
      </c>
      <c r="K2036" s="64" t="s">
        <v>684</v>
      </c>
      <c r="L2036" s="452" t="s">
        <v>684</v>
      </c>
    </row>
    <row r="2037" spans="1:12">
      <c r="A2037" s="152" t="s">
        <v>2386</v>
      </c>
      <c r="B2037" s="451"/>
      <c r="C2037" s="64"/>
      <c r="D2037" s="64"/>
      <c r="E2037" s="64"/>
      <c r="F2037" s="452"/>
      <c r="G2037" s="455"/>
      <c r="H2037" s="451"/>
      <c r="I2037" s="64"/>
      <c r="J2037" s="64"/>
      <c r="K2037" s="64"/>
      <c r="L2037" s="452"/>
    </row>
    <row r="2038" spans="1:12">
      <c r="A2038" s="152"/>
      <c r="B2038" s="451"/>
      <c r="C2038" s="64"/>
      <c r="D2038" s="64"/>
      <c r="E2038" s="64"/>
      <c r="F2038" s="452"/>
      <c r="G2038" s="455"/>
      <c r="H2038" s="451"/>
      <c r="I2038" s="64"/>
      <c r="J2038" s="64"/>
      <c r="K2038" s="64"/>
      <c r="L2038" s="452"/>
    </row>
    <row r="2039" spans="1:12">
      <c r="A2039" s="152"/>
      <c r="B2039" s="451"/>
      <c r="C2039" s="64"/>
      <c r="D2039" s="64"/>
      <c r="E2039" s="64"/>
      <c r="F2039" s="452"/>
      <c r="G2039" s="455"/>
      <c r="H2039" s="451"/>
      <c r="I2039" s="64"/>
      <c r="J2039" s="64"/>
      <c r="K2039" s="64"/>
      <c r="L2039" s="452"/>
    </row>
    <row r="2040" spans="1:12">
      <c r="A2040" s="152" t="s">
        <v>2387</v>
      </c>
      <c r="B2040" s="451" t="s">
        <v>18</v>
      </c>
      <c r="C2040" s="64" t="s">
        <v>18</v>
      </c>
      <c r="D2040" s="64" t="s">
        <v>18</v>
      </c>
      <c r="E2040" s="64" t="s">
        <v>18</v>
      </c>
      <c r="F2040" s="452" t="s">
        <v>18</v>
      </c>
      <c r="G2040" s="455"/>
      <c r="H2040" s="451" t="s">
        <v>677</v>
      </c>
      <c r="I2040" s="64" t="s">
        <v>677</v>
      </c>
      <c r="J2040" s="64" t="s">
        <v>677</v>
      </c>
      <c r="K2040" s="64" t="s">
        <v>677</v>
      </c>
      <c r="L2040" s="452" t="s">
        <v>677</v>
      </c>
    </row>
    <row r="2041" spans="1:12">
      <c r="A2041" s="152" t="s">
        <v>2388</v>
      </c>
      <c r="B2041" s="451"/>
      <c r="C2041" s="64"/>
      <c r="D2041" s="64"/>
      <c r="E2041" s="64"/>
      <c r="F2041" s="452"/>
      <c r="G2041" s="455"/>
      <c r="H2041" s="451"/>
      <c r="I2041" s="64"/>
      <c r="J2041" s="64"/>
      <c r="K2041" s="64"/>
      <c r="L2041" s="452"/>
    </row>
    <row r="2042" spans="1:12">
      <c r="A2042" s="152"/>
      <c r="B2042" s="451"/>
      <c r="C2042" s="64"/>
      <c r="D2042" s="64"/>
      <c r="E2042" s="64"/>
      <c r="F2042" s="452"/>
      <c r="G2042" s="455"/>
      <c r="H2042" s="451"/>
      <c r="I2042" s="64"/>
      <c r="J2042" s="64"/>
      <c r="K2042" s="64"/>
      <c r="L2042" s="452"/>
    </row>
    <row r="2043" spans="1:12">
      <c r="A2043" s="152"/>
      <c r="B2043" s="451"/>
      <c r="C2043" s="64"/>
      <c r="D2043" s="64"/>
      <c r="E2043" s="64"/>
      <c r="F2043" s="452"/>
      <c r="G2043" s="455"/>
      <c r="H2043" s="451"/>
      <c r="I2043" s="64"/>
      <c r="J2043" s="64"/>
      <c r="K2043" s="64"/>
      <c r="L2043" s="452"/>
    </row>
    <row r="2044" spans="1:12">
      <c r="A2044" s="152" t="s">
        <v>2389</v>
      </c>
      <c r="B2044" s="451" t="s">
        <v>18</v>
      </c>
      <c r="C2044" s="64" t="s">
        <v>18</v>
      </c>
      <c r="D2044" s="64" t="s">
        <v>18</v>
      </c>
      <c r="E2044" s="64" t="s">
        <v>18</v>
      </c>
      <c r="F2044" s="452" t="s">
        <v>18</v>
      </c>
      <c r="G2044" s="455"/>
      <c r="H2044" s="451" t="s">
        <v>676</v>
      </c>
      <c r="I2044" s="64" t="s">
        <v>676</v>
      </c>
      <c r="J2044" s="64" t="s">
        <v>676</v>
      </c>
      <c r="K2044" s="64" t="s">
        <v>676</v>
      </c>
      <c r="L2044" s="452" t="s">
        <v>676</v>
      </c>
    </row>
    <row r="2045" spans="1:12">
      <c r="A2045" s="152" t="s">
        <v>2390</v>
      </c>
      <c r="B2045" s="451"/>
      <c r="C2045" s="64"/>
      <c r="D2045" s="64"/>
      <c r="E2045" s="64"/>
      <c r="F2045" s="452"/>
      <c r="G2045" s="455"/>
      <c r="H2045" s="451"/>
      <c r="I2045" s="64"/>
      <c r="J2045" s="64"/>
      <c r="K2045" s="64"/>
      <c r="L2045" s="452"/>
    </row>
    <row r="2046" spans="1:12">
      <c r="A2046" s="152"/>
      <c r="B2046" s="451"/>
      <c r="C2046" s="64"/>
      <c r="D2046" s="64"/>
      <c r="E2046" s="64"/>
      <c r="F2046" s="452"/>
      <c r="G2046" s="455"/>
      <c r="H2046" s="451"/>
      <c r="I2046" s="64"/>
      <c r="J2046" s="64"/>
      <c r="K2046" s="64"/>
      <c r="L2046" s="452"/>
    </row>
    <row r="2047" spans="1:12">
      <c r="A2047" s="152"/>
      <c r="B2047" s="451"/>
      <c r="C2047" s="64"/>
      <c r="D2047" s="64"/>
      <c r="E2047" s="64"/>
      <c r="F2047" s="452"/>
      <c r="G2047" s="455"/>
      <c r="H2047" s="451"/>
      <c r="I2047" s="64"/>
      <c r="J2047" s="64"/>
      <c r="K2047" s="64"/>
      <c r="L2047" s="452"/>
    </row>
    <row r="2048" spans="1:12">
      <c r="A2048" s="152" t="s">
        <v>2391</v>
      </c>
      <c r="B2048" s="451" t="s">
        <v>18</v>
      </c>
      <c r="C2048" s="64" t="s">
        <v>18</v>
      </c>
      <c r="D2048" s="64" t="s">
        <v>18</v>
      </c>
      <c r="E2048" s="64" t="s">
        <v>18</v>
      </c>
      <c r="F2048" s="452" t="s">
        <v>18</v>
      </c>
      <c r="G2048" s="455"/>
      <c r="H2048" s="451" t="s">
        <v>678</v>
      </c>
      <c r="I2048" s="64" t="s">
        <v>678</v>
      </c>
      <c r="J2048" s="64" t="s">
        <v>678</v>
      </c>
      <c r="K2048" s="64" t="s">
        <v>678</v>
      </c>
      <c r="L2048" s="452" t="s">
        <v>678</v>
      </c>
    </row>
    <row r="2049" spans="1:12">
      <c r="A2049" s="152" t="s">
        <v>2392</v>
      </c>
      <c r="B2049" s="451"/>
      <c r="C2049" s="64"/>
      <c r="D2049" s="64"/>
      <c r="E2049" s="64"/>
      <c r="F2049" s="452"/>
      <c r="G2049" s="455"/>
      <c r="H2049" s="451"/>
      <c r="I2049" s="64"/>
      <c r="J2049" s="64"/>
      <c r="K2049" s="64"/>
      <c r="L2049" s="452"/>
    </row>
    <row r="2050" spans="1:12">
      <c r="A2050" s="152"/>
      <c r="B2050" s="451"/>
      <c r="C2050" s="64"/>
      <c r="D2050" s="64"/>
      <c r="E2050" s="64"/>
      <c r="F2050" s="452"/>
      <c r="G2050" s="455"/>
      <c r="H2050" s="451"/>
      <c r="I2050" s="64"/>
      <c r="J2050" s="64"/>
      <c r="K2050" s="64"/>
      <c r="L2050" s="452"/>
    </row>
    <row r="2051" spans="1:12">
      <c r="A2051" s="152"/>
      <c r="B2051" s="451"/>
      <c r="C2051" s="64"/>
      <c r="D2051" s="64"/>
      <c r="E2051" s="64"/>
      <c r="F2051" s="452"/>
      <c r="G2051" s="455"/>
      <c r="H2051" s="451"/>
      <c r="I2051" s="64"/>
      <c r="J2051" s="64"/>
      <c r="K2051" s="64"/>
      <c r="L2051" s="452"/>
    </row>
    <row r="2052" spans="1:12">
      <c r="A2052" s="152" t="s">
        <v>2393</v>
      </c>
      <c r="B2052" s="451" t="s">
        <v>18</v>
      </c>
      <c r="C2052" s="64" t="s">
        <v>18</v>
      </c>
      <c r="D2052" s="64" t="s">
        <v>18</v>
      </c>
      <c r="E2052" s="64" t="s">
        <v>18</v>
      </c>
      <c r="F2052" s="452" t="s">
        <v>18</v>
      </c>
      <c r="G2052" s="455"/>
      <c r="H2052" s="451" t="s">
        <v>676</v>
      </c>
      <c r="I2052" s="64" t="s">
        <v>676</v>
      </c>
      <c r="J2052" s="64" t="s">
        <v>676</v>
      </c>
      <c r="K2052" s="64" t="s">
        <v>676</v>
      </c>
      <c r="L2052" s="452" t="s">
        <v>676</v>
      </c>
    </row>
    <row r="2053" spans="1:12">
      <c r="A2053" s="152" t="s">
        <v>2394</v>
      </c>
      <c r="B2053" s="451"/>
      <c r="C2053" s="64"/>
      <c r="D2053" s="64"/>
      <c r="E2053" s="64"/>
      <c r="F2053" s="452"/>
      <c r="G2053" s="455"/>
      <c r="H2053" s="451"/>
      <c r="I2053" s="64"/>
      <c r="J2053" s="64"/>
      <c r="K2053" s="64"/>
      <c r="L2053" s="452"/>
    </row>
    <row r="2054" spans="1:12">
      <c r="A2054" s="152"/>
      <c r="B2054" s="451"/>
      <c r="C2054" s="64"/>
      <c r="D2054" s="64"/>
      <c r="E2054" s="64"/>
      <c r="F2054" s="452"/>
      <c r="G2054" s="455"/>
      <c r="H2054" s="451"/>
      <c r="I2054" s="64"/>
      <c r="J2054" s="64"/>
      <c r="K2054" s="64"/>
      <c r="L2054" s="452"/>
    </row>
    <row r="2055" spans="1:12">
      <c r="A2055" s="152"/>
      <c r="B2055" s="451"/>
      <c r="C2055" s="64"/>
      <c r="D2055" s="64"/>
      <c r="E2055" s="64"/>
      <c r="F2055" s="452"/>
      <c r="G2055" s="455"/>
      <c r="H2055" s="451"/>
      <c r="I2055" s="64"/>
      <c r="J2055" s="64"/>
      <c r="K2055" s="64"/>
      <c r="L2055" s="452"/>
    </row>
    <row r="2056" spans="1:12">
      <c r="A2056" s="152" t="s">
        <v>2395</v>
      </c>
      <c r="B2056" s="451" t="s">
        <v>18</v>
      </c>
      <c r="C2056" s="64" t="s">
        <v>18</v>
      </c>
      <c r="D2056" s="64" t="s">
        <v>18</v>
      </c>
      <c r="E2056" s="64" t="s">
        <v>18</v>
      </c>
      <c r="F2056" s="452" t="s">
        <v>18</v>
      </c>
      <c r="G2056" s="455"/>
      <c r="H2056" s="451" t="s">
        <v>670</v>
      </c>
      <c r="I2056" s="64" t="s">
        <v>670</v>
      </c>
      <c r="J2056" s="64" t="s">
        <v>670</v>
      </c>
      <c r="K2056" s="64" t="s">
        <v>670</v>
      </c>
      <c r="L2056" s="452" t="s">
        <v>670</v>
      </c>
    </row>
    <row r="2057" spans="1:12">
      <c r="A2057" s="152" t="s">
        <v>2396</v>
      </c>
      <c r="B2057" s="451"/>
      <c r="C2057" s="64"/>
      <c r="D2057" s="64"/>
      <c r="E2057" s="64"/>
      <c r="F2057" s="452"/>
      <c r="G2057" s="455"/>
      <c r="H2057" s="451"/>
      <c r="I2057" s="64"/>
      <c r="J2057" s="64"/>
      <c r="K2057" s="64"/>
      <c r="L2057" s="452"/>
    </row>
    <row r="2058" spans="1:12">
      <c r="A2058" s="152"/>
      <c r="B2058" s="451"/>
      <c r="C2058" s="64"/>
      <c r="D2058" s="64"/>
      <c r="E2058" s="64"/>
      <c r="F2058" s="452"/>
      <c r="G2058" s="455"/>
      <c r="H2058" s="451"/>
      <c r="I2058" s="64"/>
      <c r="J2058" s="64"/>
      <c r="K2058" s="64"/>
      <c r="L2058" s="452"/>
    </row>
    <row r="2059" spans="1:12">
      <c r="A2059" s="152"/>
      <c r="B2059" s="451"/>
      <c r="C2059" s="64"/>
      <c r="D2059" s="64"/>
      <c r="E2059" s="64"/>
      <c r="F2059" s="452"/>
      <c r="G2059" s="455"/>
      <c r="H2059" s="451"/>
      <c r="I2059" s="64"/>
      <c r="J2059" s="64"/>
      <c r="K2059" s="64"/>
      <c r="L2059" s="452"/>
    </row>
    <row r="2060" spans="1:12">
      <c r="A2060" s="152" t="s">
        <v>2397</v>
      </c>
      <c r="B2060" s="451" t="s">
        <v>18</v>
      </c>
      <c r="C2060" s="64" t="s">
        <v>18</v>
      </c>
      <c r="D2060" s="64" t="s">
        <v>18</v>
      </c>
      <c r="E2060" s="64" t="s">
        <v>18</v>
      </c>
      <c r="F2060" s="452" t="s">
        <v>18</v>
      </c>
      <c r="G2060" s="455"/>
      <c r="H2060" s="451" t="s">
        <v>670</v>
      </c>
      <c r="I2060" s="64" t="s">
        <v>670</v>
      </c>
      <c r="J2060" s="64" t="s">
        <v>670</v>
      </c>
      <c r="K2060" s="64" t="s">
        <v>670</v>
      </c>
      <c r="L2060" s="452" t="s">
        <v>670</v>
      </c>
    </row>
    <row r="2061" spans="1:12">
      <c r="A2061" s="152" t="s">
        <v>2398</v>
      </c>
      <c r="B2061" s="451"/>
      <c r="C2061" s="64"/>
      <c r="D2061" s="64"/>
      <c r="E2061" s="64"/>
      <c r="F2061" s="452"/>
      <c r="G2061" s="455"/>
      <c r="H2061" s="451"/>
      <c r="I2061" s="64"/>
      <c r="J2061" s="64"/>
      <c r="K2061" s="64"/>
      <c r="L2061" s="452"/>
    </row>
    <row r="2062" spans="1:12">
      <c r="A2062" s="152"/>
      <c r="B2062" s="451"/>
      <c r="C2062" s="64"/>
      <c r="D2062" s="64"/>
      <c r="E2062" s="64"/>
      <c r="F2062" s="452"/>
      <c r="G2062" s="455"/>
      <c r="H2062" s="451"/>
      <c r="I2062" s="64"/>
      <c r="J2062" s="64"/>
      <c r="K2062" s="64"/>
      <c r="L2062" s="452"/>
    </row>
    <row r="2063" spans="1:12">
      <c r="A2063" s="152"/>
      <c r="B2063" s="451"/>
      <c r="C2063" s="64"/>
      <c r="D2063" s="64"/>
      <c r="E2063" s="64"/>
      <c r="F2063" s="452"/>
      <c r="G2063" s="455"/>
      <c r="H2063" s="451"/>
      <c r="I2063" s="64"/>
      <c r="J2063" s="64"/>
      <c r="K2063" s="64"/>
      <c r="L2063" s="452"/>
    </row>
    <row r="2064" spans="1:12">
      <c r="A2064" s="152" t="s">
        <v>2399</v>
      </c>
      <c r="B2064" s="451" t="s">
        <v>18</v>
      </c>
      <c r="C2064" s="64" t="s">
        <v>18</v>
      </c>
      <c r="D2064" s="64" t="s">
        <v>18</v>
      </c>
      <c r="E2064" s="64" t="s">
        <v>18</v>
      </c>
      <c r="F2064" s="452" t="s">
        <v>18</v>
      </c>
      <c r="G2064" s="455"/>
      <c r="H2064" s="451" t="s">
        <v>670</v>
      </c>
      <c r="I2064" s="64" t="s">
        <v>670</v>
      </c>
      <c r="J2064" s="64" t="s">
        <v>670</v>
      </c>
      <c r="K2064" s="64" t="s">
        <v>670</v>
      </c>
      <c r="L2064" s="452" t="s">
        <v>670</v>
      </c>
    </row>
    <row r="2065" spans="1:12">
      <c r="A2065" s="152" t="s">
        <v>2400</v>
      </c>
      <c r="B2065" s="451"/>
      <c r="C2065" s="64"/>
      <c r="D2065" s="64"/>
      <c r="E2065" s="64"/>
      <c r="F2065" s="452"/>
      <c r="G2065" s="455"/>
      <c r="H2065" s="451"/>
      <c r="I2065" s="64"/>
      <c r="J2065" s="64"/>
      <c r="K2065" s="64"/>
      <c r="L2065" s="452"/>
    </row>
    <row r="2066" spans="1:12">
      <c r="A2066" s="152"/>
      <c r="B2066" s="451"/>
      <c r="C2066" s="64"/>
      <c r="D2066" s="64"/>
      <c r="E2066" s="64"/>
      <c r="F2066" s="452"/>
      <c r="G2066" s="455"/>
      <c r="H2066" s="451"/>
      <c r="I2066" s="64"/>
      <c r="J2066" s="64"/>
      <c r="K2066" s="64"/>
      <c r="L2066" s="452"/>
    </row>
    <row r="2067" spans="1:12">
      <c r="A2067" s="152"/>
      <c r="B2067" s="451"/>
      <c r="C2067" s="64"/>
      <c r="D2067" s="64"/>
      <c r="E2067" s="64"/>
      <c r="F2067" s="452"/>
      <c r="G2067" s="455"/>
      <c r="H2067" s="451"/>
      <c r="I2067" s="64"/>
      <c r="J2067" s="64"/>
      <c r="K2067" s="64"/>
      <c r="L2067" s="452"/>
    </row>
    <row r="2068" spans="1:12">
      <c r="A2068" s="152"/>
      <c r="B2068" s="451"/>
      <c r="C2068" s="64"/>
      <c r="D2068" s="64"/>
      <c r="E2068" s="64"/>
      <c r="F2068" s="452"/>
      <c r="G2068" s="455"/>
      <c r="H2068" s="451"/>
      <c r="I2068" s="64"/>
      <c r="J2068" s="64"/>
      <c r="K2068" s="64"/>
      <c r="L2068" s="452"/>
    </row>
    <row r="2069" spans="1:12">
      <c r="A2069" s="152"/>
      <c r="B2069" s="451"/>
      <c r="C2069" s="64"/>
      <c r="D2069" s="64"/>
      <c r="E2069" s="64"/>
      <c r="F2069" s="452"/>
      <c r="G2069" s="455"/>
      <c r="H2069" s="451"/>
      <c r="I2069" s="64"/>
      <c r="J2069" s="64"/>
      <c r="K2069" s="64"/>
      <c r="L2069" s="452"/>
    </row>
    <row r="2070" spans="1:12">
      <c r="A2070" s="152"/>
      <c r="B2070" s="451"/>
      <c r="C2070" s="64"/>
      <c r="D2070" s="64"/>
      <c r="E2070" s="64"/>
      <c r="F2070" s="452"/>
      <c r="G2070" s="455"/>
      <c r="H2070" s="451"/>
      <c r="I2070" s="64"/>
      <c r="J2070" s="64"/>
      <c r="K2070" s="64"/>
      <c r="L2070" s="452"/>
    </row>
    <row r="2071" spans="1:12">
      <c r="A2071" s="152" t="s">
        <v>2401</v>
      </c>
      <c r="B2071" s="451" t="s">
        <v>29</v>
      </c>
      <c r="C2071" s="64" t="s">
        <v>29</v>
      </c>
      <c r="D2071" s="64" t="s">
        <v>29</v>
      </c>
      <c r="E2071" s="64" t="s">
        <v>29</v>
      </c>
      <c r="F2071" s="452" t="s">
        <v>29</v>
      </c>
      <c r="G2071" s="455"/>
      <c r="H2071" s="451" t="s">
        <v>670</v>
      </c>
      <c r="I2071" s="64" t="s">
        <v>670</v>
      </c>
      <c r="J2071" s="64" t="s">
        <v>670</v>
      </c>
      <c r="K2071" s="64" t="s">
        <v>670</v>
      </c>
      <c r="L2071" s="452" t="s">
        <v>670</v>
      </c>
    </row>
    <row r="2072" spans="1:12">
      <c r="A2072" s="152" t="s">
        <v>2402</v>
      </c>
      <c r="B2072" s="451" t="s">
        <v>28</v>
      </c>
      <c r="C2072" s="64" t="s">
        <v>28</v>
      </c>
      <c r="D2072" s="64" t="s">
        <v>28</v>
      </c>
      <c r="E2072" s="64" t="s">
        <v>28</v>
      </c>
      <c r="F2072" s="452" t="s">
        <v>28</v>
      </c>
      <c r="G2072" s="455"/>
      <c r="H2072" s="451" t="s">
        <v>670</v>
      </c>
      <c r="I2072" s="64" t="s">
        <v>670</v>
      </c>
      <c r="J2072" s="64" t="s">
        <v>670</v>
      </c>
      <c r="K2072" s="64" t="s">
        <v>670</v>
      </c>
      <c r="L2072" s="452" t="s">
        <v>670</v>
      </c>
    </row>
    <row r="2073" spans="1:12">
      <c r="A2073" s="152" t="s">
        <v>2403</v>
      </c>
      <c r="B2073" s="451" t="s">
        <v>26</v>
      </c>
      <c r="C2073" s="64" t="s">
        <v>26</v>
      </c>
      <c r="D2073" s="64" t="s">
        <v>26</v>
      </c>
      <c r="E2073" s="64" t="s">
        <v>26</v>
      </c>
      <c r="F2073" s="452" t="s">
        <v>26</v>
      </c>
      <c r="G2073" s="455"/>
      <c r="H2073" s="451" t="s">
        <v>670</v>
      </c>
      <c r="I2073" s="64" t="s">
        <v>670</v>
      </c>
      <c r="J2073" s="64" t="s">
        <v>670</v>
      </c>
      <c r="K2073" s="64" t="s">
        <v>670</v>
      </c>
      <c r="L2073" s="452" t="s">
        <v>670</v>
      </c>
    </row>
    <row r="2074" spans="1:12">
      <c r="A2074" s="152" t="s">
        <v>2923</v>
      </c>
      <c r="B2074" s="451" t="s">
        <v>28</v>
      </c>
      <c r="C2074" s="64" t="s">
        <v>28</v>
      </c>
      <c r="D2074" s="64" t="s">
        <v>28</v>
      </c>
      <c r="E2074" s="64" t="s">
        <v>28</v>
      </c>
      <c r="F2074" s="452" t="s">
        <v>28</v>
      </c>
      <c r="G2074" s="455"/>
      <c r="H2074" s="451" t="s">
        <v>670</v>
      </c>
      <c r="I2074" s="64" t="s">
        <v>670</v>
      </c>
      <c r="J2074" s="64" t="s">
        <v>670</v>
      </c>
      <c r="K2074" s="64" t="s">
        <v>670</v>
      </c>
      <c r="L2074" s="452" t="s">
        <v>670</v>
      </c>
    </row>
    <row r="2075" spans="1:12">
      <c r="A2075" s="152" t="s">
        <v>2404</v>
      </c>
      <c r="B2075" s="451" t="s">
        <v>5</v>
      </c>
      <c r="C2075" s="64" t="s">
        <v>5</v>
      </c>
      <c r="D2075" s="64" t="s">
        <v>5</v>
      </c>
      <c r="E2075" s="64" t="s">
        <v>5</v>
      </c>
      <c r="F2075" s="452" t="s">
        <v>5</v>
      </c>
      <c r="G2075" s="455"/>
      <c r="H2075" s="451" t="s">
        <v>5</v>
      </c>
      <c r="I2075" s="64" t="s">
        <v>5</v>
      </c>
      <c r="J2075" s="64" t="s">
        <v>5</v>
      </c>
      <c r="K2075" s="64" t="s">
        <v>5</v>
      </c>
      <c r="L2075" s="452" t="s">
        <v>5</v>
      </c>
    </row>
    <row r="2076" spans="1:12">
      <c r="A2076" s="152" t="s">
        <v>2405</v>
      </c>
      <c r="B2076" s="451" t="s">
        <v>54</v>
      </c>
      <c r="C2076" s="64" t="s">
        <v>54</v>
      </c>
      <c r="D2076" s="64" t="s">
        <v>54</v>
      </c>
      <c r="E2076" s="64" t="s">
        <v>54</v>
      </c>
      <c r="F2076" s="452" t="s">
        <v>54</v>
      </c>
      <c r="G2076" s="455"/>
      <c r="H2076" s="451" t="s">
        <v>670</v>
      </c>
      <c r="I2076" s="64" t="s">
        <v>670</v>
      </c>
      <c r="J2076" s="64" t="s">
        <v>670</v>
      </c>
      <c r="K2076" s="64" t="s">
        <v>670</v>
      </c>
      <c r="L2076" s="452" t="s">
        <v>670</v>
      </c>
    </row>
    <row r="2077" spans="1:12">
      <c r="A2077" s="152" t="s">
        <v>2406</v>
      </c>
      <c r="B2077" s="451" t="s">
        <v>51</v>
      </c>
      <c r="C2077" s="64" t="s">
        <v>51</v>
      </c>
      <c r="D2077" s="64" t="s">
        <v>51</v>
      </c>
      <c r="E2077" s="64" t="s">
        <v>51</v>
      </c>
      <c r="F2077" s="452" t="s">
        <v>51</v>
      </c>
      <c r="G2077" s="455"/>
      <c r="H2077" s="451" t="s">
        <v>670</v>
      </c>
      <c r="I2077" s="64" t="s">
        <v>670</v>
      </c>
      <c r="J2077" s="64" t="s">
        <v>670</v>
      </c>
      <c r="K2077" s="64" t="s">
        <v>670</v>
      </c>
      <c r="L2077" s="452" t="s">
        <v>670</v>
      </c>
    </row>
    <row r="2078" spans="1:12">
      <c r="A2078" s="152" t="s">
        <v>2924</v>
      </c>
      <c r="B2078" s="451" t="s">
        <v>28</v>
      </c>
      <c r="C2078" s="64" t="s">
        <v>28</v>
      </c>
      <c r="D2078" s="64" t="s">
        <v>28</v>
      </c>
      <c r="E2078" s="64" t="s">
        <v>28</v>
      </c>
      <c r="F2078" s="452" t="s">
        <v>28</v>
      </c>
      <c r="G2078" s="455"/>
      <c r="H2078" s="451" t="s">
        <v>670</v>
      </c>
      <c r="I2078" s="64" t="s">
        <v>670</v>
      </c>
      <c r="J2078" s="64" t="s">
        <v>670</v>
      </c>
      <c r="K2078" s="64" t="s">
        <v>670</v>
      </c>
      <c r="L2078" s="452" t="s">
        <v>670</v>
      </c>
    </row>
    <row r="2079" spans="1:12">
      <c r="A2079" s="152" t="s">
        <v>2925</v>
      </c>
      <c r="B2079" s="451" t="s">
        <v>51</v>
      </c>
      <c r="C2079" s="64" t="s">
        <v>51</v>
      </c>
      <c r="D2079" s="64" t="s">
        <v>51</v>
      </c>
      <c r="E2079" s="64" t="s">
        <v>51</v>
      </c>
      <c r="F2079" s="452" t="s">
        <v>51</v>
      </c>
      <c r="G2079" s="455"/>
      <c r="H2079" s="451" t="s">
        <v>670</v>
      </c>
      <c r="I2079" s="64" t="s">
        <v>670</v>
      </c>
      <c r="J2079" s="64" t="s">
        <v>670</v>
      </c>
      <c r="K2079" s="64" t="s">
        <v>670</v>
      </c>
      <c r="L2079" s="452" t="s">
        <v>670</v>
      </c>
    </row>
    <row r="2080" spans="1:12">
      <c r="A2080" s="152" t="s">
        <v>2925</v>
      </c>
      <c r="B2080" s="451" t="s">
        <v>51</v>
      </c>
      <c r="C2080" s="64" t="s">
        <v>51</v>
      </c>
      <c r="D2080" s="64" t="s">
        <v>51</v>
      </c>
      <c r="E2080" s="64" t="s">
        <v>51</v>
      </c>
      <c r="F2080" s="452" t="s">
        <v>51</v>
      </c>
      <c r="G2080" s="455"/>
      <c r="H2080" s="451" t="s">
        <v>670</v>
      </c>
      <c r="I2080" s="64" t="s">
        <v>670</v>
      </c>
      <c r="J2080" s="64" t="s">
        <v>670</v>
      </c>
      <c r="K2080" s="64" t="s">
        <v>670</v>
      </c>
      <c r="L2080" s="452" t="s">
        <v>670</v>
      </c>
    </row>
    <row r="2081" spans="1:12">
      <c r="A2081" s="152" t="s">
        <v>2407</v>
      </c>
      <c r="B2081" s="451"/>
      <c r="C2081" s="64"/>
      <c r="D2081" s="64"/>
      <c r="E2081" s="64"/>
      <c r="F2081" s="452"/>
      <c r="G2081" s="455"/>
      <c r="H2081" s="451"/>
      <c r="I2081" s="64"/>
      <c r="J2081" s="64"/>
      <c r="K2081" s="64"/>
      <c r="L2081" s="452"/>
    </row>
    <row r="2082" spans="1:12">
      <c r="A2082" s="152"/>
      <c r="B2082" s="451"/>
      <c r="C2082" s="64"/>
      <c r="D2082" s="64"/>
      <c r="E2082" s="64"/>
      <c r="F2082" s="452"/>
      <c r="G2082" s="455"/>
      <c r="H2082" s="451"/>
      <c r="I2082" s="64"/>
      <c r="J2082" s="64"/>
      <c r="K2082" s="64"/>
      <c r="L2082" s="452"/>
    </row>
    <row r="2083" spans="1:12">
      <c r="A2083" s="152"/>
      <c r="B2083" s="451"/>
      <c r="C2083" s="64"/>
      <c r="D2083" s="64"/>
      <c r="E2083" s="64"/>
      <c r="F2083" s="452"/>
      <c r="G2083" s="455"/>
      <c r="H2083" s="451"/>
      <c r="I2083" s="64"/>
      <c r="J2083" s="64"/>
      <c r="K2083" s="64"/>
      <c r="L2083" s="452"/>
    </row>
    <row r="2084" spans="1:12">
      <c r="A2084" s="152"/>
      <c r="B2084" s="451"/>
      <c r="C2084" s="64"/>
      <c r="D2084" s="64"/>
      <c r="E2084" s="64"/>
      <c r="F2084" s="452"/>
      <c r="G2084" s="455"/>
      <c r="H2084" s="451"/>
      <c r="I2084" s="64"/>
      <c r="J2084" s="64"/>
      <c r="K2084" s="64"/>
      <c r="L2084" s="452"/>
    </row>
    <row r="2085" spans="1:12">
      <c r="A2085" s="152" t="s">
        <v>2408</v>
      </c>
      <c r="B2085" s="451" t="s">
        <v>51</v>
      </c>
      <c r="C2085" s="64" t="s">
        <v>51</v>
      </c>
      <c r="D2085" s="64" t="s">
        <v>51</v>
      </c>
      <c r="E2085" s="64" t="s">
        <v>51</v>
      </c>
      <c r="F2085" s="452" t="s">
        <v>51</v>
      </c>
      <c r="G2085" s="455"/>
      <c r="H2085" s="451"/>
      <c r="I2085" s="64"/>
      <c r="J2085" s="64"/>
      <c r="K2085" s="64"/>
      <c r="L2085" s="452"/>
    </row>
    <row r="2086" spans="1:12">
      <c r="A2086" s="152" t="s">
        <v>2409</v>
      </c>
      <c r="B2086" s="451" t="s">
        <v>51</v>
      </c>
      <c r="C2086" s="64" t="s">
        <v>51</v>
      </c>
      <c r="D2086" s="64" t="s">
        <v>51</v>
      </c>
      <c r="E2086" s="64" t="s">
        <v>51</v>
      </c>
      <c r="F2086" s="452" t="s">
        <v>51</v>
      </c>
      <c r="G2086" s="455"/>
      <c r="H2086" s="451"/>
      <c r="I2086" s="64"/>
      <c r="J2086" s="64"/>
      <c r="K2086" s="64"/>
      <c r="L2086" s="452"/>
    </row>
    <row r="2087" spans="1:12">
      <c r="A2087" s="152"/>
      <c r="B2087" s="451"/>
      <c r="C2087" s="64"/>
      <c r="D2087" s="64"/>
      <c r="E2087" s="64"/>
      <c r="F2087" s="452"/>
      <c r="G2087" s="455"/>
      <c r="H2087" s="451"/>
      <c r="I2087" s="64"/>
      <c r="J2087" s="64"/>
      <c r="K2087" s="64"/>
      <c r="L2087" s="452"/>
    </row>
    <row r="2088" spans="1:12">
      <c r="A2088" s="152"/>
      <c r="B2088" s="451"/>
      <c r="C2088" s="64"/>
      <c r="D2088" s="64"/>
      <c r="E2088" s="64"/>
      <c r="F2088" s="452"/>
      <c r="G2088" s="455"/>
      <c r="H2088" s="451"/>
      <c r="I2088" s="64"/>
      <c r="J2088" s="64"/>
      <c r="K2088" s="64"/>
      <c r="L2088" s="452"/>
    </row>
    <row r="2089" spans="1:12">
      <c r="A2089" s="152"/>
      <c r="B2089" s="451"/>
      <c r="C2089" s="64"/>
      <c r="D2089" s="64"/>
      <c r="E2089" s="64"/>
      <c r="F2089" s="452"/>
      <c r="G2089" s="455"/>
      <c r="H2089" s="451"/>
      <c r="I2089" s="64"/>
      <c r="J2089" s="64"/>
      <c r="K2089" s="64"/>
      <c r="L2089" s="452"/>
    </row>
    <row r="2090" spans="1:12">
      <c r="A2090" s="152" t="s">
        <v>2926</v>
      </c>
      <c r="B2090" s="451" t="s">
        <v>51</v>
      </c>
      <c r="C2090" s="64" t="s">
        <v>51</v>
      </c>
      <c r="D2090" s="64" t="s">
        <v>51</v>
      </c>
      <c r="E2090" s="64" t="s">
        <v>51</v>
      </c>
      <c r="F2090" s="452" t="s">
        <v>51</v>
      </c>
      <c r="G2090" s="455"/>
      <c r="H2090" s="451"/>
      <c r="I2090" s="64"/>
      <c r="J2090" s="64"/>
      <c r="K2090" s="64"/>
      <c r="L2090" s="452"/>
    </row>
    <row r="2091" spans="1:12">
      <c r="A2091" s="152" t="s">
        <v>2410</v>
      </c>
      <c r="B2091" s="451"/>
      <c r="C2091" s="64"/>
      <c r="D2091" s="64"/>
      <c r="E2091" s="64"/>
      <c r="F2091" s="452"/>
      <c r="G2091" s="455"/>
      <c r="H2091" s="451"/>
      <c r="I2091" s="64"/>
      <c r="J2091" s="64"/>
      <c r="K2091" s="64"/>
      <c r="L2091" s="452"/>
    </row>
    <row r="2092" spans="1:12">
      <c r="A2092" s="152"/>
      <c r="B2092" s="451"/>
      <c r="C2092" s="64"/>
      <c r="D2092" s="64"/>
      <c r="E2092" s="64"/>
      <c r="F2092" s="452"/>
      <c r="G2092" s="455"/>
      <c r="H2092" s="451"/>
      <c r="I2092" s="64"/>
      <c r="J2092" s="64"/>
      <c r="K2092" s="64"/>
      <c r="L2092" s="452"/>
    </row>
    <row r="2093" spans="1:12">
      <c r="A2093" s="152"/>
      <c r="B2093" s="451"/>
      <c r="C2093" s="64"/>
      <c r="D2093" s="64"/>
      <c r="E2093" s="64"/>
      <c r="F2093" s="452"/>
      <c r="G2093" s="455"/>
      <c r="H2093" s="451"/>
      <c r="I2093" s="64"/>
      <c r="J2093" s="64"/>
      <c r="K2093" s="64"/>
      <c r="L2093" s="452"/>
    </row>
    <row r="2094" spans="1:12">
      <c r="A2094" s="152" t="s">
        <v>2411</v>
      </c>
      <c r="B2094" s="451" t="s">
        <v>54</v>
      </c>
      <c r="C2094" s="64" t="s">
        <v>54</v>
      </c>
      <c r="D2094" s="64" t="s">
        <v>54</v>
      </c>
      <c r="E2094" s="64" t="s">
        <v>54</v>
      </c>
      <c r="F2094" s="452" t="s">
        <v>54</v>
      </c>
      <c r="G2094" s="455"/>
      <c r="H2094" s="451" t="s">
        <v>670</v>
      </c>
      <c r="I2094" s="64" t="s">
        <v>670</v>
      </c>
      <c r="J2094" s="64" t="s">
        <v>670</v>
      </c>
      <c r="K2094" s="64" t="s">
        <v>670</v>
      </c>
      <c r="L2094" s="452" t="s">
        <v>670</v>
      </c>
    </row>
    <row r="2095" spans="1:12">
      <c r="A2095" s="152"/>
      <c r="B2095" s="451"/>
      <c r="C2095" s="64"/>
      <c r="D2095" s="64"/>
      <c r="E2095" s="64"/>
      <c r="F2095" s="452"/>
      <c r="G2095" s="455"/>
      <c r="H2095" s="451"/>
      <c r="I2095" s="64"/>
      <c r="J2095" s="64"/>
      <c r="K2095" s="64"/>
      <c r="L2095" s="452"/>
    </row>
    <row r="2096" spans="1:12">
      <c r="A2096" s="152"/>
      <c r="B2096" s="451"/>
      <c r="C2096" s="64"/>
      <c r="D2096" s="64"/>
      <c r="E2096" s="64"/>
      <c r="F2096" s="452"/>
      <c r="G2096" s="455"/>
      <c r="H2096" s="451"/>
      <c r="I2096" s="64"/>
      <c r="J2096" s="64"/>
      <c r="K2096" s="64"/>
      <c r="L2096" s="452"/>
    </row>
    <row r="2097" spans="1:12">
      <c r="A2097" s="152" t="s">
        <v>2412</v>
      </c>
      <c r="B2097" s="451" t="s">
        <v>51</v>
      </c>
      <c r="C2097" s="64" t="s">
        <v>51</v>
      </c>
      <c r="D2097" s="64" t="s">
        <v>51</v>
      </c>
      <c r="E2097" s="64" t="s">
        <v>51</v>
      </c>
      <c r="F2097" s="452" t="s">
        <v>51</v>
      </c>
      <c r="G2097" s="455"/>
      <c r="H2097" s="451"/>
      <c r="I2097" s="64"/>
      <c r="J2097" s="64"/>
      <c r="K2097" s="64"/>
      <c r="L2097" s="452"/>
    </row>
    <row r="2098" spans="1:12">
      <c r="A2098" s="152" t="s">
        <v>2413</v>
      </c>
      <c r="B2098" s="451"/>
      <c r="C2098" s="64"/>
      <c r="D2098" s="64"/>
      <c r="E2098" s="64"/>
      <c r="F2098" s="452"/>
      <c r="G2098" s="455"/>
      <c r="H2098" s="451"/>
      <c r="I2098" s="64"/>
      <c r="J2098" s="64"/>
      <c r="K2098" s="64"/>
      <c r="L2098" s="452"/>
    </row>
    <row r="2099" spans="1:12">
      <c r="A2099" s="152"/>
      <c r="B2099" s="451"/>
      <c r="C2099" s="64"/>
      <c r="D2099" s="64"/>
      <c r="E2099" s="64"/>
      <c r="F2099" s="452"/>
      <c r="G2099" s="455"/>
      <c r="H2099" s="451"/>
      <c r="I2099" s="64"/>
      <c r="J2099" s="64"/>
      <c r="K2099" s="64"/>
      <c r="L2099" s="452"/>
    </row>
    <row r="2100" spans="1:12">
      <c r="A2100" s="152"/>
      <c r="B2100" s="451"/>
      <c r="C2100" s="64"/>
      <c r="D2100" s="64"/>
      <c r="E2100" s="64"/>
      <c r="F2100" s="452"/>
      <c r="G2100" s="455"/>
      <c r="H2100" s="451"/>
      <c r="I2100" s="64"/>
      <c r="J2100" s="64"/>
      <c r="K2100" s="64"/>
      <c r="L2100" s="452"/>
    </row>
    <row r="2101" spans="1:12">
      <c r="A2101" s="152" t="s">
        <v>2414</v>
      </c>
      <c r="B2101" s="451" t="s">
        <v>51</v>
      </c>
      <c r="C2101" s="64" t="s">
        <v>51</v>
      </c>
      <c r="D2101" s="64" t="s">
        <v>51</v>
      </c>
      <c r="E2101" s="64" t="s">
        <v>51</v>
      </c>
      <c r="F2101" s="452" t="s">
        <v>51</v>
      </c>
      <c r="G2101" s="455"/>
      <c r="H2101" s="451" t="s">
        <v>670</v>
      </c>
      <c r="I2101" s="64" t="s">
        <v>670</v>
      </c>
      <c r="J2101" s="64" t="s">
        <v>670</v>
      </c>
      <c r="K2101" s="64" t="s">
        <v>670</v>
      </c>
      <c r="L2101" s="452" t="s">
        <v>670</v>
      </c>
    </row>
    <row r="2102" spans="1:12">
      <c r="A2102" s="152" t="s">
        <v>2415</v>
      </c>
      <c r="B2102" s="451" t="s">
        <v>51</v>
      </c>
      <c r="C2102" s="64" t="s">
        <v>51</v>
      </c>
      <c r="D2102" s="64" t="s">
        <v>51</v>
      </c>
      <c r="E2102" s="64" t="s">
        <v>51</v>
      </c>
      <c r="F2102" s="452" t="s">
        <v>51</v>
      </c>
      <c r="G2102" s="455"/>
      <c r="H2102" s="451" t="s">
        <v>670</v>
      </c>
      <c r="I2102" s="64" t="s">
        <v>670</v>
      </c>
      <c r="J2102" s="64" t="s">
        <v>670</v>
      </c>
      <c r="K2102" s="64" t="s">
        <v>670</v>
      </c>
      <c r="L2102" s="452" t="s">
        <v>670</v>
      </c>
    </row>
    <row r="2103" spans="1:12">
      <c r="A2103" s="152"/>
      <c r="B2103" s="451"/>
      <c r="C2103" s="64"/>
      <c r="D2103" s="64"/>
      <c r="E2103" s="64"/>
      <c r="F2103" s="452"/>
      <c r="G2103" s="455"/>
      <c r="H2103" s="451"/>
      <c r="I2103" s="64"/>
      <c r="J2103" s="64"/>
      <c r="K2103" s="64"/>
      <c r="L2103" s="452"/>
    </row>
    <row r="2104" spans="1:12">
      <c r="A2104" s="152"/>
      <c r="B2104" s="451"/>
      <c r="C2104" s="64"/>
      <c r="D2104" s="64"/>
      <c r="E2104" s="64"/>
      <c r="F2104" s="452"/>
      <c r="G2104" s="455"/>
      <c r="H2104" s="451"/>
      <c r="I2104" s="64"/>
      <c r="J2104" s="64"/>
      <c r="K2104" s="64"/>
      <c r="L2104" s="452"/>
    </row>
    <row r="2105" spans="1:12">
      <c r="A2105" s="152" t="s">
        <v>2416</v>
      </c>
      <c r="B2105" s="451" t="s">
        <v>51</v>
      </c>
      <c r="C2105" s="64" t="s">
        <v>51</v>
      </c>
      <c r="D2105" s="64" t="s">
        <v>51</v>
      </c>
      <c r="E2105" s="64" t="s">
        <v>51</v>
      </c>
      <c r="F2105" s="452" t="s">
        <v>51</v>
      </c>
      <c r="G2105" s="455"/>
      <c r="H2105" s="451"/>
      <c r="I2105" s="64"/>
      <c r="J2105" s="64"/>
      <c r="K2105" s="64"/>
      <c r="L2105" s="452"/>
    </row>
    <row r="2106" spans="1:12">
      <c r="A2106" s="152" t="s">
        <v>2417</v>
      </c>
      <c r="B2106" s="451"/>
      <c r="C2106" s="64"/>
      <c r="D2106" s="64"/>
      <c r="E2106" s="64"/>
      <c r="F2106" s="452"/>
      <c r="G2106" s="455"/>
      <c r="H2106" s="451"/>
      <c r="I2106" s="64"/>
      <c r="J2106" s="64"/>
      <c r="K2106" s="64"/>
      <c r="L2106" s="452"/>
    </row>
    <row r="2107" spans="1:12">
      <c r="A2107" s="152"/>
      <c r="B2107" s="451"/>
      <c r="C2107" s="64"/>
      <c r="D2107" s="64"/>
      <c r="E2107" s="64"/>
      <c r="F2107" s="452"/>
      <c r="G2107" s="455"/>
      <c r="H2107" s="451"/>
      <c r="I2107" s="64"/>
      <c r="J2107" s="64"/>
      <c r="K2107" s="64"/>
      <c r="L2107" s="452"/>
    </row>
    <row r="2108" spans="1:12">
      <c r="A2108" s="152"/>
      <c r="B2108" s="451"/>
      <c r="C2108" s="64"/>
      <c r="D2108" s="64"/>
      <c r="E2108" s="64"/>
      <c r="F2108" s="452"/>
      <c r="G2108" s="455"/>
      <c r="H2108" s="451"/>
      <c r="I2108" s="64"/>
      <c r="J2108" s="64"/>
      <c r="K2108" s="64"/>
      <c r="L2108" s="452"/>
    </row>
    <row r="2109" spans="1:12">
      <c r="A2109" s="152"/>
      <c r="B2109" s="451"/>
      <c r="C2109" s="64"/>
      <c r="D2109" s="64"/>
      <c r="E2109" s="64"/>
      <c r="F2109" s="452"/>
      <c r="G2109" s="455"/>
      <c r="H2109" s="451"/>
      <c r="I2109" s="64"/>
      <c r="J2109" s="64"/>
      <c r="K2109" s="64"/>
      <c r="L2109" s="452"/>
    </row>
    <row r="2110" spans="1:12">
      <c r="A2110" s="152"/>
      <c r="B2110" s="451"/>
      <c r="C2110" s="64"/>
      <c r="D2110" s="64"/>
      <c r="E2110" s="64"/>
      <c r="F2110" s="452"/>
      <c r="G2110" s="455"/>
      <c r="H2110" s="451"/>
      <c r="I2110" s="64"/>
      <c r="J2110" s="64"/>
      <c r="K2110" s="64"/>
      <c r="L2110" s="452"/>
    </row>
    <row r="2111" spans="1:12">
      <c r="A2111" s="152"/>
      <c r="B2111" s="451"/>
      <c r="C2111" s="64"/>
      <c r="D2111" s="64"/>
      <c r="E2111" s="64"/>
      <c r="F2111" s="452"/>
      <c r="G2111" s="455"/>
      <c r="H2111" s="451"/>
      <c r="I2111" s="64"/>
      <c r="J2111" s="64"/>
      <c r="K2111" s="64"/>
      <c r="L2111" s="452"/>
    </row>
    <row r="2112" spans="1:12">
      <c r="A2112" s="152"/>
      <c r="B2112" s="451"/>
      <c r="C2112" s="64"/>
      <c r="D2112" s="64"/>
      <c r="E2112" s="64"/>
      <c r="F2112" s="452"/>
      <c r="G2112" s="455"/>
      <c r="H2112" s="451"/>
      <c r="I2112" s="64"/>
      <c r="J2112" s="64"/>
      <c r="K2112" s="64"/>
      <c r="L2112" s="452"/>
    </row>
    <row r="2113" spans="1:12">
      <c r="A2113" s="152"/>
      <c r="B2113" s="451"/>
      <c r="C2113" s="64"/>
      <c r="D2113" s="64"/>
      <c r="E2113" s="64"/>
      <c r="F2113" s="452"/>
      <c r="G2113" s="455"/>
      <c r="H2113" s="451"/>
      <c r="I2113" s="64"/>
      <c r="J2113" s="64"/>
      <c r="K2113" s="64"/>
      <c r="L2113" s="452"/>
    </row>
    <row r="2114" spans="1:12">
      <c r="A2114" s="152"/>
      <c r="B2114" s="451"/>
      <c r="C2114" s="64"/>
      <c r="D2114" s="64"/>
      <c r="E2114" s="64"/>
      <c r="F2114" s="452"/>
      <c r="G2114" s="455"/>
      <c r="H2114" s="451"/>
      <c r="I2114" s="64"/>
      <c r="J2114" s="64"/>
      <c r="K2114" s="64"/>
      <c r="L2114" s="452"/>
    </row>
    <row r="2115" spans="1:12">
      <c r="A2115" s="152"/>
      <c r="B2115" s="451"/>
      <c r="C2115" s="64"/>
      <c r="D2115" s="64"/>
      <c r="E2115" s="64"/>
      <c r="F2115" s="452"/>
      <c r="G2115" s="455"/>
      <c r="H2115" s="451"/>
      <c r="I2115" s="64"/>
      <c r="J2115" s="64"/>
      <c r="K2115" s="64"/>
      <c r="L2115" s="452"/>
    </row>
    <row r="2116" spans="1:12">
      <c r="A2116" s="152" t="s">
        <v>2927</v>
      </c>
      <c r="B2116" s="451" t="s">
        <v>51</v>
      </c>
      <c r="C2116" s="64" t="s">
        <v>51</v>
      </c>
      <c r="D2116" s="64" t="s">
        <v>51</v>
      </c>
      <c r="E2116" s="64" t="s">
        <v>51</v>
      </c>
      <c r="F2116" s="452" t="s">
        <v>51</v>
      </c>
      <c r="G2116" s="455"/>
      <c r="H2116" s="451" t="s">
        <v>670</v>
      </c>
      <c r="I2116" s="64" t="s">
        <v>670</v>
      </c>
      <c r="J2116" s="64" t="s">
        <v>670</v>
      </c>
      <c r="K2116" s="64" t="s">
        <v>670</v>
      </c>
      <c r="L2116" s="452" t="s">
        <v>670</v>
      </c>
    </row>
    <row r="2117" spans="1:12">
      <c r="A2117" s="152" t="s">
        <v>2928</v>
      </c>
      <c r="B2117" s="451" t="s">
        <v>51</v>
      </c>
      <c r="C2117" s="64" t="s">
        <v>51</v>
      </c>
      <c r="D2117" s="64" t="s">
        <v>51</v>
      </c>
      <c r="E2117" s="64" t="s">
        <v>51</v>
      </c>
      <c r="F2117" s="452" t="s">
        <v>51</v>
      </c>
      <c r="G2117" s="455"/>
      <c r="H2117" s="451" t="s">
        <v>670</v>
      </c>
      <c r="I2117" s="64" t="s">
        <v>670</v>
      </c>
      <c r="J2117" s="64" t="s">
        <v>670</v>
      </c>
      <c r="K2117" s="64" t="s">
        <v>670</v>
      </c>
      <c r="L2117" s="452" t="s">
        <v>670</v>
      </c>
    </row>
    <row r="2118" spans="1:12">
      <c r="A2118" s="152" t="s">
        <v>2929</v>
      </c>
      <c r="B2118" s="451"/>
      <c r="C2118" s="64"/>
      <c r="D2118" s="64"/>
      <c r="E2118" s="64"/>
      <c r="F2118" s="452"/>
      <c r="G2118" s="455"/>
      <c r="H2118" s="451"/>
      <c r="I2118" s="64"/>
      <c r="J2118" s="64"/>
      <c r="K2118" s="64"/>
      <c r="L2118" s="452"/>
    </row>
    <row r="2119" spans="1:12">
      <c r="A2119" s="152"/>
      <c r="B2119" s="451"/>
      <c r="C2119" s="64"/>
      <c r="D2119" s="64"/>
      <c r="E2119" s="64"/>
      <c r="F2119" s="452"/>
      <c r="G2119" s="455"/>
      <c r="H2119" s="451"/>
      <c r="I2119" s="64"/>
      <c r="J2119" s="64"/>
      <c r="K2119" s="64"/>
      <c r="L2119" s="452"/>
    </row>
    <row r="2120" spans="1:12">
      <c r="A2120" s="152"/>
      <c r="B2120" s="451"/>
      <c r="C2120" s="64"/>
      <c r="D2120" s="64"/>
      <c r="E2120" s="64"/>
      <c r="F2120" s="452"/>
      <c r="G2120" s="455"/>
      <c r="H2120" s="451"/>
      <c r="I2120" s="64"/>
      <c r="J2120" s="64"/>
      <c r="K2120" s="64"/>
      <c r="L2120" s="452"/>
    </row>
    <row r="2121" spans="1:12">
      <c r="A2121" s="152"/>
      <c r="B2121" s="451"/>
      <c r="C2121" s="64"/>
      <c r="D2121" s="64"/>
      <c r="E2121" s="64"/>
      <c r="F2121" s="452"/>
      <c r="G2121" s="455"/>
      <c r="H2121" s="451"/>
      <c r="I2121" s="64"/>
      <c r="J2121" s="64"/>
      <c r="K2121" s="64"/>
      <c r="L2121" s="452"/>
    </row>
    <row r="2122" spans="1:12">
      <c r="A2122" s="152" t="s">
        <v>2930</v>
      </c>
      <c r="B2122" s="451" t="s">
        <v>29</v>
      </c>
      <c r="C2122" s="64" t="s">
        <v>29</v>
      </c>
      <c r="D2122" s="64" t="s">
        <v>29</v>
      </c>
      <c r="E2122" s="64" t="s">
        <v>29</v>
      </c>
      <c r="F2122" s="452" t="s">
        <v>29</v>
      </c>
      <c r="G2122" s="455"/>
      <c r="H2122" s="451" t="s">
        <v>670</v>
      </c>
      <c r="I2122" s="64" t="s">
        <v>670</v>
      </c>
      <c r="J2122" s="64" t="s">
        <v>670</v>
      </c>
      <c r="K2122" s="64" t="s">
        <v>670</v>
      </c>
      <c r="L2122" s="452" t="s">
        <v>670</v>
      </c>
    </row>
    <row r="2123" spans="1:12">
      <c r="A2123" s="152" t="s">
        <v>2931</v>
      </c>
      <c r="B2123" s="451" t="s">
        <v>5</v>
      </c>
      <c r="C2123" s="64" t="s">
        <v>5</v>
      </c>
      <c r="D2123" s="64" t="s">
        <v>5</v>
      </c>
      <c r="E2123" s="64" t="s">
        <v>5</v>
      </c>
      <c r="F2123" s="452" t="s">
        <v>5</v>
      </c>
      <c r="G2123" s="455"/>
      <c r="H2123" s="451" t="s">
        <v>5</v>
      </c>
      <c r="I2123" s="64" t="s">
        <v>5</v>
      </c>
      <c r="J2123" s="64" t="s">
        <v>5</v>
      </c>
      <c r="K2123" s="64" t="s">
        <v>5</v>
      </c>
      <c r="L2123" s="452" t="s">
        <v>5</v>
      </c>
    </row>
    <row r="2124" spans="1:12">
      <c r="A2124" s="152" t="s">
        <v>3320</v>
      </c>
      <c r="B2124" s="451" t="s">
        <v>35</v>
      </c>
      <c r="C2124" s="64" t="s">
        <v>35</v>
      </c>
      <c r="D2124" s="64" t="s">
        <v>35</v>
      </c>
      <c r="E2124" s="64" t="s">
        <v>35</v>
      </c>
      <c r="F2124" s="452" t="s">
        <v>35</v>
      </c>
      <c r="G2124" s="455"/>
      <c r="H2124" s="451" t="s">
        <v>670</v>
      </c>
      <c r="I2124" s="64" t="s">
        <v>670</v>
      </c>
      <c r="J2124" s="64" t="s">
        <v>670</v>
      </c>
      <c r="K2124" s="64" t="s">
        <v>670</v>
      </c>
      <c r="L2124" s="452" t="s">
        <v>670</v>
      </c>
    </row>
    <row r="2125" spans="1:12">
      <c r="A2125" s="152" t="s">
        <v>2932</v>
      </c>
      <c r="B2125" s="451" t="s">
        <v>54</v>
      </c>
      <c r="C2125" s="64" t="s">
        <v>54</v>
      </c>
      <c r="D2125" s="64" t="s">
        <v>54</v>
      </c>
      <c r="E2125" s="64" t="s">
        <v>54</v>
      </c>
      <c r="F2125" s="452" t="s">
        <v>54</v>
      </c>
      <c r="G2125" s="455"/>
      <c r="H2125" s="451" t="s">
        <v>670</v>
      </c>
      <c r="I2125" s="64" t="s">
        <v>670</v>
      </c>
      <c r="J2125" s="64" t="s">
        <v>670</v>
      </c>
      <c r="K2125" s="64" t="s">
        <v>670</v>
      </c>
      <c r="L2125" s="452" t="s">
        <v>670</v>
      </c>
    </row>
    <row r="2126" spans="1:12">
      <c r="A2126" s="152" t="s">
        <v>2933</v>
      </c>
      <c r="B2126" s="451" t="s">
        <v>51</v>
      </c>
      <c r="C2126" s="64" t="s">
        <v>51</v>
      </c>
      <c r="D2126" s="64" t="s">
        <v>51</v>
      </c>
      <c r="E2126" s="64" t="s">
        <v>51</v>
      </c>
      <c r="F2126" s="452" t="s">
        <v>51</v>
      </c>
      <c r="G2126" s="455"/>
      <c r="H2126" s="451" t="s">
        <v>670</v>
      </c>
      <c r="I2126" s="64" t="s">
        <v>670</v>
      </c>
      <c r="J2126" s="64" t="s">
        <v>670</v>
      </c>
      <c r="K2126" s="64" t="s">
        <v>670</v>
      </c>
      <c r="L2126" s="452" t="s">
        <v>670</v>
      </c>
    </row>
    <row r="2127" spans="1:12">
      <c r="A2127" s="152" t="s">
        <v>2934</v>
      </c>
      <c r="B2127" s="451"/>
      <c r="C2127" s="64"/>
      <c r="D2127" s="64"/>
      <c r="E2127" s="64"/>
      <c r="F2127" s="452"/>
      <c r="G2127" s="455"/>
      <c r="H2127" s="451"/>
      <c r="I2127" s="64"/>
      <c r="J2127" s="64"/>
      <c r="K2127" s="64"/>
      <c r="L2127" s="452"/>
    </row>
    <row r="2128" spans="1:12">
      <c r="A2128" s="152"/>
      <c r="B2128" s="451"/>
      <c r="C2128" s="64"/>
      <c r="D2128" s="64"/>
      <c r="E2128" s="64"/>
      <c r="F2128" s="452"/>
      <c r="G2128" s="455"/>
      <c r="H2128" s="451"/>
      <c r="I2128" s="64"/>
      <c r="J2128" s="64"/>
      <c r="K2128" s="64"/>
      <c r="L2128" s="452"/>
    </row>
    <row r="2129" spans="1:12">
      <c r="A2129" s="152"/>
      <c r="B2129" s="451"/>
      <c r="C2129" s="64"/>
      <c r="D2129" s="64"/>
      <c r="E2129" s="64"/>
      <c r="F2129" s="452"/>
      <c r="G2129" s="455"/>
      <c r="H2129" s="451"/>
      <c r="I2129" s="64"/>
      <c r="J2129" s="64"/>
      <c r="K2129" s="64"/>
      <c r="L2129" s="452"/>
    </row>
    <row r="2130" spans="1:12">
      <c r="A2130" s="152"/>
      <c r="B2130" s="451"/>
      <c r="C2130" s="64"/>
      <c r="D2130" s="64"/>
      <c r="E2130" s="64"/>
      <c r="F2130" s="452"/>
      <c r="G2130" s="455"/>
      <c r="H2130" s="451"/>
      <c r="I2130" s="64"/>
      <c r="J2130" s="64"/>
      <c r="K2130" s="64"/>
      <c r="L2130" s="452"/>
    </row>
    <row r="2131" spans="1:12">
      <c r="A2131" s="152" t="s">
        <v>2935</v>
      </c>
      <c r="B2131" s="451" t="s">
        <v>51</v>
      </c>
      <c r="C2131" s="64" t="s">
        <v>51</v>
      </c>
      <c r="D2131" s="64" t="s">
        <v>51</v>
      </c>
      <c r="E2131" s="64" t="s">
        <v>51</v>
      </c>
      <c r="F2131" s="452" t="s">
        <v>51</v>
      </c>
      <c r="G2131" s="455"/>
      <c r="H2131" s="451" t="s">
        <v>670</v>
      </c>
      <c r="I2131" s="64" t="s">
        <v>670</v>
      </c>
      <c r="J2131" s="64" t="s">
        <v>670</v>
      </c>
      <c r="K2131" s="64" t="s">
        <v>670</v>
      </c>
      <c r="L2131" s="452" t="s">
        <v>670</v>
      </c>
    </row>
    <row r="2132" spans="1:12">
      <c r="A2132" s="152" t="s">
        <v>3321</v>
      </c>
      <c r="B2132" s="451" t="s">
        <v>51</v>
      </c>
      <c r="C2132" s="64" t="s">
        <v>51</v>
      </c>
      <c r="D2132" s="64" t="s">
        <v>51</v>
      </c>
      <c r="E2132" s="64" t="s">
        <v>51</v>
      </c>
      <c r="F2132" s="452" t="s">
        <v>51</v>
      </c>
      <c r="G2132" s="455"/>
      <c r="H2132" s="451" t="s">
        <v>670</v>
      </c>
      <c r="I2132" s="64" t="s">
        <v>670</v>
      </c>
      <c r="J2132" s="64" t="s">
        <v>670</v>
      </c>
      <c r="K2132" s="64" t="s">
        <v>670</v>
      </c>
      <c r="L2132" s="452" t="s">
        <v>670</v>
      </c>
    </row>
    <row r="2133" spans="1:12">
      <c r="A2133" s="152" t="s">
        <v>2936</v>
      </c>
      <c r="B2133" s="451"/>
      <c r="C2133" s="64"/>
      <c r="D2133" s="64"/>
      <c r="E2133" s="64"/>
      <c r="F2133" s="452"/>
      <c r="G2133" s="455"/>
      <c r="H2133" s="451"/>
      <c r="I2133" s="64"/>
      <c r="J2133" s="64"/>
      <c r="K2133" s="64"/>
      <c r="L2133" s="452"/>
    </row>
    <row r="2134" spans="1:12">
      <c r="A2134" s="152"/>
      <c r="B2134" s="451"/>
      <c r="C2134" s="64"/>
      <c r="D2134" s="64"/>
      <c r="E2134" s="64"/>
      <c r="F2134" s="452"/>
      <c r="G2134" s="455"/>
      <c r="H2134" s="451"/>
      <c r="I2134" s="64"/>
      <c r="J2134" s="64"/>
      <c r="K2134" s="64"/>
      <c r="L2134" s="452"/>
    </row>
    <row r="2135" spans="1:12">
      <c r="A2135" s="152"/>
      <c r="B2135" s="451"/>
      <c r="C2135" s="64"/>
      <c r="D2135" s="64"/>
      <c r="E2135" s="64"/>
      <c r="F2135" s="452"/>
      <c r="G2135" s="455"/>
      <c r="H2135" s="451"/>
      <c r="I2135" s="64"/>
      <c r="J2135" s="64"/>
      <c r="K2135" s="64"/>
      <c r="L2135" s="452"/>
    </row>
    <row r="2136" spans="1:12">
      <c r="A2136" s="152"/>
      <c r="B2136" s="451"/>
      <c r="C2136" s="64"/>
      <c r="D2136" s="64"/>
      <c r="E2136" s="64"/>
      <c r="F2136" s="452"/>
      <c r="G2136" s="455"/>
      <c r="H2136" s="451"/>
      <c r="I2136" s="64"/>
      <c r="J2136" s="64"/>
      <c r="K2136" s="64"/>
      <c r="L2136" s="452"/>
    </row>
    <row r="2137" spans="1:12">
      <c r="A2137" s="152" t="s">
        <v>2418</v>
      </c>
      <c r="B2137" s="451" t="s">
        <v>37</v>
      </c>
      <c r="C2137" s="64" t="s">
        <v>37</v>
      </c>
      <c r="D2137" s="64" t="s">
        <v>37</v>
      </c>
      <c r="E2137" s="64" t="s">
        <v>37</v>
      </c>
      <c r="F2137" s="452" t="s">
        <v>37</v>
      </c>
      <c r="G2137" s="455"/>
      <c r="H2137" s="451" t="s">
        <v>670</v>
      </c>
      <c r="I2137" s="64" t="s">
        <v>670</v>
      </c>
      <c r="J2137" s="64" t="s">
        <v>670</v>
      </c>
      <c r="K2137" s="64" t="s">
        <v>670</v>
      </c>
      <c r="L2137" s="452" t="s">
        <v>670</v>
      </c>
    </row>
    <row r="2138" spans="1:12">
      <c r="A2138" s="152" t="s">
        <v>2937</v>
      </c>
      <c r="B2138" s="451" t="s">
        <v>33</v>
      </c>
      <c r="C2138" s="64" t="s">
        <v>33</v>
      </c>
      <c r="D2138" s="64" t="s">
        <v>33</v>
      </c>
      <c r="E2138" s="64" t="s">
        <v>33</v>
      </c>
      <c r="F2138" s="452" t="s">
        <v>33</v>
      </c>
      <c r="G2138" s="455"/>
      <c r="H2138" s="451" t="s">
        <v>670</v>
      </c>
      <c r="I2138" s="64" t="s">
        <v>670</v>
      </c>
      <c r="J2138" s="64" t="s">
        <v>670</v>
      </c>
      <c r="K2138" s="64" t="s">
        <v>670</v>
      </c>
      <c r="L2138" s="452" t="s">
        <v>670</v>
      </c>
    </row>
    <row r="2139" spans="1:12">
      <c r="A2139" s="152" t="s">
        <v>2938</v>
      </c>
      <c r="B2139" s="451" t="s">
        <v>34</v>
      </c>
      <c r="C2139" s="64" t="s">
        <v>34</v>
      </c>
      <c r="D2139" s="64" t="s">
        <v>34</v>
      </c>
      <c r="E2139" s="64" t="s">
        <v>34</v>
      </c>
      <c r="F2139" s="452" t="s">
        <v>34</v>
      </c>
      <c r="G2139" s="455"/>
      <c r="H2139" s="451" t="s">
        <v>670</v>
      </c>
      <c r="I2139" s="64" t="s">
        <v>670</v>
      </c>
      <c r="J2139" s="64" t="s">
        <v>670</v>
      </c>
      <c r="K2139" s="64" t="s">
        <v>670</v>
      </c>
      <c r="L2139" s="452" t="s">
        <v>670</v>
      </c>
    </row>
    <row r="2140" spans="1:12">
      <c r="A2140" s="152" t="s">
        <v>2420</v>
      </c>
      <c r="B2140" s="451" t="s">
        <v>51</v>
      </c>
      <c r="C2140" s="64" t="s">
        <v>51</v>
      </c>
      <c r="D2140" s="64" t="s">
        <v>51</v>
      </c>
      <c r="E2140" s="64" t="s">
        <v>51</v>
      </c>
      <c r="F2140" s="452" t="s">
        <v>51</v>
      </c>
      <c r="G2140" s="455"/>
      <c r="H2140" s="451" t="s">
        <v>670</v>
      </c>
      <c r="I2140" s="64" t="s">
        <v>670</v>
      </c>
      <c r="J2140" s="64" t="s">
        <v>670</v>
      </c>
      <c r="K2140" s="64" t="s">
        <v>670</v>
      </c>
      <c r="L2140" s="452" t="s">
        <v>670</v>
      </c>
    </row>
    <row r="2141" spans="1:12">
      <c r="A2141" s="152" t="s">
        <v>2419</v>
      </c>
      <c r="B2141" s="451" t="s">
        <v>35</v>
      </c>
      <c r="C2141" s="64" t="s">
        <v>35</v>
      </c>
      <c r="D2141" s="64" t="s">
        <v>35</v>
      </c>
      <c r="E2141" s="64" t="s">
        <v>35</v>
      </c>
      <c r="F2141" s="452" t="s">
        <v>35</v>
      </c>
      <c r="G2141" s="455"/>
      <c r="H2141" s="451" t="s">
        <v>670</v>
      </c>
      <c r="I2141" s="64" t="s">
        <v>670</v>
      </c>
      <c r="J2141" s="64" t="s">
        <v>670</v>
      </c>
      <c r="K2141" s="64" t="s">
        <v>670</v>
      </c>
      <c r="L2141" s="452" t="s">
        <v>670</v>
      </c>
    </row>
    <row r="2142" spans="1:12">
      <c r="A2142" s="152" t="s">
        <v>2421</v>
      </c>
      <c r="B2142" s="451" t="s">
        <v>5</v>
      </c>
      <c r="C2142" s="64" t="s">
        <v>5</v>
      </c>
      <c r="D2142" s="64" t="s">
        <v>5</v>
      </c>
      <c r="E2142" s="64" t="s">
        <v>5</v>
      </c>
      <c r="F2142" s="452" t="s">
        <v>5</v>
      </c>
      <c r="G2142" s="455"/>
      <c r="H2142" s="451" t="s">
        <v>5</v>
      </c>
      <c r="I2142" s="64" t="s">
        <v>5</v>
      </c>
      <c r="J2142" s="64" t="s">
        <v>5</v>
      </c>
      <c r="K2142" s="64" t="s">
        <v>5</v>
      </c>
      <c r="L2142" s="452" t="s">
        <v>5</v>
      </c>
    </row>
    <row r="2143" spans="1:12">
      <c r="A2143" s="152" t="s">
        <v>2939</v>
      </c>
      <c r="B2143" s="451" t="s">
        <v>35</v>
      </c>
      <c r="C2143" s="64" t="s">
        <v>35</v>
      </c>
      <c r="D2143" s="64" t="s">
        <v>35</v>
      </c>
      <c r="E2143" s="64" t="s">
        <v>35</v>
      </c>
      <c r="F2143" s="452" t="s">
        <v>35</v>
      </c>
      <c r="G2143" s="455"/>
      <c r="H2143" s="451" t="s">
        <v>670</v>
      </c>
      <c r="I2143" s="64" t="s">
        <v>670</v>
      </c>
      <c r="J2143" s="64" t="s">
        <v>670</v>
      </c>
      <c r="K2143" s="64" t="s">
        <v>670</v>
      </c>
      <c r="L2143" s="452" t="s">
        <v>670</v>
      </c>
    </row>
    <row r="2144" spans="1:12">
      <c r="A2144" s="152" t="s">
        <v>3322</v>
      </c>
      <c r="B2144" s="451" t="s">
        <v>35</v>
      </c>
      <c r="C2144" s="64" t="s">
        <v>35</v>
      </c>
      <c r="D2144" s="64" t="s">
        <v>35</v>
      </c>
      <c r="E2144" s="64" t="s">
        <v>35</v>
      </c>
      <c r="F2144" s="452" t="s">
        <v>35</v>
      </c>
      <c r="G2144" s="455"/>
      <c r="H2144" s="451" t="s">
        <v>670</v>
      </c>
      <c r="I2144" s="64" t="s">
        <v>670</v>
      </c>
      <c r="J2144" s="64" t="s">
        <v>670</v>
      </c>
      <c r="K2144" s="64" t="s">
        <v>670</v>
      </c>
      <c r="L2144" s="452" t="s">
        <v>670</v>
      </c>
    </row>
    <row r="2145" spans="1:12">
      <c r="A2145" s="152" t="s">
        <v>2939</v>
      </c>
      <c r="B2145" s="451" t="s">
        <v>51</v>
      </c>
      <c r="C2145" s="64" t="s">
        <v>51</v>
      </c>
      <c r="D2145" s="64" t="s">
        <v>51</v>
      </c>
      <c r="E2145" s="64" t="s">
        <v>51</v>
      </c>
      <c r="F2145" s="452" t="s">
        <v>51</v>
      </c>
      <c r="G2145" s="455"/>
      <c r="H2145" s="451" t="s">
        <v>670</v>
      </c>
      <c r="I2145" s="64" t="s">
        <v>670</v>
      </c>
      <c r="J2145" s="64" t="s">
        <v>670</v>
      </c>
      <c r="K2145" s="64" t="s">
        <v>670</v>
      </c>
      <c r="L2145" s="452" t="s">
        <v>670</v>
      </c>
    </row>
    <row r="2146" spans="1:12">
      <c r="A2146" s="152" t="s">
        <v>2422</v>
      </c>
      <c r="B2146" s="451" t="s">
        <v>54</v>
      </c>
      <c r="C2146" s="64" t="s">
        <v>54</v>
      </c>
      <c r="D2146" s="64" t="s">
        <v>54</v>
      </c>
      <c r="E2146" s="64" t="s">
        <v>54</v>
      </c>
      <c r="F2146" s="452" t="s">
        <v>54</v>
      </c>
      <c r="G2146" s="455"/>
      <c r="H2146" s="451" t="s">
        <v>670</v>
      </c>
      <c r="I2146" s="64" t="s">
        <v>670</v>
      </c>
      <c r="J2146" s="64" t="s">
        <v>670</v>
      </c>
      <c r="K2146" s="64" t="s">
        <v>670</v>
      </c>
      <c r="L2146" s="452" t="s">
        <v>670</v>
      </c>
    </row>
    <row r="2147" spans="1:12">
      <c r="A2147" s="152" t="s">
        <v>2423</v>
      </c>
      <c r="B2147" s="451"/>
      <c r="C2147" s="64"/>
      <c r="D2147" s="64"/>
      <c r="E2147" s="64"/>
      <c r="F2147" s="452"/>
      <c r="G2147" s="455"/>
      <c r="H2147" s="451"/>
      <c r="I2147" s="64"/>
      <c r="J2147" s="64"/>
      <c r="K2147" s="64"/>
      <c r="L2147" s="452"/>
    </row>
    <row r="2148" spans="1:12">
      <c r="A2148" s="152"/>
      <c r="B2148" s="451"/>
      <c r="C2148" s="64"/>
      <c r="D2148" s="64"/>
      <c r="E2148" s="64"/>
      <c r="F2148" s="452"/>
      <c r="G2148" s="455"/>
      <c r="H2148" s="451"/>
      <c r="I2148" s="64"/>
      <c r="J2148" s="64"/>
      <c r="K2148" s="64"/>
      <c r="L2148" s="452"/>
    </row>
    <row r="2149" spans="1:12">
      <c r="A2149" s="152" t="s">
        <v>2940</v>
      </c>
      <c r="B2149" s="451" t="s">
        <v>41</v>
      </c>
      <c r="C2149" s="64" t="s">
        <v>41</v>
      </c>
      <c r="D2149" s="64" t="s">
        <v>41</v>
      </c>
      <c r="E2149" s="64" t="s">
        <v>41</v>
      </c>
      <c r="F2149" s="452" t="s">
        <v>41</v>
      </c>
      <c r="G2149" s="455"/>
      <c r="H2149" s="451"/>
      <c r="I2149" s="64"/>
      <c r="J2149" s="64"/>
      <c r="K2149" s="64"/>
      <c r="L2149" s="452"/>
    </row>
    <row r="2150" spans="1:12">
      <c r="A2150" s="152" t="s">
        <v>2423</v>
      </c>
      <c r="B2150" s="451"/>
      <c r="C2150" s="64"/>
      <c r="D2150" s="64"/>
      <c r="E2150" s="64"/>
      <c r="F2150" s="452"/>
      <c r="G2150" s="455"/>
      <c r="H2150" s="451"/>
      <c r="I2150" s="64"/>
      <c r="J2150" s="64"/>
      <c r="K2150" s="64"/>
      <c r="L2150" s="452"/>
    </row>
    <row r="2151" spans="1:12">
      <c r="A2151" s="152"/>
      <c r="B2151" s="451"/>
      <c r="C2151" s="64"/>
      <c r="D2151" s="64"/>
      <c r="E2151" s="64"/>
      <c r="F2151" s="452"/>
      <c r="G2151" s="455"/>
      <c r="H2151" s="451"/>
      <c r="I2151" s="64"/>
      <c r="J2151" s="64"/>
      <c r="K2151" s="64"/>
      <c r="L2151" s="452"/>
    </row>
    <row r="2152" spans="1:12">
      <c r="A2152" s="152"/>
      <c r="B2152" s="451"/>
      <c r="C2152" s="64"/>
      <c r="D2152" s="64"/>
      <c r="E2152" s="64"/>
      <c r="F2152" s="452"/>
      <c r="G2152" s="455"/>
      <c r="H2152" s="451"/>
      <c r="I2152" s="64"/>
      <c r="J2152" s="64"/>
      <c r="K2152" s="64"/>
      <c r="L2152" s="452"/>
    </row>
    <row r="2153" spans="1:12">
      <c r="A2153" s="152" t="s">
        <v>2941</v>
      </c>
      <c r="B2153" s="451" t="s">
        <v>54</v>
      </c>
      <c r="C2153" s="64" t="s">
        <v>54</v>
      </c>
      <c r="D2153" s="64" t="s">
        <v>54</v>
      </c>
      <c r="E2153" s="64" t="s">
        <v>54</v>
      </c>
      <c r="F2153" s="452" t="s">
        <v>54</v>
      </c>
      <c r="G2153" s="455"/>
      <c r="H2153" s="451" t="s">
        <v>670</v>
      </c>
      <c r="I2153" s="64" t="s">
        <v>670</v>
      </c>
      <c r="J2153" s="64" t="s">
        <v>670</v>
      </c>
      <c r="K2153" s="64" t="s">
        <v>670</v>
      </c>
      <c r="L2153" s="452" t="s">
        <v>670</v>
      </c>
    </row>
    <row r="2154" spans="1:12">
      <c r="A2154" s="152" t="s">
        <v>2942</v>
      </c>
      <c r="B2154" s="451" t="s">
        <v>29</v>
      </c>
      <c r="C2154" s="64" t="s">
        <v>29</v>
      </c>
      <c r="D2154" s="64" t="s">
        <v>29</v>
      </c>
      <c r="E2154" s="64" t="s">
        <v>29</v>
      </c>
      <c r="F2154" s="452" t="s">
        <v>29</v>
      </c>
      <c r="G2154" s="455"/>
      <c r="H2154" s="451" t="s">
        <v>670</v>
      </c>
      <c r="I2154" s="64" t="s">
        <v>670</v>
      </c>
      <c r="J2154" s="64" t="s">
        <v>670</v>
      </c>
      <c r="K2154" s="64" t="s">
        <v>670</v>
      </c>
      <c r="L2154" s="452" t="s">
        <v>670</v>
      </c>
    </row>
    <row r="2155" spans="1:12">
      <c r="A2155" s="152" t="s">
        <v>2943</v>
      </c>
      <c r="B2155" s="451" t="s">
        <v>54</v>
      </c>
      <c r="C2155" s="64" t="s">
        <v>54</v>
      </c>
      <c r="D2155" s="64" t="s">
        <v>54</v>
      </c>
      <c r="E2155" s="64" t="s">
        <v>54</v>
      </c>
      <c r="F2155" s="452" t="s">
        <v>54</v>
      </c>
      <c r="G2155" s="455"/>
      <c r="H2155" s="451" t="s">
        <v>670</v>
      </c>
      <c r="I2155" s="64" t="s">
        <v>670</v>
      </c>
      <c r="J2155" s="64" t="s">
        <v>670</v>
      </c>
      <c r="K2155" s="64" t="s">
        <v>670</v>
      </c>
      <c r="L2155" s="452" t="s">
        <v>670</v>
      </c>
    </row>
    <row r="2156" spans="1:12">
      <c r="A2156" s="152" t="s">
        <v>2944</v>
      </c>
      <c r="B2156" s="451"/>
      <c r="C2156" s="64"/>
      <c r="D2156" s="64"/>
      <c r="E2156" s="64"/>
      <c r="F2156" s="452"/>
      <c r="G2156" s="455"/>
      <c r="H2156" s="451"/>
      <c r="I2156" s="64"/>
      <c r="J2156" s="64"/>
      <c r="K2156" s="64"/>
      <c r="L2156" s="452"/>
    </row>
    <row r="2157" spans="1:12">
      <c r="A2157" s="152"/>
      <c r="B2157" s="451"/>
      <c r="C2157" s="64"/>
      <c r="D2157" s="64"/>
      <c r="E2157" s="64"/>
      <c r="F2157" s="452"/>
      <c r="G2157" s="455"/>
      <c r="H2157" s="451"/>
      <c r="I2157" s="64"/>
      <c r="J2157" s="64"/>
      <c r="K2157" s="64"/>
      <c r="L2157" s="452"/>
    </row>
    <row r="2158" spans="1:12">
      <c r="A2158" s="152"/>
      <c r="B2158" s="451"/>
      <c r="C2158" s="64"/>
      <c r="D2158" s="64"/>
      <c r="E2158" s="64"/>
      <c r="F2158" s="452"/>
      <c r="G2158" s="631"/>
      <c r="H2158" s="451"/>
      <c r="I2158" s="64"/>
      <c r="J2158" s="64"/>
      <c r="K2158" s="64"/>
      <c r="L2158" s="452"/>
    </row>
    <row r="2159" spans="1:12">
      <c r="A2159" s="152"/>
      <c r="B2159" s="451"/>
      <c r="C2159" s="64"/>
      <c r="D2159" s="64"/>
      <c r="E2159" s="64"/>
      <c r="F2159" s="452"/>
      <c r="G2159" s="157"/>
      <c r="H2159" s="451"/>
      <c r="I2159" s="64"/>
      <c r="J2159" s="64"/>
      <c r="K2159" s="64"/>
      <c r="L2159" s="452"/>
    </row>
    <row r="2160" spans="1:12" ht="15.75" thickBot="1">
      <c r="A2160" s="152"/>
      <c r="B2160" s="1467"/>
      <c r="C2160" s="1468"/>
      <c r="D2160" s="1468"/>
      <c r="E2160" s="1468"/>
      <c r="F2160" s="1469"/>
      <c r="G2160" s="1470"/>
      <c r="H2160" s="1467"/>
      <c r="I2160" s="1468"/>
      <c r="J2160" s="1468"/>
      <c r="K2160" s="1468"/>
      <c r="L2160" s="1469"/>
    </row>
    <row r="2161" spans="1:12">
      <c r="A2161" s="152"/>
      <c r="B2161" s="671"/>
      <c r="C2161" s="671"/>
      <c r="D2161" s="671"/>
      <c r="E2161" s="671"/>
      <c r="F2161" s="671"/>
      <c r="G2161" s="671"/>
      <c r="H2161" s="671"/>
      <c r="I2161" s="671"/>
      <c r="J2161" s="671"/>
      <c r="K2161" s="671"/>
      <c r="L2161" s="671"/>
    </row>
    <row r="2162" spans="1:12">
      <c r="A2162" s="152"/>
      <c r="B2162" s="671"/>
      <c r="C2162" s="671"/>
      <c r="D2162" s="671"/>
      <c r="E2162" s="671"/>
      <c r="F2162" s="671"/>
      <c r="G2162" s="671"/>
      <c r="H2162" s="671"/>
      <c r="I2162" s="671"/>
      <c r="J2162" s="671"/>
      <c r="K2162" s="671"/>
      <c r="L2162" s="671"/>
    </row>
    <row r="2163" spans="1:12">
      <c r="A2163" s="152"/>
      <c r="B2163" s="671"/>
      <c r="C2163" s="671"/>
      <c r="D2163" s="671"/>
      <c r="E2163" s="671"/>
      <c r="F2163" s="671"/>
      <c r="G2163" s="671"/>
      <c r="H2163" s="671"/>
      <c r="I2163" s="671"/>
      <c r="J2163" s="671"/>
      <c r="K2163" s="671"/>
      <c r="L2163" s="671"/>
    </row>
    <row r="2164" spans="1:12">
      <c r="A2164" s="152"/>
      <c r="B2164" s="671"/>
      <c r="C2164" s="671"/>
      <c r="D2164" s="671"/>
      <c r="E2164" s="671"/>
      <c r="F2164" s="671"/>
      <c r="G2164" s="671"/>
      <c r="H2164" s="1464"/>
      <c r="I2164" s="1464"/>
      <c r="J2164" s="1464"/>
      <c r="K2164" s="1464"/>
      <c r="L2164" s="1464"/>
    </row>
    <row r="2165" spans="1:12">
      <c r="A2165" s="152"/>
      <c r="B2165" s="671"/>
      <c r="C2165" s="671"/>
      <c r="D2165" s="671"/>
      <c r="E2165" s="671"/>
      <c r="F2165" s="671"/>
      <c r="G2165" s="671"/>
      <c r="H2165" s="1464"/>
      <c r="I2165" s="1464"/>
      <c r="J2165" s="1464"/>
      <c r="K2165" s="1464"/>
      <c r="L2165" s="1464"/>
    </row>
    <row r="2166" spans="1:12">
      <c r="A2166" s="152"/>
      <c r="B2166" s="671"/>
      <c r="C2166" s="671"/>
      <c r="D2166" s="671"/>
      <c r="E2166" s="671"/>
      <c r="F2166" s="671"/>
      <c r="G2166" s="671"/>
      <c r="H2166" s="1464"/>
      <c r="I2166" s="1464"/>
      <c r="J2166" s="1464"/>
      <c r="K2166" s="1464"/>
      <c r="L2166" s="1464"/>
    </row>
    <row r="2167" spans="1:12">
      <c r="A2167" s="152"/>
      <c r="B2167" s="671"/>
      <c r="C2167" s="671"/>
      <c r="D2167" s="671"/>
      <c r="E2167" s="671"/>
      <c r="F2167" s="671"/>
      <c r="G2167" s="671"/>
      <c r="H2167" s="1464"/>
      <c r="I2167" s="1464"/>
      <c r="J2167" s="1464"/>
      <c r="K2167" s="1464"/>
      <c r="L2167" s="1464"/>
    </row>
    <row r="2168" spans="1:12">
      <c r="A2168" s="152"/>
      <c r="B2168" s="671"/>
      <c r="C2168" s="671"/>
      <c r="D2168" s="671"/>
      <c r="E2168" s="671"/>
      <c r="F2168" s="671"/>
      <c r="G2168" s="671"/>
      <c r="H2168" s="1464"/>
      <c r="I2168" s="1464"/>
      <c r="J2168" s="1464"/>
      <c r="K2168" s="1464"/>
      <c r="L2168" s="1464"/>
    </row>
    <row r="2169" spans="1:12">
      <c r="A2169" s="152"/>
      <c r="B2169" s="671"/>
      <c r="C2169" s="671"/>
      <c r="D2169" s="671"/>
      <c r="E2169" s="671"/>
      <c r="F2169" s="671"/>
      <c r="G2169" s="671"/>
      <c r="H2169" s="1464"/>
      <c r="I2169" s="1464"/>
      <c r="J2169" s="1464"/>
      <c r="K2169" s="1464"/>
      <c r="L2169" s="1464"/>
    </row>
    <row r="2170" spans="1:12">
      <c r="A2170" s="152"/>
      <c r="B2170" s="671"/>
      <c r="C2170" s="671"/>
      <c r="D2170" s="671"/>
      <c r="E2170" s="671"/>
      <c r="F2170" s="671"/>
      <c r="G2170" s="671"/>
      <c r="H2170" s="1464"/>
      <c r="I2170" s="1464"/>
      <c r="J2170" s="1464"/>
      <c r="K2170" s="1464"/>
      <c r="L2170" s="1464"/>
    </row>
    <row r="2171" spans="1:12">
      <c r="A2171" s="152"/>
      <c r="B2171" s="671"/>
      <c r="C2171" s="671"/>
      <c r="D2171" s="671"/>
      <c r="E2171" s="671"/>
      <c r="F2171" s="671"/>
      <c r="G2171" s="671"/>
      <c r="H2171" s="1464"/>
      <c r="I2171" s="1464"/>
      <c r="J2171" s="1464"/>
      <c r="K2171" s="1464"/>
      <c r="L2171" s="1464"/>
    </row>
    <row r="2172" spans="1:12">
      <c r="A2172" s="152"/>
      <c r="B2172" s="671"/>
      <c r="C2172" s="671"/>
      <c r="D2172" s="671"/>
      <c r="E2172" s="671"/>
      <c r="F2172" s="671"/>
      <c r="G2172" s="671"/>
      <c r="H2172" s="1464"/>
      <c r="I2172" s="1464"/>
      <c r="J2172" s="1464"/>
      <c r="K2172" s="1464"/>
      <c r="L2172" s="1464"/>
    </row>
    <row r="2173" spans="1:12">
      <c r="A2173" s="152"/>
      <c r="B2173" s="671"/>
      <c r="C2173" s="671"/>
      <c r="D2173" s="671"/>
      <c r="E2173" s="671"/>
      <c r="F2173" s="671"/>
      <c r="G2173" s="671"/>
      <c r="H2173" s="1464"/>
      <c r="I2173" s="1464"/>
      <c r="J2173" s="1464"/>
      <c r="K2173" s="1464"/>
      <c r="L2173" s="1464"/>
    </row>
    <row r="2174" spans="1:12">
      <c r="A2174" s="152"/>
      <c r="B2174" s="671"/>
      <c r="C2174" s="671"/>
      <c r="D2174" s="671"/>
      <c r="E2174" s="671"/>
      <c r="F2174" s="671"/>
      <c r="G2174" s="671"/>
      <c r="H2174" s="1464"/>
      <c r="I2174" s="1464"/>
      <c r="J2174" s="1464"/>
      <c r="K2174" s="1464"/>
      <c r="L2174" s="1464"/>
    </row>
    <row r="2175" spans="1:12">
      <c r="A2175" s="152"/>
      <c r="B2175" s="671"/>
      <c r="C2175" s="671"/>
      <c r="D2175" s="671"/>
      <c r="E2175" s="671"/>
      <c r="F2175" s="671"/>
      <c r="G2175" s="671"/>
      <c r="H2175" s="1464"/>
      <c r="I2175" s="1464"/>
      <c r="J2175" s="1464"/>
      <c r="K2175" s="1464"/>
      <c r="L2175" s="1464"/>
    </row>
    <row r="2176" spans="1:12">
      <c r="A2176" s="152"/>
      <c r="B2176" s="671"/>
      <c r="C2176" s="671"/>
      <c r="D2176" s="671"/>
      <c r="E2176" s="671"/>
      <c r="F2176" s="671"/>
      <c r="G2176" s="671"/>
      <c r="H2176" s="1464"/>
      <c r="I2176" s="1464"/>
      <c r="J2176" s="1464"/>
      <c r="K2176" s="1464"/>
      <c r="L2176" s="1464"/>
    </row>
    <row r="2177" spans="1:12">
      <c r="A2177" s="152"/>
      <c r="B2177" s="671"/>
      <c r="C2177" s="671"/>
      <c r="D2177" s="671"/>
      <c r="E2177" s="671"/>
      <c r="F2177" s="671"/>
      <c r="G2177" s="671"/>
      <c r="H2177" s="1464"/>
      <c r="I2177" s="1464"/>
      <c r="J2177" s="1464"/>
      <c r="K2177" s="1464"/>
      <c r="L2177" s="1464"/>
    </row>
    <row r="2178" spans="1:12">
      <c r="A2178" s="152"/>
      <c r="B2178" s="671"/>
      <c r="C2178" s="671"/>
      <c r="D2178" s="671"/>
      <c r="E2178" s="671"/>
      <c r="F2178" s="671"/>
      <c r="G2178" s="671"/>
      <c r="H2178" s="1464"/>
      <c r="I2178" s="1464"/>
      <c r="J2178" s="1464"/>
      <c r="K2178" s="1464"/>
      <c r="L2178" s="1464"/>
    </row>
    <row r="2179" spans="1:12">
      <c r="A2179" s="152"/>
      <c r="B2179" s="671"/>
      <c r="C2179" s="671"/>
      <c r="D2179" s="671"/>
      <c r="E2179" s="671"/>
      <c r="F2179" s="671"/>
      <c r="G2179" s="671"/>
      <c r="H2179" s="1464"/>
      <c r="I2179" s="1464"/>
      <c r="J2179" s="1464"/>
      <c r="K2179" s="1464"/>
      <c r="L2179" s="1464"/>
    </row>
    <row r="2180" spans="1:12">
      <c r="A2180" s="152"/>
      <c r="B2180" s="671"/>
      <c r="C2180" s="671"/>
      <c r="D2180" s="671"/>
      <c r="E2180" s="671"/>
      <c r="F2180" s="671"/>
      <c r="G2180" s="671"/>
      <c r="H2180" s="1464"/>
      <c r="I2180" s="1464"/>
      <c r="J2180" s="1464"/>
      <c r="K2180" s="1464"/>
      <c r="L2180" s="1464"/>
    </row>
    <row r="2181" spans="1:12">
      <c r="A2181" s="152"/>
      <c r="B2181" s="671"/>
      <c r="C2181" s="671"/>
      <c r="D2181" s="671"/>
      <c r="E2181" s="671"/>
      <c r="F2181" s="671"/>
      <c r="G2181" s="671"/>
      <c r="H2181" s="1464"/>
      <c r="I2181" s="1464"/>
      <c r="J2181" s="1464"/>
      <c r="K2181" s="1464"/>
      <c r="L2181" s="1464"/>
    </row>
    <row r="2182" spans="1:12">
      <c r="A2182" s="152"/>
      <c r="B2182" s="671"/>
      <c r="C2182" s="671"/>
      <c r="D2182" s="671"/>
      <c r="E2182" s="671"/>
      <c r="F2182" s="671"/>
      <c r="G2182" s="671"/>
      <c r="H2182" s="1464"/>
      <c r="I2182" s="1464"/>
      <c r="J2182" s="1464"/>
      <c r="K2182" s="1464"/>
      <c r="L2182" s="1464"/>
    </row>
    <row r="2183" spans="1:12">
      <c r="A2183" s="152"/>
      <c r="B2183" s="671"/>
      <c r="C2183" s="671"/>
      <c r="D2183" s="671"/>
      <c r="E2183" s="671"/>
      <c r="F2183" s="671"/>
      <c r="G2183" s="671"/>
      <c r="H2183" s="1464"/>
      <c r="I2183" s="1464"/>
      <c r="J2183" s="1464"/>
      <c r="K2183" s="1464"/>
      <c r="L2183" s="1464"/>
    </row>
    <row r="2184" spans="1:12">
      <c r="A2184" s="152"/>
      <c r="B2184" s="671"/>
      <c r="C2184" s="671"/>
      <c r="D2184" s="671"/>
      <c r="E2184" s="671"/>
      <c r="F2184" s="671"/>
      <c r="G2184" s="671"/>
      <c r="H2184" s="1464"/>
      <c r="I2184" s="1464"/>
      <c r="J2184" s="1464"/>
      <c r="K2184" s="1464"/>
      <c r="L2184" s="1464"/>
    </row>
    <row r="2185" spans="1:12">
      <c r="A2185" s="152"/>
      <c r="B2185" s="671"/>
      <c r="C2185" s="671"/>
      <c r="D2185" s="671"/>
      <c r="E2185" s="671"/>
      <c r="F2185" s="671"/>
      <c r="G2185" s="671"/>
      <c r="H2185" s="1464"/>
      <c r="I2185" s="1464"/>
      <c r="J2185" s="1464"/>
      <c r="K2185" s="1464"/>
      <c r="L2185" s="1464"/>
    </row>
    <row r="2186" spans="1:12">
      <c r="A2186" s="152"/>
      <c r="B2186" s="671"/>
      <c r="C2186" s="671"/>
      <c r="D2186" s="671"/>
      <c r="E2186" s="671"/>
      <c r="F2186" s="671"/>
      <c r="G2186" s="671"/>
      <c r="H2186" s="1464"/>
      <c r="I2186" s="1464"/>
      <c r="J2186" s="1464"/>
      <c r="K2186" s="1464"/>
      <c r="L2186" s="1464"/>
    </row>
    <row r="2187" spans="1:12">
      <c r="A2187" s="152"/>
      <c r="B2187" s="671"/>
      <c r="C2187" s="671"/>
      <c r="D2187" s="671"/>
      <c r="E2187" s="671"/>
      <c r="F2187" s="671"/>
      <c r="G2187" s="671"/>
      <c r="H2187" s="1464"/>
      <c r="I2187" s="1464"/>
      <c r="J2187" s="1464"/>
      <c r="K2187" s="1464"/>
      <c r="L2187" s="1464"/>
    </row>
    <row r="2188" spans="1:12">
      <c r="A2188" s="152"/>
      <c r="B2188" s="671"/>
      <c r="C2188" s="671"/>
      <c r="D2188" s="671"/>
      <c r="E2188" s="671"/>
      <c r="F2188" s="671"/>
      <c r="G2188" s="671"/>
      <c r="H2188" s="1464"/>
      <c r="I2188" s="1464"/>
      <c r="J2188" s="1464"/>
      <c r="K2188" s="1464"/>
      <c r="L2188" s="1464"/>
    </row>
    <row r="2189" spans="1:12">
      <c r="A2189" s="152"/>
      <c r="B2189" s="671"/>
      <c r="C2189" s="671"/>
      <c r="D2189" s="671"/>
      <c r="E2189" s="671"/>
      <c r="F2189" s="671"/>
      <c r="G2189" s="671"/>
      <c r="H2189" s="1464"/>
      <c r="I2189" s="1464"/>
      <c r="J2189" s="1464"/>
      <c r="K2189" s="1464"/>
      <c r="L2189" s="1464"/>
    </row>
    <row r="2190" spans="1:12">
      <c r="A2190" s="152"/>
      <c r="B2190" s="671"/>
      <c r="C2190" s="671"/>
      <c r="D2190" s="671"/>
      <c r="E2190" s="671"/>
      <c r="F2190" s="671"/>
      <c r="G2190" s="671"/>
      <c r="H2190" s="1464"/>
      <c r="I2190" s="1464"/>
      <c r="J2190" s="1464"/>
      <c r="K2190" s="1464"/>
      <c r="L2190" s="1464"/>
    </row>
    <row r="2191" spans="1:12">
      <c r="A2191" s="152"/>
      <c r="B2191" s="671"/>
      <c r="C2191" s="671"/>
      <c r="D2191" s="671"/>
      <c r="E2191" s="671"/>
      <c r="F2191" s="671"/>
      <c r="G2191" s="671"/>
      <c r="H2191" s="1464"/>
      <c r="I2191" s="1464"/>
      <c r="J2191" s="1464"/>
      <c r="K2191" s="1464"/>
      <c r="L2191" s="1464"/>
    </row>
    <row r="2192" spans="1:12">
      <c r="A2192" s="152"/>
      <c r="B2192" s="671"/>
      <c r="C2192" s="671"/>
      <c r="D2192" s="671"/>
      <c r="E2192" s="671"/>
      <c r="F2192" s="671"/>
      <c r="G2192" s="671"/>
      <c r="H2192" s="1464"/>
      <c r="I2192" s="1464"/>
      <c r="J2192" s="1464"/>
      <c r="K2192" s="1464"/>
      <c r="L2192" s="1464"/>
    </row>
    <row r="2193" spans="1:12">
      <c r="A2193" s="152"/>
      <c r="B2193" s="671"/>
      <c r="C2193" s="671"/>
      <c r="D2193" s="671"/>
      <c r="E2193" s="671"/>
      <c r="F2193" s="671"/>
      <c r="G2193" s="671"/>
      <c r="H2193" s="1464"/>
      <c r="I2193" s="1464"/>
      <c r="J2193" s="1464"/>
      <c r="K2193" s="1464"/>
      <c r="L2193" s="1464"/>
    </row>
    <row r="2194" spans="1:12">
      <c r="A2194" s="152"/>
      <c r="B2194" s="671"/>
      <c r="C2194" s="671"/>
      <c r="D2194" s="671"/>
      <c r="E2194" s="671"/>
      <c r="F2194" s="671"/>
      <c r="G2194" s="671"/>
      <c r="H2194" s="1464"/>
      <c r="I2194" s="1464"/>
      <c r="J2194" s="1464"/>
      <c r="K2194" s="1464"/>
      <c r="L2194" s="1464"/>
    </row>
    <row r="2195" spans="1:12">
      <c r="A2195" s="152"/>
      <c r="B2195" s="671"/>
      <c r="C2195" s="671"/>
      <c r="D2195" s="671"/>
      <c r="E2195" s="671"/>
      <c r="F2195" s="671"/>
      <c r="G2195" s="671"/>
      <c r="H2195" s="1464"/>
      <c r="I2195" s="1464"/>
      <c r="J2195" s="1464"/>
      <c r="K2195" s="1464"/>
      <c r="L2195" s="1464"/>
    </row>
    <row r="2196" spans="1:12">
      <c r="A2196" s="152"/>
      <c r="B2196" s="671"/>
      <c r="C2196" s="671"/>
      <c r="D2196" s="671"/>
      <c r="E2196" s="671"/>
      <c r="F2196" s="671"/>
      <c r="G2196" s="671"/>
      <c r="H2196" s="1464"/>
      <c r="I2196" s="1464"/>
      <c r="J2196" s="1464"/>
      <c r="K2196" s="1464"/>
      <c r="L2196" s="1464"/>
    </row>
    <row r="2197" spans="1:12">
      <c r="A2197" s="152"/>
      <c r="B2197" s="671"/>
      <c r="C2197" s="671"/>
      <c r="D2197" s="671"/>
      <c r="E2197" s="671"/>
      <c r="F2197" s="671"/>
      <c r="G2197" s="671"/>
      <c r="H2197" s="1464"/>
      <c r="I2197" s="1464"/>
      <c r="J2197" s="1464"/>
      <c r="K2197" s="1464"/>
      <c r="L2197" s="1464"/>
    </row>
    <row r="2198" spans="1:12">
      <c r="A2198" s="152"/>
      <c r="B2198" s="671"/>
      <c r="C2198" s="671"/>
      <c r="D2198" s="671"/>
      <c r="E2198" s="671"/>
      <c r="F2198" s="671"/>
      <c r="G2198" s="671"/>
      <c r="H2198" s="1464"/>
      <c r="I2198" s="1464"/>
      <c r="J2198" s="1464"/>
      <c r="K2198" s="1464"/>
      <c r="L2198" s="1464"/>
    </row>
    <row r="2199" spans="1:12">
      <c r="A2199" s="152"/>
      <c r="B2199" s="671"/>
      <c r="C2199" s="671"/>
      <c r="D2199" s="671"/>
      <c r="E2199" s="671"/>
      <c r="F2199" s="671"/>
      <c r="G2199" s="671"/>
      <c r="H2199" s="1464"/>
      <c r="I2199" s="1464"/>
      <c r="J2199" s="1464"/>
      <c r="K2199" s="1464"/>
      <c r="L2199" s="1464"/>
    </row>
    <row r="2200" spans="1:12">
      <c r="A2200" s="152"/>
      <c r="B2200" s="671"/>
      <c r="C2200" s="671"/>
      <c r="D2200" s="671"/>
      <c r="E2200" s="671"/>
      <c r="F2200" s="671"/>
      <c r="G2200" s="671"/>
      <c r="H2200" s="1464"/>
      <c r="I2200" s="1464"/>
      <c r="J2200" s="1464"/>
      <c r="K2200" s="1464"/>
      <c r="L2200" s="1464"/>
    </row>
    <row r="2201" spans="1:12">
      <c r="A2201" s="152"/>
      <c r="B2201" s="671"/>
      <c r="C2201" s="671"/>
      <c r="D2201" s="671"/>
      <c r="E2201" s="671"/>
      <c r="F2201" s="671"/>
      <c r="G2201" s="671"/>
      <c r="H2201" s="1464"/>
      <c r="I2201" s="1464"/>
      <c r="J2201" s="1464"/>
      <c r="K2201" s="1464"/>
      <c r="L2201" s="1464"/>
    </row>
    <row r="2202" spans="1:12">
      <c r="A2202" s="152"/>
      <c r="B2202" s="671"/>
      <c r="C2202" s="671"/>
      <c r="D2202" s="671"/>
      <c r="E2202" s="671"/>
      <c r="F2202" s="671"/>
      <c r="G2202" s="671"/>
      <c r="H2202" s="1464"/>
      <c r="I2202" s="1464"/>
      <c r="J2202" s="1464"/>
      <c r="K2202" s="1464"/>
      <c r="L2202" s="1464"/>
    </row>
    <row r="2203" spans="1:12">
      <c r="A2203" s="152"/>
      <c r="B2203" s="671"/>
      <c r="C2203" s="671"/>
      <c r="D2203" s="671"/>
      <c r="E2203" s="671"/>
      <c r="F2203" s="671"/>
      <c r="G2203" s="671"/>
      <c r="H2203" s="1464"/>
      <c r="I2203" s="1464"/>
      <c r="J2203" s="1464"/>
      <c r="K2203" s="1464"/>
      <c r="L2203" s="1464"/>
    </row>
    <row r="2204" spans="1:12">
      <c r="A2204" s="152"/>
      <c r="B2204" s="671"/>
      <c r="C2204" s="671"/>
      <c r="D2204" s="671"/>
      <c r="E2204" s="671"/>
      <c r="F2204" s="671"/>
      <c r="G2204" s="671"/>
      <c r="H2204" s="1464"/>
      <c r="I2204" s="1464"/>
      <c r="J2204" s="1464"/>
      <c r="K2204" s="1464"/>
      <c r="L2204" s="1464"/>
    </row>
    <row r="2205" spans="1:12">
      <c r="A2205" s="152"/>
      <c r="B2205" s="671"/>
      <c r="C2205" s="671"/>
      <c r="D2205" s="671"/>
      <c r="E2205" s="671"/>
      <c r="F2205" s="671"/>
      <c r="G2205" s="671"/>
      <c r="H2205" s="1464"/>
      <c r="I2205" s="1464"/>
      <c r="J2205" s="1464"/>
      <c r="K2205" s="1464"/>
      <c r="L2205" s="1464"/>
    </row>
    <row r="2206" spans="1:12">
      <c r="A2206" s="152"/>
      <c r="B2206" s="671"/>
      <c r="C2206" s="671"/>
      <c r="D2206" s="671"/>
      <c r="E2206" s="671"/>
      <c r="F2206" s="671"/>
      <c r="G2206" s="671"/>
      <c r="H2206" s="1464"/>
      <c r="I2206" s="1464"/>
      <c r="J2206" s="1464"/>
      <c r="K2206" s="1464"/>
      <c r="L2206" s="1464"/>
    </row>
    <row r="2207" spans="1:12">
      <c r="A2207" s="152"/>
      <c r="B2207" s="671"/>
      <c r="C2207" s="671"/>
      <c r="D2207" s="671"/>
      <c r="E2207" s="671"/>
      <c r="F2207" s="671"/>
      <c r="G2207" s="671"/>
      <c r="H2207" s="1464"/>
      <c r="I2207" s="1464"/>
      <c r="J2207" s="1464"/>
      <c r="K2207" s="1464"/>
      <c r="L2207" s="1464"/>
    </row>
    <row r="2208" spans="1:12">
      <c r="A2208" s="152"/>
      <c r="B2208" s="671"/>
      <c r="C2208" s="671"/>
      <c r="D2208" s="671"/>
      <c r="E2208" s="671"/>
      <c r="F2208" s="671"/>
      <c r="G2208" s="671"/>
      <c r="H2208" s="1464"/>
      <c r="I2208" s="1464"/>
      <c r="J2208" s="1464"/>
      <c r="K2208" s="1464"/>
      <c r="L2208" s="1464"/>
    </row>
    <row r="2209" spans="1:12">
      <c r="A2209" s="152"/>
      <c r="B2209" s="671"/>
      <c r="C2209" s="671"/>
      <c r="D2209" s="671"/>
      <c r="E2209" s="671"/>
      <c r="F2209" s="671"/>
      <c r="G2209" s="671"/>
      <c r="H2209" s="1464"/>
      <c r="I2209" s="1464"/>
      <c r="J2209" s="1464"/>
      <c r="K2209" s="1464"/>
      <c r="L2209" s="1464"/>
    </row>
    <row r="2210" spans="1:12">
      <c r="A2210" s="152"/>
      <c r="B2210" s="671"/>
      <c r="C2210" s="671"/>
      <c r="D2210" s="671"/>
      <c r="E2210" s="671"/>
      <c r="F2210" s="671"/>
      <c r="G2210" s="671"/>
      <c r="H2210" s="1464"/>
      <c r="I2210" s="1464"/>
      <c r="J2210" s="1464"/>
      <c r="K2210" s="1464"/>
      <c r="L2210" s="1464"/>
    </row>
    <row r="2211" spans="1:12">
      <c r="A2211" s="152"/>
      <c r="B2211" s="671"/>
      <c r="C2211" s="671"/>
      <c r="D2211" s="671"/>
      <c r="E2211" s="671"/>
      <c r="F2211" s="671"/>
      <c r="G2211" s="671"/>
      <c r="H2211" s="1464"/>
      <c r="I2211" s="1464"/>
      <c r="J2211" s="1464"/>
      <c r="K2211" s="1464"/>
      <c r="L2211" s="1464"/>
    </row>
    <row r="2212" spans="1:12">
      <c r="A2212" s="152"/>
      <c r="B2212" s="671"/>
      <c r="C2212" s="671"/>
      <c r="D2212" s="671"/>
      <c r="E2212" s="671"/>
      <c r="F2212" s="671"/>
      <c r="G2212" s="671"/>
      <c r="H2212" s="1464"/>
      <c r="I2212" s="1464"/>
      <c r="J2212" s="1464"/>
      <c r="K2212" s="1464"/>
      <c r="L2212" s="1464"/>
    </row>
    <row r="2213" spans="1:12">
      <c r="A2213" s="152"/>
      <c r="B2213" s="671"/>
      <c r="C2213" s="671"/>
      <c r="D2213" s="671"/>
      <c r="E2213" s="671"/>
      <c r="F2213" s="671"/>
      <c r="G2213" s="671"/>
      <c r="H2213" s="1464"/>
      <c r="I2213" s="1464"/>
      <c r="J2213" s="1464"/>
      <c r="K2213" s="1464"/>
      <c r="L2213" s="1464"/>
    </row>
    <row r="2214" spans="1:12">
      <c r="A2214" s="152"/>
      <c r="L2214" s="1464"/>
    </row>
    <row r="2215" spans="1:12">
      <c r="A2215" s="152"/>
      <c r="L2215" s="1464"/>
    </row>
    <row r="2216" spans="1:12">
      <c r="A2216" s="152"/>
      <c r="L2216" s="1464"/>
    </row>
    <row r="2217" spans="1:12">
      <c r="A2217" s="152"/>
      <c r="L2217" s="1464"/>
    </row>
    <row r="2218" spans="1:12">
      <c r="A2218" s="152"/>
      <c r="L2218" s="1464"/>
    </row>
    <row r="2219" spans="1:12">
      <c r="A2219" s="152"/>
      <c r="L2219" s="1464"/>
    </row>
    <row r="2220" spans="1:12">
      <c r="A2220" s="152"/>
      <c r="L2220" s="1464"/>
    </row>
    <row r="2221" spans="1:12">
      <c r="A2221" s="152"/>
      <c r="L2221" s="1464"/>
    </row>
    <row r="2222" spans="1:12">
      <c r="A2222" s="152"/>
      <c r="L2222" s="1464"/>
    </row>
    <row r="2223" spans="1:12">
      <c r="A2223" s="152"/>
      <c r="L2223" s="1464"/>
    </row>
    <row r="2224" spans="1:12">
      <c r="A2224" s="152"/>
      <c r="L2224" s="1464"/>
    </row>
    <row r="2225" spans="1:12">
      <c r="A2225" s="152"/>
      <c r="L2225" s="1464"/>
    </row>
    <row r="2226" spans="1:12">
      <c r="A2226" s="152"/>
      <c r="L2226" s="1464"/>
    </row>
    <row r="2227" spans="1:12">
      <c r="A2227" s="152"/>
      <c r="L2227" s="1464"/>
    </row>
    <row r="2228" spans="1:12">
      <c r="A2228" s="152"/>
      <c r="L2228" s="1464"/>
    </row>
    <row r="2229" spans="1:12">
      <c r="A2229" s="152"/>
    </row>
    <row r="2230" spans="1:12">
      <c r="A2230" s="152"/>
    </row>
    <row r="2231" spans="1:12">
      <c r="A2231" s="152"/>
    </row>
    <row r="2232" spans="1:12">
      <c r="A2232" s="152"/>
    </row>
    <row r="2233" spans="1:12">
      <c r="A2233" s="152"/>
    </row>
    <row r="2234" spans="1:12">
      <c r="A2234" s="152"/>
    </row>
    <row r="2235" spans="1:12">
      <c r="A2235" s="152"/>
    </row>
    <row r="2236" spans="1:12">
      <c r="A2236" s="152"/>
    </row>
    <row r="2237" spans="1:12">
      <c r="A2237" s="152"/>
    </row>
    <row r="2238" spans="1:12">
      <c r="A2238" s="152"/>
    </row>
    <row r="2239" spans="1:12">
      <c r="A2239" s="152"/>
    </row>
    <row r="2240" spans="1:12">
      <c r="A2240" s="152"/>
    </row>
    <row r="2241" spans="1:1">
      <c r="A2241" s="152"/>
    </row>
    <row r="2242" spans="1:1">
      <c r="A2242" s="152"/>
    </row>
    <row r="2243" spans="1:1">
      <c r="A2243" s="152"/>
    </row>
    <row r="2244" spans="1:1">
      <c r="A2244" s="152"/>
    </row>
    <row r="2245" spans="1:1">
      <c r="A2245" s="152"/>
    </row>
    <row r="2246" spans="1:1">
      <c r="A2246" s="152"/>
    </row>
    <row r="2247" spans="1:1">
      <c r="A2247" s="152"/>
    </row>
    <row r="2248" spans="1:1">
      <c r="A2248" s="152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81"/>
  <sheetViews>
    <sheetView zoomScale="70" zoomScaleNormal="70" workbookViewId="0"/>
  </sheetViews>
  <sheetFormatPr defaultRowHeight="15"/>
  <cols>
    <col min="1" max="7" width="17.7109375" customWidth="1"/>
    <col min="8" max="8" width="47.7109375" bestFit="1" customWidth="1"/>
    <col min="10" max="10" width="16.42578125" bestFit="1" customWidth="1"/>
  </cols>
  <sheetData>
    <row r="1" spans="1:8">
      <c r="A1" s="22" t="s">
        <v>512</v>
      </c>
      <c r="B1" s="23"/>
      <c r="C1" s="23"/>
      <c r="D1" s="23"/>
      <c r="E1" s="23"/>
      <c r="F1" s="23"/>
      <c r="G1" s="24"/>
      <c r="H1" s="25"/>
    </row>
    <row r="2" spans="1:8">
      <c r="A2" s="26" t="str">
        <f>Inputs!$C$4</f>
        <v>PacifiCorp</v>
      </c>
      <c r="B2" s="27"/>
      <c r="C2" s="27"/>
      <c r="D2" s="27"/>
      <c r="E2" s="27"/>
      <c r="F2" s="27"/>
      <c r="G2" s="28"/>
      <c r="H2" s="29"/>
    </row>
    <row r="3" spans="1:8">
      <c r="A3" s="26" t="s">
        <v>514</v>
      </c>
      <c r="B3" s="27"/>
      <c r="C3" s="27"/>
      <c r="D3" s="27"/>
      <c r="E3" s="27"/>
      <c r="F3" s="27"/>
      <c r="G3" s="28"/>
      <c r="H3" s="29"/>
    </row>
    <row r="4" spans="1:8">
      <c r="A4" s="26" t="str">
        <f>Inputs!$C$5</f>
        <v>State of Washington</v>
      </c>
      <c r="B4" s="27"/>
      <c r="C4" s="27"/>
      <c r="D4" s="27"/>
      <c r="E4" s="27"/>
      <c r="F4" s="27"/>
      <c r="G4" s="28"/>
      <c r="H4" s="29"/>
    </row>
    <row r="5" spans="1:8">
      <c r="A5" s="26" t="str">
        <f>Inputs!$C$7</f>
        <v>WCA</v>
      </c>
      <c r="B5" s="27"/>
      <c r="C5" s="27"/>
      <c r="D5" s="27"/>
      <c r="E5" s="27"/>
      <c r="F5" s="27"/>
      <c r="G5" s="28"/>
      <c r="H5" s="29"/>
    </row>
    <row r="6" spans="1:8">
      <c r="A6" s="26" t="str">
        <f>Inputs!$C$6</f>
        <v>12 Months Ending June 2018</v>
      </c>
      <c r="B6" s="27"/>
      <c r="C6" s="27"/>
      <c r="D6" s="27"/>
      <c r="E6" s="27"/>
      <c r="F6" s="27"/>
      <c r="G6" s="28"/>
      <c r="H6" s="29"/>
    </row>
    <row r="7" spans="1:8">
      <c r="A7" s="48" t="s">
        <v>3442</v>
      </c>
      <c r="B7" s="23"/>
      <c r="C7" s="23"/>
      <c r="D7" s="23"/>
      <c r="E7" s="23"/>
      <c r="F7" s="23"/>
      <c r="G7" s="24"/>
      <c r="H7" s="25"/>
    </row>
    <row r="8" spans="1:8">
      <c r="A8" s="30" t="s">
        <v>515</v>
      </c>
      <c r="B8" s="31" t="s">
        <v>516</v>
      </c>
      <c r="C8" s="31" t="s">
        <v>517</v>
      </c>
      <c r="D8" s="31" t="s">
        <v>519</v>
      </c>
      <c r="E8" s="31" t="s">
        <v>520</v>
      </c>
      <c r="F8" s="31" t="s">
        <v>23</v>
      </c>
      <c r="G8" s="31" t="s">
        <v>521</v>
      </c>
      <c r="H8" s="30" t="s">
        <v>31</v>
      </c>
    </row>
    <row r="9" spans="1:8">
      <c r="A9" s="32"/>
      <c r="B9" s="33"/>
      <c r="C9" s="33"/>
      <c r="D9" s="33"/>
      <c r="E9" s="33"/>
      <c r="F9" s="33"/>
      <c r="G9" s="34"/>
      <c r="H9" s="2"/>
    </row>
    <row r="10" spans="1:8">
      <c r="A10" s="35" t="s">
        <v>522</v>
      </c>
      <c r="B10" s="36" t="str">
        <f>FuncStudy!G8</f>
        <v>Generation</v>
      </c>
      <c r="C10" s="36" t="str">
        <f>FuncStudy!H8</f>
        <v>Transmission</v>
      </c>
      <c r="D10" s="36" t="str">
        <f>FuncStudy!I8</f>
        <v>Distribution</v>
      </c>
      <c r="E10" s="36" t="str">
        <f>FuncStudy!J8</f>
        <v>Customer</v>
      </c>
      <c r="F10" s="36" t="str">
        <f>FuncStudy!K8</f>
        <v>Common</v>
      </c>
      <c r="G10" s="36" t="s">
        <v>526</v>
      </c>
      <c r="H10" s="37" t="s">
        <v>527</v>
      </c>
    </row>
    <row r="11" spans="1:8">
      <c r="A11" s="38" t="s">
        <v>2</v>
      </c>
      <c r="B11" s="39">
        <v>0.48957775195825809</v>
      </c>
      <c r="C11" s="39">
        <v>0.25916426304393436</v>
      </c>
      <c r="D11" s="39">
        <v>0.25052913014522121</v>
      </c>
      <c r="E11" s="39">
        <v>7.2885485258627396E-4</v>
      </c>
      <c r="F11" s="39">
        <v>0</v>
      </c>
      <c r="G11" s="40">
        <f>SUM(B11:F11)</f>
        <v>0.99999999999999989</v>
      </c>
      <c r="H11" s="41" t="s">
        <v>528</v>
      </c>
    </row>
    <row r="12" spans="1:8">
      <c r="A12" s="38" t="s">
        <v>3</v>
      </c>
      <c r="B12" s="39">
        <v>0.60234129712751361</v>
      </c>
      <c r="C12" s="39">
        <v>0.16398963153322593</v>
      </c>
      <c r="D12" s="39">
        <v>0.23218204758136782</v>
      </c>
      <c r="E12" s="39">
        <v>1.4870237578926734E-3</v>
      </c>
      <c r="F12" s="39">
        <v>0</v>
      </c>
      <c r="G12" s="40">
        <f t="shared" ref="G12:G67" si="0">SUM(B12:F12)</f>
        <v>1.0000000000000002</v>
      </c>
      <c r="H12" s="41" t="s">
        <v>529</v>
      </c>
    </row>
    <row r="13" spans="1:8">
      <c r="A13" s="38" t="s">
        <v>4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40">
        <f t="shared" si="0"/>
        <v>0</v>
      </c>
      <c r="H13" s="41" t="s">
        <v>766</v>
      </c>
    </row>
    <row r="14" spans="1:8">
      <c r="A14" s="38" t="s">
        <v>5</v>
      </c>
      <c r="B14" s="39">
        <v>0</v>
      </c>
      <c r="C14" s="39">
        <v>0</v>
      </c>
      <c r="D14" s="39">
        <v>0</v>
      </c>
      <c r="E14" s="39">
        <v>1</v>
      </c>
      <c r="F14" s="39">
        <v>0</v>
      </c>
      <c r="G14" s="40">
        <f t="shared" si="0"/>
        <v>1</v>
      </c>
      <c r="H14" s="41" t="s">
        <v>530</v>
      </c>
    </row>
    <row r="15" spans="1:8">
      <c r="A15" s="38" t="s">
        <v>8</v>
      </c>
      <c r="B15" s="39">
        <v>0.99892817890970409</v>
      </c>
      <c r="C15" s="39">
        <v>5.7817611722337771E-2</v>
      </c>
      <c r="D15" s="39">
        <v>0.31709950266222642</v>
      </c>
      <c r="E15" s="39">
        <v>-0.37968683892949606</v>
      </c>
      <c r="F15" s="39">
        <v>5.8415456352276874E-3</v>
      </c>
      <c r="G15" s="40">
        <f t="shared" si="0"/>
        <v>0.99999999999999978</v>
      </c>
      <c r="H15" s="41" t="s">
        <v>531</v>
      </c>
    </row>
    <row r="16" spans="1:8">
      <c r="A16" s="38" t="s">
        <v>10</v>
      </c>
      <c r="B16" s="39">
        <v>0</v>
      </c>
      <c r="C16" s="39">
        <v>0</v>
      </c>
      <c r="D16" s="39">
        <v>0</v>
      </c>
      <c r="E16" s="39">
        <v>0</v>
      </c>
      <c r="F16" s="39">
        <v>0</v>
      </c>
      <c r="G16" s="40">
        <f t="shared" si="0"/>
        <v>0</v>
      </c>
      <c r="H16" s="41" t="s">
        <v>531</v>
      </c>
    </row>
    <row r="17" spans="1:8">
      <c r="A17" s="38" t="s">
        <v>12</v>
      </c>
      <c r="B17" s="39">
        <v>0.4028162177397816</v>
      </c>
      <c r="C17" s="39">
        <v>7.6722554164325926E-2</v>
      </c>
      <c r="D17" s="39">
        <v>0.28290906169609503</v>
      </c>
      <c r="E17" s="39">
        <v>0.12045549073824321</v>
      </c>
      <c r="F17" s="39">
        <v>0.11709667566155414</v>
      </c>
      <c r="G17" s="40">
        <f t="shared" si="0"/>
        <v>0.99999999999999989</v>
      </c>
      <c r="H17" s="41" t="s">
        <v>532</v>
      </c>
    </row>
    <row r="18" spans="1:8">
      <c r="A18" s="38" t="s">
        <v>13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40">
        <f t="shared" si="0"/>
        <v>0</v>
      </c>
      <c r="H18" s="41" t="s">
        <v>532</v>
      </c>
    </row>
    <row r="19" spans="1:8">
      <c r="A19" s="38" t="s">
        <v>14</v>
      </c>
      <c r="B19" s="39">
        <v>0.83640102745600842</v>
      </c>
      <c r="C19" s="39">
        <v>0.16359897254399164</v>
      </c>
      <c r="D19" s="39">
        <v>0</v>
      </c>
      <c r="E19" s="39">
        <v>0</v>
      </c>
      <c r="F19" s="39">
        <v>0</v>
      </c>
      <c r="G19" s="40">
        <f t="shared" si="0"/>
        <v>1</v>
      </c>
      <c r="H19" s="41" t="s">
        <v>533</v>
      </c>
    </row>
    <row r="20" spans="1:8">
      <c r="A20" s="38" t="s">
        <v>3366</v>
      </c>
      <c r="B20" s="39">
        <v>0</v>
      </c>
      <c r="C20" s="39">
        <v>0</v>
      </c>
      <c r="D20" s="39">
        <v>0</v>
      </c>
      <c r="E20" s="39">
        <v>0</v>
      </c>
      <c r="F20" s="39">
        <v>1</v>
      </c>
      <c r="G20" s="40">
        <f t="shared" si="0"/>
        <v>1</v>
      </c>
      <c r="H20" s="41" t="s">
        <v>3367</v>
      </c>
    </row>
    <row r="21" spans="1:8">
      <c r="A21" s="38" t="s">
        <v>18</v>
      </c>
      <c r="B21" s="39">
        <v>0</v>
      </c>
      <c r="C21" s="39">
        <v>0</v>
      </c>
      <c r="D21" s="39">
        <v>1</v>
      </c>
      <c r="E21" s="39">
        <v>0</v>
      </c>
      <c r="F21" s="39">
        <v>0</v>
      </c>
      <c r="G21" s="40">
        <f t="shared" si="0"/>
        <v>1</v>
      </c>
      <c r="H21" s="41" t="s">
        <v>535</v>
      </c>
    </row>
    <row r="22" spans="1:8">
      <c r="A22" s="38" t="s">
        <v>19</v>
      </c>
      <c r="B22" s="39">
        <v>0.3</v>
      </c>
      <c r="C22" s="39">
        <v>0.1</v>
      </c>
      <c r="D22" s="39">
        <v>0.6</v>
      </c>
      <c r="E22" s="39">
        <v>0</v>
      </c>
      <c r="F22" s="39">
        <v>0</v>
      </c>
      <c r="G22" s="40">
        <f t="shared" si="0"/>
        <v>1</v>
      </c>
      <c r="H22" s="41" t="s">
        <v>536</v>
      </c>
    </row>
    <row r="23" spans="1:8">
      <c r="A23" s="38" t="s">
        <v>21</v>
      </c>
      <c r="B23" s="39">
        <v>0.5039659548614267</v>
      </c>
      <c r="C23" s="39">
        <v>0.49603404513857335</v>
      </c>
      <c r="D23" s="39">
        <v>0</v>
      </c>
      <c r="E23" s="39">
        <v>0</v>
      </c>
      <c r="F23" s="39">
        <v>0</v>
      </c>
      <c r="G23" s="40">
        <f t="shared" si="0"/>
        <v>1</v>
      </c>
      <c r="H23" s="41" t="s">
        <v>537</v>
      </c>
    </row>
    <row r="24" spans="1:8">
      <c r="A24" s="38" t="s">
        <v>23</v>
      </c>
      <c r="B24" s="39">
        <v>0.21249991655715922</v>
      </c>
      <c r="C24" s="39">
        <v>0.35285672896315307</v>
      </c>
      <c r="D24" s="39">
        <v>0.42023616439400902</v>
      </c>
      <c r="E24" s="39">
        <v>1.4407190085678622E-2</v>
      </c>
      <c r="F24" s="39">
        <v>0</v>
      </c>
      <c r="G24" s="40">
        <f t="shared" si="0"/>
        <v>0.99999999999999989</v>
      </c>
      <c r="H24" s="41" t="s">
        <v>539</v>
      </c>
    </row>
    <row r="25" spans="1:8">
      <c r="A25" s="38" t="s">
        <v>25</v>
      </c>
      <c r="B25" s="39">
        <v>0.66150158807380643</v>
      </c>
      <c r="C25" s="39">
        <v>0.33849841192619368</v>
      </c>
      <c r="D25" s="39">
        <v>0</v>
      </c>
      <c r="E25" s="39">
        <v>0</v>
      </c>
      <c r="F25" s="39">
        <v>0</v>
      </c>
      <c r="G25" s="40">
        <f t="shared" si="0"/>
        <v>1</v>
      </c>
      <c r="H25" s="41" t="s">
        <v>540</v>
      </c>
    </row>
    <row r="26" spans="1:8">
      <c r="A26" s="38" t="s">
        <v>26</v>
      </c>
      <c r="B26" s="39">
        <v>0.66150158807380643</v>
      </c>
      <c r="C26" s="39">
        <v>0.33849841192619368</v>
      </c>
      <c r="D26" s="39">
        <v>0</v>
      </c>
      <c r="E26" s="39">
        <v>0</v>
      </c>
      <c r="F26" s="39">
        <v>0</v>
      </c>
      <c r="G26" s="40">
        <f t="shared" si="0"/>
        <v>1</v>
      </c>
      <c r="H26" s="41" t="s">
        <v>541</v>
      </c>
    </row>
    <row r="27" spans="1:8">
      <c r="A27" s="38" t="s">
        <v>27</v>
      </c>
      <c r="B27" s="39">
        <v>0.47257293179736909</v>
      </c>
      <c r="C27" s="39">
        <v>0.2480047855515477</v>
      </c>
      <c r="D27" s="39">
        <v>0.27258888162029649</v>
      </c>
      <c r="E27" s="39">
        <v>6.8334010307866894E-3</v>
      </c>
      <c r="F27" s="39">
        <v>0</v>
      </c>
      <c r="G27" s="40">
        <f t="shared" si="0"/>
        <v>0.99999999999999989</v>
      </c>
      <c r="H27" s="41" t="s">
        <v>542</v>
      </c>
    </row>
    <row r="28" spans="1:8">
      <c r="A28" s="38" t="s">
        <v>28</v>
      </c>
      <c r="B28" s="39">
        <v>0.41520717416269698</v>
      </c>
      <c r="C28" s="39">
        <v>0.58479282583730308</v>
      </c>
      <c r="D28" s="39">
        <v>0</v>
      </c>
      <c r="E28" s="39">
        <v>0</v>
      </c>
      <c r="F28" s="39">
        <v>0</v>
      </c>
      <c r="G28" s="40">
        <f t="shared" si="0"/>
        <v>1</v>
      </c>
      <c r="H28" s="41" t="s">
        <v>543</v>
      </c>
    </row>
    <row r="29" spans="1:8">
      <c r="A29" s="38" t="s">
        <v>29</v>
      </c>
      <c r="B29" s="39">
        <v>0</v>
      </c>
      <c r="C29" s="39">
        <v>0.30584193030238616</v>
      </c>
      <c r="D29" s="39">
        <v>0.69415806969761396</v>
      </c>
      <c r="E29" s="39">
        <v>0</v>
      </c>
      <c r="F29" s="39">
        <v>0</v>
      </c>
      <c r="G29" s="40">
        <f t="shared" si="0"/>
        <v>1</v>
      </c>
      <c r="H29" s="41" t="s">
        <v>544</v>
      </c>
    </row>
    <row r="30" spans="1:8">
      <c r="A30" s="38" t="s">
        <v>31</v>
      </c>
      <c r="B30" s="39">
        <v>0.37925153315718207</v>
      </c>
      <c r="C30" s="39">
        <v>0.12915011933279472</v>
      </c>
      <c r="D30" s="39">
        <v>9.7219825876935034E-2</v>
      </c>
      <c r="E30" s="39">
        <v>0.1974764268033545</v>
      </c>
      <c r="F30" s="39">
        <v>0.19690209482973356</v>
      </c>
      <c r="G30" s="40">
        <f t="shared" si="0"/>
        <v>0.99999999999999989</v>
      </c>
      <c r="H30" s="41" t="s">
        <v>545</v>
      </c>
    </row>
    <row r="31" spans="1:8">
      <c r="A31" s="38" t="s">
        <v>33</v>
      </c>
      <c r="B31" s="39">
        <v>1</v>
      </c>
      <c r="C31" s="39">
        <v>0</v>
      </c>
      <c r="D31" s="39">
        <v>0</v>
      </c>
      <c r="E31" s="39">
        <v>0</v>
      </c>
      <c r="F31" s="39">
        <v>0</v>
      </c>
      <c r="G31" s="40">
        <f t="shared" si="0"/>
        <v>1</v>
      </c>
      <c r="H31" s="41" t="s">
        <v>547</v>
      </c>
    </row>
    <row r="32" spans="1:8">
      <c r="A32" s="38" t="s">
        <v>34</v>
      </c>
      <c r="B32" s="39">
        <v>1</v>
      </c>
      <c r="C32" s="39">
        <v>0</v>
      </c>
      <c r="D32" s="39">
        <v>0</v>
      </c>
      <c r="E32" s="39">
        <v>0</v>
      </c>
      <c r="F32" s="39">
        <v>0</v>
      </c>
      <c r="G32" s="40">
        <f t="shared" si="0"/>
        <v>1</v>
      </c>
      <c r="H32" s="41" t="s">
        <v>548</v>
      </c>
    </row>
    <row r="33" spans="1:10">
      <c r="A33" s="38" t="s">
        <v>35</v>
      </c>
      <c r="B33" s="39">
        <v>0.83342518698501189</v>
      </c>
      <c r="C33" s="39">
        <v>0.16657481301498811</v>
      </c>
      <c r="D33" s="39">
        <v>0</v>
      </c>
      <c r="E33" s="39">
        <v>0</v>
      </c>
      <c r="F33" s="39">
        <v>0</v>
      </c>
      <c r="G33" s="40">
        <f t="shared" si="0"/>
        <v>1</v>
      </c>
      <c r="H33" s="41" t="s">
        <v>549</v>
      </c>
      <c r="J33" s="1203"/>
    </row>
    <row r="34" spans="1:10">
      <c r="A34" s="38" t="s">
        <v>37</v>
      </c>
      <c r="B34" s="39">
        <v>3.1996672282594778</v>
      </c>
      <c r="C34" s="39">
        <v>-1.3175885101434937</v>
      </c>
      <c r="D34" s="39">
        <v>-0.88207871811598393</v>
      </c>
      <c r="E34" s="39">
        <v>0</v>
      </c>
      <c r="F34" s="39">
        <v>0</v>
      </c>
      <c r="G34" s="40">
        <f t="shared" si="0"/>
        <v>1.0000000000000002</v>
      </c>
      <c r="H34" s="41" t="s">
        <v>550</v>
      </c>
    </row>
    <row r="35" spans="1:10">
      <c r="A35" s="38" t="s">
        <v>38</v>
      </c>
      <c r="B35" s="39">
        <v>0.40374068006387048</v>
      </c>
      <c r="C35" s="39">
        <v>7.601625700893419E-2</v>
      </c>
      <c r="D35" s="39">
        <v>0.26680973951410497</v>
      </c>
      <c r="E35" s="39">
        <v>0.12850834325699395</v>
      </c>
      <c r="F35" s="39">
        <v>0.12492498015609642</v>
      </c>
      <c r="G35" s="40">
        <f t="shared" si="0"/>
        <v>1</v>
      </c>
      <c r="H35" s="41" t="s">
        <v>551</v>
      </c>
    </row>
    <row r="36" spans="1:10">
      <c r="A36" s="38" t="s">
        <v>39</v>
      </c>
      <c r="B36" s="39">
        <v>0.86792897872630492</v>
      </c>
      <c r="C36" s="39">
        <v>4.474655146177238E-3</v>
      </c>
      <c r="D36" s="39">
        <v>0.12759636612751779</v>
      </c>
      <c r="E36" s="39">
        <v>0</v>
      </c>
      <c r="F36" s="39">
        <v>0</v>
      </c>
      <c r="G36" s="40">
        <f t="shared" si="0"/>
        <v>1</v>
      </c>
      <c r="H36" s="41" t="s">
        <v>552</v>
      </c>
    </row>
    <row r="37" spans="1:10">
      <c r="A37" s="38" t="s">
        <v>40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40">
        <f t="shared" si="0"/>
        <v>0</v>
      </c>
      <c r="H37" s="41" t="s">
        <v>3445</v>
      </c>
    </row>
    <row r="38" spans="1:10">
      <c r="A38" s="38" t="s">
        <v>41</v>
      </c>
      <c r="B38" s="39">
        <v>0</v>
      </c>
      <c r="C38" s="39">
        <v>0</v>
      </c>
      <c r="D38" s="39">
        <v>0</v>
      </c>
      <c r="E38" s="39">
        <v>0</v>
      </c>
      <c r="F38" s="39">
        <v>0</v>
      </c>
      <c r="G38" s="40">
        <f t="shared" si="0"/>
        <v>0</v>
      </c>
      <c r="H38" s="41" t="s">
        <v>3444</v>
      </c>
    </row>
    <row r="39" spans="1:10">
      <c r="A39" s="38" t="s">
        <v>42</v>
      </c>
      <c r="B39" s="39">
        <v>0.17767616630527819</v>
      </c>
      <c r="C39" s="39">
        <v>0.82232383369472184</v>
      </c>
      <c r="D39" s="39">
        <v>0</v>
      </c>
      <c r="E39" s="39">
        <v>0</v>
      </c>
      <c r="F39" s="39">
        <v>0</v>
      </c>
      <c r="G39" s="40">
        <f t="shared" si="0"/>
        <v>1</v>
      </c>
      <c r="H39" s="41" t="s">
        <v>553</v>
      </c>
    </row>
    <row r="40" spans="1:10">
      <c r="A40" s="38" t="s">
        <v>43</v>
      </c>
      <c r="B40" s="39">
        <v>0.17767616630527819</v>
      </c>
      <c r="C40" s="39">
        <v>0.82232383369472184</v>
      </c>
      <c r="D40" s="39">
        <v>0</v>
      </c>
      <c r="E40" s="39">
        <v>0</v>
      </c>
      <c r="F40" s="39">
        <v>0</v>
      </c>
      <c r="G40" s="40">
        <f t="shared" si="0"/>
        <v>1</v>
      </c>
      <c r="H40" s="41" t="s">
        <v>554</v>
      </c>
    </row>
    <row r="41" spans="1:10">
      <c r="A41" s="38" t="s">
        <v>44</v>
      </c>
      <c r="B41" s="39">
        <v>0</v>
      </c>
      <c r="C41" s="39">
        <v>1</v>
      </c>
      <c r="D41" s="39">
        <v>0</v>
      </c>
      <c r="E41" s="39">
        <v>0</v>
      </c>
      <c r="F41" s="39">
        <v>0</v>
      </c>
      <c r="G41" s="40">
        <f t="shared" si="0"/>
        <v>1</v>
      </c>
      <c r="H41" s="41" t="s">
        <v>555</v>
      </c>
    </row>
    <row r="42" spans="1:10">
      <c r="A42" s="38" t="s">
        <v>47</v>
      </c>
      <c r="B42" s="39">
        <v>0.17767616630527819</v>
      </c>
      <c r="C42" s="39">
        <v>0.82232383369472184</v>
      </c>
      <c r="D42" s="39">
        <v>0</v>
      </c>
      <c r="E42" s="39">
        <v>0</v>
      </c>
      <c r="F42" s="39">
        <v>0</v>
      </c>
      <c r="G42" s="40">
        <f t="shared" si="0"/>
        <v>1</v>
      </c>
      <c r="H42" s="41" t="s">
        <v>556</v>
      </c>
    </row>
    <row r="43" spans="1:10">
      <c r="A43" s="38" t="s">
        <v>48</v>
      </c>
      <c r="B43" s="39">
        <v>0.17767616630527819</v>
      </c>
      <c r="C43" s="39">
        <v>0.82232383369472184</v>
      </c>
      <c r="D43" s="39">
        <v>0</v>
      </c>
      <c r="E43" s="39">
        <v>0</v>
      </c>
      <c r="F43" s="39">
        <v>0</v>
      </c>
      <c r="G43" s="40">
        <f t="shared" si="0"/>
        <v>1</v>
      </c>
      <c r="H43" s="41" t="s">
        <v>557</v>
      </c>
    </row>
    <row r="44" spans="1:10">
      <c r="A44" s="38" t="s">
        <v>49</v>
      </c>
      <c r="B44" s="39">
        <v>-4.1067990691210088E-2</v>
      </c>
      <c r="C44" s="39">
        <v>1.0410679906912101</v>
      </c>
      <c r="D44" s="39">
        <v>0</v>
      </c>
      <c r="E44" s="39">
        <v>0</v>
      </c>
      <c r="F44" s="39">
        <v>0</v>
      </c>
      <c r="G44" s="40">
        <f t="shared" si="0"/>
        <v>1</v>
      </c>
      <c r="H44" s="41" t="s">
        <v>558</v>
      </c>
    </row>
    <row r="45" spans="1:10">
      <c r="A45" s="38" t="s">
        <v>50</v>
      </c>
      <c r="B45" s="39">
        <v>0.48163253328475958</v>
      </c>
      <c r="C45" s="39">
        <v>0.24645722788130284</v>
      </c>
      <c r="D45" s="39">
        <v>0.2719102388339375</v>
      </c>
      <c r="E45" s="39">
        <v>0</v>
      </c>
      <c r="F45" s="39">
        <v>0</v>
      </c>
      <c r="G45" s="40">
        <f t="shared" si="0"/>
        <v>0.99999999999999989</v>
      </c>
      <c r="H45" s="41" t="s">
        <v>559</v>
      </c>
    </row>
    <row r="46" spans="1:10">
      <c r="A46" s="38" t="s">
        <v>51</v>
      </c>
      <c r="B46" s="39">
        <v>1</v>
      </c>
      <c r="C46" s="39">
        <v>0</v>
      </c>
      <c r="D46" s="39">
        <v>0</v>
      </c>
      <c r="E46" s="39">
        <v>0</v>
      </c>
      <c r="F46" s="39">
        <v>0</v>
      </c>
      <c r="G46" s="40">
        <f t="shared" si="0"/>
        <v>1</v>
      </c>
      <c r="H46" s="41" t="s">
        <v>587</v>
      </c>
    </row>
    <row r="47" spans="1:10">
      <c r="A47" s="38" t="s">
        <v>57</v>
      </c>
      <c r="B47" s="39">
        <v>0.44290794849571818</v>
      </c>
      <c r="C47" s="39">
        <v>0.21721973304783168</v>
      </c>
      <c r="D47" s="39">
        <v>0.32875659700412879</v>
      </c>
      <c r="E47" s="39">
        <v>8.5266299796286169E-3</v>
      </c>
      <c r="F47" s="39">
        <v>2.5890914726928063E-3</v>
      </c>
      <c r="G47" s="40">
        <f t="shared" si="0"/>
        <v>1</v>
      </c>
      <c r="H47" s="41" t="s">
        <v>562</v>
      </c>
    </row>
    <row r="48" spans="1:10">
      <c r="A48" s="38" t="s">
        <v>58</v>
      </c>
      <c r="B48" s="39">
        <v>1</v>
      </c>
      <c r="C48" s="39">
        <v>0</v>
      </c>
      <c r="D48" s="39">
        <v>0</v>
      </c>
      <c r="E48" s="39">
        <v>0</v>
      </c>
      <c r="F48" s="39">
        <v>0</v>
      </c>
      <c r="G48" s="40">
        <f t="shared" si="0"/>
        <v>1</v>
      </c>
      <c r="H48" s="41" t="s">
        <v>563</v>
      </c>
    </row>
    <row r="49" spans="1:8">
      <c r="A49" s="38" t="s">
        <v>59</v>
      </c>
      <c r="B49" s="39">
        <v>0.77048510177866869</v>
      </c>
      <c r="C49" s="39">
        <v>2.9260529617282923E-2</v>
      </c>
      <c r="D49" s="39">
        <v>0.10270164031247228</v>
      </c>
      <c r="E49" s="39">
        <v>4.9466026504005493E-2</v>
      </c>
      <c r="F49" s="39">
        <v>4.8086701787570588E-2</v>
      </c>
      <c r="G49" s="40">
        <f t="shared" si="0"/>
        <v>0.99999999999999989</v>
      </c>
      <c r="H49" s="41" t="s">
        <v>564</v>
      </c>
    </row>
    <row r="50" spans="1:8">
      <c r="A50" s="38" t="s">
        <v>60</v>
      </c>
      <c r="B50" s="39">
        <v>0.7848556923320037</v>
      </c>
      <c r="C50" s="39">
        <v>2.7428443361608983E-2</v>
      </c>
      <c r="D50" s="39">
        <v>9.627119403850902E-2</v>
      </c>
      <c r="E50" s="39">
        <v>4.6368815740354022E-2</v>
      </c>
      <c r="F50" s="39">
        <v>4.5075854527524294E-2</v>
      </c>
      <c r="G50" s="40">
        <f t="shared" si="0"/>
        <v>1</v>
      </c>
      <c r="H50" s="41" t="s">
        <v>565</v>
      </c>
    </row>
    <row r="51" spans="1:8">
      <c r="A51" s="38" t="s">
        <v>61</v>
      </c>
      <c r="B51" s="39">
        <v>0.44221134832536801</v>
      </c>
      <c r="C51" s="39">
        <v>0.21761943251348859</v>
      </c>
      <c r="D51" s="39">
        <v>0.32923730794432032</v>
      </c>
      <c r="E51" s="39">
        <v>8.4395714338567126E-3</v>
      </c>
      <c r="F51" s="39">
        <v>2.4923397829664661E-3</v>
      </c>
      <c r="G51" s="40">
        <f t="shared" si="0"/>
        <v>1</v>
      </c>
      <c r="H51" s="41" t="s">
        <v>566</v>
      </c>
    </row>
    <row r="52" spans="1:8">
      <c r="A52" s="38" t="s">
        <v>62</v>
      </c>
      <c r="B52" s="39">
        <v>0</v>
      </c>
      <c r="C52" s="39">
        <v>0</v>
      </c>
      <c r="D52" s="39">
        <v>0</v>
      </c>
      <c r="E52" s="39">
        <v>0</v>
      </c>
      <c r="F52" s="39">
        <v>0</v>
      </c>
      <c r="G52" s="40">
        <f t="shared" si="0"/>
        <v>0</v>
      </c>
      <c r="H52" s="41" t="s">
        <v>567</v>
      </c>
    </row>
    <row r="53" spans="1:8">
      <c r="A53" s="38" t="s">
        <v>63</v>
      </c>
      <c r="B53" s="39">
        <v>0.99998712814754276</v>
      </c>
      <c r="C53" s="39">
        <v>1.6410142564951978E-6</v>
      </c>
      <c r="D53" s="39">
        <v>5.7598019626638176E-6</v>
      </c>
      <c r="E53" s="39">
        <v>2.7741963582674212E-6</v>
      </c>
      <c r="F53" s="39">
        <v>2.6968398799804077E-6</v>
      </c>
      <c r="G53" s="40">
        <f t="shared" si="0"/>
        <v>1.0000000000000002</v>
      </c>
      <c r="H53" s="41" t="s">
        <v>568</v>
      </c>
    </row>
    <row r="54" spans="1:8">
      <c r="A54" s="38" t="s">
        <v>65</v>
      </c>
      <c r="B54" s="39">
        <v>1.912737346730389</v>
      </c>
      <c r="C54" s="39">
        <v>-0.31224367602071079</v>
      </c>
      <c r="D54" s="39">
        <v>-0.59137612313542931</v>
      </c>
      <c r="E54" s="39">
        <v>-4.6232315370133359E-3</v>
      </c>
      <c r="F54" s="39">
        <v>-4.4943160372351706E-3</v>
      </c>
      <c r="G54" s="40">
        <f t="shared" si="0"/>
        <v>1.0000000000000002</v>
      </c>
      <c r="H54" s="41" t="s">
        <v>569</v>
      </c>
    </row>
    <row r="55" spans="1:8">
      <c r="A55" s="38" t="s">
        <v>67</v>
      </c>
      <c r="B55" s="39">
        <v>0.48150590051014114</v>
      </c>
      <c r="C55" s="39">
        <v>0.24647885924355842</v>
      </c>
      <c r="D55" s="39">
        <v>0.2719197247278955</v>
      </c>
      <c r="E55" s="39">
        <v>9.5515518404740735E-5</v>
      </c>
      <c r="F55" s="39">
        <v>0</v>
      </c>
      <c r="G55" s="40">
        <f t="shared" si="0"/>
        <v>0.99999999999999978</v>
      </c>
      <c r="H55" s="41" t="s">
        <v>570</v>
      </c>
    </row>
    <row r="56" spans="1:8">
      <c r="A56" s="38" t="s">
        <v>68</v>
      </c>
      <c r="B56" s="39">
        <v>0.40434735908850228</v>
      </c>
      <c r="C56" s="39">
        <v>7.7343776610668602E-2</v>
      </c>
      <c r="D56" s="39">
        <v>0.26684946595306536</v>
      </c>
      <c r="E56" s="39">
        <v>0.12750742579104132</v>
      </c>
      <c r="F56" s="39">
        <v>0.12395197255672238</v>
      </c>
      <c r="G56" s="40">
        <f t="shared" si="0"/>
        <v>1</v>
      </c>
      <c r="H56" s="41" t="s">
        <v>571</v>
      </c>
    </row>
    <row r="57" spans="1:8">
      <c r="A57" s="38" t="s">
        <v>69</v>
      </c>
      <c r="B57" s="39">
        <v>0.56168484201931601</v>
      </c>
      <c r="C57" s="39">
        <v>0.2022802600028939</v>
      </c>
      <c r="D57" s="39">
        <v>0.22472605183871322</v>
      </c>
      <c r="E57" s="39">
        <v>8.737718596395298E-3</v>
      </c>
      <c r="F57" s="39">
        <v>2.5711275426813854E-3</v>
      </c>
      <c r="G57" s="40">
        <f t="shared" si="0"/>
        <v>0.99999999999999978</v>
      </c>
      <c r="H57" s="41" t="s">
        <v>572</v>
      </c>
    </row>
    <row r="58" spans="1:8">
      <c r="A58" s="38" t="s">
        <v>70</v>
      </c>
      <c r="B58" s="39">
        <v>1</v>
      </c>
      <c r="C58" s="39">
        <v>0</v>
      </c>
      <c r="D58" s="39">
        <v>0</v>
      </c>
      <c r="E58" s="39">
        <v>0</v>
      </c>
      <c r="F58" s="39">
        <v>0</v>
      </c>
      <c r="G58" s="40">
        <f t="shared" si="0"/>
        <v>1</v>
      </c>
      <c r="H58" s="41" t="s">
        <v>573</v>
      </c>
    </row>
    <row r="59" spans="1:8">
      <c r="A59" s="38" t="s">
        <v>71</v>
      </c>
      <c r="B59" s="39">
        <v>0.49891259385918429</v>
      </c>
      <c r="C59" s="39">
        <v>0.28426901665317961</v>
      </c>
      <c r="D59" s="39">
        <v>0.27304176842993483</v>
      </c>
      <c r="E59" s="39">
        <v>-2.8509168340140188E-2</v>
      </c>
      <c r="F59" s="39">
        <v>-2.7714210602158656E-2</v>
      </c>
      <c r="G59" s="40">
        <f t="shared" si="0"/>
        <v>1</v>
      </c>
      <c r="H59" s="41" t="s">
        <v>574</v>
      </c>
    </row>
    <row r="60" spans="1:8">
      <c r="A60" s="38" t="s">
        <v>73</v>
      </c>
      <c r="B60" s="39" t="s">
        <v>240</v>
      </c>
      <c r="C60" s="39" t="s">
        <v>240</v>
      </c>
      <c r="D60" s="39" t="s">
        <v>240</v>
      </c>
      <c r="E60" s="39" t="s">
        <v>240</v>
      </c>
      <c r="F60" s="39" t="s">
        <v>240</v>
      </c>
      <c r="G60" s="40">
        <f t="shared" si="0"/>
        <v>0</v>
      </c>
      <c r="H60" s="41" t="s">
        <v>575</v>
      </c>
    </row>
    <row r="61" spans="1:8">
      <c r="A61" s="38" t="s">
        <v>74</v>
      </c>
      <c r="B61" s="39">
        <v>0.56169046239423281</v>
      </c>
      <c r="C61" s="39">
        <v>0.2022729190590081</v>
      </c>
      <c r="D61" s="39">
        <v>0.22472172584355496</v>
      </c>
      <c r="E61" s="39">
        <v>8.741053533014586E-3</v>
      </c>
      <c r="F61" s="39">
        <v>2.5738391701894451E-3</v>
      </c>
      <c r="G61" s="40">
        <f t="shared" si="0"/>
        <v>1</v>
      </c>
      <c r="H61" s="41" t="s">
        <v>576</v>
      </c>
    </row>
    <row r="62" spans="1:8">
      <c r="A62" s="38" t="s">
        <v>75</v>
      </c>
      <c r="B62" s="39">
        <v>0.48163253328475963</v>
      </c>
      <c r="C62" s="39">
        <v>0.24645722788130286</v>
      </c>
      <c r="D62" s="39">
        <v>0.2719102388339375</v>
      </c>
      <c r="E62" s="39">
        <v>0</v>
      </c>
      <c r="F62" s="39">
        <v>0</v>
      </c>
      <c r="G62" s="40">
        <f t="shared" si="0"/>
        <v>1</v>
      </c>
      <c r="H62" s="41" t="s">
        <v>577</v>
      </c>
    </row>
    <row r="63" spans="1:8">
      <c r="A63" s="38" t="s">
        <v>76</v>
      </c>
      <c r="B63" s="39">
        <v>1.0104536174352028</v>
      </c>
      <c r="C63" s="39">
        <v>-1.0453617435202747E-2</v>
      </c>
      <c r="D63" s="39">
        <v>0</v>
      </c>
      <c r="E63" s="39">
        <v>0</v>
      </c>
      <c r="F63" s="39">
        <v>0</v>
      </c>
      <c r="G63" s="40">
        <f t="shared" si="0"/>
        <v>1</v>
      </c>
      <c r="H63" s="41" t="s">
        <v>578</v>
      </c>
    </row>
    <row r="64" spans="1:8">
      <c r="A64" s="38" t="s">
        <v>77</v>
      </c>
      <c r="B64" s="39">
        <v>1.2150495447371918</v>
      </c>
      <c r="C64" s="39">
        <v>3.1461811165058737E-2</v>
      </c>
      <c r="D64" s="39">
        <v>5.8537764971097417E-2</v>
      </c>
      <c r="E64" s="39">
        <v>-0.24314897887738771</v>
      </c>
      <c r="F64" s="39">
        <v>-6.1900141995960306E-2</v>
      </c>
      <c r="G64" s="40">
        <f t="shared" si="0"/>
        <v>0.99999999999999989</v>
      </c>
      <c r="H64" s="41" t="s">
        <v>579</v>
      </c>
    </row>
    <row r="65" spans="1:8">
      <c r="A65" s="38" t="s">
        <v>78</v>
      </c>
      <c r="B65" s="39">
        <v>0.48163253328475958</v>
      </c>
      <c r="C65" s="39">
        <v>0.24645722788130284</v>
      </c>
      <c r="D65" s="39">
        <v>0.2719102388339375</v>
      </c>
      <c r="E65" s="39">
        <v>0</v>
      </c>
      <c r="F65" s="39">
        <v>0</v>
      </c>
      <c r="G65" s="40">
        <f t="shared" si="0"/>
        <v>0.99999999999999989</v>
      </c>
      <c r="H65" s="41" t="s">
        <v>580</v>
      </c>
    </row>
    <row r="66" spans="1:8">
      <c r="A66" s="38" t="s">
        <v>80</v>
      </c>
      <c r="B66" s="39">
        <v>0.4104805366529094</v>
      </c>
      <c r="C66" s="39">
        <v>0.11671191674891901</v>
      </c>
      <c r="D66" s="39">
        <v>0.29522694930176102</v>
      </c>
      <c r="E66" s="39">
        <v>9.0918630479312326E-2</v>
      </c>
      <c r="F66" s="39">
        <v>8.6661966817098202E-2</v>
      </c>
      <c r="G66" s="40">
        <f t="shared" si="0"/>
        <v>1</v>
      </c>
      <c r="H66" s="41" t="s">
        <v>581</v>
      </c>
    </row>
    <row r="67" spans="1:8">
      <c r="A67" s="38" t="s">
        <v>82</v>
      </c>
      <c r="B67" s="39">
        <v>0</v>
      </c>
      <c r="C67" s="39">
        <v>1</v>
      </c>
      <c r="D67" s="39">
        <v>0</v>
      </c>
      <c r="E67" s="39">
        <v>0</v>
      </c>
      <c r="F67" s="39">
        <v>0</v>
      </c>
      <c r="G67" s="40">
        <f t="shared" si="0"/>
        <v>1</v>
      </c>
      <c r="H67" s="41" t="s">
        <v>582</v>
      </c>
    </row>
    <row r="68" spans="1:8">
      <c r="A68" s="38" t="s">
        <v>83</v>
      </c>
      <c r="B68" s="39">
        <v>0.44570887564486761</v>
      </c>
      <c r="C68" s="39">
        <v>0.26188623774335446</v>
      </c>
      <c r="D68" s="39">
        <v>0.28234162671178875</v>
      </c>
      <c r="E68" s="39">
        <v>1.0063259899989269E-2</v>
      </c>
      <c r="F68" s="39">
        <v>0</v>
      </c>
      <c r="G68" s="40">
        <f t="shared" ref="G68:G78" si="1">SUM(B68:F68)</f>
        <v>1.0000000000000002</v>
      </c>
      <c r="H68" s="41" t="s">
        <v>583</v>
      </c>
    </row>
    <row r="69" spans="1:8">
      <c r="A69" s="38" t="s">
        <v>85</v>
      </c>
      <c r="B69" s="39">
        <v>0</v>
      </c>
      <c r="C69" s="39">
        <v>0.47544887306110878</v>
      </c>
      <c r="D69" s="39">
        <v>0.52455112693889117</v>
      </c>
      <c r="E69" s="39">
        <v>0</v>
      </c>
      <c r="F69" s="39">
        <v>0</v>
      </c>
      <c r="G69" s="40">
        <f t="shared" si="1"/>
        <v>1</v>
      </c>
      <c r="H69" s="41" t="s">
        <v>584</v>
      </c>
    </row>
    <row r="70" spans="1:8">
      <c r="A70" s="38" t="s">
        <v>7</v>
      </c>
      <c r="B70" s="39">
        <f ca="1">(FuncStudy!G$18+FuncStudy!G$21+FuncStudy!G$22+FuncStudy!G$23)/(FuncStudy!$E$18+FuncStudy!$E$21+FuncStudy!$E$22+FuncStudy!$E$23)</f>
        <v>0.70414138698461504</v>
      </c>
      <c r="C70" s="39">
        <f ca="1">(FuncStudy!H$18+FuncStudy!H$21+FuncStudy!H$22+FuncStudy!H$23)/(FuncStudy!$E$18+FuncStudy!$E$21+FuncStudy!$E$22+FuncStudy!$E$23)</f>
        <v>0.16040286186859692</v>
      </c>
      <c r="D70" s="39">
        <f ca="1">(FuncStudy!I$18+FuncStudy!I$21+FuncStudy!I$22+FuncStudy!I$23)/(FuncStudy!$E$18+FuncStudy!$E$21+FuncStudy!$E$22+FuncStudy!$E$23)</f>
        <v>7.2598995854407961E-2</v>
      </c>
      <c r="E70" s="39">
        <f ca="1">(FuncStudy!J$18+FuncStudy!J$21+FuncStudy!J$22+FuncStudy!J$23)/(FuncStudy!$E$18+FuncStudy!$E$21+FuncStudy!$E$22+FuncStudy!$E$23)</f>
        <v>2.6209235452730253E-2</v>
      </c>
      <c r="F70" s="39">
        <f ca="1">(FuncStudy!K$18+FuncStudy!K$21+FuncStudy!K$22+FuncStudy!K$23)/(FuncStudy!$E$18+FuncStudy!$E$21+FuncStudy!$E$22+FuncStudy!$E$23)</f>
        <v>3.6647519839649874E-2</v>
      </c>
      <c r="G70" s="40">
        <f t="shared" ca="1" si="1"/>
        <v>1.0000000000000002</v>
      </c>
      <c r="H70" s="41" t="s">
        <v>437</v>
      </c>
    </row>
    <row r="71" spans="1:8">
      <c r="A71" s="38" t="s">
        <v>3370</v>
      </c>
      <c r="B71" s="39">
        <f>7000/INDEX('JAM Download'!V:Y,MATCH(908,'JAM Download'!V:V),2)</f>
        <v>1.6726128370516621E-2</v>
      </c>
      <c r="C71" s="39">
        <v>0</v>
      </c>
      <c r="D71" s="39">
        <v>0</v>
      </c>
      <c r="E71" s="39">
        <f>1-B71</f>
        <v>0.98327387162948343</v>
      </c>
      <c r="F71" s="39">
        <v>0</v>
      </c>
      <c r="G71" s="40">
        <f>SUM(B71:F71)</f>
        <v>1</v>
      </c>
      <c r="H71" s="41" t="s">
        <v>3371</v>
      </c>
    </row>
    <row r="72" spans="1:8">
      <c r="A72" s="38" t="s">
        <v>15</v>
      </c>
      <c r="B72" s="39"/>
      <c r="C72" s="39"/>
      <c r="D72" s="39"/>
      <c r="E72" s="39"/>
      <c r="F72" s="39"/>
      <c r="G72" s="40">
        <f t="shared" si="1"/>
        <v>0</v>
      </c>
      <c r="H72" s="41" t="s">
        <v>534</v>
      </c>
    </row>
    <row r="73" spans="1:8">
      <c r="A73" s="38" t="s">
        <v>22</v>
      </c>
      <c r="B73" s="39">
        <f ca="1">IFERROR(FuncStudy!G1208/FuncStudy!$F$1208,1/5)</f>
        <v>0.89092196018043412</v>
      </c>
      <c r="C73" s="39">
        <f ca="1">IFERROR(FuncStudy!H1208/FuncStudy!$F$1208,1/5)</f>
        <v>6.9857046271856365E-3</v>
      </c>
      <c r="D73" s="39">
        <f ca="1">IFERROR(FuncStudy!I1208/FuncStudy!$F$1208,1/5)</f>
        <v>6.6397691714284321E-2</v>
      </c>
      <c r="E73" s="39">
        <f ca="1">IFERROR(FuncStudy!J1208/FuncStudy!$F$1208,1/5)</f>
        <v>-1.8421560905580062E-2</v>
      </c>
      <c r="F73" s="39">
        <f ca="1">IFERROR(FuncStudy!K1208/FuncStudy!$F$1208,1/5)</f>
        <v>5.4116204383676557E-2</v>
      </c>
      <c r="G73" s="40">
        <f ca="1">SUM(B73:F73)</f>
        <v>1.0000000000000004</v>
      </c>
      <c r="H73" s="41" t="s">
        <v>538</v>
      </c>
    </row>
    <row r="74" spans="1:8">
      <c r="A74" s="38" t="s">
        <v>32</v>
      </c>
      <c r="B74" s="39">
        <f ca="1">IFERROR(FuncStudy!G1192/FuncStudy!$F$1192,1/5)</f>
        <v>0.89096381735580976</v>
      </c>
      <c r="C74" s="39">
        <f ca="1">IFERROR(FuncStudy!H1192/FuncStudy!$F$1192,1/5)</f>
        <v>6.9830239605346289E-3</v>
      </c>
      <c r="D74" s="39">
        <f ca="1">IFERROR(FuncStudy!I1192/FuncStudy!$F$1192,1/5)</f>
        <v>6.6372212526803392E-2</v>
      </c>
      <c r="E74" s="39">
        <f ca="1">IFERROR(FuncStudy!J1192/FuncStudy!$F$1192,1/5)</f>
        <v>-1.8414491888692788E-2</v>
      </c>
      <c r="F74" s="39">
        <f ca="1">IFERROR(FuncStudy!K1192/FuncStudy!$F$1192,1/5)</f>
        <v>5.4095438045545695E-2</v>
      </c>
      <c r="G74" s="40">
        <f t="shared" ca="1" si="1"/>
        <v>1.0000000000000007</v>
      </c>
      <c r="H74" s="41" t="s">
        <v>546</v>
      </c>
    </row>
    <row r="75" spans="1:8">
      <c r="A75" s="38" t="s">
        <v>52</v>
      </c>
      <c r="B75" s="39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71494314238151746</v>
      </c>
      <c r="C75" s="39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28505685761848248</v>
      </c>
      <c r="D75" s="39"/>
      <c r="E75" s="39"/>
      <c r="F75" s="39"/>
      <c r="G75" s="40">
        <f t="shared" si="1"/>
        <v>1</v>
      </c>
      <c r="H75" s="41" t="s">
        <v>3464</v>
      </c>
    </row>
    <row r="76" spans="1:8">
      <c r="A76" s="38" t="s">
        <v>54</v>
      </c>
      <c r="B76" s="39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50424309138024026</v>
      </c>
      <c r="C76" s="39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0104808702113161</v>
      </c>
      <c r="D76" s="39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9470882159862799</v>
      </c>
      <c r="E76" s="39"/>
      <c r="F76" s="39"/>
      <c r="G76" s="40">
        <f t="shared" si="1"/>
        <v>0.99999999999999989</v>
      </c>
      <c r="H76" s="41" t="s">
        <v>560</v>
      </c>
    </row>
    <row r="77" spans="1:8">
      <c r="A77" s="38" t="s">
        <v>55</v>
      </c>
      <c r="B77" s="39">
        <f ca="1">IFERROR(FuncStudy!G15/FuncStudy!$E$15,1/5)</f>
        <v>0.64529300684910895</v>
      </c>
      <c r="C77" s="39">
        <f ca="1">IFERROR(FuncStudy!H15/FuncStudy!$E$15,1/5)</f>
        <v>0.17512260901928531</v>
      </c>
      <c r="D77" s="39">
        <f ca="1">IFERROR(FuncStudy!I15/FuncStudy!$E$15,1/5)</f>
        <v>0.12900582629383303</v>
      </c>
      <c r="E77" s="39">
        <f ca="1">IFERROR(FuncStudy!J15/FuncStudy!$E$15,1/5)</f>
        <v>1.9490852568872695E-2</v>
      </c>
      <c r="F77" s="39">
        <f ca="1">IFERROR(FuncStudy!K15/FuncStudy!$E$15,1/5)</f>
        <v>3.1087705268899934E-2</v>
      </c>
      <c r="G77" s="40">
        <f t="shared" ca="1" si="1"/>
        <v>1</v>
      </c>
      <c r="H77" s="41" t="s">
        <v>561</v>
      </c>
    </row>
    <row r="78" spans="1:8">
      <c r="A78" s="38" t="s">
        <v>81</v>
      </c>
      <c r="B78" s="39">
        <f ca="1">IFERROR(FuncStudy!G1175/FuncStudy!$F$1175,1/5)</f>
        <v>0.2</v>
      </c>
      <c r="C78" s="39">
        <f ca="1">IFERROR(FuncStudy!H1175/FuncStudy!$F$1175,1/5)</f>
        <v>0.2</v>
      </c>
      <c r="D78" s="39">
        <f ca="1">IFERROR(FuncStudy!I1175/FuncStudy!$F$1175,1/5)</f>
        <v>0.2</v>
      </c>
      <c r="E78" s="39">
        <f ca="1">IFERROR(FuncStudy!J1175/FuncStudy!$F$1175,1/5)</f>
        <v>0.2</v>
      </c>
      <c r="F78" s="39">
        <f ca="1">IFERROR(FuncStudy!K1175/FuncStudy!$F$1175,1/5)</f>
        <v>0.2</v>
      </c>
      <c r="G78" s="40">
        <f t="shared" ca="1" si="1"/>
        <v>1</v>
      </c>
      <c r="H78" s="41" t="s">
        <v>296</v>
      </c>
    </row>
    <row r="79" spans="1:8">
      <c r="A79" s="671"/>
      <c r="B79" s="671"/>
      <c r="C79" s="671"/>
      <c r="D79" s="671"/>
      <c r="E79" s="671"/>
      <c r="F79" s="671"/>
    </row>
    <row r="80" spans="1:8">
      <c r="A80" s="671"/>
      <c r="B80" s="671"/>
      <c r="C80" s="671"/>
      <c r="D80" s="671"/>
      <c r="E80" s="671"/>
      <c r="F80" s="671"/>
    </row>
    <row r="81" spans="2:2">
      <c r="B81" s="1188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25"/>
  <sheetViews>
    <sheetView zoomScale="85" zoomScaleNormal="85" workbookViewId="0"/>
  </sheetViews>
  <sheetFormatPr defaultRowHeight="15"/>
  <cols>
    <col min="1" max="1" width="16.42578125" bestFit="1" customWidth="1"/>
    <col min="2" max="2" width="12.28515625" bestFit="1" customWidth="1"/>
    <col min="3" max="3" width="12" bestFit="1" customWidth="1"/>
    <col min="4" max="4" width="12.28515625" bestFit="1" customWidth="1"/>
    <col min="5" max="5" width="13.42578125" bestFit="1" customWidth="1"/>
    <col min="6" max="6" width="15.28515625" bestFit="1" customWidth="1"/>
    <col min="7" max="7" width="8.7109375" bestFit="1" customWidth="1"/>
    <col min="8" max="8" width="36.42578125" bestFit="1" customWidth="1"/>
  </cols>
  <sheetData>
    <row r="1" spans="1:8">
      <c r="A1" s="22" t="s">
        <v>853</v>
      </c>
      <c r="B1" s="185"/>
      <c r="C1" s="185"/>
      <c r="D1" s="185"/>
      <c r="E1" s="185"/>
      <c r="F1" s="185"/>
      <c r="G1" s="185"/>
      <c r="H1" s="185"/>
    </row>
    <row r="2" spans="1:8">
      <c r="A2" s="26" t="str">
        <f>Inputs!$C$4</f>
        <v>PacifiCorp</v>
      </c>
      <c r="B2" s="32"/>
      <c r="C2" s="155"/>
      <c r="D2" s="44"/>
      <c r="E2" s="155"/>
      <c r="F2" s="155"/>
      <c r="G2" s="44"/>
      <c r="H2" s="32"/>
    </row>
    <row r="3" spans="1:8">
      <c r="A3" s="26" t="s">
        <v>514</v>
      </c>
      <c r="B3" s="32"/>
      <c r="C3" s="155"/>
      <c r="D3" s="44"/>
      <c r="E3" s="155"/>
      <c r="F3" s="155"/>
      <c r="G3" s="44"/>
      <c r="H3" s="32"/>
    </row>
    <row r="4" spans="1:8">
      <c r="A4" s="26" t="str">
        <f>Inputs!$C$5</f>
        <v>State of Washington</v>
      </c>
      <c r="B4" s="32"/>
      <c r="C4" s="155"/>
      <c r="D4" s="44"/>
      <c r="E4" s="155"/>
      <c r="F4" s="155"/>
      <c r="G4" s="44"/>
      <c r="H4" s="32"/>
    </row>
    <row r="5" spans="1:8">
      <c r="A5" s="26" t="str">
        <f>Inputs!$C$7</f>
        <v>WCA</v>
      </c>
      <c r="B5" s="32"/>
      <c r="C5" s="155"/>
      <c r="D5" s="44"/>
      <c r="E5" s="155"/>
      <c r="F5" s="155"/>
      <c r="G5" s="44"/>
      <c r="H5" s="32"/>
    </row>
    <row r="6" spans="1:8">
      <c r="A6" s="26" t="str">
        <f>Inputs!$C$6</f>
        <v>12 Months Ending June 2018</v>
      </c>
      <c r="B6" s="32"/>
      <c r="C6" s="155"/>
      <c r="D6" s="44"/>
      <c r="E6" s="155"/>
      <c r="F6" s="155"/>
      <c r="G6" s="44"/>
      <c r="H6" s="32"/>
    </row>
    <row r="7" spans="1:8">
      <c r="A7" s="155" t="s">
        <v>854</v>
      </c>
      <c r="B7" s="32"/>
      <c r="C7" s="155"/>
      <c r="D7" s="44"/>
      <c r="E7" s="155"/>
      <c r="F7" s="155"/>
      <c r="G7" s="44"/>
      <c r="H7" s="186"/>
    </row>
    <row r="8" spans="1:8">
      <c r="A8" s="187"/>
      <c r="B8" s="187"/>
      <c r="C8" s="19"/>
      <c r="D8" s="2"/>
      <c r="E8" s="19"/>
      <c r="F8" s="19"/>
      <c r="G8" s="2"/>
      <c r="H8" s="187"/>
    </row>
    <row r="9" spans="1:8">
      <c r="A9" s="30" t="s">
        <v>515</v>
      </c>
      <c r="B9" s="30" t="s">
        <v>516</v>
      </c>
      <c r="C9" s="30" t="s">
        <v>517</v>
      </c>
      <c r="D9" s="30" t="s">
        <v>518</v>
      </c>
      <c r="E9" s="30" t="s">
        <v>519</v>
      </c>
      <c r="F9" s="30" t="s">
        <v>520</v>
      </c>
      <c r="G9" s="30" t="s">
        <v>23</v>
      </c>
      <c r="H9" s="30" t="s">
        <v>521</v>
      </c>
    </row>
    <row r="10" spans="1:8" ht="15.75" thickBot="1">
      <c r="A10" s="187"/>
      <c r="B10" s="188"/>
      <c r="C10" s="188"/>
      <c r="D10" s="188"/>
      <c r="E10" s="188"/>
      <c r="F10" s="188"/>
      <c r="G10" s="188"/>
      <c r="H10" s="187"/>
    </row>
    <row r="11" spans="1:8" ht="27" thickBot="1">
      <c r="A11" s="189" t="s">
        <v>663</v>
      </c>
      <c r="B11" s="408" t="str">
        <f>FuncStudy!T91</f>
        <v>DIS
SUBS</v>
      </c>
      <c r="C11" s="408" t="str">
        <f>FuncStudy!U91</f>
        <v>DIS
P &amp; C</v>
      </c>
      <c r="D11" s="408" t="str">
        <f>FuncStudy!V91</f>
        <v>DIS
XFMR</v>
      </c>
      <c r="E11" s="408" t="str">
        <f>FuncStudy!W91</f>
        <v>DIS
METER</v>
      </c>
      <c r="F11" s="408" t="str">
        <f>FuncStudy!X91</f>
        <v>DIS
SERVICE</v>
      </c>
      <c r="G11" s="190" t="s">
        <v>592</v>
      </c>
      <c r="H11" s="191" t="s">
        <v>662</v>
      </c>
    </row>
    <row r="12" spans="1:8">
      <c r="A12" s="192" t="s">
        <v>595</v>
      </c>
      <c r="B12" s="193">
        <v>1</v>
      </c>
      <c r="C12" s="194">
        <v>0</v>
      </c>
      <c r="D12" s="195">
        <v>0</v>
      </c>
      <c r="E12" s="194">
        <v>0</v>
      </c>
      <c r="F12" s="195">
        <v>0</v>
      </c>
      <c r="G12" s="194">
        <f>SUM(B12:F12)</f>
        <v>1</v>
      </c>
      <c r="H12" s="196" t="s">
        <v>855</v>
      </c>
    </row>
    <row r="13" spans="1:8">
      <c r="A13" s="192" t="s">
        <v>676</v>
      </c>
      <c r="B13" s="193">
        <v>0</v>
      </c>
      <c r="C13" s="194">
        <v>1</v>
      </c>
      <c r="D13" s="195">
        <v>0</v>
      </c>
      <c r="E13" s="194">
        <v>0</v>
      </c>
      <c r="F13" s="195">
        <v>0</v>
      </c>
      <c r="G13" s="194">
        <f t="shared" ref="G13:G25" si="0">SUM(B13:F13)</f>
        <v>1</v>
      </c>
      <c r="H13" s="196" t="s">
        <v>856</v>
      </c>
    </row>
    <row r="14" spans="1:8">
      <c r="A14" s="192" t="s">
        <v>597</v>
      </c>
      <c r="B14" s="193">
        <v>0</v>
      </c>
      <c r="C14" s="194">
        <v>0</v>
      </c>
      <c r="D14" s="195">
        <v>1</v>
      </c>
      <c r="E14" s="194">
        <v>0</v>
      </c>
      <c r="F14" s="195">
        <v>0</v>
      </c>
      <c r="G14" s="194">
        <f t="shared" si="0"/>
        <v>1</v>
      </c>
      <c r="H14" s="196" t="s">
        <v>857</v>
      </c>
    </row>
    <row r="15" spans="1:8">
      <c r="A15" s="192" t="s">
        <v>677</v>
      </c>
      <c r="B15" s="193">
        <v>0</v>
      </c>
      <c r="C15" s="194">
        <v>0</v>
      </c>
      <c r="D15" s="195">
        <v>0</v>
      </c>
      <c r="E15" s="194">
        <v>1</v>
      </c>
      <c r="F15" s="195">
        <v>0</v>
      </c>
      <c r="G15" s="194">
        <f t="shared" si="0"/>
        <v>1</v>
      </c>
      <c r="H15" s="196" t="s">
        <v>367</v>
      </c>
    </row>
    <row r="16" spans="1:8">
      <c r="A16" s="192" t="s">
        <v>684</v>
      </c>
      <c r="B16" s="193">
        <v>0</v>
      </c>
      <c r="C16" s="194">
        <v>0</v>
      </c>
      <c r="D16" s="195">
        <v>0</v>
      </c>
      <c r="E16" s="194">
        <v>0</v>
      </c>
      <c r="F16" s="195">
        <v>1</v>
      </c>
      <c r="G16" s="194">
        <f t="shared" si="0"/>
        <v>1</v>
      </c>
      <c r="H16" s="196" t="s">
        <v>366</v>
      </c>
    </row>
    <row r="17" spans="1:8">
      <c r="A17" s="192" t="s">
        <v>5</v>
      </c>
      <c r="B17" s="193">
        <v>0</v>
      </c>
      <c r="C17" s="194">
        <v>0</v>
      </c>
      <c r="D17" s="195">
        <v>0</v>
      </c>
      <c r="E17" s="194">
        <v>0</v>
      </c>
      <c r="F17" s="195">
        <v>0</v>
      </c>
      <c r="G17" s="194">
        <f t="shared" si="0"/>
        <v>0</v>
      </c>
      <c r="H17" s="196" t="s">
        <v>858</v>
      </c>
    </row>
    <row r="18" spans="1:8">
      <c r="A18" s="192" t="s">
        <v>588</v>
      </c>
      <c r="B18" s="193">
        <v>0</v>
      </c>
      <c r="C18" s="194">
        <v>0</v>
      </c>
      <c r="D18" s="195">
        <v>0</v>
      </c>
      <c r="E18" s="194">
        <v>0</v>
      </c>
      <c r="F18" s="195">
        <v>0</v>
      </c>
      <c r="G18" s="194">
        <f t="shared" si="0"/>
        <v>0</v>
      </c>
      <c r="H18" s="196" t="s">
        <v>859</v>
      </c>
    </row>
    <row r="19" spans="1:8">
      <c r="A19" s="192" t="s">
        <v>670</v>
      </c>
      <c r="B19" s="193">
        <f>FuncStudy!F1481/(FuncStudy!F1481+FuncStudy!F1488+FuncStudy!F1495+FuncStudy!F1502+FuncStudy!F1509+FuncStudy!F1515+FuncStudy!F1522+FuncStudy!F1528+FuncStudy!F1535+FuncStudy!F1548)</f>
        <v>0.14389172500914335</v>
      </c>
      <c r="C19" s="194">
        <f>(FuncStudy!F1488+FuncStudy!F1495+FuncStudy!F1502+FuncStudy!F1509+FuncStudy!F1535+FuncStudy!F1548)/(FuncStudy!F1481+FuncStudy!F1488+FuncStudy!F1495+FuncStudy!F1502+FuncStudy!F1509+FuncStudy!F1515+FuncStudy!F1522+FuncStudy!F1528+FuncStudy!F1535+FuncStudy!F1548)</f>
        <v>0.47028528712604883</v>
      </c>
      <c r="D19" s="195">
        <f>FuncStudy!F1515/(FuncStudy!F1481+FuncStudy!F1488+FuncStudy!F1495+FuncStudy!F1502+FuncStudy!F1509+FuncStudy!F1515+FuncStudy!F1522+FuncStudy!F1528+FuncStudy!F1535+FuncStudy!F1548)</f>
        <v>0.22932293400405926</v>
      </c>
      <c r="E19" s="194">
        <f>FuncStudy!F1528/(FuncStudy!F1481+FuncStudy!F1488+FuncStudy!F1495+FuncStudy!F1502+FuncStudy!F1509+FuncStudy!F1515+FuncStudy!F1522+FuncStudy!F1528+FuncStudy!F1535+FuncStudy!F1548)</f>
        <v>2.6183662536680218E-2</v>
      </c>
      <c r="F19" s="195">
        <f>FuncStudy!F1522/(FuncStudy!F1481+FuncStudy!F1488+FuncStudy!F1495+FuncStudy!F1502+FuncStudy!F1509+FuncStudy!F1515+FuncStudy!F1522+FuncStudy!F1528+FuncStudy!F1535+FuncStudy!F1548)</f>
        <v>0.13031639132406825</v>
      </c>
      <c r="G19" s="194">
        <f t="shared" si="0"/>
        <v>0.99999999999999989</v>
      </c>
      <c r="H19" s="196" t="s">
        <v>860</v>
      </c>
    </row>
    <row r="20" spans="1:8">
      <c r="A20" s="192" t="s">
        <v>678</v>
      </c>
      <c r="B20" s="193">
        <f>FuncStudy!F1481/(FuncStudy!F1481+FuncStudy!F1488+FuncStudy!F1495+FuncStudy!F1502+FuncStudy!F1509+FuncStudy!F1535+FuncStudy!F1548)</f>
        <v>0.23428380119422315</v>
      </c>
      <c r="C20" s="194">
        <f>(FuncStudy!F1488+FuncStudy!F1495+FuncStudy!F1502+FuncStudy!F1509+FuncStudy!F1535+FuncStudy!F1548)/(FuncStudy!F1481+FuncStudy!F1488+FuncStudy!F1495+FuncStudy!F1502+FuncStudy!F1509+FuncStudy!F1535+FuncStudy!F1548)</f>
        <v>0.76571619880577668</v>
      </c>
      <c r="D20" s="195">
        <v>0</v>
      </c>
      <c r="E20" s="194">
        <v>0</v>
      </c>
      <c r="F20" s="195">
        <v>0</v>
      </c>
      <c r="G20" s="194">
        <f t="shared" si="0"/>
        <v>0.99999999999999978</v>
      </c>
      <c r="H20" s="196" t="s">
        <v>861</v>
      </c>
    </row>
    <row r="21" spans="1:8">
      <c r="A21" s="192" t="s">
        <v>679</v>
      </c>
      <c r="B21" s="193">
        <f>(FuncStudy!F578+FuncStudy!F629+(FuncStudy!F568+FuncStudy!F573+FuncStudy!F603+FuncStudy!F609+FuncStudy!F614+FuncStudy!F619+FuncStudy!F624+FuncStudy!F659)*(FuncStudy!F578+FuncStudy!F62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0.13001122666546047</v>
      </c>
      <c r="C21" s="194">
        <f>(FuncStudy!F583+FuncStudy!F588+FuncStudy!F593+FuncStudy!F634+FuncStudy!F639+FuncStudy!F649+(FuncStudy!F568+FuncStudy!F573+FuncStudy!F603+FuncStudy!F609+FuncStudy!F614+FuncStudy!F619+FuncStudy!F624+FuncStudy!F659)*(FuncStudy!F583+FuncStudy!F588+FuncStudy!F593+FuncStudy!F634+FuncStudy!F639+FuncStudy!F64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0.8223918832551157</v>
      </c>
      <c r="D21" s="195">
        <f>(FuncStudy!F644+(FuncStudy!F568+FuncStudy!F573+FuncStudy!F603+FuncStudy!F609+FuncStudy!F614+FuncStudy!F619+FuncStudy!F624+FuncStudy!F659)*(FuncStudy!F64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9.4675787987016109E-3</v>
      </c>
      <c r="E21" s="194">
        <f>(FuncStudy!F598+FuncStudy!F654+(FuncStudy!F568+FuncStudy!F573+FuncStudy!F603+FuncStudy!F609+FuncStudy!F614+FuncStudy!F619+FuncStudy!F624+FuncStudy!F659)*(FuncStudy!F598+FuncStudy!F65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3.8129311280722125E-2</v>
      </c>
      <c r="F21" s="195">
        <v>0</v>
      </c>
      <c r="G21" s="194">
        <f t="shared" si="0"/>
        <v>1</v>
      </c>
      <c r="H21" s="196" t="s">
        <v>862</v>
      </c>
    </row>
    <row r="22" spans="1:8">
      <c r="A22" s="192" t="s">
        <v>863</v>
      </c>
      <c r="B22" s="193">
        <f>FuncStudy!T1752/FuncStudy!$I1752</f>
        <v>0.14389172500914335</v>
      </c>
      <c r="C22" s="193">
        <f>FuncStudy!U1752/FuncStudy!$I1752</f>
        <v>0.47028528712604883</v>
      </c>
      <c r="D22" s="193">
        <f>FuncStudy!V1752/FuncStudy!$I1752</f>
        <v>0.22932293400405926</v>
      </c>
      <c r="E22" s="193">
        <f>FuncStudy!W1752/FuncStudy!$I1752</f>
        <v>2.6183662536680218E-2</v>
      </c>
      <c r="F22" s="193">
        <f>FuncStudy!X1752/FuncStudy!$I1752</f>
        <v>0.13031639132406822</v>
      </c>
      <c r="G22" s="194">
        <f t="shared" si="0"/>
        <v>0.99999999999999989</v>
      </c>
      <c r="H22" s="196" t="s">
        <v>864</v>
      </c>
    </row>
    <row r="23" spans="1:8">
      <c r="A23" s="192" t="s">
        <v>682</v>
      </c>
      <c r="B23" s="193">
        <f>FuncStudy!T1717/FuncStudy!$I1717</f>
        <v>0.14389172500914332</v>
      </c>
      <c r="C23" s="193">
        <f>FuncStudy!U1717/FuncStudy!$I1717</f>
        <v>0.47028528712604867</v>
      </c>
      <c r="D23" s="193">
        <f>FuncStudy!V1717/FuncStudy!$I1717</f>
        <v>0.22932293400405926</v>
      </c>
      <c r="E23" s="193">
        <f>FuncStudy!W1717/FuncStudy!$I1717</f>
        <v>2.6183662536680211E-2</v>
      </c>
      <c r="F23" s="193">
        <f>FuncStudy!X1717/FuncStudy!$I1717</f>
        <v>0.13031639132406819</v>
      </c>
      <c r="G23" s="194">
        <f t="shared" si="0"/>
        <v>0.99999999999999956</v>
      </c>
      <c r="H23" s="196" t="s">
        <v>865</v>
      </c>
    </row>
    <row r="24" spans="1:8">
      <c r="A24" s="192" t="s">
        <v>702</v>
      </c>
      <c r="B24" s="193">
        <v>0</v>
      </c>
      <c r="C24" s="194">
        <v>0</v>
      </c>
      <c r="D24" s="195">
        <v>0</v>
      </c>
      <c r="E24" s="194">
        <v>0</v>
      </c>
      <c r="F24" s="195">
        <v>0</v>
      </c>
      <c r="G24" s="194">
        <f t="shared" si="0"/>
        <v>0</v>
      </c>
      <c r="H24" s="197" t="s">
        <v>776</v>
      </c>
    </row>
    <row r="25" spans="1:8" ht="15.75" thickBot="1">
      <c r="A25" s="20" t="s">
        <v>665</v>
      </c>
      <c r="B25" s="198">
        <f>FuncStudy!T65/FuncStudy!$I65</f>
        <v>0.2111378712879553</v>
      </c>
      <c r="C25" s="198">
        <f>FuncStudy!U65/FuncStudy!$I65</f>
        <v>0.42328686590288306</v>
      </c>
      <c r="D25" s="198">
        <f>FuncStudy!V65/FuncStudy!$I65</f>
        <v>0.19650532759756048</v>
      </c>
      <c r="E25" s="198">
        <f>FuncStudy!W65/FuncStudy!$I65</f>
        <v>3.0767626439975951E-2</v>
      </c>
      <c r="F25" s="198">
        <f>FuncStudy!X65/FuncStudy!$I65</f>
        <v>0.13830230877162472</v>
      </c>
      <c r="G25" s="199">
        <f t="shared" si="0"/>
        <v>0.99999999999999956</v>
      </c>
      <c r="H25" s="21" t="s">
        <v>866</v>
      </c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H1478"/>
  <sheetViews>
    <sheetView zoomScale="75" zoomScaleNormal="75" workbookViewId="0"/>
  </sheetViews>
  <sheetFormatPr defaultRowHeight="15"/>
  <cols>
    <col min="1" max="1" width="9.42578125" customWidth="1"/>
    <col min="2" max="2" width="2.7109375" customWidth="1"/>
    <col min="3" max="3" width="60.28515625" customWidth="1"/>
    <col min="4" max="7" width="20.7109375" customWidth="1"/>
  </cols>
  <sheetData>
    <row r="1" spans="1:7" ht="12.75" customHeight="1">
      <c r="A1" s="430"/>
      <c r="B1" s="431"/>
      <c r="C1" s="431"/>
      <c r="D1" s="432" t="s">
        <v>1658</v>
      </c>
      <c r="E1" s="433"/>
      <c r="F1" s="433"/>
      <c r="G1" s="433"/>
    </row>
    <row r="2" spans="1:7" ht="12.75" customHeight="1">
      <c r="A2" s="25"/>
      <c r="B2" s="25"/>
      <c r="C2" s="25"/>
      <c r="D2" s="160"/>
      <c r="E2" s="282"/>
      <c r="F2" s="282"/>
      <c r="G2" s="282"/>
    </row>
    <row r="3" spans="1:7" ht="12.75" customHeight="1">
      <c r="A3" s="434"/>
      <c r="B3" s="434"/>
      <c r="C3" s="435" t="s">
        <v>3338</v>
      </c>
      <c r="D3" s="325" t="s">
        <v>2981</v>
      </c>
      <c r="E3" s="325" t="s">
        <v>1691</v>
      </c>
      <c r="F3" s="325" t="s">
        <v>2463</v>
      </c>
      <c r="G3" s="325" t="s">
        <v>2982</v>
      </c>
    </row>
    <row r="4" spans="1:7" ht="12.75" customHeight="1">
      <c r="A4" s="25"/>
      <c r="B4" s="25"/>
      <c r="C4" s="25"/>
      <c r="D4" s="171" t="s">
        <v>2983</v>
      </c>
      <c r="E4" s="171" t="s">
        <v>2984</v>
      </c>
      <c r="F4" s="171" t="s">
        <v>2985</v>
      </c>
      <c r="G4" s="171" t="s">
        <v>1659</v>
      </c>
    </row>
    <row r="5" spans="1:7" ht="12.75" customHeight="1">
      <c r="A5" s="436" t="s">
        <v>21</v>
      </c>
      <c r="B5" s="437"/>
      <c r="C5" s="437"/>
      <c r="D5" s="405"/>
      <c r="E5" s="405"/>
      <c r="F5" s="405"/>
      <c r="G5" s="405"/>
    </row>
    <row r="6" spans="1:7" ht="12.75" customHeight="1">
      <c r="A6" s="22" t="s">
        <v>661</v>
      </c>
      <c r="B6" s="153"/>
      <c r="C6" s="22" t="s">
        <v>871</v>
      </c>
      <c r="D6" s="407" t="s">
        <v>1660</v>
      </c>
      <c r="E6" s="407" t="s">
        <v>1501</v>
      </c>
      <c r="F6" s="407" t="s">
        <v>1501</v>
      </c>
      <c r="G6" s="407" t="s">
        <v>1501</v>
      </c>
    </row>
    <row r="7" spans="1:7" ht="12.75" customHeight="1">
      <c r="A7" s="19" t="s">
        <v>899</v>
      </c>
      <c r="B7" s="179" t="s">
        <v>0</v>
      </c>
      <c r="C7" s="19"/>
      <c r="D7" s="326" t="s">
        <v>515</v>
      </c>
      <c r="E7" s="326" t="s">
        <v>515</v>
      </c>
      <c r="F7" s="326" t="s">
        <v>515</v>
      </c>
      <c r="G7" s="326" t="s">
        <v>515</v>
      </c>
    </row>
    <row r="8" spans="1:7" ht="12.75" customHeight="1">
      <c r="A8" s="19"/>
      <c r="B8" s="19"/>
      <c r="C8" s="19"/>
      <c r="D8" s="326"/>
      <c r="E8" s="326"/>
      <c r="F8" s="326"/>
      <c r="G8" s="326"/>
    </row>
    <row r="9" spans="1:7" ht="12.75" customHeight="1">
      <c r="A9" s="19" t="s">
        <v>900</v>
      </c>
      <c r="B9" s="179" t="s">
        <v>6</v>
      </c>
      <c r="C9" s="19"/>
      <c r="D9" s="326" t="s">
        <v>515</v>
      </c>
      <c r="E9" s="326" t="s">
        <v>515</v>
      </c>
      <c r="F9" s="326" t="s">
        <v>515</v>
      </c>
      <c r="G9" s="326" t="s">
        <v>515</v>
      </c>
    </row>
    <row r="10" spans="1:7" ht="12.75" customHeight="1">
      <c r="A10" s="19"/>
      <c r="B10" s="19"/>
      <c r="C10" s="19" t="s">
        <v>901</v>
      </c>
      <c r="D10" s="328" t="s">
        <v>831</v>
      </c>
      <c r="E10" s="328" t="s">
        <v>831</v>
      </c>
      <c r="F10" s="328" t="s">
        <v>831</v>
      </c>
      <c r="G10" s="328" t="s">
        <v>831</v>
      </c>
    </row>
    <row r="11" spans="1:7" ht="12.75" customHeight="1">
      <c r="A11" s="19"/>
      <c r="B11" s="19"/>
      <c r="C11" s="19" t="s">
        <v>902</v>
      </c>
      <c r="D11" s="326" t="s">
        <v>831</v>
      </c>
      <c r="E11" s="326" t="s">
        <v>903</v>
      </c>
      <c r="F11" s="326" t="s">
        <v>831</v>
      </c>
      <c r="G11" s="326" t="s">
        <v>903</v>
      </c>
    </row>
    <row r="12" spans="1:7" ht="12.75" customHeight="1">
      <c r="A12" s="19"/>
      <c r="B12" s="19"/>
      <c r="C12" s="19"/>
      <c r="D12" s="326"/>
      <c r="E12" s="326"/>
      <c r="F12" s="326"/>
      <c r="G12" s="326"/>
    </row>
    <row r="13" spans="1:7" ht="12.75" customHeight="1">
      <c r="A13" s="19"/>
      <c r="B13" s="19"/>
      <c r="C13" s="19"/>
      <c r="D13" s="326"/>
      <c r="E13" s="326"/>
      <c r="F13" s="326"/>
      <c r="G13" s="326"/>
    </row>
    <row r="14" spans="1:7" ht="12.75" customHeight="1">
      <c r="A14" s="19" t="s">
        <v>904</v>
      </c>
      <c r="B14" s="179" t="s">
        <v>17</v>
      </c>
      <c r="C14" s="19"/>
      <c r="D14" s="326" t="s">
        <v>515</v>
      </c>
      <c r="E14" s="326" t="s">
        <v>515</v>
      </c>
      <c r="F14" s="326" t="s">
        <v>515</v>
      </c>
      <c r="G14" s="326" t="s">
        <v>515</v>
      </c>
    </row>
    <row r="15" spans="1:7" ht="12.75" customHeight="1">
      <c r="A15" s="19"/>
      <c r="B15" s="19"/>
      <c r="C15" s="19"/>
      <c r="D15" s="326"/>
      <c r="E15" s="326"/>
      <c r="F15" s="326"/>
      <c r="G15" s="326"/>
    </row>
    <row r="16" spans="1:7" ht="12.75" customHeight="1">
      <c r="A16" s="19" t="s">
        <v>905</v>
      </c>
      <c r="B16" s="179" t="s">
        <v>24</v>
      </c>
      <c r="C16" s="19"/>
      <c r="D16" s="326" t="s">
        <v>515</v>
      </c>
      <c r="E16" s="326" t="s">
        <v>515</v>
      </c>
      <c r="F16" s="326" t="s">
        <v>515</v>
      </c>
      <c r="G16" s="326" t="s">
        <v>515</v>
      </c>
    </row>
    <row r="17" spans="1:7" ht="12.75" customHeight="1">
      <c r="A17" s="19"/>
      <c r="B17" s="19"/>
      <c r="C17" s="19"/>
      <c r="D17" s="326"/>
      <c r="E17" s="326"/>
      <c r="F17" s="326"/>
      <c r="G17" s="326"/>
    </row>
    <row r="18" spans="1:7" ht="12.75" customHeight="1">
      <c r="A18" s="19" t="s">
        <v>906</v>
      </c>
      <c r="B18" s="179" t="s">
        <v>30</v>
      </c>
      <c r="C18" s="19"/>
      <c r="D18" s="326" t="s">
        <v>515</v>
      </c>
      <c r="E18" s="326" t="s">
        <v>515</v>
      </c>
      <c r="F18" s="326" t="s">
        <v>515</v>
      </c>
      <c r="G18" s="326" t="s">
        <v>515</v>
      </c>
    </row>
    <row r="19" spans="1:7" ht="12.75" customHeight="1">
      <c r="A19" s="19"/>
      <c r="B19" s="19"/>
      <c r="C19" s="19" t="s">
        <v>655</v>
      </c>
      <c r="D19" s="328" t="s">
        <v>831</v>
      </c>
      <c r="E19" s="328" t="s">
        <v>831</v>
      </c>
      <c r="F19" s="328" t="s">
        <v>831</v>
      </c>
      <c r="G19" s="328" t="s">
        <v>831</v>
      </c>
    </row>
    <row r="20" spans="1:7" ht="12.75" customHeight="1">
      <c r="A20" s="19"/>
      <c r="B20" s="19"/>
      <c r="C20" s="19"/>
      <c r="D20" s="326"/>
      <c r="E20" s="326"/>
      <c r="F20" s="326"/>
      <c r="G20" s="326"/>
    </row>
    <row r="21" spans="1:7" ht="12.75" customHeight="1">
      <c r="A21" s="19"/>
      <c r="B21" s="19"/>
      <c r="C21" s="19"/>
      <c r="D21" s="326"/>
      <c r="E21" s="326"/>
      <c r="F21" s="326"/>
      <c r="G21" s="326"/>
    </row>
    <row r="22" spans="1:7" ht="12.75" customHeight="1">
      <c r="A22" s="19" t="s">
        <v>36</v>
      </c>
      <c r="B22" s="19"/>
      <c r="C22" s="19"/>
      <c r="D22" s="326"/>
      <c r="E22" s="326"/>
      <c r="F22" s="326"/>
      <c r="G22" s="326"/>
    </row>
    <row r="23" spans="1:7" ht="12.75" customHeight="1">
      <c r="A23" s="19"/>
      <c r="B23" s="19"/>
      <c r="C23" s="19"/>
      <c r="D23" s="326"/>
      <c r="E23" s="326"/>
      <c r="F23" s="326"/>
      <c r="G23" s="326"/>
    </row>
    <row r="24" spans="1:7" ht="12.75" customHeight="1">
      <c r="A24" s="19" t="s">
        <v>907</v>
      </c>
      <c r="B24" s="19" t="s">
        <v>666</v>
      </c>
      <c r="C24" s="19"/>
      <c r="D24" s="326" t="s">
        <v>831</v>
      </c>
      <c r="E24" s="326" t="s">
        <v>903</v>
      </c>
      <c r="F24" s="326" t="s">
        <v>831</v>
      </c>
      <c r="G24" s="326" t="s">
        <v>903</v>
      </c>
    </row>
    <row r="25" spans="1:7" ht="12.75" customHeight="1">
      <c r="A25" s="19"/>
      <c r="B25" s="19"/>
      <c r="C25" s="19"/>
      <c r="D25" s="326"/>
      <c r="E25" s="326"/>
      <c r="F25" s="326"/>
      <c r="G25" s="326"/>
    </row>
    <row r="26" spans="1:7" ht="12.75" customHeight="1">
      <c r="A26" s="19"/>
      <c r="B26" s="19"/>
      <c r="C26" s="19"/>
      <c r="D26" s="326"/>
      <c r="E26" s="326"/>
      <c r="F26" s="326"/>
      <c r="G26" s="326"/>
    </row>
    <row r="27" spans="1:7" ht="12.75" customHeight="1">
      <c r="A27" s="19" t="s">
        <v>45</v>
      </c>
      <c r="B27" s="19" t="s">
        <v>46</v>
      </c>
      <c r="C27" s="19"/>
      <c r="D27" s="328"/>
      <c r="E27" s="328"/>
      <c r="F27" s="328"/>
      <c r="G27" s="328"/>
    </row>
    <row r="28" spans="1:7" ht="12.75" customHeight="1">
      <c r="A28" s="19"/>
      <c r="B28" s="19"/>
      <c r="C28" s="19" t="s">
        <v>655</v>
      </c>
      <c r="D28" s="326" t="s">
        <v>831</v>
      </c>
      <c r="E28" s="326" t="s">
        <v>903</v>
      </c>
      <c r="F28" s="326" t="s">
        <v>831</v>
      </c>
      <c r="G28" s="326" t="s">
        <v>903</v>
      </c>
    </row>
    <row r="29" spans="1:7" ht="12.75" customHeight="1">
      <c r="A29" s="19"/>
      <c r="B29" s="19"/>
      <c r="C29" s="19" t="s">
        <v>656</v>
      </c>
      <c r="D29" s="326" t="s">
        <v>831</v>
      </c>
      <c r="E29" s="326" t="s">
        <v>903</v>
      </c>
      <c r="F29" s="326" t="s">
        <v>831</v>
      </c>
      <c r="G29" s="326" t="s">
        <v>903</v>
      </c>
    </row>
    <row r="30" spans="1:7" ht="12.75" customHeight="1">
      <c r="A30" s="19"/>
      <c r="B30" s="19"/>
      <c r="C30" s="19"/>
      <c r="D30" s="326"/>
      <c r="E30" s="326"/>
      <c r="F30" s="326"/>
      <c r="G30" s="326"/>
    </row>
    <row r="31" spans="1:7" ht="12.75" customHeight="1">
      <c r="A31" s="19"/>
      <c r="B31" s="19"/>
      <c r="C31" s="19"/>
      <c r="D31" s="326"/>
      <c r="E31" s="326"/>
      <c r="F31" s="326"/>
      <c r="G31" s="326"/>
    </row>
    <row r="32" spans="1:7" ht="12.75" customHeight="1">
      <c r="A32" s="19" t="s">
        <v>909</v>
      </c>
      <c r="B32" s="19" t="s">
        <v>56</v>
      </c>
      <c r="C32" s="19"/>
      <c r="D32" s="328" t="s">
        <v>908</v>
      </c>
      <c r="E32" s="328" t="s">
        <v>908</v>
      </c>
      <c r="F32" s="328" t="s">
        <v>908</v>
      </c>
      <c r="G32" s="328" t="s">
        <v>908</v>
      </c>
    </row>
    <row r="33" spans="1:7" ht="12.75" customHeight="1">
      <c r="A33" s="19"/>
      <c r="B33" s="19"/>
      <c r="C33" s="19"/>
      <c r="D33" s="328" t="s">
        <v>831</v>
      </c>
      <c r="E33" s="328" t="s">
        <v>831</v>
      </c>
      <c r="F33" s="328" t="s">
        <v>831</v>
      </c>
      <c r="G33" s="328" t="s">
        <v>831</v>
      </c>
    </row>
    <row r="34" spans="1:7" ht="12.75" customHeight="1">
      <c r="A34" s="19"/>
      <c r="B34" s="19"/>
      <c r="C34" s="19"/>
      <c r="D34" s="328"/>
      <c r="E34" s="328"/>
      <c r="F34" s="328"/>
      <c r="G34" s="328"/>
    </row>
    <row r="35" spans="1:7" ht="12.75" customHeight="1">
      <c r="A35" s="19" t="s">
        <v>910</v>
      </c>
      <c r="B35" s="19"/>
      <c r="C35" s="19"/>
      <c r="D35" s="326" t="s">
        <v>1661</v>
      </c>
      <c r="E35" s="326" t="s">
        <v>1661</v>
      </c>
      <c r="F35" s="326" t="s">
        <v>1661</v>
      </c>
      <c r="G35" s="326" t="s">
        <v>1661</v>
      </c>
    </row>
    <row r="36" spans="1:7" ht="12.75" customHeight="1">
      <c r="A36" s="19"/>
      <c r="B36" s="19"/>
      <c r="C36" s="19"/>
      <c r="D36" s="326"/>
      <c r="E36" s="326"/>
      <c r="F36" s="326"/>
      <c r="G36" s="326"/>
    </row>
    <row r="37" spans="1:7" ht="12.75" customHeight="1">
      <c r="A37" s="19" t="s">
        <v>912</v>
      </c>
      <c r="B37" s="19"/>
      <c r="C37" s="19"/>
      <c r="D37" s="326" t="s">
        <v>515</v>
      </c>
      <c r="E37" s="326" t="s">
        <v>515</v>
      </c>
      <c r="F37" s="326" t="s">
        <v>515</v>
      </c>
      <c r="G37" s="326" t="s">
        <v>515</v>
      </c>
    </row>
    <row r="38" spans="1:7" ht="12.75" customHeight="1">
      <c r="A38" s="19"/>
      <c r="B38" s="19"/>
      <c r="C38" s="19"/>
      <c r="D38" s="326"/>
      <c r="E38" s="326"/>
      <c r="F38" s="326"/>
      <c r="G38" s="326"/>
    </row>
    <row r="39" spans="1:7" ht="12.75" customHeight="1">
      <c r="A39" s="19" t="s">
        <v>64</v>
      </c>
      <c r="B39" s="19"/>
      <c r="C39" s="19"/>
      <c r="D39" s="326"/>
      <c r="E39" s="326"/>
      <c r="F39" s="326"/>
      <c r="G39" s="326"/>
    </row>
    <row r="40" spans="1:7" ht="12.75" customHeight="1">
      <c r="A40" s="2"/>
      <c r="B40" s="2"/>
      <c r="C40" s="2"/>
      <c r="D40" s="329"/>
      <c r="E40" s="329"/>
      <c r="F40" s="329"/>
      <c r="G40" s="329"/>
    </row>
    <row r="41" spans="1:7" ht="12.75" customHeight="1">
      <c r="A41" s="19" t="s">
        <v>669</v>
      </c>
      <c r="B41" s="19"/>
      <c r="C41" s="19"/>
      <c r="D41" s="326"/>
      <c r="E41" s="326"/>
      <c r="F41" s="326"/>
      <c r="G41" s="326"/>
    </row>
    <row r="42" spans="1:7" ht="12.75" customHeight="1">
      <c r="A42" s="19" t="s">
        <v>803</v>
      </c>
      <c r="B42" s="19" t="s">
        <v>66</v>
      </c>
      <c r="C42" s="19"/>
      <c r="D42" s="326" t="s">
        <v>515</v>
      </c>
      <c r="E42" s="326" t="s">
        <v>515</v>
      </c>
      <c r="F42" s="326" t="s">
        <v>515</v>
      </c>
      <c r="G42" s="326" t="s">
        <v>515</v>
      </c>
    </row>
    <row r="43" spans="1:7" ht="12.75" customHeight="1">
      <c r="A43" s="19"/>
      <c r="B43" s="19"/>
      <c r="C43" s="19" t="s">
        <v>852</v>
      </c>
      <c r="D43" s="326" t="s">
        <v>815</v>
      </c>
      <c r="E43" s="326" t="s">
        <v>815</v>
      </c>
      <c r="F43" s="326" t="s">
        <v>815</v>
      </c>
      <c r="G43" s="326" t="s">
        <v>815</v>
      </c>
    </row>
    <row r="44" spans="1:7" ht="12.75" customHeight="1">
      <c r="A44" s="19"/>
      <c r="B44" s="19"/>
      <c r="C44" s="19"/>
      <c r="D44" s="326"/>
      <c r="E44" s="326"/>
      <c r="F44" s="326"/>
      <c r="G44" s="326"/>
    </row>
    <row r="45" spans="1:7" ht="12.75" customHeight="1">
      <c r="A45" s="19"/>
      <c r="B45" s="19"/>
      <c r="C45" s="19"/>
      <c r="D45" s="326"/>
      <c r="E45" s="326"/>
      <c r="F45" s="326"/>
      <c r="G45" s="326"/>
    </row>
    <row r="46" spans="1:7" ht="12.75" customHeight="1">
      <c r="A46" s="19" t="s">
        <v>812</v>
      </c>
      <c r="B46" s="19" t="s">
        <v>72</v>
      </c>
      <c r="C46" s="19"/>
      <c r="D46" s="326" t="s">
        <v>515</v>
      </c>
      <c r="E46" s="326" t="s">
        <v>515</v>
      </c>
      <c r="F46" s="326" t="s">
        <v>515</v>
      </c>
      <c r="G46" s="326" t="s">
        <v>515</v>
      </c>
    </row>
    <row r="47" spans="1:7" ht="12.75" customHeight="1">
      <c r="A47" s="19"/>
      <c r="B47" s="19"/>
      <c r="C47" s="19" t="s">
        <v>655</v>
      </c>
      <c r="D47" s="328" t="s">
        <v>831</v>
      </c>
      <c r="E47" s="328" t="s">
        <v>831</v>
      </c>
      <c r="F47" s="328" t="s">
        <v>831</v>
      </c>
      <c r="G47" s="328" t="s">
        <v>831</v>
      </c>
    </row>
    <row r="48" spans="1:7" ht="12.75" customHeight="1">
      <c r="A48" s="19"/>
      <c r="B48" s="19"/>
      <c r="C48" s="19" t="s">
        <v>778</v>
      </c>
      <c r="D48" s="326" t="s">
        <v>815</v>
      </c>
      <c r="E48" s="326" t="s">
        <v>815</v>
      </c>
      <c r="F48" s="326" t="s">
        <v>815</v>
      </c>
      <c r="G48" s="326" t="s">
        <v>815</v>
      </c>
    </row>
    <row r="49" spans="1:7" ht="12.75" customHeight="1">
      <c r="A49" s="19"/>
      <c r="B49" s="19"/>
      <c r="C49" s="19"/>
      <c r="D49" s="326"/>
      <c r="E49" s="326"/>
      <c r="F49" s="326"/>
      <c r="G49" s="326"/>
    </row>
    <row r="50" spans="1:7" ht="12.75" customHeight="1">
      <c r="A50" s="19"/>
      <c r="B50" s="19"/>
      <c r="C50" s="19"/>
      <c r="D50" s="326"/>
      <c r="E50" s="326"/>
      <c r="F50" s="326"/>
      <c r="G50" s="326"/>
    </row>
    <row r="51" spans="1:7" ht="12.75" customHeight="1">
      <c r="A51" s="19" t="s">
        <v>913</v>
      </c>
      <c r="B51" s="19" t="s">
        <v>79</v>
      </c>
      <c r="C51" s="19"/>
      <c r="D51" s="328" t="s">
        <v>831</v>
      </c>
      <c r="E51" s="328" t="s">
        <v>831</v>
      </c>
      <c r="F51" s="328" t="s">
        <v>1363</v>
      </c>
      <c r="G51" s="328" t="s">
        <v>831</v>
      </c>
    </row>
    <row r="52" spans="1:7" ht="12.75" customHeight="1">
      <c r="A52" s="2"/>
      <c r="B52" s="2"/>
      <c r="C52" s="2"/>
      <c r="D52" s="326"/>
      <c r="E52" s="326"/>
      <c r="F52" s="326"/>
      <c r="G52" s="326"/>
    </row>
    <row r="53" spans="1:7" ht="12.75" customHeight="1">
      <c r="A53" s="19" t="s">
        <v>822</v>
      </c>
      <c r="B53" s="19" t="s">
        <v>84</v>
      </c>
      <c r="C53" s="2"/>
      <c r="D53" s="326" t="s">
        <v>515</v>
      </c>
      <c r="E53" s="326" t="s">
        <v>515</v>
      </c>
      <c r="F53" s="326" t="s">
        <v>515</v>
      </c>
      <c r="G53" s="326" t="s">
        <v>515</v>
      </c>
    </row>
    <row r="54" spans="1:7" ht="12.75" customHeight="1">
      <c r="A54" s="2"/>
      <c r="B54" s="19"/>
      <c r="C54" s="19" t="s">
        <v>655</v>
      </c>
      <c r="D54" s="328" t="s">
        <v>831</v>
      </c>
      <c r="E54" s="328" t="s">
        <v>831</v>
      </c>
      <c r="F54" s="328" t="s">
        <v>831</v>
      </c>
      <c r="G54" s="328" t="s">
        <v>831</v>
      </c>
    </row>
    <row r="55" spans="1:7" ht="12.75" customHeight="1">
      <c r="A55" s="2"/>
      <c r="B55" s="19"/>
      <c r="C55" s="19" t="s">
        <v>655</v>
      </c>
      <c r="D55" s="328" t="s">
        <v>831</v>
      </c>
      <c r="E55" s="328" t="s">
        <v>831</v>
      </c>
      <c r="F55" s="328" t="s">
        <v>831</v>
      </c>
      <c r="G55" s="328" t="s">
        <v>831</v>
      </c>
    </row>
    <row r="56" spans="1:7" ht="12.75" customHeight="1">
      <c r="A56" s="2"/>
      <c r="B56" s="19"/>
      <c r="C56" s="19" t="s">
        <v>2978</v>
      </c>
      <c r="D56" s="328" t="s">
        <v>831</v>
      </c>
      <c r="E56" s="328" t="s">
        <v>831</v>
      </c>
      <c r="F56" s="328" t="s">
        <v>831</v>
      </c>
      <c r="G56" s="328" t="s">
        <v>831</v>
      </c>
    </row>
    <row r="57" spans="1:7" ht="12.75" customHeight="1">
      <c r="A57" s="2"/>
      <c r="B57" s="19"/>
      <c r="C57" s="19" t="s">
        <v>778</v>
      </c>
      <c r="D57" s="326" t="s">
        <v>815</v>
      </c>
      <c r="E57" s="326" t="s">
        <v>815</v>
      </c>
      <c r="F57" s="326" t="s">
        <v>815</v>
      </c>
      <c r="G57" s="326" t="s">
        <v>815</v>
      </c>
    </row>
    <row r="58" spans="1:7" ht="12.75" customHeight="1">
      <c r="A58" s="2"/>
      <c r="B58" s="19"/>
      <c r="C58" s="2"/>
      <c r="D58" s="326"/>
      <c r="E58" s="326"/>
      <c r="F58" s="326"/>
      <c r="G58" s="326"/>
    </row>
    <row r="59" spans="1:7" ht="12.75" customHeight="1">
      <c r="A59" s="2"/>
      <c r="B59" s="19"/>
      <c r="C59" s="19"/>
      <c r="D59" s="326"/>
      <c r="E59" s="326"/>
      <c r="F59" s="328"/>
      <c r="G59" s="326"/>
    </row>
    <row r="60" spans="1:7" ht="12.75" customHeight="1">
      <c r="A60" s="19" t="s">
        <v>828</v>
      </c>
      <c r="B60" s="19" t="s">
        <v>86</v>
      </c>
      <c r="C60" s="19" t="s">
        <v>1092</v>
      </c>
      <c r="D60" s="326" t="s">
        <v>515</v>
      </c>
      <c r="E60" s="326" t="s">
        <v>515</v>
      </c>
      <c r="F60" s="326" t="s">
        <v>515</v>
      </c>
      <c r="G60" s="326" t="s">
        <v>515</v>
      </c>
    </row>
    <row r="61" spans="1:7" ht="12.75" customHeight="1">
      <c r="A61" s="19"/>
      <c r="B61" s="19"/>
      <c r="C61" s="19" t="s">
        <v>2979</v>
      </c>
      <c r="D61" s="328" t="s">
        <v>831</v>
      </c>
      <c r="E61" s="328" t="s">
        <v>831</v>
      </c>
      <c r="F61" s="328" t="s">
        <v>1363</v>
      </c>
      <c r="G61" s="328" t="s">
        <v>831</v>
      </c>
    </row>
    <row r="62" spans="1:7" ht="12.75" customHeight="1">
      <c r="A62" s="19"/>
      <c r="B62" s="19"/>
      <c r="C62" s="19" t="s">
        <v>655</v>
      </c>
      <c r="D62" s="328" t="s">
        <v>831</v>
      </c>
      <c r="E62" s="328" t="s">
        <v>831</v>
      </c>
      <c r="F62" s="328" t="s">
        <v>1363</v>
      </c>
      <c r="G62" s="328" t="s">
        <v>831</v>
      </c>
    </row>
    <row r="63" spans="1:7" ht="12.75" customHeight="1">
      <c r="A63" s="19"/>
      <c r="B63" s="19"/>
      <c r="C63" s="19" t="s">
        <v>2978</v>
      </c>
      <c r="D63" s="328" t="s">
        <v>831</v>
      </c>
      <c r="E63" s="328" t="s">
        <v>831</v>
      </c>
      <c r="F63" s="328" t="s">
        <v>1363</v>
      </c>
      <c r="G63" s="328" t="s">
        <v>831</v>
      </c>
    </row>
    <row r="64" spans="1:7" ht="12.75" customHeight="1">
      <c r="A64" s="19"/>
      <c r="B64" s="19"/>
      <c r="C64" s="19" t="s">
        <v>914</v>
      </c>
      <c r="D64" s="326" t="s">
        <v>815</v>
      </c>
      <c r="E64" s="326" t="s">
        <v>815</v>
      </c>
      <c r="F64" s="326" t="s">
        <v>815</v>
      </c>
      <c r="G64" s="326" t="s">
        <v>815</v>
      </c>
    </row>
    <row r="65" spans="1:7" ht="12.75" customHeight="1">
      <c r="A65" s="19"/>
      <c r="B65" s="19"/>
      <c r="C65" s="19" t="s">
        <v>655</v>
      </c>
      <c r="D65" s="328" t="s">
        <v>831</v>
      </c>
      <c r="E65" s="328" t="s">
        <v>831</v>
      </c>
      <c r="F65" s="328" t="s">
        <v>1363</v>
      </c>
      <c r="G65" s="328" t="s">
        <v>831</v>
      </c>
    </row>
    <row r="66" spans="1:7" ht="12.75" customHeight="1">
      <c r="A66" s="19"/>
      <c r="B66" s="19"/>
      <c r="C66" s="19" t="s">
        <v>2980</v>
      </c>
      <c r="D66" s="328" t="s">
        <v>831</v>
      </c>
      <c r="E66" s="328" t="s">
        <v>831</v>
      </c>
      <c r="F66" s="328" t="s">
        <v>1363</v>
      </c>
      <c r="G66" s="328" t="s">
        <v>831</v>
      </c>
    </row>
    <row r="67" spans="1:7" ht="12.75" customHeight="1">
      <c r="A67" s="19"/>
      <c r="B67" s="19"/>
      <c r="C67" s="19"/>
      <c r="D67" s="326"/>
      <c r="E67" s="326"/>
      <c r="F67" s="326"/>
      <c r="G67" s="326"/>
    </row>
    <row r="68" spans="1:7" ht="12.75" customHeight="1">
      <c r="A68" s="19"/>
      <c r="B68" s="19"/>
      <c r="C68" s="19"/>
      <c r="D68" s="326"/>
      <c r="E68" s="326"/>
      <c r="F68" s="326"/>
      <c r="G68" s="326"/>
    </row>
    <row r="69" spans="1:7" ht="12.75" customHeight="1">
      <c r="A69" s="19" t="s">
        <v>916</v>
      </c>
      <c r="B69" s="19"/>
      <c r="C69" s="19"/>
      <c r="D69" s="326"/>
      <c r="E69" s="326"/>
      <c r="F69" s="326"/>
      <c r="G69" s="326"/>
    </row>
    <row r="70" spans="1:7" ht="12.75" customHeight="1">
      <c r="A70" s="2"/>
      <c r="B70" s="2"/>
      <c r="C70" s="2"/>
      <c r="D70" s="329"/>
      <c r="E70" s="329"/>
      <c r="F70" s="329"/>
      <c r="G70" s="329"/>
    </row>
    <row r="71" spans="1:7" ht="12.75" customHeight="1">
      <c r="A71" s="19" t="s">
        <v>91</v>
      </c>
      <c r="B71" s="19"/>
      <c r="C71" s="19"/>
      <c r="D71" s="329"/>
      <c r="E71" s="329"/>
      <c r="F71" s="329"/>
      <c r="G71" s="329"/>
    </row>
    <row r="72" spans="1:7" ht="12.75" customHeight="1">
      <c r="A72" s="19"/>
      <c r="B72" s="19"/>
      <c r="C72" s="19"/>
      <c r="D72" s="329"/>
      <c r="E72" s="329"/>
      <c r="F72" s="329"/>
      <c r="G72" s="329"/>
    </row>
    <row r="73" spans="1:7" ht="12.75" customHeight="1">
      <c r="A73" s="19" t="s">
        <v>94</v>
      </c>
      <c r="B73" s="19"/>
      <c r="C73" s="19"/>
      <c r="D73" s="326"/>
      <c r="E73" s="326"/>
      <c r="F73" s="326"/>
      <c r="G73" s="326"/>
    </row>
    <row r="74" spans="1:7" ht="12.75" customHeight="1">
      <c r="A74" s="19" t="s">
        <v>917</v>
      </c>
      <c r="B74" s="19" t="s">
        <v>95</v>
      </c>
      <c r="C74" s="19"/>
      <c r="D74" s="328" t="s">
        <v>831</v>
      </c>
      <c r="E74" s="328" t="s">
        <v>831</v>
      </c>
      <c r="F74" s="328" t="s">
        <v>1363</v>
      </c>
      <c r="G74" s="328" t="s">
        <v>831</v>
      </c>
    </row>
    <row r="75" spans="1:7" ht="12.75" customHeight="1">
      <c r="A75" s="19" t="s">
        <v>918</v>
      </c>
      <c r="B75" s="19" t="s">
        <v>919</v>
      </c>
      <c r="C75" s="19"/>
      <c r="D75" s="328" t="s">
        <v>831</v>
      </c>
      <c r="E75" s="328" t="s">
        <v>831</v>
      </c>
      <c r="F75" s="328" t="s">
        <v>1363</v>
      </c>
      <c r="G75" s="328" t="s">
        <v>831</v>
      </c>
    </row>
    <row r="76" spans="1:7" ht="12.75" customHeight="1">
      <c r="A76" s="19" t="s">
        <v>920</v>
      </c>
      <c r="B76" s="19" t="s">
        <v>97</v>
      </c>
      <c r="C76" s="19"/>
      <c r="D76" s="328" t="s">
        <v>831</v>
      </c>
      <c r="E76" s="328" t="s">
        <v>831</v>
      </c>
      <c r="F76" s="328" t="s">
        <v>1363</v>
      </c>
      <c r="G76" s="328" t="s">
        <v>831</v>
      </c>
    </row>
    <row r="77" spans="1:7" ht="12.75" customHeight="1">
      <c r="A77" s="224">
        <v>41181</v>
      </c>
      <c r="B77" s="19" t="s">
        <v>98</v>
      </c>
      <c r="C77" s="19"/>
      <c r="D77" s="328" t="s">
        <v>831</v>
      </c>
      <c r="E77" s="328" t="s">
        <v>831</v>
      </c>
      <c r="F77" s="328" t="s">
        <v>1363</v>
      </c>
      <c r="G77" s="328" t="s">
        <v>831</v>
      </c>
    </row>
    <row r="78" spans="1:7" ht="12.75" customHeight="1">
      <c r="A78" s="19" t="s">
        <v>921</v>
      </c>
      <c r="B78" s="19" t="s">
        <v>99</v>
      </c>
      <c r="C78" s="19"/>
      <c r="D78" s="328" t="s">
        <v>831</v>
      </c>
      <c r="E78" s="328" t="s">
        <v>831</v>
      </c>
      <c r="F78" s="328" t="s">
        <v>1363</v>
      </c>
      <c r="G78" s="328" t="s">
        <v>831</v>
      </c>
    </row>
    <row r="79" spans="1:7" ht="12.75" customHeight="1">
      <c r="A79" s="19" t="s">
        <v>922</v>
      </c>
      <c r="B79" s="19" t="s">
        <v>923</v>
      </c>
      <c r="C79" s="19"/>
      <c r="D79" s="328" t="s">
        <v>831</v>
      </c>
      <c r="E79" s="328" t="s">
        <v>831</v>
      </c>
      <c r="F79" s="328" t="s">
        <v>1363</v>
      </c>
      <c r="G79" s="328" t="s">
        <v>831</v>
      </c>
    </row>
    <row r="80" spans="1:7" ht="12.75" customHeight="1">
      <c r="A80" s="2"/>
      <c r="B80" s="2"/>
      <c r="C80" s="2"/>
      <c r="D80" s="329"/>
      <c r="E80" s="329"/>
      <c r="F80" s="329"/>
      <c r="G80" s="329"/>
    </row>
    <row r="81" spans="1:7" ht="12.75" customHeight="1">
      <c r="A81" s="19" t="s">
        <v>101</v>
      </c>
      <c r="B81" s="2"/>
      <c r="C81" s="2"/>
      <c r="D81" s="329"/>
      <c r="E81" s="329"/>
      <c r="F81" s="329"/>
      <c r="G81" s="329"/>
    </row>
    <row r="82" spans="1:7" ht="12.75" customHeight="1">
      <c r="A82" s="2"/>
      <c r="B82" s="2"/>
      <c r="C82" s="2"/>
      <c r="D82" s="329"/>
      <c r="E82" s="329"/>
      <c r="F82" s="329"/>
      <c r="G82" s="329"/>
    </row>
    <row r="83" spans="1:7" ht="12.75" customHeight="1">
      <c r="A83" s="19" t="s">
        <v>102</v>
      </c>
      <c r="B83" s="2"/>
      <c r="C83" s="2"/>
      <c r="D83" s="326"/>
      <c r="E83" s="326"/>
      <c r="F83" s="326"/>
      <c r="G83" s="326"/>
    </row>
    <row r="84" spans="1:7" ht="12.75" customHeight="1">
      <c r="A84" s="19" t="s">
        <v>924</v>
      </c>
      <c r="B84" s="19" t="s">
        <v>103</v>
      </c>
      <c r="C84" s="19"/>
      <c r="D84" s="326" t="s">
        <v>890</v>
      </c>
      <c r="E84" s="326" t="s">
        <v>890</v>
      </c>
      <c r="F84" s="326" t="s">
        <v>890</v>
      </c>
      <c r="G84" s="326" t="s">
        <v>890</v>
      </c>
    </row>
    <row r="85" spans="1:7" ht="12.75" customHeight="1">
      <c r="A85" s="2"/>
      <c r="B85" s="2"/>
      <c r="C85" s="2"/>
      <c r="D85" s="326"/>
      <c r="E85" s="326"/>
      <c r="F85" s="326"/>
      <c r="G85" s="326"/>
    </row>
    <row r="86" spans="1:7" ht="12.75" customHeight="1">
      <c r="A86" s="19" t="s">
        <v>926</v>
      </c>
      <c r="B86" s="2"/>
      <c r="C86" s="2"/>
      <c r="D86" s="326"/>
      <c r="E86" s="326"/>
      <c r="F86" s="326"/>
      <c r="G86" s="326"/>
    </row>
    <row r="87" spans="1:7" ht="12.75" customHeight="1">
      <c r="A87" s="19"/>
      <c r="B87" s="19"/>
      <c r="C87" s="19"/>
      <c r="D87" s="326"/>
      <c r="E87" s="326"/>
      <c r="F87" s="326"/>
      <c r="G87" s="326"/>
    </row>
    <row r="88" spans="1:7" ht="12.75" customHeight="1">
      <c r="A88" s="153" t="s">
        <v>868</v>
      </c>
      <c r="B88" s="19"/>
      <c r="C88" s="19"/>
      <c r="D88" s="326"/>
      <c r="E88" s="326"/>
      <c r="F88" s="326"/>
      <c r="G88" s="326"/>
    </row>
    <row r="89" spans="1:7" ht="12.75" customHeight="1">
      <c r="A89" s="19"/>
      <c r="B89" s="19"/>
      <c r="C89" s="19"/>
      <c r="D89" s="326"/>
      <c r="E89" s="326"/>
      <c r="F89" s="326"/>
      <c r="G89" s="326"/>
    </row>
    <row r="90" spans="1:7" ht="12.75" customHeight="1">
      <c r="A90" s="19"/>
      <c r="B90" s="19"/>
      <c r="C90" s="19"/>
      <c r="D90" s="326"/>
      <c r="E90" s="326"/>
      <c r="F90" s="326"/>
      <c r="G90" s="326"/>
    </row>
    <row r="91" spans="1:7" ht="12.75" customHeight="1">
      <c r="A91" s="125">
        <f>'G+T+D+C+CO'!A$9</f>
        <v>9</v>
      </c>
      <c r="B91" s="19"/>
      <c r="C91" s="125" t="str">
        <f>'G+T+D+C+CO'!C$9</f>
        <v>A</v>
      </c>
      <c r="D91" s="125" t="s">
        <v>517</v>
      </c>
      <c r="E91" s="125" t="s">
        <v>517</v>
      </c>
      <c r="F91" s="125" t="s">
        <v>517</v>
      </c>
      <c r="G91" s="125" t="s">
        <v>517</v>
      </c>
    </row>
    <row r="92" spans="1:7" ht="12.75" customHeight="1">
      <c r="A92" s="332" t="s">
        <v>1503</v>
      </c>
      <c r="B92" s="153"/>
      <c r="C92" s="22" t="s">
        <v>871</v>
      </c>
      <c r="D92" s="407" t="s">
        <v>1660</v>
      </c>
      <c r="E92" s="407" t="s">
        <v>1660</v>
      </c>
      <c r="F92" s="407" t="s">
        <v>1660</v>
      </c>
      <c r="G92" s="407" t="s">
        <v>1660</v>
      </c>
    </row>
    <row r="93" spans="1:7" ht="12.75" customHeight="1">
      <c r="A93" s="19" t="s">
        <v>928</v>
      </c>
      <c r="B93" s="19" t="s">
        <v>929</v>
      </c>
      <c r="C93" s="19"/>
      <c r="D93" s="328" t="s">
        <v>831</v>
      </c>
      <c r="E93" s="328" t="s">
        <v>831</v>
      </c>
      <c r="F93" s="328" t="s">
        <v>831</v>
      </c>
      <c r="G93" s="328" t="s">
        <v>831</v>
      </c>
    </row>
    <row r="94" spans="1:7" ht="12.75" customHeight="1">
      <c r="A94" s="19"/>
      <c r="B94" s="19"/>
      <c r="C94" s="19" t="s">
        <v>2978</v>
      </c>
      <c r="D94" s="328" t="s">
        <v>831</v>
      </c>
      <c r="E94" s="328" t="s">
        <v>831</v>
      </c>
      <c r="F94" s="328" t="s">
        <v>831</v>
      </c>
      <c r="G94" s="328" t="s">
        <v>831</v>
      </c>
    </row>
    <row r="95" spans="1:7" ht="12.75" customHeight="1">
      <c r="A95" s="19"/>
      <c r="B95" s="19"/>
      <c r="C95" s="17" t="s">
        <v>655</v>
      </c>
      <c r="D95" s="328" t="s">
        <v>831</v>
      </c>
      <c r="E95" s="328" t="s">
        <v>831</v>
      </c>
      <c r="F95" s="328" t="s">
        <v>831</v>
      </c>
      <c r="G95" s="328" t="s">
        <v>831</v>
      </c>
    </row>
    <row r="96" spans="1:7" ht="12.75" customHeight="1">
      <c r="A96" s="19"/>
      <c r="B96" s="19"/>
      <c r="C96" s="17" t="s">
        <v>931</v>
      </c>
      <c r="D96" s="328"/>
      <c r="E96" s="328"/>
      <c r="F96" s="328"/>
      <c r="G96" s="328"/>
    </row>
    <row r="97" spans="1:7" ht="12.75" customHeight="1">
      <c r="A97" s="19"/>
      <c r="B97" s="19"/>
      <c r="C97" s="19"/>
      <c r="D97" s="326"/>
      <c r="E97" s="326"/>
      <c r="F97" s="326"/>
      <c r="G97" s="326"/>
    </row>
    <row r="98" spans="1:7" ht="12.75" customHeight="1">
      <c r="A98" s="19" t="s">
        <v>932</v>
      </c>
      <c r="B98" s="19" t="s">
        <v>671</v>
      </c>
      <c r="C98" s="19"/>
      <c r="D98" s="326" t="s">
        <v>831</v>
      </c>
      <c r="E98" s="326" t="s">
        <v>903</v>
      </c>
      <c r="F98" s="328" t="s">
        <v>831</v>
      </c>
      <c r="G98" s="326" t="s">
        <v>903</v>
      </c>
    </row>
    <row r="99" spans="1:7" ht="12.75" customHeight="1">
      <c r="A99" s="19"/>
      <c r="B99" s="19"/>
      <c r="C99" s="17" t="s">
        <v>655</v>
      </c>
      <c r="D99" s="326" t="s">
        <v>831</v>
      </c>
      <c r="E99" s="326" t="s">
        <v>2987</v>
      </c>
      <c r="F99" s="328" t="s">
        <v>831</v>
      </c>
      <c r="G99" s="326" t="s">
        <v>903</v>
      </c>
    </row>
    <row r="100" spans="1:7" ht="12.75" customHeight="1">
      <c r="A100" s="19"/>
      <c r="B100" s="19"/>
      <c r="C100" s="17" t="s">
        <v>2989</v>
      </c>
      <c r="D100" s="326" t="s">
        <v>831</v>
      </c>
      <c r="E100" s="326" t="s">
        <v>2988</v>
      </c>
      <c r="F100" s="328" t="s">
        <v>831</v>
      </c>
      <c r="G100" s="326" t="s">
        <v>903</v>
      </c>
    </row>
    <row r="101" spans="1:7" ht="12.75" customHeight="1">
      <c r="A101" s="19"/>
      <c r="B101" s="19"/>
      <c r="C101" s="17" t="s">
        <v>656</v>
      </c>
      <c r="D101" s="326" t="s">
        <v>831</v>
      </c>
      <c r="E101" s="326" t="s">
        <v>2988</v>
      </c>
      <c r="F101" s="328" t="s">
        <v>831</v>
      </c>
      <c r="G101" s="326" t="s">
        <v>903</v>
      </c>
    </row>
    <row r="102" spans="1:7" ht="12.75" customHeight="1">
      <c r="A102" s="19"/>
      <c r="B102" s="19"/>
      <c r="C102" s="17"/>
      <c r="D102" s="326"/>
      <c r="E102" s="326"/>
      <c r="F102" s="326"/>
      <c r="G102" s="326"/>
    </row>
    <row r="103" spans="1:7" ht="12.75" customHeight="1">
      <c r="A103" s="19"/>
      <c r="B103" s="19"/>
      <c r="C103" s="17"/>
      <c r="D103" s="326"/>
      <c r="E103" s="326"/>
      <c r="F103" s="326"/>
      <c r="G103" s="326"/>
    </row>
    <row r="104" spans="1:7" ht="12.75" customHeight="1">
      <c r="A104" s="19" t="s">
        <v>108</v>
      </c>
      <c r="B104" s="19" t="s">
        <v>2990</v>
      </c>
      <c r="C104" s="17"/>
      <c r="D104" s="326"/>
      <c r="E104" s="326"/>
      <c r="F104" s="326"/>
      <c r="G104" s="326"/>
    </row>
    <row r="105" spans="1:7" ht="12.75" customHeight="1">
      <c r="A105" s="19"/>
      <c r="B105" s="19" t="s">
        <v>1</v>
      </c>
      <c r="C105" s="17"/>
      <c r="D105" s="326" t="s">
        <v>831</v>
      </c>
      <c r="E105" s="326" t="s">
        <v>2988</v>
      </c>
      <c r="F105" s="326" t="s">
        <v>831</v>
      </c>
      <c r="G105" s="326" t="s">
        <v>903</v>
      </c>
    </row>
    <row r="106" spans="1:7" ht="12.75" customHeight="1">
      <c r="A106" s="19"/>
      <c r="B106" s="19" t="s">
        <v>2486</v>
      </c>
      <c r="C106" s="17"/>
      <c r="D106" s="326" t="s">
        <v>831</v>
      </c>
      <c r="E106" s="326" t="s">
        <v>2988</v>
      </c>
      <c r="F106" s="326" t="s">
        <v>831</v>
      </c>
      <c r="G106" s="326" t="s">
        <v>903</v>
      </c>
    </row>
    <row r="107" spans="1:7" ht="12.75" customHeight="1">
      <c r="A107" s="19"/>
      <c r="B107" s="19"/>
      <c r="C107" s="17" t="s">
        <v>934</v>
      </c>
      <c r="D107" s="326"/>
      <c r="E107" s="326"/>
      <c r="F107" s="326"/>
      <c r="G107" s="326"/>
    </row>
    <row r="108" spans="1:7" ht="12.75" customHeight="1">
      <c r="A108" s="19"/>
      <c r="B108" s="19"/>
      <c r="C108" s="17"/>
      <c r="D108" s="326"/>
      <c r="E108" s="326"/>
      <c r="F108" s="326"/>
      <c r="G108" s="326"/>
    </row>
    <row r="109" spans="1:7" ht="12.75" customHeight="1">
      <c r="A109" s="19"/>
      <c r="B109" s="19"/>
      <c r="C109" s="17"/>
      <c r="D109" s="326"/>
      <c r="E109" s="326"/>
      <c r="F109" s="326"/>
      <c r="G109" s="326"/>
    </row>
    <row r="110" spans="1:7" ht="12.75" customHeight="1">
      <c r="A110" s="19" t="s">
        <v>935</v>
      </c>
      <c r="B110" s="19" t="s">
        <v>110</v>
      </c>
      <c r="C110" s="17"/>
      <c r="D110" s="328" t="s">
        <v>831</v>
      </c>
      <c r="E110" s="328" t="s">
        <v>831</v>
      </c>
      <c r="F110" s="328" t="s">
        <v>831</v>
      </c>
      <c r="G110" s="328" t="s">
        <v>831</v>
      </c>
    </row>
    <row r="111" spans="1:7" ht="12.75" customHeight="1">
      <c r="A111" s="19"/>
      <c r="B111" s="19"/>
      <c r="C111" s="19" t="s">
        <v>2537</v>
      </c>
      <c r="D111" s="328" t="s">
        <v>831</v>
      </c>
      <c r="E111" s="328" t="s">
        <v>831</v>
      </c>
      <c r="F111" s="328" t="s">
        <v>831</v>
      </c>
      <c r="G111" s="328" t="s">
        <v>831</v>
      </c>
    </row>
    <row r="112" spans="1:7" ht="12.75" customHeight="1">
      <c r="A112" s="19"/>
      <c r="B112" s="19"/>
      <c r="D112" s="328"/>
      <c r="E112" s="328"/>
      <c r="F112" s="328"/>
      <c r="G112" s="328"/>
    </row>
    <row r="113" spans="1:7" ht="12.75" customHeight="1">
      <c r="A113" s="19"/>
      <c r="B113" s="19"/>
      <c r="C113" s="19"/>
      <c r="D113" s="326"/>
      <c r="E113" s="326"/>
      <c r="F113" s="326"/>
      <c r="G113" s="326"/>
    </row>
    <row r="114" spans="1:7" ht="12.75" customHeight="1">
      <c r="A114" s="19" t="s">
        <v>937</v>
      </c>
      <c r="B114" s="19" t="s">
        <v>672</v>
      </c>
      <c r="C114" s="19"/>
      <c r="D114" s="328" t="s">
        <v>831</v>
      </c>
      <c r="E114" s="328" t="s">
        <v>831</v>
      </c>
      <c r="F114" s="328" t="s">
        <v>831</v>
      </c>
      <c r="G114" s="328" t="s">
        <v>831</v>
      </c>
    </row>
    <row r="115" spans="1:7" ht="12.75" customHeight="1">
      <c r="A115" s="19"/>
      <c r="B115" s="19"/>
      <c r="C115" s="17"/>
      <c r="D115" s="328"/>
      <c r="E115" s="328"/>
      <c r="F115" s="328"/>
      <c r="G115" s="328"/>
    </row>
    <row r="116" spans="1:7" ht="12.75" customHeight="1">
      <c r="A116" s="19" t="s">
        <v>111</v>
      </c>
      <c r="B116" s="19" t="s">
        <v>2491</v>
      </c>
      <c r="C116" s="17"/>
      <c r="D116" s="328"/>
      <c r="E116" s="328"/>
      <c r="F116" s="328"/>
      <c r="G116" s="328"/>
    </row>
    <row r="117" spans="1:7" ht="12.75" customHeight="1">
      <c r="A117" s="19"/>
      <c r="B117" s="19" t="s">
        <v>9</v>
      </c>
      <c r="C117" s="17"/>
      <c r="D117" s="328" t="s">
        <v>831</v>
      </c>
      <c r="E117" s="328" t="s">
        <v>831</v>
      </c>
      <c r="F117" s="328" t="s">
        <v>831</v>
      </c>
      <c r="G117" s="328" t="s">
        <v>831</v>
      </c>
    </row>
    <row r="118" spans="1:7" ht="12.75" customHeight="1">
      <c r="A118" s="19"/>
      <c r="B118" s="19" t="s">
        <v>2486</v>
      </c>
      <c r="C118" s="17"/>
      <c r="D118" s="328" t="s">
        <v>831</v>
      </c>
      <c r="E118" s="328" t="s">
        <v>831</v>
      </c>
      <c r="F118" s="328" t="s">
        <v>831</v>
      </c>
      <c r="G118" s="328" t="s">
        <v>831</v>
      </c>
    </row>
    <row r="119" spans="1:7" ht="12.75" customHeight="1">
      <c r="A119" s="19"/>
      <c r="B119" s="19" t="s">
        <v>2487</v>
      </c>
      <c r="C119" s="17"/>
      <c r="D119" s="328" t="s">
        <v>831</v>
      </c>
      <c r="E119" s="328" t="s">
        <v>831</v>
      </c>
      <c r="F119" s="328" t="s">
        <v>831</v>
      </c>
      <c r="G119" s="328" t="s">
        <v>831</v>
      </c>
    </row>
    <row r="120" spans="1:7" ht="12.75" customHeight="1">
      <c r="A120" s="19"/>
      <c r="B120" s="19"/>
      <c r="C120" s="19" t="s">
        <v>938</v>
      </c>
      <c r="D120" s="328"/>
      <c r="E120" s="328"/>
      <c r="F120" s="328"/>
      <c r="G120" s="328"/>
    </row>
    <row r="121" spans="1:7" ht="12.75" customHeight="1">
      <c r="A121" s="19"/>
      <c r="B121" s="19"/>
      <c r="C121" s="19"/>
      <c r="D121" s="326"/>
      <c r="E121" s="326"/>
      <c r="F121" s="326"/>
      <c r="G121" s="326"/>
    </row>
    <row r="122" spans="1:7" ht="12.75" customHeight="1">
      <c r="A122" s="19" t="s">
        <v>939</v>
      </c>
      <c r="B122" s="19" t="s">
        <v>112</v>
      </c>
      <c r="C122" s="19"/>
      <c r="D122" s="328" t="s">
        <v>831</v>
      </c>
      <c r="E122" s="328" t="s">
        <v>831</v>
      </c>
      <c r="F122" s="328" t="s">
        <v>831</v>
      </c>
      <c r="G122" s="328" t="s">
        <v>831</v>
      </c>
    </row>
    <row r="123" spans="1:7" ht="12.75" customHeight="1">
      <c r="A123" s="19"/>
      <c r="B123" s="19"/>
      <c r="C123" s="17" t="s">
        <v>930</v>
      </c>
      <c r="D123" s="328" t="s">
        <v>831</v>
      </c>
      <c r="E123" s="328" t="s">
        <v>831</v>
      </c>
      <c r="F123" s="328" t="s">
        <v>831</v>
      </c>
      <c r="G123" s="328" t="s">
        <v>831</v>
      </c>
    </row>
    <row r="124" spans="1:7" ht="12.75" customHeight="1">
      <c r="A124" s="19"/>
      <c r="B124" s="19"/>
      <c r="C124" s="19" t="s">
        <v>940</v>
      </c>
      <c r="D124" s="328"/>
      <c r="E124" s="328"/>
      <c r="F124" s="328"/>
      <c r="G124" s="328"/>
    </row>
    <row r="125" spans="1:7" ht="12.75" customHeight="1">
      <c r="A125" s="19"/>
      <c r="B125" s="19"/>
      <c r="C125" s="19"/>
      <c r="D125" s="326"/>
      <c r="E125" s="326"/>
      <c r="F125" s="326"/>
      <c r="G125" s="326"/>
    </row>
    <row r="126" spans="1:7" ht="12.75" customHeight="1">
      <c r="A126" s="19" t="s">
        <v>941</v>
      </c>
      <c r="B126" s="19" t="s">
        <v>113</v>
      </c>
      <c r="C126" s="19"/>
      <c r="D126" s="328" t="s">
        <v>831</v>
      </c>
      <c r="E126" s="328" t="s">
        <v>831</v>
      </c>
      <c r="F126" s="328" t="s">
        <v>831</v>
      </c>
      <c r="G126" s="328" t="s">
        <v>831</v>
      </c>
    </row>
    <row r="127" spans="1:7" ht="12.75" customHeight="1">
      <c r="A127" s="19"/>
      <c r="B127" s="19"/>
      <c r="C127" s="17" t="s">
        <v>942</v>
      </c>
      <c r="D127" s="328" t="s">
        <v>831</v>
      </c>
      <c r="E127" s="328" t="s">
        <v>903</v>
      </c>
      <c r="F127" s="328" t="s">
        <v>831</v>
      </c>
      <c r="G127" s="328" t="s">
        <v>903</v>
      </c>
    </row>
    <row r="128" spans="1:7" ht="12.75" customHeight="1">
      <c r="A128" s="19"/>
      <c r="B128" s="19"/>
      <c r="C128" s="17" t="s">
        <v>930</v>
      </c>
      <c r="D128" s="328" t="s">
        <v>831</v>
      </c>
      <c r="E128" s="328" t="s">
        <v>831</v>
      </c>
      <c r="F128" s="328" t="s">
        <v>831</v>
      </c>
      <c r="G128" s="328" t="s">
        <v>831</v>
      </c>
    </row>
    <row r="129" spans="1:7" ht="12.75" customHeight="1">
      <c r="A129" s="19"/>
      <c r="B129" s="19"/>
      <c r="C129" s="19" t="s">
        <v>943</v>
      </c>
      <c r="D129" s="328"/>
      <c r="E129" s="328"/>
      <c r="F129" s="328"/>
      <c r="G129" s="328"/>
    </row>
    <row r="130" spans="1:7" ht="12.75" customHeight="1">
      <c r="A130" s="19"/>
      <c r="B130" s="19"/>
      <c r="C130" s="19"/>
      <c r="D130" s="326"/>
      <c r="E130" s="326"/>
      <c r="F130" s="326"/>
      <c r="G130" s="326"/>
    </row>
    <row r="131" spans="1:7" ht="12.75" customHeight="1">
      <c r="A131" s="19" t="s">
        <v>944</v>
      </c>
      <c r="B131" s="19" t="s">
        <v>114</v>
      </c>
      <c r="C131" s="19"/>
      <c r="D131" s="328" t="s">
        <v>831</v>
      </c>
      <c r="E131" s="328" t="s">
        <v>831</v>
      </c>
      <c r="F131" s="328" t="s">
        <v>831</v>
      </c>
      <c r="G131" s="328" t="s">
        <v>831</v>
      </c>
    </row>
    <row r="132" spans="1:7" ht="12.75" customHeight="1">
      <c r="A132" s="19"/>
      <c r="B132" s="19"/>
      <c r="C132" s="17" t="s">
        <v>930</v>
      </c>
      <c r="D132" s="328" t="s">
        <v>831</v>
      </c>
      <c r="E132" s="328" t="s">
        <v>831</v>
      </c>
      <c r="F132" s="328" t="s">
        <v>831</v>
      </c>
      <c r="G132" s="328" t="s">
        <v>831</v>
      </c>
    </row>
    <row r="133" spans="1:7" ht="12.75" customHeight="1">
      <c r="A133" s="19"/>
      <c r="B133" s="19"/>
      <c r="C133" s="19" t="s">
        <v>945</v>
      </c>
      <c r="D133" s="328"/>
      <c r="E133" s="328"/>
      <c r="F133" s="328"/>
      <c r="G133" s="328"/>
    </row>
    <row r="134" spans="1:7" ht="12.75" customHeight="1">
      <c r="A134" s="19"/>
      <c r="B134" s="19"/>
      <c r="C134" s="19"/>
      <c r="D134" s="326"/>
      <c r="E134" s="326"/>
      <c r="F134" s="326"/>
      <c r="G134" s="326"/>
    </row>
    <row r="135" spans="1:7" ht="12.75" customHeight="1">
      <c r="A135" s="19" t="s">
        <v>946</v>
      </c>
      <c r="B135" s="19" t="s">
        <v>115</v>
      </c>
      <c r="C135" s="19"/>
      <c r="D135" s="328" t="s">
        <v>831</v>
      </c>
      <c r="E135" s="328" t="s">
        <v>831</v>
      </c>
      <c r="F135" s="328" t="s">
        <v>831</v>
      </c>
      <c r="G135" s="328" t="s">
        <v>831</v>
      </c>
    </row>
    <row r="136" spans="1:7" ht="12.75" customHeight="1">
      <c r="A136" s="19"/>
      <c r="B136" s="19"/>
      <c r="C136" s="17" t="s">
        <v>930</v>
      </c>
      <c r="D136" s="328" t="s">
        <v>831</v>
      </c>
      <c r="E136" s="328" t="s">
        <v>831</v>
      </c>
      <c r="F136" s="328" t="s">
        <v>831</v>
      </c>
      <c r="G136" s="328" t="s">
        <v>831</v>
      </c>
    </row>
    <row r="137" spans="1:7" ht="12.75" customHeight="1">
      <c r="A137" s="19"/>
      <c r="B137" s="19"/>
      <c r="C137" s="19" t="s">
        <v>947</v>
      </c>
      <c r="D137" s="328"/>
      <c r="E137" s="328"/>
      <c r="F137" s="328"/>
      <c r="G137" s="328"/>
    </row>
    <row r="138" spans="1:7" ht="12.75" customHeight="1">
      <c r="A138" s="19"/>
      <c r="B138" s="19"/>
      <c r="C138" s="19"/>
      <c r="D138" s="326"/>
      <c r="E138" s="326"/>
      <c r="F138" s="326"/>
      <c r="G138" s="326"/>
    </row>
    <row r="139" spans="1:7" ht="12.75" customHeight="1">
      <c r="A139" s="19" t="s">
        <v>948</v>
      </c>
      <c r="B139" s="19" t="s">
        <v>116</v>
      </c>
      <c r="C139" s="19"/>
      <c r="D139" s="328" t="s">
        <v>831</v>
      </c>
      <c r="E139" s="328" t="s">
        <v>831</v>
      </c>
      <c r="F139" s="328" t="s">
        <v>831</v>
      </c>
      <c r="G139" s="328" t="s">
        <v>831</v>
      </c>
    </row>
    <row r="140" spans="1:7" ht="12.75" customHeight="1">
      <c r="A140" s="19"/>
      <c r="B140" s="19"/>
      <c r="C140" s="17" t="s">
        <v>930</v>
      </c>
      <c r="D140" s="328" t="s">
        <v>831</v>
      </c>
      <c r="E140" s="328" t="s">
        <v>831</v>
      </c>
      <c r="F140" s="328" t="s">
        <v>831</v>
      </c>
      <c r="G140" s="328" t="s">
        <v>831</v>
      </c>
    </row>
    <row r="141" spans="1:7" ht="12.75" customHeight="1">
      <c r="A141" s="19"/>
      <c r="B141" s="19"/>
      <c r="C141" s="19" t="s">
        <v>949</v>
      </c>
      <c r="D141" s="328"/>
      <c r="E141" s="328"/>
      <c r="F141" s="328"/>
      <c r="G141" s="328"/>
    </row>
    <row r="142" spans="1:7" ht="12.75" customHeight="1">
      <c r="A142" s="19"/>
      <c r="B142" s="19"/>
      <c r="C142" s="19"/>
      <c r="D142" s="326"/>
      <c r="E142" s="326"/>
      <c r="F142" s="326"/>
      <c r="G142" s="326"/>
    </row>
    <row r="143" spans="1:7" ht="12.75" customHeight="1">
      <c r="A143" s="19" t="s">
        <v>950</v>
      </c>
      <c r="B143" s="19" t="s">
        <v>117</v>
      </c>
      <c r="C143" s="19"/>
      <c r="D143" s="328" t="s">
        <v>831</v>
      </c>
      <c r="E143" s="328" t="s">
        <v>831</v>
      </c>
      <c r="F143" s="328" t="s">
        <v>831</v>
      </c>
      <c r="G143" s="328" t="s">
        <v>831</v>
      </c>
    </row>
    <row r="144" spans="1:7" ht="12.75" customHeight="1">
      <c r="A144" s="19"/>
      <c r="B144" s="19"/>
      <c r="C144" s="19"/>
      <c r="D144" s="328" t="s">
        <v>831</v>
      </c>
      <c r="E144" s="328" t="s">
        <v>831</v>
      </c>
      <c r="F144" s="328" t="s">
        <v>831</v>
      </c>
      <c r="G144" s="328" t="s">
        <v>831</v>
      </c>
    </row>
    <row r="145" spans="1:7" ht="12.75" customHeight="1">
      <c r="A145" s="19"/>
      <c r="B145" s="19"/>
      <c r="C145" s="17" t="s">
        <v>930</v>
      </c>
      <c r="D145" s="328" t="s">
        <v>831</v>
      </c>
      <c r="E145" s="328" t="s">
        <v>831</v>
      </c>
      <c r="F145" s="328" t="s">
        <v>831</v>
      </c>
      <c r="G145" s="328" t="s">
        <v>831</v>
      </c>
    </row>
    <row r="146" spans="1:7" ht="12.75" customHeight="1">
      <c r="A146" s="19"/>
      <c r="B146" s="19"/>
      <c r="C146" s="19" t="s">
        <v>951</v>
      </c>
      <c r="D146" s="328"/>
      <c r="E146" s="328"/>
      <c r="F146" s="328"/>
      <c r="G146" s="328"/>
    </row>
    <row r="147" spans="1:7" ht="12.75" customHeight="1">
      <c r="A147" s="19"/>
      <c r="B147" s="19"/>
      <c r="C147" s="19"/>
      <c r="D147" s="326"/>
      <c r="E147" s="326"/>
      <c r="F147" s="326"/>
      <c r="G147" s="326"/>
    </row>
    <row r="148" spans="1:7" ht="12.75" customHeight="1">
      <c r="A148" s="19" t="s">
        <v>952</v>
      </c>
      <c r="B148" s="19" t="s">
        <v>118</v>
      </c>
      <c r="C148" s="19"/>
      <c r="D148" s="328" t="s">
        <v>831</v>
      </c>
      <c r="E148" s="328" t="s">
        <v>831</v>
      </c>
      <c r="F148" s="328" t="s">
        <v>831</v>
      </c>
      <c r="G148" s="328" t="s">
        <v>831</v>
      </c>
    </row>
    <row r="149" spans="1:7" ht="12.75" customHeight="1">
      <c r="A149" s="19"/>
      <c r="B149" s="19"/>
      <c r="C149" s="17" t="s">
        <v>930</v>
      </c>
      <c r="D149" s="328" t="s">
        <v>831</v>
      </c>
      <c r="E149" s="328" t="s">
        <v>831</v>
      </c>
      <c r="F149" s="328" t="s">
        <v>831</v>
      </c>
      <c r="G149" s="328" t="s">
        <v>831</v>
      </c>
    </row>
    <row r="150" spans="1:7" ht="12.75" customHeight="1">
      <c r="A150" s="19"/>
      <c r="B150" s="19"/>
      <c r="C150" s="19" t="s">
        <v>953</v>
      </c>
      <c r="D150" s="328"/>
      <c r="E150" s="328"/>
      <c r="F150" s="328"/>
      <c r="G150" s="328"/>
    </row>
    <row r="151" spans="1:7" ht="12.75" customHeight="1">
      <c r="A151" s="19"/>
      <c r="B151" s="19"/>
      <c r="C151" s="19"/>
      <c r="D151" s="326"/>
      <c r="E151" s="326"/>
      <c r="F151" s="326"/>
      <c r="G151" s="326"/>
    </row>
    <row r="152" spans="1:7" ht="12.75" customHeight="1">
      <c r="A152" s="19" t="s">
        <v>954</v>
      </c>
      <c r="B152" s="19" t="s">
        <v>955</v>
      </c>
      <c r="C152" s="19"/>
      <c r="D152" s="328" t="s">
        <v>831</v>
      </c>
      <c r="E152" s="328" t="s">
        <v>831</v>
      </c>
      <c r="F152" s="328" t="s">
        <v>831</v>
      </c>
      <c r="G152" s="328" t="s">
        <v>831</v>
      </c>
    </row>
    <row r="153" spans="1:7" ht="12.75" customHeight="1">
      <c r="A153" s="19"/>
      <c r="B153" s="19"/>
      <c r="C153" s="17" t="s">
        <v>930</v>
      </c>
      <c r="D153" s="328" t="s">
        <v>831</v>
      </c>
      <c r="E153" s="328" t="s">
        <v>831</v>
      </c>
      <c r="F153" s="328" t="s">
        <v>831</v>
      </c>
      <c r="G153" s="328" t="s">
        <v>831</v>
      </c>
    </row>
    <row r="154" spans="1:7" ht="12.75" customHeight="1">
      <c r="A154" s="19"/>
      <c r="B154" s="19"/>
      <c r="C154" s="19" t="s">
        <v>956</v>
      </c>
      <c r="D154" s="328"/>
      <c r="E154" s="328"/>
      <c r="F154" s="328"/>
      <c r="G154" s="328"/>
    </row>
    <row r="155" spans="1:7" ht="12.75" customHeight="1">
      <c r="A155" s="19"/>
      <c r="B155" s="19"/>
      <c r="C155" s="19"/>
      <c r="D155" s="326"/>
      <c r="E155" s="326"/>
      <c r="F155" s="326"/>
      <c r="G155" s="326"/>
    </row>
    <row r="156" spans="1:7" ht="12.75" customHeight="1">
      <c r="A156" s="19" t="s">
        <v>120</v>
      </c>
      <c r="B156" s="19"/>
      <c r="C156" s="19"/>
      <c r="D156" s="326"/>
      <c r="E156" s="326"/>
      <c r="F156" s="326"/>
      <c r="G156" s="326"/>
    </row>
    <row r="157" spans="1:7" ht="12.75" customHeight="1">
      <c r="A157" s="19"/>
      <c r="B157" s="19"/>
      <c r="C157" s="19"/>
      <c r="D157" s="326"/>
      <c r="E157" s="326"/>
      <c r="F157" s="326"/>
      <c r="G157" s="326"/>
    </row>
    <row r="158" spans="1:7" ht="12.75" customHeight="1">
      <c r="A158" s="19"/>
      <c r="B158" s="19"/>
      <c r="C158" s="19"/>
      <c r="D158" s="326"/>
      <c r="E158" s="326"/>
      <c r="F158" s="326"/>
      <c r="G158" s="326"/>
    </row>
    <row r="159" spans="1:7" ht="12.75" customHeight="1">
      <c r="A159" s="2"/>
      <c r="B159" s="155"/>
      <c r="C159" s="155"/>
      <c r="D159" s="326"/>
      <c r="E159" s="326"/>
      <c r="F159" s="326"/>
      <c r="G159" s="326"/>
    </row>
    <row r="160" spans="1:7" ht="12.75" customHeight="1">
      <c r="A160" s="19"/>
      <c r="B160" s="19"/>
      <c r="C160" s="19"/>
      <c r="D160" s="326"/>
      <c r="E160" s="326"/>
      <c r="F160" s="326"/>
      <c r="G160" s="326"/>
    </row>
    <row r="161" spans="1:7" ht="12.75" customHeight="1">
      <c r="A161" s="19"/>
      <c r="B161" s="19"/>
      <c r="C161" s="19"/>
      <c r="D161" s="326"/>
      <c r="E161" s="326"/>
      <c r="F161" s="326"/>
      <c r="G161" s="326"/>
    </row>
    <row r="162" spans="1:7" ht="12.75" customHeight="1">
      <c r="A162" s="19" t="s">
        <v>958</v>
      </c>
      <c r="B162" s="19" t="s">
        <v>121</v>
      </c>
      <c r="C162" s="19"/>
      <c r="D162" s="328" t="s">
        <v>831</v>
      </c>
      <c r="E162" s="328" t="s">
        <v>831</v>
      </c>
      <c r="F162" s="328" t="s">
        <v>831</v>
      </c>
      <c r="G162" s="328" t="s">
        <v>831</v>
      </c>
    </row>
    <row r="163" spans="1:7" ht="12.75" customHeight="1">
      <c r="A163" s="19"/>
      <c r="B163" s="19"/>
      <c r="C163" s="19"/>
      <c r="D163" s="326"/>
      <c r="E163" s="326"/>
      <c r="F163" s="326"/>
      <c r="G163" s="326"/>
    </row>
    <row r="164" spans="1:7" ht="12.75" customHeight="1">
      <c r="A164" s="19" t="s">
        <v>959</v>
      </c>
      <c r="B164" s="19" t="s">
        <v>122</v>
      </c>
      <c r="C164" s="19"/>
      <c r="D164" s="326" t="s">
        <v>903</v>
      </c>
      <c r="E164" s="326" t="s">
        <v>903</v>
      </c>
      <c r="F164" s="328" t="s">
        <v>831</v>
      </c>
      <c r="G164" s="326" t="s">
        <v>903</v>
      </c>
    </row>
    <row r="165" spans="1:7" ht="12.75" customHeight="1">
      <c r="A165" s="19"/>
      <c r="B165" s="19"/>
      <c r="C165" s="19"/>
      <c r="D165" s="326"/>
      <c r="E165" s="326"/>
      <c r="F165" s="326"/>
      <c r="G165" s="326"/>
    </row>
    <row r="166" spans="1:7" ht="12.75" customHeight="1">
      <c r="A166" s="19" t="s">
        <v>960</v>
      </c>
      <c r="B166" s="19" t="s">
        <v>123</v>
      </c>
      <c r="C166" s="19"/>
      <c r="D166" s="328" t="s">
        <v>831</v>
      </c>
      <c r="E166" s="328" t="s">
        <v>831</v>
      </c>
      <c r="F166" s="328" t="s">
        <v>831</v>
      </c>
      <c r="G166" s="328" t="s">
        <v>831</v>
      </c>
    </row>
    <row r="167" spans="1:7" ht="12.75" customHeight="1">
      <c r="A167" s="19"/>
      <c r="B167" s="19"/>
      <c r="C167" s="19"/>
      <c r="D167" s="326"/>
      <c r="E167" s="326"/>
      <c r="F167" s="326"/>
      <c r="G167" s="326"/>
    </row>
    <row r="168" spans="1:7" ht="12.75" customHeight="1">
      <c r="A168" s="19" t="s">
        <v>961</v>
      </c>
      <c r="B168" s="19" t="s">
        <v>110</v>
      </c>
      <c r="C168" s="19"/>
      <c r="D168" s="328" t="s">
        <v>831</v>
      </c>
      <c r="E168" s="328" t="s">
        <v>831</v>
      </c>
      <c r="F168" s="328" t="s">
        <v>831</v>
      </c>
      <c r="G168" s="328" t="s">
        <v>831</v>
      </c>
    </row>
    <row r="169" spans="1:7" ht="12.75" customHeight="1">
      <c r="A169" s="19"/>
      <c r="B169" s="19"/>
      <c r="C169" s="19"/>
      <c r="D169" s="326"/>
      <c r="E169" s="326"/>
      <c r="F169" s="326"/>
      <c r="G169" s="326"/>
    </row>
    <row r="170" spans="1:7" ht="12.75" customHeight="1">
      <c r="A170" s="19" t="s">
        <v>962</v>
      </c>
      <c r="B170" s="19" t="s">
        <v>112</v>
      </c>
      <c r="C170" s="19"/>
      <c r="D170" s="328" t="s">
        <v>831</v>
      </c>
      <c r="E170" s="328" t="s">
        <v>831</v>
      </c>
      <c r="F170" s="328" t="s">
        <v>831</v>
      </c>
      <c r="G170" s="328" t="s">
        <v>831</v>
      </c>
    </row>
    <row r="171" spans="1:7" ht="12.75" customHeight="1">
      <c r="A171" s="19"/>
      <c r="B171" s="19"/>
      <c r="C171" s="19"/>
      <c r="D171" s="326"/>
      <c r="E171" s="326"/>
      <c r="F171" s="326"/>
      <c r="G171" s="326"/>
    </row>
    <row r="172" spans="1:7" ht="12.75" customHeight="1">
      <c r="A172" s="19" t="s">
        <v>963</v>
      </c>
      <c r="B172" s="19" t="s">
        <v>124</v>
      </c>
      <c r="C172" s="19"/>
      <c r="D172" s="328" t="s">
        <v>831</v>
      </c>
      <c r="E172" s="328" t="s">
        <v>831</v>
      </c>
      <c r="F172" s="328" t="s">
        <v>831</v>
      </c>
      <c r="G172" s="328" t="s">
        <v>831</v>
      </c>
    </row>
    <row r="173" spans="1:7" ht="12.75" customHeight="1">
      <c r="A173" s="19"/>
      <c r="B173" s="19"/>
      <c r="C173" s="19"/>
      <c r="D173" s="326"/>
      <c r="E173" s="326"/>
      <c r="F173" s="326"/>
      <c r="G173" s="326"/>
    </row>
    <row r="174" spans="1:7" ht="12.75" customHeight="1">
      <c r="A174" s="19" t="s">
        <v>964</v>
      </c>
      <c r="B174" s="19" t="s">
        <v>965</v>
      </c>
      <c r="C174" s="19"/>
      <c r="D174" s="328" t="s">
        <v>831</v>
      </c>
      <c r="E174" s="328" t="s">
        <v>831</v>
      </c>
      <c r="F174" s="328" t="s">
        <v>831</v>
      </c>
      <c r="G174" s="328" t="s">
        <v>831</v>
      </c>
    </row>
    <row r="175" spans="1:7" ht="12.75" customHeight="1">
      <c r="A175" s="19"/>
      <c r="B175" s="19"/>
      <c r="C175" s="19"/>
      <c r="D175" s="326"/>
      <c r="E175" s="326"/>
      <c r="F175" s="326"/>
      <c r="G175" s="326"/>
    </row>
    <row r="176" spans="1:7" ht="12.75" customHeight="1">
      <c r="A176" s="19" t="s">
        <v>966</v>
      </c>
      <c r="B176" s="19" t="s">
        <v>116</v>
      </c>
      <c r="C176" s="19"/>
      <c r="D176" s="328" t="s">
        <v>831</v>
      </c>
      <c r="E176" s="328" t="s">
        <v>831</v>
      </c>
      <c r="F176" s="328" t="s">
        <v>831</v>
      </c>
      <c r="G176" s="328" t="s">
        <v>831</v>
      </c>
    </row>
    <row r="177" spans="1:7" ht="12.75" customHeight="1">
      <c r="A177" s="19"/>
      <c r="B177" s="19"/>
      <c r="C177" s="19"/>
      <c r="D177" s="326"/>
      <c r="E177" s="326"/>
      <c r="F177" s="326"/>
      <c r="G177" s="326"/>
    </row>
    <row r="178" spans="1:7" ht="12.75" customHeight="1">
      <c r="A178" s="19" t="s">
        <v>967</v>
      </c>
      <c r="B178" s="19" t="s">
        <v>126</v>
      </c>
      <c r="C178" s="19"/>
      <c r="D178" s="328" t="s">
        <v>831</v>
      </c>
      <c r="E178" s="328" t="s">
        <v>831</v>
      </c>
      <c r="F178" s="328" t="s">
        <v>831</v>
      </c>
      <c r="G178" s="328" t="s">
        <v>831</v>
      </c>
    </row>
    <row r="179" spans="1:7" ht="12.75" customHeight="1">
      <c r="A179" s="19"/>
      <c r="B179" s="19"/>
      <c r="C179" s="19"/>
      <c r="D179" s="326"/>
      <c r="E179" s="326"/>
      <c r="F179" s="326"/>
      <c r="G179" s="326"/>
    </row>
    <row r="180" spans="1:7" ht="12.75" customHeight="1">
      <c r="A180" s="19" t="s">
        <v>968</v>
      </c>
      <c r="B180" s="19" t="s">
        <v>118</v>
      </c>
      <c r="C180" s="19"/>
      <c r="D180" s="328" t="s">
        <v>831</v>
      </c>
      <c r="E180" s="328" t="s">
        <v>831</v>
      </c>
      <c r="F180" s="328" t="s">
        <v>831</v>
      </c>
      <c r="G180" s="328" t="s">
        <v>831</v>
      </c>
    </row>
    <row r="181" spans="1:7" ht="12.75" customHeight="1">
      <c r="A181" s="19"/>
      <c r="B181" s="19"/>
      <c r="C181" s="19"/>
      <c r="D181" s="326"/>
      <c r="E181" s="326"/>
      <c r="F181" s="326"/>
      <c r="G181" s="326"/>
    </row>
    <row r="182" spans="1:7" ht="12.75" customHeight="1">
      <c r="A182" s="19" t="s">
        <v>969</v>
      </c>
      <c r="B182" s="19" t="s">
        <v>127</v>
      </c>
      <c r="C182" s="19"/>
      <c r="D182" s="328" t="s">
        <v>831</v>
      </c>
      <c r="E182" s="328" t="s">
        <v>831</v>
      </c>
      <c r="F182" s="328" t="s">
        <v>831</v>
      </c>
      <c r="G182" s="328" t="s">
        <v>831</v>
      </c>
    </row>
    <row r="183" spans="1:7" ht="12.75" customHeight="1">
      <c r="A183" s="19"/>
      <c r="B183" s="19"/>
      <c r="C183" s="19"/>
      <c r="D183" s="326"/>
      <c r="E183" s="326"/>
      <c r="F183" s="326"/>
      <c r="G183" s="326"/>
    </row>
    <row r="184" spans="1:7" ht="12.75" customHeight="1">
      <c r="A184" s="19" t="s">
        <v>128</v>
      </c>
      <c r="B184" s="19"/>
      <c r="C184" s="19"/>
      <c r="D184" s="326"/>
      <c r="E184" s="326"/>
      <c r="F184" s="326"/>
      <c r="G184" s="326"/>
    </row>
    <row r="185" spans="1:7" ht="12.75" customHeight="1">
      <c r="A185" s="19"/>
      <c r="B185" s="19"/>
      <c r="C185" s="19"/>
      <c r="D185" s="326"/>
      <c r="E185" s="326"/>
      <c r="F185" s="326"/>
      <c r="G185" s="326"/>
    </row>
    <row r="186" spans="1:7" ht="12.75" customHeight="1">
      <c r="A186" s="19"/>
      <c r="B186" s="19"/>
      <c r="C186" s="19"/>
      <c r="D186" s="326"/>
      <c r="E186" s="326"/>
      <c r="F186" s="326"/>
      <c r="G186" s="326"/>
    </row>
    <row r="187" spans="1:7" ht="12.75" customHeight="1">
      <c r="A187" s="19"/>
      <c r="B187" s="19"/>
      <c r="C187" s="19"/>
      <c r="D187" s="326"/>
      <c r="E187" s="326"/>
      <c r="F187" s="326"/>
      <c r="G187" s="326"/>
    </row>
    <row r="188" spans="1:7" ht="12.75" customHeight="1">
      <c r="A188" s="153" t="s">
        <v>868</v>
      </c>
      <c r="B188" s="19"/>
      <c r="C188" s="19"/>
      <c r="D188" s="326"/>
      <c r="E188" s="326"/>
      <c r="F188" s="326"/>
      <c r="G188" s="326"/>
    </row>
    <row r="189" spans="1:7" ht="12.75" customHeight="1">
      <c r="A189" s="19"/>
      <c r="B189" s="19"/>
      <c r="C189" s="19"/>
      <c r="D189" s="326"/>
      <c r="E189" s="326"/>
      <c r="F189" s="326"/>
      <c r="G189" s="326"/>
    </row>
    <row r="190" spans="1:7" ht="12.75" customHeight="1">
      <c r="A190" s="125">
        <f>'G+T+D+C+CO'!A$9</f>
        <v>9</v>
      </c>
      <c r="B190" s="19"/>
      <c r="C190" s="125" t="str">
        <f>'G+T+D+C+CO'!C$9</f>
        <v>A</v>
      </c>
      <c r="D190" s="125" t="s">
        <v>517</v>
      </c>
      <c r="E190" s="125" t="s">
        <v>517</v>
      </c>
      <c r="F190" s="125" t="s">
        <v>517</v>
      </c>
      <c r="G190" s="125" t="s">
        <v>517</v>
      </c>
    </row>
    <row r="191" spans="1:7" ht="12.75" customHeight="1">
      <c r="A191" s="332" t="s">
        <v>1503</v>
      </c>
      <c r="B191" s="153"/>
      <c r="C191" s="22" t="s">
        <v>871</v>
      </c>
      <c r="D191" s="407" t="s">
        <v>1660</v>
      </c>
      <c r="E191" s="407" t="s">
        <v>1660</v>
      </c>
      <c r="F191" s="407" t="s">
        <v>1660</v>
      </c>
      <c r="G191" s="407" t="s">
        <v>1660</v>
      </c>
    </row>
    <row r="192" spans="1:7" ht="12.75" customHeight="1">
      <c r="A192" s="19" t="s">
        <v>971</v>
      </c>
      <c r="B192" s="19" t="s">
        <v>121</v>
      </c>
      <c r="C192" s="19"/>
      <c r="D192" s="328" t="s">
        <v>831</v>
      </c>
      <c r="E192" s="328" t="s">
        <v>831</v>
      </c>
      <c r="F192" s="328" t="s">
        <v>831</v>
      </c>
      <c r="G192" s="328" t="s">
        <v>831</v>
      </c>
    </row>
    <row r="193" spans="1:7" ht="12.75" customHeight="1">
      <c r="A193" s="19"/>
      <c r="B193" s="19"/>
      <c r="C193" s="19"/>
      <c r="D193" s="328" t="s">
        <v>831</v>
      </c>
      <c r="E193" s="328" t="s">
        <v>831</v>
      </c>
      <c r="F193" s="328" t="s">
        <v>831</v>
      </c>
      <c r="G193" s="328" t="s">
        <v>831</v>
      </c>
    </row>
    <row r="194" spans="1:7" ht="12.75" customHeight="1">
      <c r="A194" s="19"/>
      <c r="B194" s="19"/>
      <c r="C194" s="19"/>
      <c r="D194" s="328"/>
      <c r="E194" s="328"/>
      <c r="F194" s="328"/>
      <c r="G194" s="328"/>
    </row>
    <row r="195" spans="1:7" ht="12.75" customHeight="1">
      <c r="A195" s="19"/>
      <c r="B195" s="19"/>
      <c r="C195" s="19"/>
      <c r="D195" s="326"/>
      <c r="E195" s="326"/>
      <c r="F195" s="326"/>
      <c r="G195" s="326"/>
    </row>
    <row r="196" spans="1:7" ht="12.75" customHeight="1">
      <c r="A196" s="19" t="s">
        <v>972</v>
      </c>
      <c r="B196" s="19" t="s">
        <v>129</v>
      </c>
      <c r="C196" s="19"/>
      <c r="D196" s="328" t="s">
        <v>831</v>
      </c>
      <c r="E196" s="328" t="s">
        <v>831</v>
      </c>
      <c r="F196" s="328" t="s">
        <v>831</v>
      </c>
      <c r="G196" s="328" t="s">
        <v>831</v>
      </c>
    </row>
    <row r="197" spans="1:7" ht="12.75" customHeight="1">
      <c r="A197" s="19"/>
      <c r="B197" s="19"/>
      <c r="C197" s="19"/>
      <c r="D197" s="326"/>
      <c r="E197" s="326"/>
      <c r="F197" s="326"/>
      <c r="G197" s="326"/>
    </row>
    <row r="198" spans="1:7" ht="12.75" customHeight="1">
      <c r="A198" s="19" t="s">
        <v>973</v>
      </c>
      <c r="B198" s="19" t="s">
        <v>130</v>
      </c>
      <c r="C198" s="19"/>
      <c r="D198" s="328" t="s">
        <v>831</v>
      </c>
      <c r="E198" s="328" t="s">
        <v>831</v>
      </c>
      <c r="F198" s="328" t="s">
        <v>831</v>
      </c>
      <c r="G198" s="328" t="s">
        <v>831</v>
      </c>
    </row>
    <row r="199" spans="1:7" ht="12.75" customHeight="1">
      <c r="A199" s="19"/>
      <c r="B199" s="19"/>
      <c r="C199" s="19"/>
      <c r="D199" s="326"/>
      <c r="E199" s="326"/>
      <c r="F199" s="326"/>
      <c r="G199" s="326"/>
    </row>
    <row r="200" spans="1:7" ht="12.75" customHeight="1">
      <c r="A200" s="19" t="s">
        <v>974</v>
      </c>
      <c r="B200" s="19" t="s">
        <v>112</v>
      </c>
      <c r="C200" s="19"/>
      <c r="D200" s="328" t="s">
        <v>831</v>
      </c>
      <c r="E200" s="328" t="s">
        <v>831</v>
      </c>
      <c r="F200" s="328" t="s">
        <v>831</v>
      </c>
      <c r="G200" s="328" t="s">
        <v>831</v>
      </c>
    </row>
    <row r="201" spans="1:7" ht="12.75" customHeight="1">
      <c r="A201" s="19"/>
      <c r="B201" s="19"/>
      <c r="C201" s="19"/>
      <c r="D201" s="326"/>
      <c r="E201" s="326"/>
      <c r="F201" s="326"/>
      <c r="G201" s="326"/>
    </row>
    <row r="202" spans="1:7" ht="12.75" customHeight="1">
      <c r="A202" s="19" t="s">
        <v>975</v>
      </c>
      <c r="B202" s="19" t="s">
        <v>131</v>
      </c>
      <c r="C202" s="19"/>
      <c r="D202" s="328" t="s">
        <v>831</v>
      </c>
      <c r="E202" s="328" t="s">
        <v>831</v>
      </c>
      <c r="F202" s="328" t="s">
        <v>831</v>
      </c>
      <c r="G202" s="328" t="s">
        <v>831</v>
      </c>
    </row>
    <row r="203" spans="1:7" ht="12.75" customHeight="1">
      <c r="A203" s="19"/>
      <c r="B203" s="19"/>
      <c r="C203" s="19"/>
      <c r="D203" s="326"/>
      <c r="E203" s="326"/>
      <c r="F203" s="326"/>
      <c r="G203" s="326"/>
    </row>
    <row r="204" spans="1:7" ht="12.75" customHeight="1">
      <c r="A204" s="19" t="s">
        <v>976</v>
      </c>
      <c r="B204" s="19" t="s">
        <v>132</v>
      </c>
      <c r="C204" s="19"/>
      <c r="D204" s="328" t="s">
        <v>831</v>
      </c>
      <c r="E204" s="328" t="s">
        <v>831</v>
      </c>
      <c r="F204" s="328" t="s">
        <v>831</v>
      </c>
      <c r="G204" s="328" t="s">
        <v>831</v>
      </c>
    </row>
    <row r="205" spans="1:7" ht="12.75" customHeight="1">
      <c r="A205" s="19"/>
      <c r="B205" s="19"/>
      <c r="C205" s="19"/>
      <c r="D205" s="326"/>
      <c r="E205" s="326"/>
      <c r="F205" s="326"/>
      <c r="G205" s="326"/>
    </row>
    <row r="206" spans="1:7" ht="12.75" customHeight="1">
      <c r="A206" s="19" t="s">
        <v>977</v>
      </c>
      <c r="B206" s="19" t="s">
        <v>115</v>
      </c>
      <c r="C206" s="19"/>
      <c r="D206" s="328" t="s">
        <v>831</v>
      </c>
      <c r="E206" s="328" t="s">
        <v>831</v>
      </c>
      <c r="F206" s="328" t="s">
        <v>831</v>
      </c>
      <c r="G206" s="328" t="s">
        <v>831</v>
      </c>
    </row>
    <row r="207" spans="1:7" ht="12.75" customHeight="1">
      <c r="A207" s="19"/>
      <c r="B207" s="19"/>
      <c r="C207" s="19"/>
      <c r="D207" s="326"/>
      <c r="E207" s="326"/>
      <c r="F207" s="326"/>
      <c r="G207" s="326"/>
    </row>
    <row r="208" spans="1:7" ht="12.75" customHeight="1">
      <c r="A208" s="19" t="s">
        <v>978</v>
      </c>
      <c r="B208" s="19" t="s">
        <v>116</v>
      </c>
      <c r="C208" s="19"/>
      <c r="D208" s="328" t="s">
        <v>831</v>
      </c>
      <c r="E208" s="328" t="s">
        <v>831</v>
      </c>
      <c r="F208" s="328" t="s">
        <v>831</v>
      </c>
      <c r="G208" s="328" t="s">
        <v>831</v>
      </c>
    </row>
    <row r="209" spans="1:7" ht="12.75" customHeight="1">
      <c r="A209" s="19"/>
      <c r="B209" s="19"/>
      <c r="C209" s="19"/>
      <c r="D209" s="326"/>
      <c r="E209" s="326"/>
      <c r="F209" s="326"/>
      <c r="G209" s="326"/>
    </row>
    <row r="210" spans="1:7" ht="12.75" customHeight="1">
      <c r="A210" s="19" t="s">
        <v>979</v>
      </c>
      <c r="B210" s="19" t="s">
        <v>980</v>
      </c>
      <c r="C210" s="19"/>
      <c r="D210" s="328" t="s">
        <v>831</v>
      </c>
      <c r="E210" s="328" t="s">
        <v>831</v>
      </c>
      <c r="F210" s="328" t="s">
        <v>831</v>
      </c>
      <c r="G210" s="328" t="s">
        <v>831</v>
      </c>
    </row>
    <row r="211" spans="1:7" ht="12.75" customHeight="1">
      <c r="A211" s="19"/>
      <c r="B211" s="19"/>
      <c r="C211" s="19"/>
      <c r="D211" s="326"/>
      <c r="E211" s="326"/>
      <c r="F211" s="326"/>
      <c r="G211" s="326"/>
    </row>
    <row r="212" spans="1:7" ht="12.75" customHeight="1">
      <c r="A212" s="19" t="s">
        <v>981</v>
      </c>
      <c r="B212" s="19" t="s">
        <v>118</v>
      </c>
      <c r="C212" s="19"/>
      <c r="D212" s="328" t="s">
        <v>831</v>
      </c>
      <c r="E212" s="328" t="s">
        <v>831</v>
      </c>
      <c r="F212" s="328" t="s">
        <v>831</v>
      </c>
      <c r="G212" s="328" t="s">
        <v>831</v>
      </c>
    </row>
    <row r="213" spans="1:7" ht="12.75" customHeight="1">
      <c r="A213" s="19"/>
      <c r="B213" s="19"/>
      <c r="C213" s="19"/>
      <c r="D213" s="326"/>
      <c r="E213" s="326"/>
      <c r="F213" s="326"/>
      <c r="G213" s="326"/>
    </row>
    <row r="214" spans="1:7" ht="12.75" customHeight="1">
      <c r="A214" s="19" t="s">
        <v>982</v>
      </c>
      <c r="B214" s="19" t="s">
        <v>983</v>
      </c>
      <c r="C214" s="19"/>
      <c r="D214" s="328" t="s">
        <v>831</v>
      </c>
      <c r="E214" s="328" t="s">
        <v>831</v>
      </c>
      <c r="F214" s="328" t="s">
        <v>831</v>
      </c>
      <c r="G214" s="328" t="s">
        <v>831</v>
      </c>
    </row>
    <row r="215" spans="1:7" ht="12.75" customHeight="1">
      <c r="A215" s="19"/>
      <c r="B215" s="19"/>
      <c r="C215" s="19" t="s">
        <v>11</v>
      </c>
      <c r="D215" s="328" t="s">
        <v>831</v>
      </c>
      <c r="E215" s="328" t="s">
        <v>831</v>
      </c>
      <c r="F215" s="328" t="s">
        <v>831</v>
      </c>
      <c r="G215" s="328" t="s">
        <v>831</v>
      </c>
    </row>
    <row r="216" spans="1:7" ht="12.75" customHeight="1">
      <c r="A216" s="19"/>
      <c r="B216" s="19"/>
      <c r="C216" s="19" t="s">
        <v>2484</v>
      </c>
      <c r="D216" s="328" t="s">
        <v>831</v>
      </c>
      <c r="E216" s="328" t="s">
        <v>831</v>
      </c>
      <c r="F216" s="328" t="s">
        <v>831</v>
      </c>
      <c r="G216" s="328" t="s">
        <v>831</v>
      </c>
    </row>
    <row r="217" spans="1:7" ht="12.75" customHeight="1">
      <c r="A217" s="19"/>
      <c r="B217" s="19"/>
      <c r="C217" s="19"/>
      <c r="D217" s="326"/>
      <c r="E217" s="326"/>
      <c r="F217" s="326"/>
      <c r="G217" s="326"/>
    </row>
    <row r="218" spans="1:7" ht="12.75" customHeight="1">
      <c r="A218" s="19" t="s">
        <v>135</v>
      </c>
      <c r="B218" s="19"/>
      <c r="C218" s="19"/>
      <c r="D218" s="326"/>
      <c r="E218" s="326"/>
      <c r="F218" s="326"/>
      <c r="G218" s="326"/>
    </row>
    <row r="219" spans="1:7" ht="12.75" customHeight="1">
      <c r="A219" s="19"/>
      <c r="B219" s="19"/>
      <c r="C219" s="19"/>
      <c r="D219" s="326"/>
      <c r="E219" s="326"/>
      <c r="F219" s="326"/>
      <c r="G219" s="326"/>
    </row>
    <row r="220" spans="1:7" ht="12.75" customHeight="1">
      <c r="A220" s="19"/>
      <c r="B220" s="19"/>
      <c r="C220" s="19"/>
      <c r="D220" s="326"/>
      <c r="E220" s="326"/>
      <c r="F220" s="326"/>
      <c r="G220" s="326"/>
    </row>
    <row r="221" spans="1:7" ht="12.75" customHeight="1">
      <c r="A221" s="2"/>
      <c r="B221" s="26"/>
      <c r="C221" s="155"/>
      <c r="D221" s="326"/>
      <c r="E221" s="326"/>
      <c r="F221" s="326"/>
      <c r="G221" s="326"/>
    </row>
    <row r="222" spans="1:7" ht="12.75" customHeight="1">
      <c r="A222" s="19"/>
      <c r="B222" s="19"/>
      <c r="C222" s="19"/>
      <c r="D222" s="326"/>
      <c r="E222" s="326"/>
      <c r="F222" s="326"/>
      <c r="G222" s="326"/>
    </row>
    <row r="223" spans="1:7" ht="12.75" customHeight="1">
      <c r="A223" s="19"/>
      <c r="B223" s="19"/>
      <c r="C223" s="19"/>
      <c r="D223" s="326"/>
      <c r="E223" s="326"/>
      <c r="F223" s="326"/>
      <c r="G223" s="326"/>
    </row>
    <row r="224" spans="1:7" ht="12.75" customHeight="1">
      <c r="A224" s="19" t="s">
        <v>985</v>
      </c>
      <c r="B224" s="19" t="s">
        <v>121</v>
      </c>
      <c r="C224" s="19"/>
      <c r="D224" s="328" t="s">
        <v>831</v>
      </c>
      <c r="E224" s="328" t="s">
        <v>831</v>
      </c>
      <c r="F224" s="328" t="s">
        <v>831</v>
      </c>
      <c r="G224" s="328" t="s">
        <v>831</v>
      </c>
    </row>
    <row r="225" spans="1:7" ht="12.75" customHeight="1">
      <c r="A225" s="19"/>
      <c r="B225" s="19"/>
      <c r="C225" s="19"/>
      <c r="D225" s="326"/>
      <c r="E225" s="326"/>
      <c r="F225" s="326"/>
      <c r="G225" s="326"/>
    </row>
    <row r="226" spans="1:7" ht="12.75" customHeight="1">
      <c r="A226" s="19" t="s">
        <v>986</v>
      </c>
      <c r="B226" s="19" t="s">
        <v>673</v>
      </c>
      <c r="C226" s="19"/>
      <c r="D226" s="326" t="s">
        <v>831</v>
      </c>
      <c r="E226" s="326" t="s">
        <v>903</v>
      </c>
      <c r="F226" s="328" t="s">
        <v>831</v>
      </c>
      <c r="G226" s="326" t="s">
        <v>903</v>
      </c>
    </row>
    <row r="227" spans="1:7" ht="12.75" customHeight="1">
      <c r="A227" s="19"/>
      <c r="B227" s="19"/>
      <c r="C227" s="17" t="s">
        <v>2947</v>
      </c>
      <c r="D227" s="326" t="s">
        <v>831</v>
      </c>
      <c r="E227" s="326" t="s">
        <v>2987</v>
      </c>
      <c r="F227" s="328" t="s">
        <v>831</v>
      </c>
      <c r="G227" s="326" t="s">
        <v>831</v>
      </c>
    </row>
    <row r="228" spans="1:7" ht="12.75" customHeight="1">
      <c r="A228" s="19"/>
      <c r="B228" s="19"/>
      <c r="C228" s="17"/>
      <c r="D228" s="326"/>
      <c r="E228" s="326"/>
      <c r="F228" s="326"/>
      <c r="G228" s="326"/>
    </row>
    <row r="229" spans="1:7" ht="12.75" customHeight="1">
      <c r="A229" s="19"/>
      <c r="B229" s="19"/>
      <c r="C229" s="17"/>
      <c r="D229" s="326"/>
      <c r="E229" s="326"/>
      <c r="F229" s="326"/>
      <c r="G229" s="326"/>
    </row>
    <row r="230" spans="1:7" ht="12.75" customHeight="1">
      <c r="A230" s="19" t="s">
        <v>2996</v>
      </c>
      <c r="B230" s="19" t="s">
        <v>2492</v>
      </c>
      <c r="C230" s="17"/>
      <c r="D230" s="326" t="s">
        <v>831</v>
      </c>
      <c r="E230" s="326" t="s">
        <v>903</v>
      </c>
      <c r="F230" s="326" t="s">
        <v>831</v>
      </c>
      <c r="G230" s="326" t="s">
        <v>903</v>
      </c>
    </row>
    <row r="231" spans="1:7" ht="12.75" customHeight="1">
      <c r="A231" s="19"/>
      <c r="B231" s="19"/>
      <c r="C231" s="17" t="s">
        <v>2486</v>
      </c>
      <c r="D231" s="326" t="s">
        <v>831</v>
      </c>
      <c r="E231" s="326" t="s">
        <v>903</v>
      </c>
      <c r="F231" s="326" t="s">
        <v>831</v>
      </c>
      <c r="G231" s="326" t="s">
        <v>903</v>
      </c>
    </row>
    <row r="232" spans="1:7" ht="12.75" customHeight="1">
      <c r="A232" s="19"/>
      <c r="B232" s="19"/>
      <c r="C232" s="17" t="s">
        <v>1</v>
      </c>
      <c r="D232" s="326" t="s">
        <v>831</v>
      </c>
      <c r="E232" s="326" t="s">
        <v>903</v>
      </c>
      <c r="F232" s="326" t="s">
        <v>831</v>
      </c>
      <c r="G232" s="326" t="s">
        <v>903</v>
      </c>
    </row>
    <row r="233" spans="1:7" ht="12.75" customHeight="1">
      <c r="A233" s="19"/>
      <c r="B233" s="19"/>
      <c r="C233" s="19" t="s">
        <v>987</v>
      </c>
      <c r="D233" s="326"/>
      <c r="E233" s="326"/>
      <c r="F233" s="326"/>
      <c r="G233" s="326"/>
    </row>
    <row r="234" spans="1:7" ht="12.75" customHeight="1">
      <c r="A234" s="19"/>
      <c r="B234" s="19"/>
      <c r="C234" s="19"/>
      <c r="D234" s="326"/>
      <c r="E234" s="326"/>
      <c r="F234" s="326"/>
      <c r="G234" s="326"/>
    </row>
    <row r="235" spans="1:7" ht="12.75" customHeight="1">
      <c r="A235" s="19" t="s">
        <v>988</v>
      </c>
      <c r="B235" s="19" t="s">
        <v>138</v>
      </c>
      <c r="C235" s="19"/>
      <c r="D235" s="328" t="s">
        <v>831</v>
      </c>
      <c r="E235" s="328" t="s">
        <v>831</v>
      </c>
      <c r="F235" s="328" t="s">
        <v>831</v>
      </c>
      <c r="G235" s="328" t="s">
        <v>831</v>
      </c>
    </row>
    <row r="236" spans="1:7" ht="12.75" customHeight="1">
      <c r="A236" s="19"/>
      <c r="B236" s="19"/>
      <c r="C236" s="17" t="s">
        <v>2484</v>
      </c>
      <c r="D236" s="328" t="s">
        <v>831</v>
      </c>
      <c r="E236" s="328" t="s">
        <v>831</v>
      </c>
      <c r="F236" s="328" t="s">
        <v>831</v>
      </c>
      <c r="G236" s="328" t="s">
        <v>831</v>
      </c>
    </row>
    <row r="237" spans="1:7" ht="12.75" customHeight="1">
      <c r="A237" s="19"/>
      <c r="B237" s="19"/>
      <c r="C237" s="19" t="s">
        <v>989</v>
      </c>
      <c r="D237" s="328"/>
      <c r="E237" s="328"/>
      <c r="F237" s="328"/>
      <c r="G237" s="328"/>
    </row>
    <row r="238" spans="1:7" ht="12.75" customHeight="1">
      <c r="A238" s="19"/>
      <c r="B238" s="19"/>
      <c r="C238" s="19"/>
      <c r="D238" s="326"/>
      <c r="E238" s="326"/>
      <c r="F238" s="326"/>
      <c r="G238" s="326"/>
    </row>
    <row r="239" spans="1:7" ht="12.75" customHeight="1">
      <c r="A239" s="19" t="s">
        <v>990</v>
      </c>
      <c r="B239" s="19" t="s">
        <v>139</v>
      </c>
      <c r="C239" s="19"/>
      <c r="D239" s="328" t="s">
        <v>831</v>
      </c>
      <c r="E239" s="328" t="s">
        <v>831</v>
      </c>
      <c r="F239" s="328" t="s">
        <v>831</v>
      </c>
      <c r="G239" s="328" t="s">
        <v>831</v>
      </c>
    </row>
    <row r="240" spans="1:7" ht="12.75" customHeight="1">
      <c r="A240" s="19"/>
      <c r="B240" s="19"/>
      <c r="C240" s="19" t="s">
        <v>2948</v>
      </c>
      <c r="D240" s="328" t="s">
        <v>831</v>
      </c>
      <c r="E240" s="328" t="s">
        <v>831</v>
      </c>
      <c r="F240" s="328" t="s">
        <v>831</v>
      </c>
      <c r="G240" s="328" t="s">
        <v>831</v>
      </c>
    </row>
    <row r="241" spans="1:7" ht="12.75" customHeight="1">
      <c r="A241" s="19"/>
      <c r="B241" s="19"/>
      <c r="C241" s="19"/>
      <c r="D241" s="328"/>
      <c r="E241" s="328"/>
      <c r="F241" s="328"/>
      <c r="G241" s="328"/>
    </row>
    <row r="242" spans="1:7" ht="12.75" customHeight="1">
      <c r="A242" s="228" t="s">
        <v>991</v>
      </c>
      <c r="B242" s="19" t="s">
        <v>115</v>
      </c>
      <c r="C242" s="19"/>
      <c r="D242" s="328"/>
      <c r="E242" s="328"/>
      <c r="F242" s="328"/>
      <c r="G242" s="328"/>
    </row>
    <row r="243" spans="1:7" ht="12.75" customHeight="1">
      <c r="A243" s="166"/>
      <c r="B243" s="19"/>
      <c r="C243" s="17" t="s">
        <v>2484</v>
      </c>
      <c r="D243" s="328" t="s">
        <v>831</v>
      </c>
      <c r="E243" s="328" t="s">
        <v>831</v>
      </c>
      <c r="F243" s="328" t="s">
        <v>831</v>
      </c>
      <c r="G243" s="328" t="s">
        <v>831</v>
      </c>
    </row>
    <row r="244" spans="1:7" ht="12.75" customHeight="1">
      <c r="A244" s="166"/>
      <c r="B244" s="19"/>
      <c r="C244" s="17" t="s">
        <v>11</v>
      </c>
      <c r="D244" s="328" t="s">
        <v>831</v>
      </c>
      <c r="E244" s="328" t="s">
        <v>831</v>
      </c>
      <c r="F244" s="328" t="s">
        <v>831</v>
      </c>
      <c r="G244" s="328" t="s">
        <v>831</v>
      </c>
    </row>
    <row r="245" spans="1:7" ht="12.75" customHeight="1">
      <c r="A245" s="166"/>
      <c r="B245" s="19"/>
      <c r="C245" s="19" t="s">
        <v>994</v>
      </c>
      <c r="D245" s="328"/>
      <c r="E245" s="328"/>
      <c r="F245" s="328"/>
      <c r="G245" s="328"/>
    </row>
    <row r="246" spans="1:7" ht="12.75" customHeight="1">
      <c r="A246" s="19"/>
      <c r="B246" s="19"/>
      <c r="C246" s="19"/>
      <c r="D246" s="328"/>
      <c r="E246" s="328"/>
      <c r="F246" s="328"/>
      <c r="G246" s="328"/>
    </row>
    <row r="247" spans="1:7" ht="12.75" customHeight="1">
      <c r="A247" s="19" t="s">
        <v>995</v>
      </c>
      <c r="B247" s="19" t="s">
        <v>116</v>
      </c>
      <c r="C247" s="19"/>
      <c r="D247" s="328" t="s">
        <v>831</v>
      </c>
      <c r="E247" s="328" t="s">
        <v>831</v>
      </c>
      <c r="F247" s="328" t="s">
        <v>831</v>
      </c>
      <c r="G247" s="328" t="s">
        <v>831</v>
      </c>
    </row>
    <row r="248" spans="1:7" ht="12.75" customHeight="1">
      <c r="A248" s="19"/>
      <c r="B248" s="19"/>
      <c r="C248" s="19"/>
      <c r="D248" s="326"/>
      <c r="E248" s="326"/>
      <c r="F248" s="326"/>
      <c r="G248" s="326"/>
    </row>
    <row r="249" spans="1:7" ht="12.75" customHeight="1">
      <c r="A249" s="19" t="s">
        <v>996</v>
      </c>
      <c r="B249" s="19" t="s">
        <v>997</v>
      </c>
      <c r="C249" s="19"/>
      <c r="D249" s="328" t="s">
        <v>831</v>
      </c>
      <c r="E249" s="328" t="s">
        <v>831</v>
      </c>
      <c r="F249" s="328" t="s">
        <v>831</v>
      </c>
      <c r="G249" s="328" t="s">
        <v>831</v>
      </c>
    </row>
    <row r="250" spans="1:7" ht="12.75" customHeight="1">
      <c r="A250" s="19"/>
      <c r="B250" s="19"/>
      <c r="C250" s="17" t="s">
        <v>2484</v>
      </c>
      <c r="D250" s="328" t="s">
        <v>831</v>
      </c>
      <c r="E250" s="328" t="s">
        <v>831</v>
      </c>
      <c r="F250" s="328" t="s">
        <v>831</v>
      </c>
      <c r="G250" s="328" t="s">
        <v>831</v>
      </c>
    </row>
    <row r="251" spans="1:7" ht="12.75" customHeight="1">
      <c r="A251" s="19"/>
      <c r="B251" s="19"/>
      <c r="C251" s="19" t="s">
        <v>998</v>
      </c>
      <c r="D251" s="328"/>
      <c r="E251" s="328"/>
      <c r="F251" s="328"/>
      <c r="G251" s="328"/>
    </row>
    <row r="252" spans="1:7" ht="12.75" customHeight="1">
      <c r="A252" s="19"/>
      <c r="B252" s="19"/>
      <c r="C252" s="19"/>
      <c r="D252" s="326"/>
      <c r="E252" s="326"/>
      <c r="F252" s="326"/>
      <c r="G252" s="326"/>
    </row>
    <row r="253" spans="1:7" ht="12.75" customHeight="1">
      <c r="A253" s="19" t="s">
        <v>999</v>
      </c>
      <c r="B253" s="19" t="s">
        <v>141</v>
      </c>
      <c r="C253" s="19"/>
      <c r="D253" s="328" t="s">
        <v>831</v>
      </c>
      <c r="E253" s="328" t="s">
        <v>831</v>
      </c>
      <c r="F253" s="328" t="s">
        <v>831</v>
      </c>
      <c r="G253" s="328" t="s">
        <v>831</v>
      </c>
    </row>
    <row r="254" spans="1:7" ht="12.75" customHeight="1">
      <c r="A254" s="19"/>
      <c r="B254" s="19"/>
      <c r="C254" s="17" t="s">
        <v>2484</v>
      </c>
      <c r="D254" s="328" t="s">
        <v>831</v>
      </c>
      <c r="E254" s="328" t="s">
        <v>831</v>
      </c>
      <c r="F254" s="328" t="s">
        <v>831</v>
      </c>
      <c r="G254" s="328" t="s">
        <v>831</v>
      </c>
    </row>
    <row r="255" spans="1:7" ht="12.75" customHeight="1">
      <c r="A255" s="19"/>
      <c r="B255" s="19"/>
      <c r="C255" s="19" t="s">
        <v>1000</v>
      </c>
      <c r="D255" s="328"/>
      <c r="E255" s="328"/>
      <c r="F255" s="328"/>
      <c r="G255" s="328"/>
    </row>
    <row r="256" spans="1:7" ht="12.75" customHeight="1">
      <c r="A256" s="19"/>
      <c r="B256" s="19"/>
      <c r="C256" s="19"/>
      <c r="D256" s="326"/>
      <c r="E256" s="326"/>
      <c r="F256" s="326"/>
      <c r="G256" s="326"/>
    </row>
    <row r="257" spans="1:7" ht="12.75" customHeight="1">
      <c r="A257" s="19" t="s">
        <v>142</v>
      </c>
      <c r="B257" s="19"/>
      <c r="C257" s="19"/>
      <c r="D257" s="326"/>
      <c r="E257" s="326"/>
      <c r="F257" s="326"/>
      <c r="G257" s="326"/>
    </row>
    <row r="258" spans="1:7" ht="12.75" customHeight="1">
      <c r="A258" s="19"/>
      <c r="B258" s="19"/>
      <c r="C258" s="19"/>
      <c r="D258" s="326"/>
      <c r="E258" s="326"/>
      <c r="F258" s="326"/>
      <c r="G258" s="326"/>
    </row>
    <row r="259" spans="1:7" ht="12.75" customHeight="1">
      <c r="A259" s="19"/>
      <c r="B259" s="19"/>
      <c r="C259" s="19"/>
      <c r="D259" s="326"/>
      <c r="E259" s="326"/>
      <c r="F259" s="326"/>
      <c r="G259" s="326"/>
    </row>
    <row r="260" spans="1:7" ht="12.75" customHeight="1">
      <c r="A260" s="2"/>
      <c r="B260" s="26"/>
      <c r="C260" s="155"/>
      <c r="D260" s="326"/>
      <c r="E260" s="326"/>
      <c r="F260" s="326"/>
      <c r="G260" s="326"/>
    </row>
    <row r="261" spans="1:7" ht="12.75" customHeight="1">
      <c r="A261" s="19"/>
      <c r="B261" s="19"/>
      <c r="C261" s="19"/>
      <c r="D261" s="326"/>
      <c r="E261" s="326"/>
      <c r="F261" s="326"/>
      <c r="G261" s="326"/>
    </row>
    <row r="262" spans="1:7" ht="12.75" customHeight="1">
      <c r="A262" s="19"/>
      <c r="B262" s="19"/>
      <c r="C262" s="19"/>
      <c r="D262" s="326"/>
      <c r="E262" s="326"/>
      <c r="F262" s="326"/>
      <c r="G262" s="326"/>
    </row>
    <row r="263" spans="1:7" ht="12.75" customHeight="1">
      <c r="A263" s="19" t="s">
        <v>1002</v>
      </c>
      <c r="B263" s="19" t="s">
        <v>674</v>
      </c>
      <c r="C263" s="19"/>
      <c r="D263" s="328" t="s">
        <v>831</v>
      </c>
      <c r="E263" s="328" t="s">
        <v>831</v>
      </c>
      <c r="F263" s="328" t="s">
        <v>831</v>
      </c>
      <c r="G263" s="328" t="s">
        <v>831</v>
      </c>
    </row>
    <row r="264" spans="1:7" ht="12.75" customHeight="1">
      <c r="A264" s="19"/>
      <c r="B264" s="19"/>
      <c r="C264" s="19" t="s">
        <v>11</v>
      </c>
      <c r="D264" s="328" t="s">
        <v>831</v>
      </c>
      <c r="E264" s="328" t="s">
        <v>831</v>
      </c>
      <c r="F264" s="328" t="s">
        <v>831</v>
      </c>
      <c r="G264" s="328" t="s">
        <v>831</v>
      </c>
    </row>
    <row r="265" spans="1:7" ht="12.75" customHeight="1">
      <c r="A265" s="19"/>
      <c r="B265" s="19"/>
      <c r="C265" s="19" t="s">
        <v>9</v>
      </c>
      <c r="D265" s="328" t="s">
        <v>831</v>
      </c>
      <c r="E265" s="328" t="s">
        <v>831</v>
      </c>
      <c r="F265" s="328" t="s">
        <v>831</v>
      </c>
      <c r="G265" s="328" t="s">
        <v>831</v>
      </c>
    </row>
    <row r="266" spans="1:7" ht="12.75" customHeight="1">
      <c r="A266" s="19"/>
      <c r="B266" s="19"/>
      <c r="C266" s="19"/>
      <c r="D266" s="326"/>
      <c r="E266" s="326"/>
      <c r="F266" s="326"/>
      <c r="G266" s="326"/>
    </row>
    <row r="267" spans="1:7" ht="12.75" customHeight="1">
      <c r="A267" s="19" t="s">
        <v>2997</v>
      </c>
      <c r="B267" s="19" t="s">
        <v>2998</v>
      </c>
      <c r="C267" s="19"/>
      <c r="D267" s="326"/>
      <c r="E267" s="326"/>
      <c r="F267" s="326"/>
      <c r="G267" s="326"/>
    </row>
    <row r="268" spans="1:7" ht="12.75" customHeight="1">
      <c r="A268" s="19"/>
      <c r="B268" s="19"/>
      <c r="C268" s="19" t="s">
        <v>2484</v>
      </c>
      <c r="D268" s="328" t="s">
        <v>831</v>
      </c>
      <c r="E268" s="328" t="s">
        <v>831</v>
      </c>
      <c r="F268" s="328" t="s">
        <v>831</v>
      </c>
      <c r="G268" s="328" t="s">
        <v>831</v>
      </c>
    </row>
    <row r="269" spans="1:7" ht="12.75" customHeight="1">
      <c r="A269" s="19"/>
      <c r="B269" s="19"/>
      <c r="C269" s="17" t="s">
        <v>2486</v>
      </c>
      <c r="D269" s="328" t="s">
        <v>831</v>
      </c>
      <c r="E269" s="328" t="s">
        <v>831</v>
      </c>
      <c r="F269" s="328" t="s">
        <v>831</v>
      </c>
      <c r="G269" s="328" t="s">
        <v>831</v>
      </c>
    </row>
    <row r="270" spans="1:7" ht="12.75" customHeight="1">
      <c r="A270" s="19"/>
      <c r="B270" s="19"/>
      <c r="C270" s="19" t="s">
        <v>93</v>
      </c>
      <c r="D270" s="328" t="s">
        <v>831</v>
      </c>
      <c r="E270" s="328" t="s">
        <v>831</v>
      </c>
      <c r="F270" s="328" t="s">
        <v>831</v>
      </c>
      <c r="G270" s="328" t="s">
        <v>831</v>
      </c>
    </row>
    <row r="271" spans="1:7" ht="12.75" customHeight="1">
      <c r="A271" s="19"/>
      <c r="B271" s="19"/>
      <c r="C271" s="19" t="s">
        <v>93</v>
      </c>
      <c r="D271" s="328" t="s">
        <v>831</v>
      </c>
      <c r="E271" s="328" t="s">
        <v>831</v>
      </c>
      <c r="F271" s="328" t="s">
        <v>831</v>
      </c>
      <c r="G271" s="328" t="s">
        <v>831</v>
      </c>
    </row>
    <row r="272" spans="1:7" ht="12.75" customHeight="1">
      <c r="A272" s="19"/>
      <c r="B272" s="19"/>
      <c r="C272" s="19" t="s">
        <v>1003</v>
      </c>
      <c r="D272" s="326"/>
      <c r="E272" s="326"/>
      <c r="F272" s="326"/>
      <c r="G272" s="326"/>
    </row>
    <row r="273" spans="1:7" ht="12.75" customHeight="1">
      <c r="A273" s="19"/>
      <c r="B273" s="19"/>
      <c r="C273" s="17"/>
      <c r="D273" s="326"/>
      <c r="E273" s="326"/>
      <c r="F273" s="326"/>
      <c r="G273" s="326"/>
    </row>
    <row r="274" spans="1:7" ht="12.75" customHeight="1">
      <c r="A274" s="19"/>
      <c r="B274" s="19"/>
      <c r="C274" s="19"/>
      <c r="D274" s="326"/>
      <c r="E274" s="326"/>
      <c r="F274" s="326"/>
      <c r="G274" s="326"/>
    </row>
    <row r="275" spans="1:7" ht="12.75" customHeight="1">
      <c r="A275" s="19" t="s">
        <v>1004</v>
      </c>
      <c r="B275" s="19" t="s">
        <v>144</v>
      </c>
      <c r="C275" s="19"/>
      <c r="D275" s="328" t="s">
        <v>831</v>
      </c>
      <c r="E275" s="328" t="s">
        <v>831</v>
      </c>
      <c r="F275" s="328" t="s">
        <v>831</v>
      </c>
      <c r="G275" s="328" t="s">
        <v>831</v>
      </c>
    </row>
    <row r="276" spans="1:7" ht="12.75" customHeight="1">
      <c r="A276" s="19"/>
      <c r="B276" s="19"/>
      <c r="C276" s="19"/>
      <c r="D276" s="326"/>
      <c r="E276" s="326"/>
      <c r="F276" s="326"/>
      <c r="G276" s="326"/>
    </row>
    <row r="277" spans="1:7" ht="12.75" customHeight="1">
      <c r="A277" s="19" t="s">
        <v>1005</v>
      </c>
      <c r="B277" s="19" t="s">
        <v>145</v>
      </c>
      <c r="C277" s="19"/>
      <c r="D277" s="328" t="s">
        <v>831</v>
      </c>
      <c r="E277" s="328" t="s">
        <v>831</v>
      </c>
      <c r="F277" s="328" t="s">
        <v>831</v>
      </c>
      <c r="G277" s="328" t="s">
        <v>831</v>
      </c>
    </row>
    <row r="278" spans="1:7" ht="12.75" customHeight="1">
      <c r="A278" s="19"/>
      <c r="B278" s="19"/>
      <c r="C278" s="19"/>
      <c r="D278" s="326"/>
      <c r="E278" s="326"/>
      <c r="F278" s="326"/>
      <c r="G278" s="326"/>
    </row>
    <row r="279" spans="1:7" ht="12.75" customHeight="1">
      <c r="A279" s="19"/>
      <c r="B279" s="19"/>
      <c r="C279" s="19"/>
      <c r="D279" s="326"/>
      <c r="E279" s="326"/>
      <c r="F279" s="326"/>
      <c r="G279" s="326"/>
    </row>
    <row r="280" spans="1:7" ht="12.75" customHeight="1">
      <c r="A280" s="19" t="s">
        <v>148</v>
      </c>
      <c r="B280" s="19"/>
      <c r="C280" s="19"/>
      <c r="D280" s="326"/>
      <c r="E280" s="326"/>
      <c r="F280" s="326"/>
      <c r="G280" s="326"/>
    </row>
    <row r="281" spans="1:7" ht="12.75" customHeight="1">
      <c r="A281" s="19"/>
      <c r="B281" s="19"/>
      <c r="C281" s="127" t="s">
        <v>149</v>
      </c>
      <c r="D281" s="328" t="s">
        <v>831</v>
      </c>
      <c r="E281" s="328" t="s">
        <v>831</v>
      </c>
      <c r="F281" s="328" t="s">
        <v>831</v>
      </c>
      <c r="G281" s="328" t="s">
        <v>831</v>
      </c>
    </row>
    <row r="282" spans="1:7" ht="12.75" customHeight="1">
      <c r="A282" s="19"/>
      <c r="B282" s="19"/>
      <c r="C282" s="127" t="s">
        <v>149</v>
      </c>
      <c r="D282" s="328" t="s">
        <v>831</v>
      </c>
      <c r="E282" s="328" t="s">
        <v>831</v>
      </c>
      <c r="F282" s="328" t="s">
        <v>831</v>
      </c>
      <c r="G282" s="328" t="s">
        <v>831</v>
      </c>
    </row>
    <row r="283" spans="1:7" ht="12.75" customHeight="1">
      <c r="A283" s="19"/>
      <c r="B283" s="19"/>
      <c r="C283" s="127" t="s">
        <v>150</v>
      </c>
      <c r="D283" s="328" t="s">
        <v>831</v>
      </c>
      <c r="E283" s="328" t="s">
        <v>831</v>
      </c>
      <c r="F283" s="328" t="s">
        <v>831</v>
      </c>
      <c r="G283" s="328" t="s">
        <v>831</v>
      </c>
    </row>
    <row r="284" spans="1:7" ht="12.75" customHeight="1">
      <c r="A284" s="19"/>
      <c r="B284" s="19"/>
      <c r="C284" s="127" t="s">
        <v>150</v>
      </c>
      <c r="D284" s="328" t="s">
        <v>831</v>
      </c>
      <c r="E284" s="328" t="s">
        <v>831</v>
      </c>
      <c r="F284" s="328" t="s">
        <v>831</v>
      </c>
      <c r="G284" s="328" t="s">
        <v>831</v>
      </c>
    </row>
    <row r="285" spans="1:7" ht="12.75" customHeight="1">
      <c r="A285" s="19"/>
      <c r="B285" s="19"/>
      <c r="C285" s="127" t="s">
        <v>152</v>
      </c>
      <c r="D285" s="328" t="s">
        <v>831</v>
      </c>
      <c r="E285" s="328" t="s">
        <v>831</v>
      </c>
      <c r="F285" s="328" t="s">
        <v>831</v>
      </c>
      <c r="G285" s="328" t="s">
        <v>831</v>
      </c>
    </row>
    <row r="286" spans="1:7" ht="12.75" customHeight="1">
      <c r="A286" s="19"/>
      <c r="B286" s="19"/>
      <c r="C286" s="127" t="s">
        <v>152</v>
      </c>
      <c r="D286" s="328" t="s">
        <v>831</v>
      </c>
      <c r="E286" s="328" t="s">
        <v>831</v>
      </c>
      <c r="F286" s="328" t="s">
        <v>831</v>
      </c>
      <c r="G286" s="328" t="s">
        <v>831</v>
      </c>
    </row>
    <row r="287" spans="1:7" ht="12.75" customHeight="1">
      <c r="A287" s="19"/>
      <c r="B287" s="19"/>
      <c r="C287" s="127"/>
      <c r="D287" s="326"/>
      <c r="E287" s="326"/>
      <c r="F287" s="326"/>
      <c r="G287" s="326"/>
    </row>
    <row r="288" spans="1:7" ht="12.75" customHeight="1">
      <c r="A288" s="19"/>
      <c r="B288" s="19"/>
      <c r="C288" s="19"/>
      <c r="D288" s="326"/>
      <c r="E288" s="326"/>
      <c r="F288" s="326"/>
      <c r="G288" s="326"/>
    </row>
    <row r="289" spans="1:7" ht="12.75" customHeight="1">
      <c r="A289" s="19" t="s">
        <v>154</v>
      </c>
      <c r="B289" s="19"/>
      <c r="C289" s="19"/>
      <c r="D289" s="326"/>
      <c r="E289" s="326"/>
      <c r="F289" s="326"/>
      <c r="G289" s="326"/>
    </row>
    <row r="290" spans="1:7" ht="12.75" customHeight="1">
      <c r="A290" s="19"/>
      <c r="B290" s="19"/>
      <c r="C290" s="19"/>
      <c r="D290" s="326"/>
      <c r="E290" s="326"/>
      <c r="F290" s="326"/>
      <c r="G290" s="326"/>
    </row>
    <row r="291" spans="1:7" ht="12.75" customHeight="1">
      <c r="A291" s="19" t="s">
        <v>3450</v>
      </c>
      <c r="B291" s="19"/>
      <c r="C291" s="19"/>
      <c r="D291" s="326"/>
      <c r="E291" s="326"/>
      <c r="F291" s="326"/>
      <c r="G291" s="326"/>
    </row>
    <row r="292" spans="1:7" ht="12.75" customHeight="1">
      <c r="A292" s="19"/>
      <c r="B292" s="19"/>
      <c r="C292" s="19"/>
      <c r="D292" s="326"/>
      <c r="E292" s="326"/>
      <c r="F292" s="326"/>
      <c r="G292" s="326"/>
    </row>
    <row r="293" spans="1:7" ht="12.75" customHeight="1">
      <c r="A293" s="153" t="s">
        <v>868</v>
      </c>
      <c r="B293" s="19"/>
      <c r="C293" s="19"/>
      <c r="D293" s="326"/>
      <c r="E293" s="326"/>
      <c r="F293" s="326"/>
      <c r="G293" s="326"/>
    </row>
    <row r="294" spans="1:7" ht="12.75" customHeight="1">
      <c r="A294" s="19"/>
      <c r="B294" s="19"/>
      <c r="C294" s="19"/>
      <c r="D294" s="326"/>
      <c r="E294" s="326"/>
      <c r="F294" s="326"/>
      <c r="G294" s="326"/>
    </row>
    <row r="295" spans="1:7" ht="12.75" customHeight="1">
      <c r="A295" s="19"/>
      <c r="B295" s="19"/>
      <c r="C295" s="19"/>
      <c r="D295" s="326"/>
      <c r="E295" s="326"/>
      <c r="F295" s="326"/>
      <c r="G295" s="326"/>
    </row>
    <row r="296" spans="1:7" ht="12.75" customHeight="1">
      <c r="A296" s="125">
        <f>'G+T+D+C+CO'!A$9</f>
        <v>9</v>
      </c>
      <c r="B296" s="19"/>
      <c r="C296" s="125" t="str">
        <f>'G+T+D+C+CO'!C$9</f>
        <v>A</v>
      </c>
      <c r="D296" s="125" t="s">
        <v>517</v>
      </c>
      <c r="E296" s="125" t="s">
        <v>517</v>
      </c>
      <c r="F296" s="125" t="s">
        <v>517</v>
      </c>
      <c r="G296" s="125" t="s">
        <v>517</v>
      </c>
    </row>
    <row r="297" spans="1:7" ht="12.75" customHeight="1">
      <c r="A297" s="332" t="s">
        <v>1503</v>
      </c>
      <c r="B297" s="153"/>
      <c r="C297" s="22" t="s">
        <v>871</v>
      </c>
      <c r="D297" s="407" t="s">
        <v>1660</v>
      </c>
      <c r="E297" s="407" t="s">
        <v>1660</v>
      </c>
      <c r="F297" s="407" t="s">
        <v>1660</v>
      </c>
      <c r="G297" s="407" t="s">
        <v>1660</v>
      </c>
    </row>
    <row r="298" spans="1:7" ht="12.75" customHeight="1">
      <c r="A298" s="19" t="s">
        <v>1007</v>
      </c>
      <c r="B298" s="19" t="s">
        <v>1008</v>
      </c>
      <c r="C298" s="19"/>
      <c r="D298" s="330" t="s">
        <v>1009</v>
      </c>
      <c r="E298" s="330" t="s">
        <v>1009</v>
      </c>
      <c r="F298" s="330" t="s">
        <v>1363</v>
      </c>
      <c r="G298" s="330" t="s">
        <v>1009</v>
      </c>
    </row>
    <row r="299" spans="1:7" ht="12.75" customHeight="1">
      <c r="A299" s="19"/>
      <c r="B299" s="19"/>
      <c r="C299" s="19"/>
      <c r="D299" s="326"/>
      <c r="E299" s="326"/>
      <c r="F299" s="326"/>
      <c r="G299" s="326"/>
    </row>
    <row r="300" spans="1:7" ht="12.75" customHeight="1">
      <c r="A300" s="19" t="s">
        <v>1010</v>
      </c>
      <c r="B300" s="19" t="s">
        <v>159</v>
      </c>
      <c r="C300" s="19"/>
      <c r="D300" s="330" t="s">
        <v>1009</v>
      </c>
      <c r="E300" s="330" t="s">
        <v>1009</v>
      </c>
      <c r="F300" s="330" t="s">
        <v>1363</v>
      </c>
      <c r="G300" s="330" t="s">
        <v>1009</v>
      </c>
    </row>
    <row r="301" spans="1:7" ht="12.75" customHeight="1">
      <c r="A301" s="19"/>
      <c r="B301" s="19"/>
      <c r="C301" s="19"/>
      <c r="D301" s="326"/>
      <c r="E301" s="326"/>
      <c r="F301" s="326"/>
      <c r="G301" s="326"/>
    </row>
    <row r="302" spans="1:7" ht="12.75" customHeight="1">
      <c r="A302" s="19" t="s">
        <v>1011</v>
      </c>
      <c r="B302" s="19" t="s">
        <v>160</v>
      </c>
      <c r="C302" s="19"/>
      <c r="D302" s="330" t="s">
        <v>1009</v>
      </c>
      <c r="E302" s="330" t="s">
        <v>1009</v>
      </c>
      <c r="F302" s="330" t="s">
        <v>1363</v>
      </c>
      <c r="G302" s="330" t="s">
        <v>1009</v>
      </c>
    </row>
    <row r="303" spans="1:7" ht="12.75" customHeight="1">
      <c r="A303" s="19"/>
      <c r="B303" s="19"/>
      <c r="C303" s="19"/>
      <c r="D303" s="326"/>
      <c r="E303" s="326"/>
      <c r="F303" s="326"/>
      <c r="G303" s="326"/>
    </row>
    <row r="304" spans="1:7" ht="12.75" customHeight="1">
      <c r="A304" s="19" t="s">
        <v>1012</v>
      </c>
      <c r="B304" s="19" t="s">
        <v>161</v>
      </c>
      <c r="C304" s="19"/>
      <c r="D304" s="330" t="s">
        <v>1009</v>
      </c>
      <c r="E304" s="330" t="s">
        <v>1009</v>
      </c>
      <c r="F304" s="330" t="s">
        <v>1363</v>
      </c>
      <c r="G304" s="330" t="s">
        <v>1009</v>
      </c>
    </row>
    <row r="305" spans="1:7" ht="12.75" customHeight="1">
      <c r="A305" s="19"/>
      <c r="B305" s="19"/>
      <c r="C305" s="19"/>
      <c r="D305" s="326"/>
      <c r="E305" s="326"/>
      <c r="F305" s="326"/>
      <c r="G305" s="326"/>
    </row>
    <row r="306" spans="1:7" ht="12.75" customHeight="1">
      <c r="A306" s="19" t="s">
        <v>1013</v>
      </c>
      <c r="B306" s="19" t="s">
        <v>162</v>
      </c>
      <c r="C306" s="19"/>
      <c r="D306" s="330" t="s">
        <v>1009</v>
      </c>
      <c r="E306" s="330" t="s">
        <v>1009</v>
      </c>
      <c r="F306" s="330" t="s">
        <v>1363</v>
      </c>
      <c r="G306" s="330" t="s">
        <v>1009</v>
      </c>
    </row>
    <row r="307" spans="1:7" ht="12.75" customHeight="1">
      <c r="A307" s="19"/>
      <c r="B307" s="19"/>
      <c r="C307" s="19"/>
      <c r="D307" s="326"/>
      <c r="E307" s="326"/>
      <c r="F307" s="326"/>
      <c r="G307" s="326"/>
    </row>
    <row r="308" spans="1:7" ht="12.75" customHeight="1">
      <c r="A308" s="19" t="s">
        <v>1014</v>
      </c>
      <c r="B308" s="19" t="s">
        <v>1015</v>
      </c>
      <c r="C308" s="19"/>
      <c r="D308" s="328" t="s">
        <v>831</v>
      </c>
      <c r="E308" s="328" t="s">
        <v>831</v>
      </c>
      <c r="F308" s="328" t="s">
        <v>1363</v>
      </c>
      <c r="G308" s="328" t="s">
        <v>831</v>
      </c>
    </row>
    <row r="309" spans="1:7" ht="12.75" customHeight="1">
      <c r="A309" s="19"/>
      <c r="B309" s="19"/>
      <c r="C309" s="19"/>
      <c r="D309" s="328"/>
      <c r="E309" s="328"/>
      <c r="F309" s="328"/>
      <c r="G309" s="328"/>
    </row>
    <row r="310" spans="1:7" ht="12.75" customHeight="1">
      <c r="A310" s="19" t="s">
        <v>163</v>
      </c>
      <c r="B310" s="19" t="s">
        <v>2495</v>
      </c>
      <c r="C310" s="19"/>
      <c r="D310" s="328"/>
      <c r="E310" s="328"/>
      <c r="F310" s="328"/>
      <c r="G310" s="328"/>
    </row>
    <row r="311" spans="1:7" ht="12.75" customHeight="1">
      <c r="A311" s="19"/>
      <c r="B311" s="19"/>
      <c r="C311" s="19" t="s">
        <v>2484</v>
      </c>
      <c r="D311" s="328" t="s">
        <v>831</v>
      </c>
      <c r="E311" s="328" t="s">
        <v>831</v>
      </c>
      <c r="F311" s="328" t="s">
        <v>1363</v>
      </c>
      <c r="G311" s="328" t="s">
        <v>831</v>
      </c>
    </row>
    <row r="312" spans="1:7" ht="12.75" customHeight="1">
      <c r="A312" s="19"/>
      <c r="B312" s="19"/>
      <c r="C312" s="19" t="s">
        <v>9</v>
      </c>
      <c r="D312" s="328" t="s">
        <v>831</v>
      </c>
      <c r="E312" s="328" t="s">
        <v>903</v>
      </c>
      <c r="F312" s="328" t="s">
        <v>1363</v>
      </c>
      <c r="G312" s="328" t="s">
        <v>903</v>
      </c>
    </row>
    <row r="313" spans="1:7" ht="12.75" customHeight="1">
      <c r="A313" s="19"/>
      <c r="B313" s="19"/>
      <c r="C313" s="19" t="s">
        <v>9</v>
      </c>
      <c r="D313" s="328" t="s">
        <v>831</v>
      </c>
      <c r="E313" s="328" t="s">
        <v>903</v>
      </c>
      <c r="F313" s="328" t="s">
        <v>1363</v>
      </c>
      <c r="G313" s="328" t="s">
        <v>903</v>
      </c>
    </row>
    <row r="314" spans="1:7" ht="12.75" customHeight="1">
      <c r="A314" s="19"/>
      <c r="B314" s="19"/>
      <c r="C314" s="2"/>
      <c r="D314" s="326"/>
      <c r="E314" s="326"/>
      <c r="F314" s="326"/>
      <c r="G314" s="326"/>
    </row>
    <row r="315" spans="1:7" ht="12.75" customHeight="1">
      <c r="A315" s="19"/>
      <c r="B315" s="19"/>
      <c r="C315" s="19"/>
      <c r="D315" s="326"/>
      <c r="E315" s="326"/>
      <c r="F315" s="326"/>
      <c r="G315" s="326"/>
    </row>
    <row r="316" spans="1:7" ht="12.75" customHeight="1">
      <c r="A316" s="19" t="s">
        <v>1016</v>
      </c>
      <c r="B316" s="19" t="s">
        <v>164</v>
      </c>
      <c r="C316" s="19"/>
      <c r="D316" s="330" t="s">
        <v>1009</v>
      </c>
      <c r="E316" s="330" t="s">
        <v>1009</v>
      </c>
      <c r="F316" s="330" t="s">
        <v>1363</v>
      </c>
      <c r="G316" s="330" t="s">
        <v>1009</v>
      </c>
    </row>
    <row r="317" spans="1:7" ht="12.75" customHeight="1">
      <c r="A317" s="19"/>
      <c r="B317" s="19"/>
      <c r="C317" s="19"/>
      <c r="D317" s="326"/>
      <c r="E317" s="326"/>
      <c r="F317" s="326"/>
      <c r="G317" s="326"/>
    </row>
    <row r="318" spans="1:7" ht="12.75" customHeight="1">
      <c r="A318" s="19" t="s">
        <v>1017</v>
      </c>
      <c r="B318" s="19" t="s">
        <v>165</v>
      </c>
      <c r="C318" s="19"/>
      <c r="D318" s="330" t="s">
        <v>1009</v>
      </c>
      <c r="E318" s="330" t="s">
        <v>1009</v>
      </c>
      <c r="F318" s="330" t="s">
        <v>1363</v>
      </c>
      <c r="G318" s="330" t="s">
        <v>1009</v>
      </c>
    </row>
    <row r="319" spans="1:7" ht="12.75" customHeight="1">
      <c r="A319" s="19"/>
      <c r="B319" s="19"/>
      <c r="C319" s="19"/>
      <c r="D319" s="326"/>
      <c r="E319" s="326"/>
      <c r="F319" s="326"/>
      <c r="G319" s="326"/>
    </row>
    <row r="320" spans="1:7" ht="12.75" customHeight="1">
      <c r="A320" s="19" t="s">
        <v>1018</v>
      </c>
      <c r="B320" s="19" t="s">
        <v>115</v>
      </c>
      <c r="C320" s="19"/>
      <c r="D320" s="330" t="s">
        <v>1009</v>
      </c>
      <c r="E320" s="330" t="s">
        <v>1009</v>
      </c>
      <c r="F320" s="330" t="s">
        <v>1363</v>
      </c>
      <c r="G320" s="330" t="s">
        <v>1009</v>
      </c>
    </row>
    <row r="321" spans="1:7" ht="12.75" customHeight="1">
      <c r="A321" s="19"/>
      <c r="B321" s="19"/>
      <c r="C321" s="19"/>
      <c r="D321" s="326"/>
      <c r="E321" s="326"/>
      <c r="F321" s="326"/>
      <c r="G321" s="326"/>
    </row>
    <row r="322" spans="1:7" ht="12.75" customHeight="1">
      <c r="A322" s="19" t="s">
        <v>1019</v>
      </c>
      <c r="B322" s="19" t="s">
        <v>116</v>
      </c>
      <c r="C322" s="19"/>
      <c r="D322" s="330" t="s">
        <v>1009</v>
      </c>
      <c r="E322" s="330" t="s">
        <v>1009</v>
      </c>
      <c r="F322" s="330" t="s">
        <v>1363</v>
      </c>
      <c r="G322" s="330" t="s">
        <v>1009</v>
      </c>
    </row>
    <row r="323" spans="1:7" ht="12.75" customHeight="1">
      <c r="A323" s="19"/>
      <c r="B323" s="19"/>
      <c r="C323" s="19"/>
      <c r="D323" s="326"/>
      <c r="E323" s="326"/>
      <c r="F323" s="326"/>
      <c r="G323" s="326"/>
    </row>
    <row r="324" spans="1:7" ht="12.75" customHeight="1">
      <c r="A324" s="19" t="s">
        <v>1020</v>
      </c>
      <c r="B324" s="19" t="s">
        <v>1021</v>
      </c>
      <c r="C324" s="19"/>
      <c r="D324" s="330" t="s">
        <v>1009</v>
      </c>
      <c r="E324" s="330" t="s">
        <v>1009</v>
      </c>
      <c r="F324" s="330" t="s">
        <v>1363</v>
      </c>
      <c r="G324" s="330" t="s">
        <v>1009</v>
      </c>
    </row>
    <row r="325" spans="1:7" ht="12.75" customHeight="1">
      <c r="A325" s="19"/>
      <c r="B325" s="19"/>
      <c r="C325" s="19"/>
      <c r="D325" s="326"/>
      <c r="E325" s="326"/>
      <c r="F325" s="326"/>
      <c r="G325" s="326"/>
    </row>
    <row r="326" spans="1:7" ht="12.75" customHeight="1">
      <c r="A326" s="19" t="s">
        <v>1022</v>
      </c>
      <c r="B326" s="19" t="s">
        <v>167</v>
      </c>
      <c r="C326" s="19"/>
      <c r="D326" s="330" t="s">
        <v>1009</v>
      </c>
      <c r="E326" s="330" t="s">
        <v>1009</v>
      </c>
      <c r="F326" s="330" t="s">
        <v>1363</v>
      </c>
      <c r="G326" s="330" t="s">
        <v>1009</v>
      </c>
    </row>
    <row r="327" spans="1:7" ht="12.75" customHeight="1">
      <c r="A327" s="19"/>
      <c r="B327" s="19"/>
      <c r="C327" s="19"/>
      <c r="D327" s="326"/>
      <c r="E327" s="326"/>
      <c r="F327" s="326"/>
      <c r="G327" s="326"/>
    </row>
    <row r="328" spans="1:7" ht="12.75" customHeight="1">
      <c r="A328" s="19" t="s">
        <v>1023</v>
      </c>
      <c r="B328" s="19" t="s">
        <v>1024</v>
      </c>
      <c r="C328" s="19"/>
      <c r="D328" s="330" t="s">
        <v>1009</v>
      </c>
      <c r="E328" s="330" t="s">
        <v>1009</v>
      </c>
      <c r="F328" s="330" t="s">
        <v>1363</v>
      </c>
      <c r="G328" s="330" t="s">
        <v>1009</v>
      </c>
    </row>
    <row r="329" spans="1:7" ht="12.75" customHeight="1">
      <c r="A329" s="19"/>
      <c r="B329" s="19"/>
      <c r="C329" s="19"/>
      <c r="D329" s="326"/>
      <c r="E329" s="326"/>
      <c r="F329" s="326"/>
      <c r="G329" s="326"/>
    </row>
    <row r="330" spans="1:7" ht="12.75" customHeight="1">
      <c r="A330" s="19" t="s">
        <v>1025</v>
      </c>
      <c r="B330" s="19" t="s">
        <v>1026</v>
      </c>
      <c r="C330" s="19"/>
      <c r="D330" s="330" t="s">
        <v>1009</v>
      </c>
      <c r="E330" s="330" t="s">
        <v>1009</v>
      </c>
      <c r="F330" s="330" t="s">
        <v>1363</v>
      </c>
      <c r="G330" s="330" t="s">
        <v>1009</v>
      </c>
    </row>
    <row r="331" spans="1:7" ht="12.75" customHeight="1">
      <c r="A331" s="19"/>
      <c r="B331" s="19"/>
      <c r="C331" s="19"/>
      <c r="D331" s="326"/>
      <c r="E331" s="326"/>
      <c r="F331" s="326"/>
      <c r="G331" s="326"/>
    </row>
    <row r="332" spans="1:7" ht="12.75" customHeight="1">
      <c r="A332" s="19"/>
      <c r="B332" s="19"/>
      <c r="C332" s="19"/>
      <c r="D332" s="326"/>
      <c r="E332" s="326"/>
      <c r="F332" s="326"/>
      <c r="G332" s="326"/>
    </row>
    <row r="333" spans="1:7" ht="12.75" customHeight="1">
      <c r="A333" s="19" t="s">
        <v>170</v>
      </c>
      <c r="B333" s="19"/>
      <c r="C333" s="19"/>
      <c r="D333" s="326"/>
      <c r="E333" s="326"/>
      <c r="F333" s="326"/>
      <c r="G333" s="326"/>
    </row>
    <row r="334" spans="1:7" ht="12.75" customHeight="1">
      <c r="A334" s="19"/>
      <c r="B334" s="19"/>
      <c r="C334" s="19"/>
      <c r="D334" s="326"/>
      <c r="E334" s="326"/>
      <c r="F334" s="326"/>
      <c r="G334" s="326"/>
    </row>
    <row r="335" spans="1:7" ht="12.75" customHeight="1">
      <c r="A335" s="19"/>
      <c r="B335" s="19"/>
      <c r="C335" s="19"/>
      <c r="D335" s="326"/>
      <c r="E335" s="326"/>
      <c r="F335" s="326"/>
      <c r="G335" s="326"/>
    </row>
    <row r="336" spans="1:7" ht="12.75" customHeight="1">
      <c r="A336" s="2"/>
      <c r="B336" s="19"/>
      <c r="C336" s="19"/>
      <c r="D336" s="326"/>
      <c r="E336" s="326"/>
      <c r="F336" s="326"/>
      <c r="G336" s="326"/>
    </row>
    <row r="337" spans="1:7" ht="12.75" customHeight="1">
      <c r="A337" s="19"/>
      <c r="B337" s="19"/>
      <c r="C337" s="19"/>
      <c r="D337" s="326"/>
      <c r="E337" s="326"/>
      <c r="F337" s="326"/>
      <c r="G337" s="326"/>
    </row>
    <row r="338" spans="1:7" ht="12.75" customHeight="1">
      <c r="A338" s="19"/>
      <c r="B338" s="19"/>
      <c r="C338" s="19"/>
      <c r="D338" s="326"/>
      <c r="E338" s="326"/>
      <c r="F338" s="326"/>
      <c r="G338" s="326"/>
    </row>
    <row r="339" spans="1:7" ht="12.75" customHeight="1">
      <c r="A339" s="19"/>
      <c r="B339" s="19"/>
      <c r="C339" s="19"/>
      <c r="D339" s="326"/>
      <c r="E339" s="326"/>
      <c r="F339" s="326"/>
      <c r="G339" s="326"/>
    </row>
    <row r="340" spans="1:7" ht="12.75" customHeight="1">
      <c r="A340" s="19"/>
      <c r="B340" s="19"/>
      <c r="C340" s="19"/>
      <c r="D340" s="326"/>
      <c r="E340" s="326"/>
      <c r="F340" s="326"/>
      <c r="G340" s="326"/>
    </row>
    <row r="341" spans="1:7" ht="12.75" customHeight="1">
      <c r="A341" s="19"/>
      <c r="B341" s="19"/>
      <c r="C341" s="19"/>
      <c r="D341" s="326"/>
      <c r="E341" s="326"/>
      <c r="F341" s="326"/>
      <c r="G341" s="326"/>
    </row>
    <row r="342" spans="1:7" ht="12.75" customHeight="1">
      <c r="A342" s="19"/>
      <c r="B342" s="19"/>
      <c r="C342" s="19"/>
      <c r="D342" s="326"/>
      <c r="E342" s="326"/>
      <c r="F342" s="326"/>
      <c r="G342" s="326"/>
    </row>
    <row r="343" spans="1:7" ht="12.75" customHeight="1">
      <c r="A343" s="19"/>
      <c r="B343" s="19"/>
      <c r="C343" s="19"/>
      <c r="D343" s="326"/>
      <c r="E343" s="326"/>
      <c r="F343" s="326"/>
      <c r="G343" s="326"/>
    </row>
    <row r="344" spans="1:7" ht="12.75" customHeight="1">
      <c r="A344" s="19"/>
      <c r="B344" s="19"/>
      <c r="C344" s="19"/>
      <c r="D344" s="326"/>
      <c r="E344" s="326"/>
      <c r="F344" s="326"/>
      <c r="G344" s="326"/>
    </row>
    <row r="345" spans="1:7" ht="12.75" customHeight="1">
      <c r="A345" s="153" t="s">
        <v>868</v>
      </c>
      <c r="B345" s="19"/>
      <c r="C345" s="19"/>
      <c r="D345" s="326"/>
      <c r="E345" s="326"/>
      <c r="F345" s="326"/>
      <c r="G345" s="326"/>
    </row>
    <row r="346" spans="1:7" ht="12.75" customHeight="1">
      <c r="A346" s="19"/>
      <c r="B346" s="19"/>
      <c r="C346" s="19"/>
      <c r="D346" s="326"/>
      <c r="E346" s="326"/>
      <c r="F346" s="326"/>
      <c r="G346" s="326"/>
    </row>
    <row r="347" spans="1:7" ht="12.75" customHeight="1">
      <c r="A347" s="19"/>
      <c r="B347" s="19"/>
      <c r="C347" s="19"/>
      <c r="D347" s="326"/>
      <c r="E347" s="326"/>
      <c r="F347" s="326"/>
      <c r="G347" s="326"/>
    </row>
    <row r="348" spans="1:7" ht="12.75" customHeight="1">
      <c r="A348" s="125">
        <f>'G+T+D+C+CO'!A$9</f>
        <v>9</v>
      </c>
      <c r="B348" s="19"/>
      <c r="C348" s="125" t="str">
        <f>'G+T+D+C+CO'!C$9</f>
        <v>A</v>
      </c>
      <c r="D348" s="125" t="s">
        <v>517</v>
      </c>
      <c r="E348" s="125" t="s">
        <v>517</v>
      </c>
      <c r="F348" s="125" t="s">
        <v>517</v>
      </c>
      <c r="G348" s="125" t="s">
        <v>517</v>
      </c>
    </row>
    <row r="349" spans="1:7" ht="12.75" customHeight="1">
      <c r="A349" s="332" t="s">
        <v>1503</v>
      </c>
      <c r="B349" s="153"/>
      <c r="C349" s="22" t="s">
        <v>871</v>
      </c>
      <c r="D349" s="407" t="s">
        <v>1660</v>
      </c>
      <c r="E349" s="407" t="s">
        <v>1660</v>
      </c>
      <c r="F349" s="407" t="s">
        <v>1660</v>
      </c>
      <c r="G349" s="407" t="s">
        <v>1660</v>
      </c>
    </row>
    <row r="350" spans="1:7" ht="12.75" customHeight="1">
      <c r="A350" s="19" t="s">
        <v>1028</v>
      </c>
      <c r="B350" s="19" t="s">
        <v>1008</v>
      </c>
      <c r="C350" s="19"/>
      <c r="D350" s="326" t="s">
        <v>1029</v>
      </c>
      <c r="E350" s="326" t="s">
        <v>1029</v>
      </c>
      <c r="F350" s="326" t="s">
        <v>1029</v>
      </c>
      <c r="G350" s="326" t="s">
        <v>1029</v>
      </c>
    </row>
    <row r="351" spans="1:7" ht="12.75" customHeight="1">
      <c r="A351" s="19"/>
      <c r="B351" s="19"/>
      <c r="C351" s="19"/>
      <c r="D351" s="326"/>
      <c r="E351" s="326"/>
      <c r="F351" s="326"/>
      <c r="G351" s="326"/>
    </row>
    <row r="352" spans="1:7" ht="12.75" customHeight="1">
      <c r="A352" s="19" t="s">
        <v>1030</v>
      </c>
      <c r="B352" s="19" t="s">
        <v>159</v>
      </c>
      <c r="C352" s="19"/>
      <c r="D352" s="326" t="s">
        <v>825</v>
      </c>
      <c r="E352" s="326" t="s">
        <v>825</v>
      </c>
      <c r="F352" s="326" t="s">
        <v>825</v>
      </c>
      <c r="G352" s="326" t="s">
        <v>825</v>
      </c>
    </row>
    <row r="353" spans="1:7" ht="12.75" customHeight="1">
      <c r="A353" s="19"/>
      <c r="B353" s="19"/>
      <c r="C353" s="19"/>
      <c r="D353" s="326"/>
      <c r="E353" s="326"/>
      <c r="F353" s="326"/>
      <c r="G353" s="326"/>
    </row>
    <row r="354" spans="1:7" ht="12.75" customHeight="1">
      <c r="A354" s="19" t="s">
        <v>1031</v>
      </c>
      <c r="B354" s="19" t="s">
        <v>160</v>
      </c>
      <c r="C354" s="19"/>
      <c r="D354" s="326" t="s">
        <v>1032</v>
      </c>
      <c r="E354" s="326" t="s">
        <v>1032</v>
      </c>
      <c r="F354" s="326" t="s">
        <v>1032</v>
      </c>
      <c r="G354" s="326" t="s">
        <v>1032</v>
      </c>
    </row>
    <row r="355" spans="1:7" ht="12.75" customHeight="1">
      <c r="A355" s="19"/>
      <c r="B355" s="19"/>
      <c r="C355" s="19"/>
      <c r="D355" s="326"/>
      <c r="E355" s="326"/>
      <c r="F355" s="326"/>
      <c r="G355" s="326"/>
    </row>
    <row r="356" spans="1:7" ht="12.75" customHeight="1">
      <c r="A356" s="19" t="s">
        <v>1033</v>
      </c>
      <c r="B356" s="19" t="s">
        <v>175</v>
      </c>
      <c r="C356" s="19"/>
      <c r="D356" s="326" t="s">
        <v>1034</v>
      </c>
      <c r="E356" s="326" t="s">
        <v>1034</v>
      </c>
      <c r="F356" s="326" t="s">
        <v>1034</v>
      </c>
      <c r="G356" s="326" t="s">
        <v>1034</v>
      </c>
    </row>
    <row r="357" spans="1:7" ht="12.75" customHeight="1">
      <c r="A357" s="19"/>
      <c r="B357" s="19"/>
      <c r="C357" s="19"/>
      <c r="D357" s="326"/>
      <c r="E357" s="326"/>
      <c r="F357" s="326"/>
      <c r="G357" s="326"/>
    </row>
    <row r="358" spans="1:7" ht="12.75" customHeight="1">
      <c r="A358" s="19" t="s">
        <v>1035</v>
      </c>
      <c r="B358" s="19" t="s">
        <v>162</v>
      </c>
      <c r="C358" s="19"/>
      <c r="D358" s="326" t="s">
        <v>1036</v>
      </c>
      <c r="E358" s="326" t="s">
        <v>1036</v>
      </c>
      <c r="F358" s="326" t="s">
        <v>1036</v>
      </c>
      <c r="G358" s="326" t="s">
        <v>1036</v>
      </c>
    </row>
    <row r="359" spans="1:7" ht="12.75" customHeight="1">
      <c r="A359" s="19"/>
      <c r="B359" s="19"/>
      <c r="C359" s="19"/>
      <c r="D359" s="326"/>
      <c r="E359" s="326"/>
      <c r="F359" s="326"/>
      <c r="G359" s="326"/>
    </row>
    <row r="360" spans="1:7" ht="12.75" customHeight="1">
      <c r="A360" s="19" t="s">
        <v>1037</v>
      </c>
      <c r="B360" s="19" t="s">
        <v>176</v>
      </c>
      <c r="C360" s="19"/>
      <c r="D360" s="326" t="s">
        <v>1038</v>
      </c>
      <c r="E360" s="326" t="s">
        <v>1038</v>
      </c>
      <c r="F360" s="326" t="s">
        <v>1038</v>
      </c>
      <c r="G360" s="326" t="s">
        <v>1038</v>
      </c>
    </row>
    <row r="361" spans="1:7" ht="12.75" customHeight="1">
      <c r="A361" s="19"/>
      <c r="B361" s="19"/>
      <c r="C361" s="19"/>
      <c r="D361" s="326"/>
      <c r="E361" s="326"/>
      <c r="F361" s="326"/>
      <c r="G361" s="326"/>
    </row>
    <row r="362" spans="1:7" ht="12.75" customHeight="1">
      <c r="A362" s="19" t="s">
        <v>1039</v>
      </c>
      <c r="B362" s="19" t="s">
        <v>177</v>
      </c>
      <c r="C362" s="19"/>
      <c r="D362" s="326" t="s">
        <v>1040</v>
      </c>
      <c r="E362" s="326" t="s">
        <v>1040</v>
      </c>
      <c r="F362" s="326" t="s">
        <v>1040</v>
      </c>
      <c r="G362" s="326" t="s">
        <v>1040</v>
      </c>
    </row>
    <row r="363" spans="1:7" ht="12.75" customHeight="1">
      <c r="A363" s="19"/>
      <c r="B363" s="19"/>
      <c r="C363" s="19"/>
      <c r="D363" s="326"/>
      <c r="E363" s="326"/>
      <c r="F363" s="326"/>
      <c r="G363" s="326"/>
    </row>
    <row r="364" spans="1:7" ht="12.75" customHeight="1">
      <c r="A364" s="19" t="s">
        <v>1041</v>
      </c>
      <c r="B364" s="19" t="s">
        <v>178</v>
      </c>
      <c r="C364" s="19"/>
      <c r="D364" s="326" t="s">
        <v>825</v>
      </c>
      <c r="E364" s="326" t="s">
        <v>825</v>
      </c>
      <c r="F364" s="326" t="s">
        <v>825</v>
      </c>
      <c r="G364" s="326" t="s">
        <v>825</v>
      </c>
    </row>
    <row r="365" spans="1:7" ht="12.75" customHeight="1">
      <c r="A365" s="19"/>
      <c r="B365" s="19"/>
      <c r="C365" s="19"/>
      <c r="D365" s="326"/>
      <c r="E365" s="326"/>
      <c r="F365" s="326"/>
      <c r="G365" s="326"/>
    </row>
    <row r="366" spans="1:7" ht="12.75" customHeight="1">
      <c r="A366" s="19" t="s">
        <v>1042</v>
      </c>
      <c r="B366" s="19" t="s">
        <v>179</v>
      </c>
      <c r="C366" s="19"/>
      <c r="D366" s="326" t="s">
        <v>1029</v>
      </c>
      <c r="E366" s="326" t="s">
        <v>1029</v>
      </c>
      <c r="F366" s="326" t="s">
        <v>1029</v>
      </c>
      <c r="G366" s="326" t="s">
        <v>1029</v>
      </c>
    </row>
    <row r="367" spans="1:7" ht="12.75" customHeight="1">
      <c r="A367" s="19"/>
      <c r="B367" s="19"/>
      <c r="C367" s="19"/>
      <c r="D367" s="326"/>
      <c r="E367" s="326"/>
      <c r="F367" s="326"/>
      <c r="G367" s="326"/>
    </row>
    <row r="368" spans="1:7" ht="12.75" customHeight="1">
      <c r="A368" s="19" t="s">
        <v>1043</v>
      </c>
      <c r="B368" s="19" t="s">
        <v>114</v>
      </c>
      <c r="C368" s="19"/>
      <c r="D368" s="326" t="s">
        <v>1029</v>
      </c>
      <c r="E368" s="326" t="s">
        <v>1029</v>
      </c>
      <c r="F368" s="326" t="s">
        <v>1029</v>
      </c>
      <c r="G368" s="326" t="s">
        <v>1029</v>
      </c>
    </row>
    <row r="369" spans="1:7" ht="12.75" customHeight="1">
      <c r="A369" s="19"/>
      <c r="B369" s="19"/>
      <c r="C369" s="19"/>
      <c r="D369" s="326"/>
      <c r="E369" s="326"/>
      <c r="F369" s="326"/>
      <c r="G369" s="326"/>
    </row>
    <row r="370" spans="1:7" ht="12.75" customHeight="1">
      <c r="A370" s="19" t="s">
        <v>1044</v>
      </c>
      <c r="B370" s="19" t="s">
        <v>115</v>
      </c>
      <c r="C370" s="19"/>
      <c r="D370" s="326" t="s">
        <v>1029</v>
      </c>
      <c r="E370" s="326" t="s">
        <v>1029</v>
      </c>
      <c r="F370" s="326" t="s">
        <v>1029</v>
      </c>
      <c r="G370" s="326" t="s">
        <v>1029</v>
      </c>
    </row>
    <row r="371" spans="1:7" ht="12.75" customHeight="1">
      <c r="A371" s="19"/>
      <c r="B371" s="19"/>
      <c r="C371" s="19"/>
      <c r="D371" s="326"/>
      <c r="E371" s="326"/>
      <c r="F371" s="326"/>
      <c r="G371" s="326"/>
    </row>
    <row r="372" spans="1:7" ht="12.75" customHeight="1">
      <c r="A372" s="19" t="s">
        <v>1045</v>
      </c>
      <c r="B372" s="19" t="s">
        <v>116</v>
      </c>
      <c r="C372" s="19"/>
      <c r="D372" s="326" t="s">
        <v>1046</v>
      </c>
      <c r="E372" s="326" t="s">
        <v>1046</v>
      </c>
      <c r="F372" s="326" t="s">
        <v>1046</v>
      </c>
      <c r="G372" s="326" t="s">
        <v>1046</v>
      </c>
    </row>
    <row r="373" spans="1:7" ht="12.75" customHeight="1">
      <c r="A373" s="19"/>
      <c r="B373" s="19"/>
      <c r="C373" s="19"/>
      <c r="D373" s="326"/>
      <c r="E373" s="326"/>
      <c r="F373" s="326"/>
      <c r="G373" s="326"/>
    </row>
    <row r="374" spans="1:7" ht="12.75" customHeight="1">
      <c r="A374" s="19" t="s">
        <v>1047</v>
      </c>
      <c r="B374" s="19" t="s">
        <v>1021</v>
      </c>
      <c r="C374" s="19"/>
      <c r="D374" s="326" t="s">
        <v>1032</v>
      </c>
      <c r="E374" s="326" t="s">
        <v>1032</v>
      </c>
      <c r="F374" s="326" t="s">
        <v>1032</v>
      </c>
      <c r="G374" s="326" t="s">
        <v>1032</v>
      </c>
    </row>
    <row r="375" spans="1:7" ht="12.75" customHeight="1">
      <c r="A375" s="19"/>
      <c r="B375" s="19"/>
      <c r="C375" s="19"/>
      <c r="D375" s="326"/>
      <c r="E375" s="326"/>
      <c r="F375" s="326"/>
      <c r="G375" s="326"/>
    </row>
    <row r="376" spans="1:7" ht="12.75" customHeight="1">
      <c r="A376" s="19" t="s">
        <v>1048</v>
      </c>
      <c r="B376" s="19" t="s">
        <v>167</v>
      </c>
      <c r="C376" s="19"/>
      <c r="D376" s="326" t="s">
        <v>1049</v>
      </c>
      <c r="E376" s="326" t="s">
        <v>1049</v>
      </c>
      <c r="F376" s="326" t="s">
        <v>1049</v>
      </c>
      <c r="G376" s="326" t="s">
        <v>1049</v>
      </c>
    </row>
    <row r="377" spans="1:7" ht="12.75" customHeight="1">
      <c r="A377" s="19"/>
      <c r="B377" s="19"/>
      <c r="C377" s="19"/>
      <c r="D377" s="326"/>
      <c r="E377" s="326"/>
      <c r="F377" s="326"/>
      <c r="G377" s="326"/>
    </row>
    <row r="378" spans="1:7" ht="12.75" customHeight="1">
      <c r="A378" s="19" t="s">
        <v>1050</v>
      </c>
      <c r="B378" s="19" t="s">
        <v>1024</v>
      </c>
      <c r="C378" s="19"/>
      <c r="D378" s="326" t="s">
        <v>1051</v>
      </c>
      <c r="E378" s="326" t="s">
        <v>1051</v>
      </c>
      <c r="F378" s="326" t="s">
        <v>1051</v>
      </c>
      <c r="G378" s="326" t="s">
        <v>1051</v>
      </c>
    </row>
    <row r="379" spans="1:7" ht="12.75" customHeight="1">
      <c r="A379" s="19"/>
      <c r="B379" s="19"/>
      <c r="C379" s="19"/>
      <c r="D379" s="326"/>
      <c r="E379" s="326"/>
      <c r="F379" s="326"/>
      <c r="G379" s="326"/>
    </row>
    <row r="380" spans="1:7" ht="12.75" customHeight="1">
      <c r="A380" s="19" t="s">
        <v>1052</v>
      </c>
      <c r="B380" s="19" t="s">
        <v>1053</v>
      </c>
      <c r="C380" s="19"/>
      <c r="D380" s="326" t="s">
        <v>1054</v>
      </c>
      <c r="E380" s="326" t="s">
        <v>1054</v>
      </c>
      <c r="F380" s="326" t="s">
        <v>1054</v>
      </c>
      <c r="G380" s="326" t="s">
        <v>1054</v>
      </c>
    </row>
    <row r="381" spans="1:7" ht="12.75" customHeight="1">
      <c r="A381" s="19"/>
      <c r="B381" s="19"/>
      <c r="C381" s="19"/>
      <c r="D381" s="326"/>
      <c r="E381" s="326"/>
      <c r="F381" s="326"/>
      <c r="G381" s="326"/>
    </row>
    <row r="382" spans="1:7" ht="12.75" customHeight="1">
      <c r="A382" s="19" t="s">
        <v>1055</v>
      </c>
      <c r="B382" s="19" t="s">
        <v>1056</v>
      </c>
      <c r="C382" s="19"/>
      <c r="D382" s="326" t="s">
        <v>1038</v>
      </c>
      <c r="E382" s="326" t="s">
        <v>1038</v>
      </c>
      <c r="F382" s="326" t="s">
        <v>1038</v>
      </c>
      <c r="G382" s="326" t="s">
        <v>1038</v>
      </c>
    </row>
    <row r="383" spans="1:7" ht="12.75" customHeight="1">
      <c r="A383" s="19"/>
      <c r="B383" s="19"/>
      <c r="C383" s="19"/>
      <c r="D383" s="326"/>
      <c r="E383" s="326"/>
      <c r="F383" s="326"/>
      <c r="G383" s="326"/>
    </row>
    <row r="384" spans="1:7" ht="12.75" customHeight="1">
      <c r="A384" s="19" t="s">
        <v>1057</v>
      </c>
      <c r="B384" s="19" t="s">
        <v>182</v>
      </c>
      <c r="C384" s="19"/>
      <c r="D384" s="326" t="s">
        <v>1040</v>
      </c>
      <c r="E384" s="326" t="s">
        <v>1040</v>
      </c>
      <c r="F384" s="326" t="s">
        <v>1040</v>
      </c>
      <c r="G384" s="326" t="s">
        <v>1040</v>
      </c>
    </row>
    <row r="385" spans="1:7" ht="12.75" customHeight="1">
      <c r="A385" s="19"/>
      <c r="B385" s="19"/>
      <c r="C385" s="19"/>
      <c r="D385" s="326"/>
      <c r="E385" s="326"/>
      <c r="F385" s="326"/>
      <c r="G385" s="326"/>
    </row>
    <row r="386" spans="1:7" ht="12.75" customHeight="1">
      <c r="A386" s="19" t="s">
        <v>1058</v>
      </c>
      <c r="B386" s="19" t="s">
        <v>183</v>
      </c>
      <c r="C386" s="19"/>
      <c r="D386" s="326" t="s">
        <v>1029</v>
      </c>
      <c r="E386" s="326" t="s">
        <v>1029</v>
      </c>
      <c r="F386" s="326" t="s">
        <v>1029</v>
      </c>
      <c r="G386" s="326" t="s">
        <v>1029</v>
      </c>
    </row>
    <row r="387" spans="1:7" ht="12.75" customHeight="1">
      <c r="A387" s="19"/>
      <c r="B387" s="19"/>
      <c r="C387" s="19"/>
      <c r="D387" s="326"/>
      <c r="E387" s="326"/>
      <c r="F387" s="326"/>
      <c r="G387" s="326"/>
    </row>
    <row r="388" spans="1:7" ht="12.75" customHeight="1">
      <c r="A388" s="19" t="s">
        <v>184</v>
      </c>
      <c r="B388" s="19"/>
      <c r="C388" s="19"/>
      <c r="D388" s="326"/>
      <c r="E388" s="326"/>
      <c r="F388" s="326"/>
      <c r="G388" s="326"/>
    </row>
    <row r="389" spans="1:7" ht="12.75" customHeight="1">
      <c r="A389" s="19"/>
      <c r="B389" s="19"/>
      <c r="C389" s="19"/>
      <c r="D389" s="326"/>
      <c r="E389" s="326"/>
      <c r="F389" s="326"/>
      <c r="G389" s="326"/>
    </row>
    <row r="390" spans="1:7" ht="12.75" customHeight="1">
      <c r="A390" s="19"/>
      <c r="B390" s="19"/>
      <c r="C390" s="19"/>
      <c r="D390" s="326"/>
      <c r="E390" s="326"/>
      <c r="F390" s="326"/>
      <c r="G390" s="326"/>
    </row>
    <row r="391" spans="1:7" ht="12.75" customHeight="1">
      <c r="A391" s="2"/>
      <c r="B391" s="155"/>
      <c r="C391" s="155"/>
      <c r="D391" s="326"/>
      <c r="E391" s="326"/>
      <c r="F391" s="326"/>
      <c r="G391" s="326"/>
    </row>
    <row r="392" spans="1:7" ht="12.75" customHeight="1">
      <c r="A392" s="19"/>
      <c r="B392" s="19"/>
      <c r="C392" s="19"/>
      <c r="D392" s="326"/>
      <c r="E392" s="326"/>
      <c r="F392" s="326"/>
      <c r="G392" s="326"/>
    </row>
    <row r="393" spans="1:7" ht="12.75" customHeight="1">
      <c r="A393" s="19"/>
      <c r="B393" s="19"/>
      <c r="C393" s="19"/>
      <c r="D393" s="326"/>
      <c r="E393" s="326"/>
      <c r="F393" s="326"/>
      <c r="G393" s="326"/>
    </row>
    <row r="394" spans="1:7" ht="12.75" customHeight="1">
      <c r="A394" s="19" t="s">
        <v>1060</v>
      </c>
      <c r="B394" s="19" t="s">
        <v>187</v>
      </c>
      <c r="C394" s="19"/>
      <c r="D394" s="326" t="s">
        <v>1061</v>
      </c>
      <c r="E394" s="326" t="s">
        <v>1061</v>
      </c>
      <c r="F394" s="326" t="s">
        <v>1061</v>
      </c>
      <c r="G394" s="326" t="s">
        <v>1061</v>
      </c>
    </row>
    <row r="395" spans="1:7" ht="12.75" customHeight="1">
      <c r="A395" s="19"/>
      <c r="B395" s="19"/>
      <c r="C395" s="19"/>
      <c r="D395" s="326"/>
      <c r="E395" s="326"/>
      <c r="F395" s="326"/>
      <c r="G395" s="326"/>
    </row>
    <row r="396" spans="1:7" ht="12.75" customHeight="1">
      <c r="A396" s="19" t="s">
        <v>1062</v>
      </c>
      <c r="B396" s="19" t="s">
        <v>188</v>
      </c>
      <c r="C396" s="19"/>
      <c r="D396" s="326" t="s">
        <v>1368</v>
      </c>
      <c r="E396" s="326" t="s">
        <v>1368</v>
      </c>
      <c r="F396" s="326" t="s">
        <v>1368</v>
      </c>
      <c r="G396" s="326" t="s">
        <v>1368</v>
      </c>
    </row>
    <row r="397" spans="1:7" ht="12.75" customHeight="1">
      <c r="A397" s="19"/>
      <c r="B397" s="19"/>
      <c r="C397" s="19"/>
      <c r="D397" s="326"/>
      <c r="E397" s="326"/>
      <c r="F397" s="326"/>
      <c r="G397" s="326"/>
    </row>
    <row r="398" spans="1:7" ht="12.75" customHeight="1">
      <c r="A398" s="19" t="s">
        <v>1063</v>
      </c>
      <c r="B398" s="19" t="s">
        <v>189</v>
      </c>
      <c r="C398" s="19"/>
      <c r="D398" s="326" t="s">
        <v>1080</v>
      </c>
      <c r="E398" s="326" t="s">
        <v>1080</v>
      </c>
      <c r="F398" s="326" t="s">
        <v>1080</v>
      </c>
      <c r="G398" s="326" t="s">
        <v>1080</v>
      </c>
    </row>
    <row r="399" spans="1:7" ht="12.75" customHeight="1">
      <c r="A399" s="19"/>
      <c r="B399" s="19"/>
      <c r="C399" s="19"/>
      <c r="D399" s="326"/>
      <c r="E399" s="326"/>
      <c r="F399" s="326"/>
      <c r="G399" s="326"/>
    </row>
    <row r="400" spans="1:7" ht="12.75" customHeight="1">
      <c r="A400" s="19" t="s">
        <v>1064</v>
      </c>
      <c r="B400" s="19" t="s">
        <v>190</v>
      </c>
      <c r="C400" s="19"/>
      <c r="D400" s="326" t="s">
        <v>890</v>
      </c>
      <c r="E400" s="326" t="s">
        <v>890</v>
      </c>
      <c r="F400" s="326" t="s">
        <v>890</v>
      </c>
      <c r="G400" s="326" t="s">
        <v>890</v>
      </c>
    </row>
    <row r="401" spans="1:7" ht="12.75" customHeight="1">
      <c r="A401" s="19"/>
      <c r="B401" s="19"/>
      <c r="C401" s="19"/>
      <c r="D401" s="326"/>
      <c r="E401" s="326"/>
      <c r="F401" s="326"/>
      <c r="G401" s="326"/>
    </row>
    <row r="402" spans="1:7" ht="12.75" customHeight="1">
      <c r="A402" s="19" t="s">
        <v>1065</v>
      </c>
      <c r="B402" s="19" t="s">
        <v>1066</v>
      </c>
      <c r="C402" s="19"/>
      <c r="D402" s="326" t="s">
        <v>1061</v>
      </c>
      <c r="E402" s="326" t="s">
        <v>1061</v>
      </c>
      <c r="F402" s="326" t="s">
        <v>1061</v>
      </c>
      <c r="G402" s="326" t="s">
        <v>1061</v>
      </c>
    </row>
    <row r="403" spans="1:7" ht="12.75" customHeight="1">
      <c r="A403" s="19"/>
      <c r="B403" s="19"/>
      <c r="C403" s="19"/>
      <c r="D403" s="326"/>
      <c r="E403" s="326"/>
      <c r="F403" s="326"/>
      <c r="G403" s="326"/>
    </row>
    <row r="404" spans="1:7" ht="12.75" customHeight="1">
      <c r="A404" s="19" t="s">
        <v>192</v>
      </c>
      <c r="B404" s="19"/>
      <c r="C404" s="19"/>
      <c r="D404" s="326"/>
      <c r="E404" s="326"/>
      <c r="F404" s="326"/>
      <c r="G404" s="326"/>
    </row>
    <row r="405" spans="1:7" ht="12.75" customHeight="1">
      <c r="A405" s="19"/>
      <c r="B405" s="19"/>
      <c r="C405" s="19"/>
      <c r="D405" s="326"/>
      <c r="E405" s="326"/>
      <c r="F405" s="326"/>
      <c r="G405" s="326"/>
    </row>
    <row r="406" spans="1:7" ht="12.75" customHeight="1">
      <c r="A406" s="153" t="s">
        <v>868</v>
      </c>
      <c r="B406" s="19"/>
      <c r="C406" s="19"/>
      <c r="D406" s="326"/>
      <c r="E406" s="326"/>
      <c r="F406" s="326"/>
      <c r="G406" s="326"/>
    </row>
    <row r="407" spans="1:7" ht="12.75" customHeight="1">
      <c r="A407" s="19"/>
      <c r="B407" s="19"/>
      <c r="C407" s="19"/>
      <c r="D407" s="326"/>
      <c r="E407" s="326"/>
      <c r="F407" s="326"/>
      <c r="G407" s="326"/>
    </row>
    <row r="408" spans="1:7" ht="12.75" customHeight="1">
      <c r="A408" s="125">
        <f>'G+T+D+C+CO'!A$9</f>
        <v>9</v>
      </c>
      <c r="B408" s="19"/>
      <c r="C408" s="125" t="str">
        <f>'G+T+D+C+CO'!C$9</f>
        <v>A</v>
      </c>
      <c r="D408" s="125" t="s">
        <v>517</v>
      </c>
      <c r="E408" s="125" t="s">
        <v>517</v>
      </c>
      <c r="F408" s="125" t="s">
        <v>517</v>
      </c>
      <c r="G408" s="125" t="s">
        <v>517</v>
      </c>
    </row>
    <row r="409" spans="1:7" ht="12.75" customHeight="1">
      <c r="A409" s="332" t="s">
        <v>1503</v>
      </c>
      <c r="B409" s="153"/>
      <c r="C409" s="22" t="s">
        <v>871</v>
      </c>
      <c r="D409" s="407" t="s">
        <v>1660</v>
      </c>
      <c r="E409" s="407" t="s">
        <v>1660</v>
      </c>
      <c r="F409" s="407" t="s">
        <v>1660</v>
      </c>
      <c r="G409" s="407" t="s">
        <v>1660</v>
      </c>
    </row>
    <row r="410" spans="1:7" ht="12.75" customHeight="1">
      <c r="A410" s="19" t="s">
        <v>1068</v>
      </c>
      <c r="B410" s="19" t="s">
        <v>187</v>
      </c>
      <c r="C410" s="19"/>
      <c r="D410" s="326" t="s">
        <v>815</v>
      </c>
      <c r="E410" s="326" t="s">
        <v>815</v>
      </c>
      <c r="F410" s="326" t="s">
        <v>815</v>
      </c>
      <c r="G410" s="326" t="s">
        <v>815</v>
      </c>
    </row>
    <row r="411" spans="1:7" ht="12.75" customHeight="1">
      <c r="A411" s="19"/>
      <c r="B411" s="19"/>
      <c r="C411" s="19"/>
      <c r="D411" s="326"/>
      <c r="E411" s="326"/>
      <c r="F411" s="326"/>
      <c r="G411" s="326"/>
    </row>
    <row r="412" spans="1:7" ht="12.75" customHeight="1">
      <c r="A412" s="19" t="s">
        <v>1069</v>
      </c>
      <c r="B412" s="19" t="s">
        <v>195</v>
      </c>
      <c r="C412" s="19"/>
      <c r="D412" s="326" t="s">
        <v>815</v>
      </c>
      <c r="E412" s="326" t="s">
        <v>815</v>
      </c>
      <c r="F412" s="326" t="s">
        <v>815</v>
      </c>
      <c r="G412" s="326" t="s">
        <v>815</v>
      </c>
    </row>
    <row r="413" spans="1:7" ht="12.75" customHeight="1">
      <c r="A413" s="19"/>
      <c r="B413" s="19"/>
      <c r="C413" s="19"/>
      <c r="D413" s="326"/>
      <c r="E413" s="326"/>
      <c r="F413" s="326"/>
      <c r="G413" s="326"/>
    </row>
    <row r="414" spans="1:7" ht="12.75" customHeight="1">
      <c r="A414" s="19" t="s">
        <v>1070</v>
      </c>
      <c r="B414" s="19" t="s">
        <v>196</v>
      </c>
      <c r="C414" s="19"/>
      <c r="D414" s="326" t="s">
        <v>815</v>
      </c>
      <c r="E414" s="326" t="s">
        <v>815</v>
      </c>
      <c r="F414" s="326" t="s">
        <v>815</v>
      </c>
      <c r="G414" s="326" t="s">
        <v>815</v>
      </c>
    </row>
    <row r="415" spans="1:7" ht="12.75" customHeight="1">
      <c r="A415" s="19"/>
      <c r="B415" s="19"/>
      <c r="C415" s="19"/>
      <c r="D415" s="326"/>
      <c r="E415" s="326"/>
      <c r="F415" s="326"/>
      <c r="G415" s="326"/>
    </row>
    <row r="416" spans="1:7" ht="12.75" customHeight="1">
      <c r="A416" s="19" t="s">
        <v>1071</v>
      </c>
      <c r="B416" s="19" t="s">
        <v>197</v>
      </c>
      <c r="C416" s="19"/>
      <c r="D416" s="326" t="s">
        <v>815</v>
      </c>
      <c r="E416" s="326" t="s">
        <v>815</v>
      </c>
      <c r="F416" s="326" t="s">
        <v>815</v>
      </c>
      <c r="G416" s="326" t="s">
        <v>815</v>
      </c>
    </row>
    <row r="417" spans="1:7" ht="12.75" customHeight="1">
      <c r="A417" s="19"/>
      <c r="B417" s="19"/>
      <c r="C417" s="19"/>
      <c r="D417" s="326"/>
      <c r="E417" s="326"/>
      <c r="F417" s="326"/>
      <c r="G417" s="326"/>
    </row>
    <row r="418" spans="1:7" ht="12.75" customHeight="1">
      <c r="A418" s="19" t="s">
        <v>198</v>
      </c>
      <c r="B418" s="19"/>
      <c r="C418" s="19"/>
      <c r="D418" s="326"/>
      <c r="E418" s="326"/>
      <c r="F418" s="326"/>
      <c r="G418" s="326"/>
    </row>
    <row r="419" spans="1:7" ht="12.75" customHeight="1">
      <c r="A419" s="19"/>
      <c r="B419" s="19"/>
      <c r="C419" s="19"/>
      <c r="D419" s="326"/>
      <c r="E419" s="326"/>
      <c r="F419" s="326"/>
      <c r="G419" s="326"/>
    </row>
    <row r="420" spans="1:7" ht="12.75" customHeight="1">
      <c r="A420" s="19"/>
      <c r="B420" s="19"/>
      <c r="C420" s="19"/>
      <c r="D420" s="326"/>
      <c r="E420" s="326"/>
      <c r="F420" s="326"/>
      <c r="G420" s="326"/>
    </row>
    <row r="421" spans="1:7" ht="12.75" customHeight="1">
      <c r="A421" s="2"/>
      <c r="B421" s="26"/>
      <c r="C421" s="155"/>
      <c r="D421" s="326"/>
      <c r="E421" s="326"/>
      <c r="F421" s="326"/>
      <c r="G421" s="326"/>
    </row>
    <row r="422" spans="1:7" ht="12.75" customHeight="1">
      <c r="A422" s="19"/>
      <c r="B422" s="19"/>
      <c r="C422" s="19"/>
      <c r="D422" s="326"/>
      <c r="E422" s="326"/>
      <c r="F422" s="326"/>
      <c r="G422" s="326"/>
    </row>
    <row r="423" spans="1:7" ht="12.75" customHeight="1">
      <c r="A423" s="19"/>
      <c r="B423" s="19"/>
      <c r="C423" s="19"/>
      <c r="D423" s="326"/>
      <c r="E423" s="326"/>
      <c r="F423" s="326"/>
      <c r="G423" s="326"/>
    </row>
    <row r="424" spans="1:7" ht="12.75" customHeight="1">
      <c r="A424" s="19" t="s">
        <v>1073</v>
      </c>
      <c r="B424" s="19" t="s">
        <v>187</v>
      </c>
      <c r="C424" s="19"/>
      <c r="D424" s="326" t="s">
        <v>815</v>
      </c>
      <c r="E424" s="326" t="s">
        <v>815</v>
      </c>
      <c r="F424" s="326" t="s">
        <v>815</v>
      </c>
      <c r="G424" s="326" t="s">
        <v>815</v>
      </c>
    </row>
    <row r="425" spans="1:7" ht="12.75" customHeight="1">
      <c r="A425" s="19"/>
      <c r="B425" s="19"/>
      <c r="C425" s="19"/>
      <c r="D425" s="326"/>
      <c r="E425" s="326"/>
      <c r="F425" s="326"/>
      <c r="G425" s="326"/>
    </row>
    <row r="426" spans="1:7" ht="12.75" customHeight="1">
      <c r="A426" s="19" t="s">
        <v>1074</v>
      </c>
      <c r="B426" s="19" t="s">
        <v>201</v>
      </c>
      <c r="C426" s="19"/>
      <c r="D426" s="326" t="s">
        <v>815</v>
      </c>
      <c r="E426" s="326" t="s">
        <v>815</v>
      </c>
      <c r="F426" s="326" t="s">
        <v>815</v>
      </c>
      <c r="G426" s="326" t="s">
        <v>815</v>
      </c>
    </row>
    <row r="427" spans="1:7" ht="12.75" customHeight="1">
      <c r="A427" s="19"/>
      <c r="B427" s="19"/>
      <c r="C427" s="19"/>
      <c r="D427" s="326"/>
      <c r="E427" s="326"/>
      <c r="F427" s="326"/>
      <c r="G427" s="326"/>
    </row>
    <row r="428" spans="1:7" ht="12.75" customHeight="1">
      <c r="A428" s="19" t="s">
        <v>1075</v>
      </c>
      <c r="B428" s="19" t="s">
        <v>202</v>
      </c>
      <c r="C428" s="19"/>
      <c r="D428" s="326" t="s">
        <v>815</v>
      </c>
      <c r="E428" s="326" t="s">
        <v>815</v>
      </c>
      <c r="F428" s="326" t="s">
        <v>815</v>
      </c>
      <c r="G428" s="326" t="s">
        <v>815</v>
      </c>
    </row>
    <row r="429" spans="1:7" ht="12.75" customHeight="1">
      <c r="A429" s="19"/>
      <c r="B429" s="19"/>
      <c r="C429" s="19"/>
      <c r="D429" s="326"/>
      <c r="E429" s="326"/>
      <c r="F429" s="326"/>
      <c r="G429" s="326"/>
    </row>
    <row r="430" spans="1:7" ht="12.75" customHeight="1">
      <c r="A430" s="19" t="s">
        <v>1076</v>
      </c>
      <c r="B430" s="19" t="s">
        <v>203</v>
      </c>
      <c r="C430" s="19"/>
      <c r="D430" s="326" t="s">
        <v>815</v>
      </c>
      <c r="E430" s="326" t="s">
        <v>815</v>
      </c>
      <c r="F430" s="326" t="s">
        <v>815</v>
      </c>
      <c r="G430" s="326" t="s">
        <v>815</v>
      </c>
    </row>
    <row r="431" spans="1:7" ht="12.75" customHeight="1">
      <c r="A431" s="19"/>
      <c r="B431" s="19"/>
      <c r="C431" s="19"/>
      <c r="D431" s="326"/>
      <c r="E431" s="326"/>
      <c r="F431" s="326"/>
      <c r="G431" s="326"/>
    </row>
    <row r="432" spans="1:7" ht="12.75" customHeight="1">
      <c r="A432" s="19" t="s">
        <v>204</v>
      </c>
      <c r="B432" s="19"/>
      <c r="C432" s="19"/>
      <c r="D432" s="326"/>
      <c r="E432" s="326"/>
      <c r="F432" s="326"/>
      <c r="G432" s="326"/>
    </row>
    <row r="433" spans="1:7" ht="12.75" customHeight="1">
      <c r="A433" s="2"/>
      <c r="B433" s="2"/>
      <c r="C433" s="2"/>
      <c r="D433" s="329"/>
      <c r="E433" s="329"/>
      <c r="F433" s="329"/>
      <c r="G433" s="329"/>
    </row>
    <row r="434" spans="1:7" ht="12.75" customHeight="1">
      <c r="A434" s="2"/>
      <c r="B434" s="2"/>
      <c r="C434" s="2"/>
      <c r="D434" s="329"/>
      <c r="E434" s="329"/>
      <c r="F434" s="329"/>
      <c r="G434" s="329"/>
    </row>
    <row r="435" spans="1:7" ht="12.75" customHeight="1">
      <c r="A435" s="2"/>
      <c r="B435" s="44"/>
      <c r="C435" s="44"/>
      <c r="D435" s="329"/>
      <c r="E435" s="329"/>
      <c r="F435" s="329"/>
      <c r="G435" s="329"/>
    </row>
    <row r="436" spans="1:7" ht="12.75" customHeight="1">
      <c r="A436" s="2"/>
      <c r="B436" s="2"/>
      <c r="C436" s="2"/>
      <c r="D436" s="329"/>
      <c r="E436" s="329"/>
      <c r="F436" s="329"/>
      <c r="G436" s="329"/>
    </row>
    <row r="437" spans="1:7" ht="12.75" customHeight="1">
      <c r="A437" s="2"/>
      <c r="B437" s="2"/>
      <c r="C437" s="2"/>
      <c r="D437" s="329"/>
      <c r="E437" s="329"/>
      <c r="F437" s="329"/>
      <c r="G437" s="329"/>
    </row>
    <row r="438" spans="1:7" ht="12.75" customHeight="1">
      <c r="A438" s="19" t="s">
        <v>1078</v>
      </c>
      <c r="B438" s="19" t="s">
        <v>207</v>
      </c>
      <c r="C438" s="19"/>
      <c r="D438" s="326" t="s">
        <v>1662</v>
      </c>
      <c r="E438" s="326" t="s">
        <v>1662</v>
      </c>
      <c r="F438" s="326" t="s">
        <v>1662</v>
      </c>
      <c r="G438" s="326" t="s">
        <v>1662</v>
      </c>
    </row>
    <row r="439" spans="1:7" ht="12.75" customHeight="1">
      <c r="A439" s="19"/>
      <c r="B439" s="19"/>
      <c r="C439" s="19" t="s">
        <v>1079</v>
      </c>
      <c r="D439" s="326" t="s">
        <v>1080</v>
      </c>
      <c r="E439" s="326" t="s">
        <v>1080</v>
      </c>
      <c r="F439" s="326" t="s">
        <v>1080</v>
      </c>
      <c r="G439" s="326" t="s">
        <v>1080</v>
      </c>
    </row>
    <row r="440" spans="1:7" ht="12.75" customHeight="1">
      <c r="A440" s="19"/>
      <c r="B440" s="19"/>
      <c r="C440" s="19" t="s">
        <v>1121</v>
      </c>
      <c r="D440" s="326" t="s">
        <v>1662</v>
      </c>
      <c r="E440" s="326" t="s">
        <v>1662</v>
      </c>
      <c r="F440" s="326" t="s">
        <v>1662</v>
      </c>
      <c r="G440" s="326" t="s">
        <v>1662</v>
      </c>
    </row>
    <row r="441" spans="1:7" ht="12.75" customHeight="1">
      <c r="A441" s="19"/>
      <c r="B441" s="19"/>
      <c r="C441" s="19"/>
      <c r="D441" s="326"/>
      <c r="E441" s="326"/>
      <c r="F441" s="326"/>
      <c r="G441" s="326"/>
    </row>
    <row r="442" spans="1:7" ht="12.75" customHeight="1">
      <c r="A442" s="19"/>
      <c r="B442" s="19"/>
      <c r="C442" s="19"/>
      <c r="D442" s="326"/>
      <c r="E442" s="326"/>
      <c r="F442" s="326"/>
      <c r="G442" s="326"/>
    </row>
    <row r="443" spans="1:7" ht="12.75" customHeight="1">
      <c r="A443" s="19" t="s">
        <v>1081</v>
      </c>
      <c r="B443" s="19" t="s">
        <v>208</v>
      </c>
      <c r="C443" s="19"/>
      <c r="D443" s="326" t="s">
        <v>1662</v>
      </c>
      <c r="E443" s="326" t="s">
        <v>1662</v>
      </c>
      <c r="F443" s="326" t="s">
        <v>1662</v>
      </c>
      <c r="G443" s="326" t="s">
        <v>1662</v>
      </c>
    </row>
    <row r="444" spans="1:7" ht="12.75" customHeight="1">
      <c r="A444" s="19"/>
      <c r="B444" s="19"/>
      <c r="C444" s="19" t="s">
        <v>1079</v>
      </c>
      <c r="D444" s="326" t="s">
        <v>1080</v>
      </c>
      <c r="E444" s="326" t="s">
        <v>1080</v>
      </c>
      <c r="F444" s="326" t="s">
        <v>1080</v>
      </c>
      <c r="G444" s="326" t="s">
        <v>1080</v>
      </c>
    </row>
    <row r="445" spans="1:7" ht="12.75" customHeight="1">
      <c r="A445" s="19"/>
      <c r="B445" s="19"/>
      <c r="C445" s="19" t="s">
        <v>1121</v>
      </c>
      <c r="D445" s="326" t="s">
        <v>1662</v>
      </c>
      <c r="E445" s="326" t="s">
        <v>1662</v>
      </c>
      <c r="F445" s="326" t="s">
        <v>1662</v>
      </c>
      <c r="G445" s="326" t="s">
        <v>1662</v>
      </c>
    </row>
    <row r="446" spans="1:7" ht="12.75" customHeight="1">
      <c r="A446" s="19"/>
      <c r="B446" s="19"/>
      <c r="C446" s="19" t="s">
        <v>208</v>
      </c>
      <c r="D446" s="326"/>
      <c r="E446" s="326"/>
      <c r="F446" s="326"/>
      <c r="G446" s="326"/>
    </row>
    <row r="447" spans="1:7" ht="12.75" customHeight="1">
      <c r="A447" s="19"/>
      <c r="B447" s="19"/>
      <c r="C447" s="19"/>
      <c r="D447" s="326"/>
      <c r="E447" s="326"/>
      <c r="F447" s="326"/>
      <c r="G447" s="326"/>
    </row>
    <row r="448" spans="1:7" ht="12.75" customHeight="1">
      <c r="A448" s="166">
        <v>922</v>
      </c>
      <c r="B448" s="19" t="s">
        <v>3248</v>
      </c>
      <c r="C448" s="19" t="s">
        <v>1121</v>
      </c>
      <c r="D448" s="326" t="s">
        <v>1662</v>
      </c>
      <c r="E448" s="326" t="s">
        <v>1662</v>
      </c>
      <c r="F448" s="326" t="s">
        <v>1662</v>
      </c>
      <c r="G448" s="326" t="s">
        <v>1662</v>
      </c>
    </row>
    <row r="449" spans="1:7" ht="12.75" customHeight="1">
      <c r="A449" s="19"/>
      <c r="B449" s="19"/>
      <c r="C449" s="19"/>
      <c r="D449" s="326"/>
      <c r="E449" s="326"/>
      <c r="F449" s="326"/>
      <c r="G449" s="326"/>
    </row>
    <row r="450" spans="1:7" ht="12.75" customHeight="1">
      <c r="A450" s="19" t="s">
        <v>1082</v>
      </c>
      <c r="B450" s="19" t="s">
        <v>209</v>
      </c>
      <c r="C450" s="19"/>
      <c r="D450" s="326" t="s">
        <v>1662</v>
      </c>
      <c r="E450" s="326" t="s">
        <v>1662</v>
      </c>
      <c r="F450" s="326" t="s">
        <v>1662</v>
      </c>
      <c r="G450" s="326" t="s">
        <v>1662</v>
      </c>
    </row>
    <row r="451" spans="1:7" ht="12.75" customHeight="1">
      <c r="A451" s="19"/>
      <c r="B451" s="19"/>
      <c r="C451" s="19" t="s">
        <v>1079</v>
      </c>
      <c r="D451" s="326" t="s">
        <v>1080</v>
      </c>
      <c r="E451" s="326" t="s">
        <v>1080</v>
      </c>
      <c r="F451" s="326" t="s">
        <v>1080</v>
      </c>
      <c r="G451" s="326" t="s">
        <v>1080</v>
      </c>
    </row>
    <row r="452" spans="1:7" ht="12.75" customHeight="1">
      <c r="A452" s="19"/>
      <c r="B452" s="19"/>
      <c r="C452" s="19" t="s">
        <v>1121</v>
      </c>
      <c r="D452" s="326" t="s">
        <v>1662</v>
      </c>
      <c r="E452" s="326" t="s">
        <v>1662</v>
      </c>
      <c r="F452" s="326" t="s">
        <v>1662</v>
      </c>
      <c r="G452" s="326" t="s">
        <v>1662</v>
      </c>
    </row>
    <row r="453" spans="1:7" ht="12.75" customHeight="1">
      <c r="A453" s="19"/>
      <c r="B453" s="19"/>
      <c r="C453" s="19" t="s">
        <v>2488</v>
      </c>
      <c r="D453" s="326" t="s">
        <v>1662</v>
      </c>
      <c r="E453" s="326" t="s">
        <v>1662</v>
      </c>
      <c r="F453" s="326" t="s">
        <v>1662</v>
      </c>
      <c r="G453" s="326" t="s">
        <v>1662</v>
      </c>
    </row>
    <row r="454" spans="1:7" ht="12.75" customHeight="1">
      <c r="A454" s="19"/>
      <c r="B454" s="19"/>
      <c r="C454" s="19" t="s">
        <v>1121</v>
      </c>
      <c r="D454" s="326" t="s">
        <v>1662</v>
      </c>
      <c r="E454" s="326" t="s">
        <v>1662</v>
      </c>
      <c r="F454" s="326" t="s">
        <v>1662</v>
      </c>
      <c r="G454" s="3